elf) at the same time! h…</t>
  </si>
  <si>
    <t>RT @digitalspy: Justin Bieber is also making chart history this week, with a feat not achieved for 30 years https://t.co/yAneQl1HDd https:/…</t>
  </si>
  <si>
    <t>Happy holidays https://t.co/mJzZbcy07K</t>
  </si>
  <si>
    <t>RT @BBCR1: He's done it again, @justinbieber's Sorry is No.1 in the Official Chart AND he has another two tracks in the top 5! https://t.co…</t>
  </si>
  <si>
    <t>Honored thank you. #purpose  https://t.co/6zJrp0d0eT</t>
  </si>
  <si>
    <t>RT @TheAMAs: .@justinbieber's performance at the #AMAs was 🔥🔥🔥🔥
Watch HERE: https://t.co/vL4Jz11c8L https://t.co/9zUrLKkqI3</t>
  </si>
  <si>
    <t>#Purpose Black Friday special too. In stores and on @AppleMusic https://t.co/aGWFslPeYV</t>
  </si>
  <si>
    <t>Black Friday on iTunes - $5.99 holiday album. Under the Mistletoe by Justin Bieber 
https://t.co/UXrW4TjEd3</t>
  </si>
  <si>
    <t>Which song is your favorite ?? #PURPOSE https://t.co/ZWMJvhasht</t>
  </si>
  <si>
    <t>RT @ELLEmagazine: Justin Bieber Releases a Music Video for Each Song on His New Album 'Purpose' https://t.co/LXti0mCydh https://t.co/1zgp6i…</t>
  </si>
  <si>
    <t>RT @CapitalOfficial: VOTE: Will @justinbieber actually make it TWO weeks at No.1 on this Sunday’s @BigTop40? https://t.co/Kp95P7zYTm</t>
  </si>
  <si>
    <t>RT @AsiaPop40: #AsiaPop40 Which fandom reigns supreme? 🙌Vote for your idols in our weekly poll at: https://t.co/6d2mre0nz5 https://t.co/PGa…</t>
  </si>
  <si>
    <t>Thankful https://t.co/nWAdHeQ62p</t>
  </si>
  <si>
    <t>New jam featuring #thestomach :) https://t.co/Cm3kzmRliv</t>
  </si>
  <si>
    <t>Grateful https://t.co/RlLvhsz7FM</t>
  </si>
  <si>
    <t>Fact. Lol https://t.co/REPkBiZSwW</t>
  </si>
  <si>
    <t>This is dope. @chaelinCL @zanelowe @ParrisGoebel https://t.co/JhvAkGOLEU https://t.co/2TOeYLKfyb</t>
  </si>
  <si>
    <t>No words. Thank u. #purpose #history https://t.co/KVkndimDNP</t>
  </si>
  <si>
    <t>U see the #AMAs?  https://t.co/yuNXu3ZGa3</t>
  </si>
  <si>
    <t>RT @ComplexStyle: .@JustinBieber's stylist: "He kind of does whatever he wants, which I love." https://t.co/ylJBZADgYB</t>
  </si>
  <si>
    <t>RT @billboard: Justin Bieber broke a Beatles record on the #Hot100 https://t.co/tURf0ZZ3Bk https://t.co/VTp9MnQMhY</t>
  </si>
  <si>
    <t>RT @billboardbiz: Justin Bieber Breaks the Beatles &amp;amp; Drake's Record for Most Simultaneous Hot 100 Hits https://t.co/evBmzqdGe9</t>
  </si>
  <si>
    <t>THANK YOU https://t.co/TgVoB619V3</t>
  </si>
  <si>
    <t>Love to @Skrillex and @diplo  https://t.co/PARnKes6x8</t>
  </si>
  <si>
    <t>@BertShowBert love yah buddy</t>
  </si>
  <si>
    <t>@StephenAtHome thank you for the understanding as sometimes life kicks our ass and we need to deal with it. I will see u soon. Thank you</t>
  </si>
  <si>
    <t>My apologies to @colbertlateshow as I won't be able to make it to nyc tomorrow for the show. I look forward to making it up to you soon</t>
  </si>
  <si>
    <t>RT @billboard: Watch Justin Bieber perform "What Do You Mean?" and "Sorry" at the #AMAs https://t.co/fH9yrEimgt https://t.co/S05Blv4CET</t>
  </si>
  <si>
    <t>RT @complex_uk: Justin Bieber goes top with 649,000 copies sold in its first week https://t.co/gb6S7rYuk3 https://t.co/uGBW2glVAS</t>
  </si>
  <si>
    <t>Love these guys https://t.co/UIZO9MkGrQ</t>
  </si>
  <si>
    <t>RT @Forbes: Justin Bieber's "Purpose" has broken Spotify's record for most streams in one week https://t.co/fUXSGV1HKE https://t.co/BDQiICZ…</t>
  </si>
  <si>
    <t>RT @officialcharts: .@justinbieber is on course to keep his spot at the top in the #OfficialUKSinglesChart https://t.co/gBphSBtSHU https://…</t>
  </si>
  <si>
    <t>RT @RollingStone: Watch Justin Bieber sing in the rain during #AMAs finale https://t.co/64UOEsBVDw https://t.co/9mkWqEPunm</t>
  </si>
  <si>
    <t>RT @DefJamRecords: Beliebers! New characters added to @justinbieber's #PurposePro skateboarding game. Stream on @Spotify to unlock! https:/…</t>
  </si>
  <si>
    <t>RT @diplo: We got drunk in nyc one night w @scooterbraun and Jb then we won an AMA ...</t>
  </si>
  <si>
    <t>My turn. #BieberOnAMAs</t>
  </si>
  <si>
    <t>Ready #bieberonAmas</t>
  </si>
  <si>
    <t>Thank you https://t.co/iJQQxapmA0</t>
  </si>
  <si>
    <t>RT @ComplexMusic: .@JustinBieber's #Purpose goes straight to the top with the biggest first week sales of 2015. https://t.co/i87Qp2Un0j</t>
  </si>
  <si>
    <t>RT @RollingStone: On the Charts: Justin Bieber's 'Purpose' crushes One Direction https://t.co/X4rTleAYWs</t>
  </si>
  <si>
    <t>RT @ABC10: Good luck @JustinBieber on @TheAMAs performance! #ABC10 is offering fans a chance to see #JustinBieber. Please RT. https://t.co/…</t>
  </si>
  <si>
    <t>RT @TheAMAs: #Beliebers, the #AMAs are TONIGHT. What songs will @JustinBieber perform?! #BieberOnAMAs https://t.co/N5SbiigdSz https://t.co/…</t>
  </si>
  <si>
    <t>RT @BigTop40: Congrats @justinbieber! #Sorry is No.1 on the #BigTop40 (the 3rd Justin song in the top 10) https://t.co/ZPA0gwaG6C https://t…</t>
  </si>
  <si>
    <t>RT @BigTop40: No.4 is @justinbieber's beautiful song #LoveYourself co-written by @edsheeran 😍 https://t.co/5dQhLjOolo https://t.co/KRNBYAa7…</t>
  </si>
  <si>
    <t>RT @BigTop40: At No.7, making its 13TH appearance in the #BigTop40 is @justinbieber's #WhatDoYouMean https://t.co/ClmJx6nBTq https://t.co/E…</t>
  </si>
  <si>
    <t>RT @BigTop40: Last week we had 3 @justinbieber songs in the top 10. This week we have Justin on the show! https://t.co/vk6bP9Esnw https://t…</t>
  </si>
  <si>
    <t>RT @diplo: I'm voting for "Where Are U Now" for #AMAs Collaboration of the Year Un-leashed by T-Mobile, you can too here! https://t.co/PzAs…</t>
  </si>
  <si>
    <t>RT @TheAMAs: .@justinbieber is PERFORMING a medley of hits at the #AMAs tomorrow! What song do you hope he sings? Tell me why with #BieberO…</t>
  </si>
  <si>
    <t>Tomorrow. #BieberOnAMAs</t>
  </si>
  <si>
    <t>RT @TheAMAs: Tap "Where Are Ü Now" to vote @justinbieber @diplo &amp;amp; @skrillex for #AMAs Collab of the Year Un-leashed by @TMobile. https://t.…</t>
  </si>
  <si>
    <t>#AMAs tomorrow. Last chance to vote. Thanks @diplo @skrillex https://t.co/KXX5XMxD1d</t>
  </si>
  <si>
    <t>@Drake great seeing u big bro. Family for life</t>
  </si>
  <si>
    <t>Thank you for making #PURPOSE the #1 Album https://t.co/ZWMJvhasht</t>
  </si>
  <si>
    <t>Great rehearsal today. See u Sunday. #BieberAMAs</t>
  </si>
  <si>
    <t>@samsmithworld thank you Sam. Means a lot coming from u</t>
  </si>
  <si>
    <t>RT @samsmithworld: Fuck. I am in love with @justinbieber 's album!! It's soulful and honest and just beautiful xx thank you for Le music si…</t>
  </si>
  <si>
    <t>Love https://t.co/XUJBH7PDLl</t>
  </si>
  <si>
    <t>We did this https://t.co/FnFvhw7RrM</t>
  </si>
  <si>
    <t>RT @officialcharts: Justin Bieber's entire Purpose album is in this week's Official Top 100 Singles Chart! Check it out: https://t.co/Um0hv…</t>
  </si>
  <si>
    <t>Love this team. Thank you. #DreamTeam  https://t.co/LKzavCqwBt</t>
  </si>
  <si>
    <t>RT @chartnews: .@justinbieber scores a new streaming record for an album in the 1st week of release with 205M streams worldwide (77M in the…</t>
  </si>
  <si>
    <t>RT @billboard: Congrats to @JustinBieber: He broke the week 1 Spotify streaming record with #Purpose! https://t.co/JfOWN1yAiF</t>
  </si>
  <si>
    <t>RT @RollingStone: Watch Justin Bieber, James Corden sing, flee paparazzi in latest "Carpool Karaoke" on #LateLateShow https://t.co/ADfmQmqs…</t>
  </si>
  <si>
    <t>#Purpose cupcakes. Thanks @bakedbymelissa  https://t.co/KAn4Snj8Ui</t>
  </si>
  <si>
    <t>Make sure you get your #PURPOSETOUR tickets today for 1st leg https://t.co/G2VKo20VAz https://t.co/1LFqcoQO7S</t>
  </si>
  <si>
    <t>RT @thatrygood: Love these guys. @justinbieber @scooterbraun https://t.co/vlCYTpLmV4</t>
  </si>
  <si>
    <t>RT @jimmyfallon: .@justinbieber and I say hi with a #SecretHandshake https://t.co/gEuwCGeYzF #FallonTonight</t>
  </si>
  <si>
    <t>RT @YouTube: .@justinbieber does carpool karaoke with @JKCorden. Isn’t it ironic? https://t.co/wUfB1nq9Na https://t.co/I5kmpTC93O</t>
  </si>
  <si>
    <t>I don't know if everyone is ready for tonight and the #SecretHandshake @jimmyfallon :) https://t.co/yBKnaXnZ0E</t>
  </si>
  <si>
    <t>RT @jimmyfallon: .@justinbieber respect (thanks for the bit tonight!) #PURPOSE #FallonTonight https://t.co/WEjvUQFUdD</t>
  </si>
  <si>
    <t>Thank you Houston. U were amazing. And @trvisXX I met your family. Great people. #EveningWithJB</t>
  </si>
  <si>
    <t>Beliebers... It's important that Those who got pre-sale for #PurposeWorldTour...Make sure u redeem ur codes to get #Purpose. Spread the word</t>
  </si>
  <si>
    <t>Houston #EveningWithJB</t>
  </si>
  <si>
    <t>Watching this again. @JKCorden loves his life in a fish bowl. Lol. #CarpoolKaraoke https://t.co/TdTyZQU4ra</t>
  </si>
  <si>
    <t>I love u guys https://t.co/q2Mf2QSyzE</t>
  </si>
  <si>
    <t>RT @BBCR1: We're pretty excited as @AnnieMac will be chatting to @justinbieber for the #HottestRecord tonight! Listen here 👂😍 https://t.co/…</t>
  </si>
  <si>
    <t>RT @CapitalOfficial: It's the @JustinBieber Album Party Replay! Justin's playing tracks from #Purpose till 8PM! https://t.co/wICyIh2coR htt…</t>
  </si>
  <si>
    <t>UK!! Big love to @anniemac and @bbcr1 for making my album #Purpose Hottest Record In The World tonight. U got the album? Thank u</t>
  </si>
  <si>
    <t>RT @lyft: It's your last chance to buy @justinbieber's album #Purpose for just $5 in #LyftBieberMode: https://t.co/IUvvO1o2hP https://t.co/…</t>
  </si>
  <si>
    <t>UK! Want to meet me? I want to meet you :) Click below for a chance but hurry competition closes at midnight!
https://t.co/GCB97mbMcM</t>
  </si>
  <si>
    <t>UK! Tonight on @CapitalOfficial from 7pm 'Justin Bieber's Capital Album Party Replay'. Hear the tracks from #Purpose https://t.co/7wod0jkbDO</t>
  </si>
  <si>
    <t>RT @CapitalOfficial: Catch @JustinBieber's Capital Album Party Replay from 7pm - with tracks from #Purpose AND our exclusive interview! htt…</t>
  </si>
  <si>
    <t>RT @AmazonMusicUK: RT, follow us &amp;amp; enter for a chance to #win a skateboard signed by @justinbieber #purpose https://t.co/ugg6NQnLUK https:/…</t>
  </si>
  <si>
    <t>Here it is. The NEW #CarpoolKaraoke with @JKCorden @latelateshow -----&amp;gt;  https://t.co/TdTyZQU4ra</t>
  </si>
  <si>
    <t>RT @benwinston: Here it is, just gone online. The sequel to carpool karaoke with @justinbieber https://t.co/GyhHbReSVt #CarpoolKaraoke</t>
  </si>
  <si>
    <t>RT @latelateshow: Hop in. It's time to go shopping with James and @justinbieber in our latest #CarpoolKaraoke! https://t.co/EBZEwhbJFv http…</t>
  </si>
  <si>
    <t>New Album---&amp;gt; https://t.co/ZWMJvgSRpV</t>
  </si>
  <si>
    <t>RT @latelateshow: Get ready for #CarpoolKaraoke with @justinbieber in just a few minutes! 🚙🎉</t>
  </si>
  <si>
    <t>About to do another #CarpoolKaraoke with @JKCorden on @cbs right now. Tune in. Thanks</t>
  </si>
  <si>
    <t>RT @TheJKCrew: IT IS TIME FOR @latelateshow !!!!! And only a few minutes until a brand new carpool karaoke with @justinbieber!!! TURN YOUR …</t>
  </si>
  <si>
    <t>Tonight we are back at it again. carpool karaoke with @jkcorden on the @latelateshow #littleboxbigboxcardboardbox https://t.co/L2xt0p6bXB</t>
  </si>
  <si>
    <t>RT @mikechester: #EveningwithJB #Chicago @ Allstate Arena https://t.co/AkhHf0vM36</t>
  </si>
  <si>
    <t>Let's do this @JKCorden  https://t.co/x9xusAsC6m</t>
  </si>
  <si>
    <t>RT @latelateshow: TONIGHT: @AnthonyMackie, @rainnwilson and a brand new #CarpoolKaraoke with @justinbieber!</t>
  </si>
  <si>
    <t>Chitown that was special. Thank you. Let's make a change together. #EveningWithJB</t>
  </si>
  <si>
    <t>Chicago get ready. #EveningWithJB #purpose</t>
  </si>
  <si>
    <t>Thanks for coming out @B96Chicago and @1035KISSFM here we go. #EveningWithJB</t>
  </si>
  <si>
    <t>RT @SB_Projects: Big box, little box, cardboard box 📦
New @latelateshow #CarpoolKaraoke tonight! https://t.co/XLZv4rjGdY</t>
  </si>
  <si>
    <t>I'm voting for "Where Are U Now" for #AMAs Collaboration of the Year because I love @Skrillex and @diplo :) https://t.co/HXJk6ZXxOz</t>
  </si>
  <si>
    <t>No chill. Lol.  https://t.co/2T053SfpBR</t>
  </si>
  <si>
    <t>RT @MTV: Will I ever get over @JustinBieber + @Halsey's performance of #TheFeeling? (No.) https://t.co/nBDdhrMVVa https://t.co/6BfpKEgJtH</t>
  </si>
  <si>
    <t>Thank u for being there. #realfriend  https://t.co/L7KMuyDSzq</t>
  </si>
  <si>
    <t>RT @BigSean: Today Show #NoPressure 
https://t.co/Zd14tpyfLg https://t.co/Mku0K5ay7W</t>
  </si>
  <si>
    <t>Yep https://t.co/bppyoOfBjL</t>
  </si>
  <si>
    <t>Just had fun skating in Chicago. Thanks to the people who allowed me to just have fun and be normal (kind of) for a little :) #chitown</t>
  </si>
  <si>
    <t>Chicago. #eveningwithJb #purpose https://t.co/L0mKZ1kvFC</t>
  </si>
  <si>
    <t>Playing more new tracks from #purpose on @CapitalOfficial now. Listen - https://t.co/7wod0j2Afe  #BieberOnCapital https://t.co/GlHIuFRnVi</t>
  </si>
  <si>
    <t>I’m taking over @CapitalOfficial from 7pm (UK Time) w/@RomanKemp. Check it out here - https://t.co/7wod0jkbDO  #BieberOnCapital #Purpose</t>
  </si>
  <si>
    <t>This is one of my favorite TV performances. Last night on @FallonTonight ---&amp;gt; https://t.co/25egy1z9TZ</t>
  </si>
  <si>
    <t>Thanks nyc. Chicago tonight 🚀</t>
  </si>
  <si>
    <t>Favorite song? #PURPOSE https://t.co/ZWMJvgSRpV</t>
  </si>
  <si>
    <t>Followed. Ha. Talk to u and the UK soon. #PURPOSE https://t.co/D436xfCIeU</t>
  </si>
  <si>
    <t>UK tonight  https://t.co/AkoI31yKxl</t>
  </si>
  <si>
    <t>@CapitalOfficial im ready. #purpose</t>
  </si>
  <si>
    <t>RT @CapitalOfficial: 7PM - @JustinBieber is live from NYC hosting his very own album party! 😁 https://t.co/wICyIh2coR #BieberOnCapital http…</t>
  </si>
  <si>
    <t>#Zoolander2 https://t.co/ubryPQmn05</t>
  </si>
  <si>
    <t>RT @TODAYshow: .@TamronHall got a special surprise from one @JustinBieber during Pop Fix! #BieberTODAY https://t.co/eQNGtUoaDz</t>
  </si>
  <si>
    <t>RT @TODAYshow: Whoa! Hey there, @halsey! #BieberTODAY #Purpose https://t.co/l9FwZh4lYD</t>
  </si>
  <si>
    <t>Thank u to @halsey and @BigSean for coming out today and showing love at the @TODAYshow</t>
  </si>
  <si>
    <t>@SevianFrangipan I got u. #protectivebro @halsey :)</t>
  </si>
  <si>
    <t>It's time. @todayshow right now. #purpose and I brought friends with me @halsey @bigsean https://t.co/tHT56AL1C7</t>
  </si>
  <si>
    <t>Wake up motha #%%%%%% #biebertoday https://t.co/4y7M662MZM</t>
  </si>
  <si>
    <t>Last night a little #sorry on @jimmyfallon @FallonTonight  https://t.co/25egy1QKLx</t>
  </si>
  <si>
    <t>I see u guys camping out. I love u #beliebers. See u soon. #BieberTODAY https://t.co/UgS4AUTQgY</t>
  </si>
  <si>
    <t>@latelateshow see u tonight bro</t>
  </si>
  <si>
    <t>RT @latelateshow: RETWEET If you're excited for tomorrow's #CarpoolKaraoke with @justinbieber!! https://t.co/4soHwCNRKE</t>
  </si>
  <si>
    <t>Time to sing. @jimmyfallon @FallonTonight on now. Thanks. #purpose https://t.co/MlWjrB3OyH</t>
  </si>
  <si>
    <t>They are right. Tomorrow is a celebration! @TODAYshow #BieberTODAY #PURPOSE  https://t.co/jXGwKPQJL4</t>
  </si>
  <si>
    <t>Love Yourself. @edsheeran @ItsBennyBlanco https://t.co/0QXzNuy18F</t>
  </si>
  <si>
    <t>Favorite song? https://t.co/ZWMJvhasht</t>
  </si>
  <si>
    <t>RT @jimmyfallon: Oh - and @justinbieber crushes "Sorry" tonight! https://t.co/Q4kSttK0KM https://t.co/xRNKExgbhK</t>
  </si>
  <si>
    <t>Looking forward to the trip @Sethrogen  https://t.co/OmIH7tXTyN</t>
  </si>
  <si>
    <t>RT @SB_Projects: Who's coming to the @TODAYshow tomorrow morning? #BieberTODAY https://t.co/SieBBu2z75</t>
  </si>
  <si>
    <t>One of my favorite covers of #sorry. Lol. https://t.co/nuvwWr9Jh1</t>
  </si>
  <si>
    <t>RT @TODAYshow: Surprise... #BieberTODAY  https://t.co/QpKKatoSmG</t>
  </si>
  <si>
    <t>RT @TODAYshow: Are YOU coming to the plaza for #BieberTODAY?
See you tomorrow @justinbieber! #purpose https://t.co/nBNlY8Zqbw</t>
  </si>
  <si>
    <t>Tonight I sing and race on @jimmyfallon and the @FallonTonight https://t.co/idT6l4V8UL</t>
  </si>
  <si>
    <t>#bieberhalsey @TODAYshow tomorrow #Purpose https://t.co/Ei6bdmmR7p</t>
  </si>
  <si>
    <t>Added 2nd shows in Atlanta and Miami for the #PurposeWorldTour. Who's coming? https://t.co/HbSzhAjR95</t>
  </si>
  <si>
    <t>RT @halsey: Tune into @thetodayshow tomorrow to watch me &amp;amp; @justinbieber perform drum battles. Just kidding. We're gonna sing. https://t.co…</t>
  </si>
  <si>
    <t>Thank you. #PURPOSE https://t.co/ZWMJvgSRpV</t>
  </si>
  <si>
    <t>RT @TODAYshow: That time @TamronHall went skateboarding with @JustinBieber. https://t.co/rj06B57Qkx</t>
  </si>
  <si>
    <t>RT @tamronhall: Thx @justinbieber for the skate lesson @TODAYshow see you tomorrow #purpose on the plaza https://t.co/aej3WAHunw</t>
  </si>
  <si>
    <t>Tonight @jimmyfallon https://t.co/bMNTckuBdi</t>
  </si>
  <si>
    <t>RT @Z100NewYork: [PHOTOS] @justinbieber sat down with @elvisduran for an @etnow exclusive! https://t.co/6B2kWpy56V #Beliebers https://t.co/…</t>
  </si>
  <si>
    <t>Doing something great with @jimmyfallon</t>
  </si>
  <si>
    <t>Get exclusive #Purpose t-shirt &amp;amp; album bundles at @officialFYE</t>
  </si>
  <si>
    <t>UK BELIEBERS!!! Let's go for it! Get #Purpose now and encourage friends to do the same. buyouts tonight and tomorrow https://t.co/ZWMJvhasht</t>
  </si>
  <si>
    <t>RT @FallonTonight: On tonight's show we have Rooney Mara, @JesseTyler Ferguson and music from @JustinBieber! #FallonTonight https://t.co/uf…</t>
  </si>
  <si>
    <t>RT @TODAYshow: Tomorrow on TODAY...@JustinBieber is live in concert on the plaza! #BieberTODAY https://t.co/18KTOWMytS</t>
  </si>
  <si>
    <t>RT @halsey: @justinbieber @BigSean @TODAYshow and I'M bringing donuts.</t>
  </si>
  <si>
    <t>RT @YouTube: Find your #PURPOSE with @justinbieber. https://t.co/bAah0YPtba https://t.co/Hzr33NNlDZ</t>
  </si>
  <si>
    <t>#LoveYourself on @TheEllenShow today https://t.co/DulDmX9G1V</t>
  </si>
  <si>
    <t>Thanks Tori https://t.co/GogVp6YL9Q</t>
  </si>
  <si>
    <t>RIP Thomas #PrayForParis https://t.co/L4nHUGEFWK</t>
  </si>
  <si>
    <t>Watch #PurposeTheMovement on https://t.co/KDd1p0xjwB and the new #YouTubeMusic app https://t.co/WZaWAD7tj7</t>
  </si>
  <si>
    <t>RT @thatrygood: Pretty cool to get a call from my friend Justin to talk about his new album #purpose....and pretty… https://t.co/06i4fgxoFN</t>
  </si>
  <si>
    <t>Watch #PurposeTheMovement on https://t.co/KDd1p0xjwB and the new #YouTubeMusic app https://t.co/e1bczDLuLp</t>
  </si>
  <si>
    <t>#PurposeWorldTour @AmericanExpress pre-sale is up. Just added another Boston show https://t.co/HbSzhAjR95</t>
  </si>
  <si>
    <t>#LyftBieberMode https://t.co/dYaqR8kq8k</t>
  </si>
  <si>
    <t>RT @Jeezy: Likewise lil bro! Listening to your album as we speak! Proud of you G keep killin em #ChurchInTheseStreets #purpose  https://t.c…</t>
  </si>
  <si>
    <t>NYC about to hop in #LyftBieberMode. See u in one? ;)</t>
  </si>
  <si>
    <t>Sitting down to talk with my buddy @elvisduran . Thanks for always supporting me my friend</t>
  </si>
  <si>
    <t>Thanks Barry https://t.co/HtxoXiu3P3</t>
  </si>
  <si>
    <t>My album is out but so is my big bro @Jeezy's. Listened to it over the weekend. Congrats buddy.</t>
  </si>
  <si>
    <t>Oh yeah. I'm bringing @halsey and @BigSean with me too. See u guys Wednesday :) #purpose #nyc #BieberTODAY  https://t.co/pnC59cUWn0</t>
  </si>
  <si>
    <t>Pre-sale &amp;amp; VIP for the #PurposeWorldTour are up on my Fahlo :) https://t.co/zW6vmkb8j7 https://t.co/jZLLU4HjSR</t>
  </si>
  <si>
    <t>RT @TheEllenShow: Get ur tix to @JustinBieber's #PURPOSETOUR early with code ELLENJB do it fast before it opens to the other Beliebers http…</t>
  </si>
  <si>
    <t>Which song should I play today? Name your 3 favorites with the link and the tag #playpurpose. Thanks https://t.co/ZWMJvhasht</t>
  </si>
  <si>
    <t>Presale . #PurposeWorldTour https://t.co/9jxqn60x5N</t>
  </si>
  <si>
    <t>New album #PURPOSE https://t.co/ZWMJvgSRpV</t>
  </si>
  <si>
    <t>Nyc  #LyftBieberMode</t>
  </si>
  <si>
    <t>RT @ESPNMusic: Been You by @justinbieber bumping on @espn all month! Buy his new album on iTunes! #beenyou https://t.co/rt3QO47CGn https://…</t>
  </si>
  <si>
    <t>PURPOSE ALBUM REVIEW. Lol https://t.co/NA7xpJ2zwT</t>
  </si>
  <si>
    <t>RT @lyft: Taking a Lyft ride in the Tri-state area today? You might run into @justinbieber: https://t.co/xzCOD9dWMd https://t.co/QIxvbcqCaM</t>
  </si>
  <si>
    <t>RT @MTRoss39: If you're gonna sit here and tell me new bieber isn't straight fire, you're living a life of lies, dirty lies.</t>
  </si>
  <si>
    <t>Thank u to all the dancers from around the world who helped us make #PurposeTheMovement  https://t.co/WEIqVOCRd1 https://t.co/bNpCB4iW6B</t>
  </si>
  <si>
    <t>RT @BigTop40: No.2 is @justinbieber's THIRD song in the top 10. 3 out of the top 10 are Justins! #Sorry https://t.co/Ldpkg7irWi https://t.c…</t>
  </si>
  <si>
    <t>Have u seen the 13 new videos for #PURPOSE we dropped yesterday? Which one is your favorite?  https://t.co/WEIqVOCRd1</t>
  </si>
  <si>
    <t>RT @Vevo: Watch @justinbieber's #PURPOSE video: https://t.co/4s6bxJkvIM #PURPOSETheMovement https://t.co/207RwDdFmo</t>
  </si>
  <si>
    <t>Amazing to see all the #Bieberbuyouts around the world. So honored. Thank you and hope you are loving #PURPOSE and #givingback</t>
  </si>
  <si>
    <t>Last night was a movie. Love my peoples :)</t>
  </si>
  <si>
    <t>RT @wolfieraps: @justinbieber Appreciate the love fam. Purpose was an amazing album. 😁</t>
  </si>
  <si>
    <t>:) the candle  https://t.co/KDZGkJYTQA</t>
  </si>
  <si>
    <t>#PURPOSE                         https://t.co/ZWMJvhasht</t>
  </si>
  <si>
    <t>PURPOSE: The Movement https://t.co/WEIqVOUs4z via youtube</t>
  </si>
  <si>
    <t>Dropped 13 videos today with the help of some of the greatest dancers in the world and my friend @ParrisGoebel --&amp;gt;  https://t.co/KDd1p0fI81</t>
  </si>
  <si>
    <t>Going to be riding in @lyft cars all weekend in the Tri state area in #LyftBieberMode - might be in your car :) https://t.co/ReXZ8klt1Q</t>
  </si>
  <si>
    <t>If you are out tonight be safe. #LyftBieberMode got u :) https://t.co/KuusGOH68n</t>
  </si>
  <si>
    <t>#PURPOSETheMovement #Purpose thank you for helping me find it again. https://t.co/gb5UW6IIGA</t>
  </si>
  <si>
    <t>#PURPOSETheMovement #Children @Skrillex https://t.co/iVflUZA23Z</t>
  </si>
  <si>
    <t>#PURPOSETheMovement #WhereAreUNow @diplo @Skrillex https://t.co/LwjHeuBqaW</t>
  </si>
  <si>
    <t>#PURPOSETheMovement #LifeIsWorthLiving https://t.co/Ka1SSNHyPw</t>
  </si>
  <si>
    <t>#PURPOSETheMovement #TheFeeling @halsey https://t.co/BdG1ORXRF1</t>
  </si>
  <si>
    <t>#PURPOSETheMovement #NoSense @trvisXX https://t.co/0tYMfBPHU9</t>
  </si>
  <si>
    <t>#PurposeTheMovement #NoPressure @BigSean https://t.co/xqzOjyNXHB</t>
  </si>
  <si>
    <t>#PurposeTheMovement #Company https://t.co/mQLbektWDn</t>
  </si>
  <si>
    <t>#PurposeTheMovement #LoveYourSELF https://t.co/rxda3kmMMl</t>
  </si>
  <si>
    <t>#PurposeTheMovement #Sorry https://t.co/4Djuxtn5o0</t>
  </si>
  <si>
    <t>#PURPOSETheMovement #WhatDoYouMean 
https://t.co/b4fLqX7ObW</t>
  </si>
  <si>
    <t>#PURPOSETheMovement #IllShowYou 
https://t.co/Jd95SI99cV</t>
  </si>
  <si>
    <t>#PURPOSE #TheMovement #MarkMyWords 
https://t.co/XCCplkXQ6q</t>
  </si>
  <si>
    <t>Which one? https://t.co/ZWMJvhasht</t>
  </si>
  <si>
    <t>Thank u https://t.co/sedhcQlJIV</t>
  </si>
  <si>
    <t>Thank you #EveningWithJB https://t.co/GeM80UdMqu</t>
  </si>
  <si>
    <t>RT @headlineplanet: US iTunes Sales: @justinbieber's #Purpose has 14 tracks in Top 100 | 4 in Top 10 | @halsey feature is top collab. https…</t>
  </si>
  <si>
    <t>Thank you so much. #EveningWithJB</t>
  </si>
  <si>
    <t>https://t.co/9sKLzWExEG #PrayForParis</t>
  </si>
  <si>
    <t>You guys just got me crying. Damn. I missed this and u. Thank u so much. Thank you. #EveningWithJB #Purpose</t>
  </si>
  <si>
    <t>#PrayForParis #PrayForJapan</t>
  </si>
  <si>
    <t>Had a great first show but just heard about what happened in Paris. Thoughts and prayers with everyone #PrayForParis</t>
  </si>
  <si>
    <t>RT @UrbanOutfitters: Only at UO: @justinbieber's #Purpose on exclusive clear vinyl. Get yours: https://t.co/pH6uIfsovS https://t.co/MU9OhKp…</t>
  </si>
  <si>
    <t>RT @1800flowers: Send a @justinbieber Sorry Bouquet and your recipient will also get a digital download of his new album, #Purpose! https:/…</t>
  </si>
  <si>
    <t>#Purpose prizes on @Lyft today. Signed board &amp;amp; more. DL &amp;amp; ride:  https://t.co/5zoXOh9156 or https://t.co/QW7XGdbFtd https://t.co/M8d1yu6WJN</t>
  </si>
  <si>
    <t>RT @KevinHart4real: Get my lil bro @justinbieber's new album #Purpose now. Proud of you https://t.co/HYTlVdfwWk</t>
  </si>
  <si>
    <t>RT @RyanSheckler: Proud of my bro @JustinBieber! Congrats on the new album #Purpose https://t.co/JxUYhlde8R</t>
  </si>
  <si>
    <t>Means a lot. Thank you.  https://t.co/ZWMJvhasht</t>
  </si>
  <si>
    <t>RT @halsey: So excited for #purpose to come out so you guys can all have the song that Justin and I did together. ✨ SO. EXCITED. AGH. #TheF…</t>
  </si>
  <si>
    <t>Thank you. So honored https://t.co/kkZVtzLLpU</t>
  </si>
  <si>
    <t>RT @usatodaylife: .@JustinBieber's #Purpose is USA TODAY's Album of the Week. Read @PatRyanWrites' review: https://t.co/saYqPjTPOE https://…</t>
  </si>
  <si>
    <t>RT @STAPLESCenter: We are ready for 3 @justinbieber shows today to celebrate release of his new album #PURPOSE. Who will be joining us? htt…</t>
  </si>
  <si>
    <t>Get 2 deluxe tracks &amp;amp; exclusive photos when you get #Purpose at @Walmart https://t.co/3IRrX5qhPg</t>
  </si>
  <si>
    <t>RT @claires: .@justinbieber's #Purpose is out NOW! Get a FREE EXCLUSIVE poster when you buy @ Claire's!  https://t.co/LtNdlzI6nq https://t.…</t>
  </si>
  <si>
    <t>RT @TheEllenShow: We all knew #BieberWeek had to end sometime. Sorry. #PURPOSE https://t.co/vww2utBs3Q</t>
  </si>
  <si>
    <t>RT @TheEllenShow: I ended #BieberWeek with a bang. Thanks, @BestFiends for sponsoring the outdoor concert! #LaughDancePartner https://t.co/…</t>
  </si>
  <si>
    <t>RT @Spotify: #ZeroDaysTilPURPOSE *Cue screaming* 😄😆😍😭 Stream @justinbieber’s #PURPOSE https://t.co/kSfeUC1xfz
https://t.co/DppJHqnaeO</t>
  </si>
  <si>
    <t>RT @AppleMusic: #PURPOSE
#PURPOSE
#PURPOSE
@justinbieber 
It's out! https://t.co/eEZXjgmcOv https://t.co/OMziFFSosw</t>
  </si>
  <si>
    <t>RT @halsey: This guy... I hope you guys bought #purpose cause I really wanna know what y'all think of #TheFeeling @justinbieber https://t.c…</t>
  </si>
  <si>
    <t>RT @billboard: Justin Bieber takes over the entire top 10 on the Billboard + Twitter #Trending140 chart with #Purpose songs https://t.co/qL…</t>
  </si>
  <si>
    <t>RT @TwitterMusic: .@justinbieber's #Purpose is here! Listen to the album and Tweet the hashtag for each song to see a custom emoji! https:/…</t>
  </si>
  <si>
    <t>Which track from #Purpose is your favorite??
https://t.co/ZWMJvhasht https://t.co/w191I7M9eT</t>
  </si>
  <si>
    <t>Track 13. U give me #Purpose</t>
  </si>
  <si>
    <t>Track 12. #Children &amp;lt;-- miss u Jazzy &amp;amp; Jaxo</t>
  </si>
  <si>
    <t>Track 11. #WhereAreUNow @skrillex @diplo https://t.co/sevrJ9T9jU</t>
  </si>
  <si>
    <t>Track 10. #LifeIsWorthLiving is a special one</t>
  </si>
  <si>
    <t>Make sure to watch the big #purpose concert on @TheEllenShow today. Love her</t>
  </si>
  <si>
    <t>Track 9. #TheFeeling w @halsey. U get my video? Lol</t>
  </si>
  <si>
    <t>Track 8. #NoSense feat. @trvisXX</t>
  </si>
  <si>
    <t>RT @BigSean: #NoPressure</t>
  </si>
  <si>
    <t>Track 7. #NoPressure w my brother @BigSean</t>
  </si>
  <si>
    <t>Track 6. Can we be each other's #Company  ?</t>
  </si>
  <si>
    <t>Track 5. #LoveYourself @edsheeran keep an eye on ur tv ;)</t>
  </si>
  <si>
    <t>Track 4. #SORRY https://t.co/IeMPvVOxrb</t>
  </si>
  <si>
    <t>Track 3. #WhatDoYouMean my first #1 on hot 100 and top 40 https://t.co/mE5eIBufs7</t>
  </si>
  <si>
    <t>Track 2. #IllShowYou video we shot in Iceland.. more pics from the trip in the physical album https://t.co/trrOL1Rprd</t>
  </si>
  <si>
    <t>Track 1. #MarkMyWords give u all I got</t>
  </si>
  <si>
    <t>Push play on #Purpose now and tweet along w me :) https://t.co/ZWMJvhasht</t>
  </si>
  <si>
    <t>We can Now livestream the 6PM #EveningWithJB show together from Staples tonight.. https://t.co/H910ILPcpB see u soon https://t.co/ldWycC2mze</t>
  </si>
  <si>
    <t>Let's Push play on #Purpose at 9AM PT. Let's listen to OUR album together :) https://t.co/ZWMJvhasht</t>
  </si>
  <si>
    <t>Loving all these #bieberbuyouts for #purpose :) thanks https://t.co/3LiEIK3CwN</t>
  </si>
  <si>
    <t>Thank you so much. Means a lot  https://t.co/ZWMJvhasht</t>
  </si>
  <si>
    <t>Show me pics of #bieberbuyouts #PURPOSE</t>
  </si>
  <si>
    <t>Get in a @Lyft and turn on #LyftBieberMode to buy the album  https://t.co/RyYLuJsmNR</t>
  </si>
  <si>
    <t>#PURPOSE OUT NOW ON @AppleMusic WORLDWIDE https://t.co/ZWMJvhasht</t>
  </si>
  <si>
    <t>#PURPOSE OUT ON @Spotify WORLDWIDE https://t.co/wg1nwU7RY3 https://t.co/C2nNx6CPN8</t>
  </si>
  <si>
    <t>#1hour #PURPOSE  https://t.co/ZWMJvhasht</t>
  </si>
  <si>
    <t>2 hours to go. #PURPOSE. Ready?  https://t.co/ZWMJvhasht</t>
  </si>
  <si>
    <t>3 hours until it's here. #purpose https://t.co/ZWMJvhasht</t>
  </si>
  <si>
    <t>I love @TheEllenShow so much. Thank you for everything you do for me. #BieberWeekOnEllen</t>
  </si>
  <si>
    <t>RT @ImEvaLaRue: At the 2000th Ellen Show slash Bieber concert :-)
#justinbieber  #justinbieberonellen https://t.co/57lnLAjxGP</t>
  </si>
  <si>
    <t>#6hours #PURPOSE ------&amp;gt; https://t.co/ZWMJvhasht</t>
  </si>
  <si>
    <t>RT @lyft: Get excited. 8 hours until you can buy @justinbieber's album #PURPOSE in #LyftBieberMode: https://t.co/iRPKrZPcWR https://t.co/IS…</t>
  </si>
  <si>
    <t>RT @Z100NewYork: #BELIEBERS: Vote here to tell us what #Purpose song you want to hear first! &amp;gt;&amp;gt; https://t.co/AXzTHPsvCq #Z100Purpose https:…</t>
  </si>
  <si>
    <t>#10hours #PURPOSE -----&amp;gt; https://t.co/ZWMJvhasht</t>
  </si>
  <si>
    <t>RT @Secondchoise: ME AF BECAUSE OF #1DayTillPURPOSE https://t.co/zF0uj0pp8d</t>
  </si>
  <si>
    <t>RT @TheEllenShow: .@JustinBieber as a security guard with me in his ear. https://t.co/q5VYQtbifN</t>
  </si>
  <si>
    <t>Here we go! 3rd show added at @StaplesCenter TOMORROW. Album &amp;amp; ticket bundles on sale now!! #Nov13 https://t.co/H0WXeJo8NV</t>
  </si>
  <si>
    <t>La @STAPLESCenter show #1 and 2 are sold out. Show 3 of #EveningWithJB goes on sale in 5 minutes! https://t.co/H0WXeJo8NV</t>
  </si>
  <si>
    <t>#12Hours #PURPOSE -------&amp;gt; https://t.co/ZWMJvhasht</t>
  </si>
  <si>
    <t>Chicago and Houston... Make sure u get the Special Album ticket bundle ;) https://t.co/H0WXeJo8NV https://t.co/C0o5ojva1F</t>
  </si>
  <si>
    <t>Chicago and Houston make sure u get that album ticket bundle ;)  https://t.co/H0WXeJo8NV https://t.co/KA6o7EHF0P</t>
  </si>
  <si>
    <t>RT @TODAYshow: .@justinbieber is back! Join us Wednesday for a big concert to celebrate Justin's new album, #Purpose! #BieberTODAY https://…</t>
  </si>
  <si>
    <t>RT @TODAYshow: .@justinbieber has a message for his fans! Can't wait for his one-on-one talk with @MLauer: https://t.co/x9eafMWld5 https://…</t>
  </si>
  <si>
    <t>Chicago and Houston album &amp;amp; ticket bundles available now!!! GO GO GO #EveningWithJB 
https://t.co/H0WXeJo8NV https://t.co/RSZXRKzQ8G</t>
  </si>
  <si>
    <t>He gives warm hugs  https://t.co/ybOQn4oMif</t>
  </si>
  <si>
    <t>RT @TheEllenShow: It’s true. #PURPOSETOUR @JustinBieber https://t.co/HXc05mtadi</t>
  </si>
  <si>
    <t>RT @TODAYshow: ICYMI @JustinBieber is coming back to the plaza!
#1DayTillPURPOSE
#BieberTODAY
#BieberIsBack
https://t.co/x9eafMWld5 https:/…</t>
  </si>
  <si>
    <t>HOUSTON AND CHICAGO. Tix on sale in 10 min!! Coming next week!! https://t.co/OkjarN0K7F</t>
  </si>
  <si>
    <t>Coming to the @TODAYshow to take over for the week next week. Nyc spread the word. https://t.co/Mw2ck6IXF8</t>
  </si>
  <si>
    <t>30 minutes until Chicago and Houston #EveningWithJB tix go on sale. https://t.co/k8Alu7Y23s</t>
  </si>
  <si>
    <t>Yep #Zoolander's favorite album ever hits tonight at midnight. #1DaysTillPURPOSE https://t.co/ZWMJvhasht https://t.co/GkXb2T1mbM</t>
  </si>
  <si>
    <t>Tonight at #Midnight #PURPOSE https://t.co/DNku8eIQ9L</t>
  </si>
  <si>
    <t>RT @janofist: The teacher gave us homework for tomorrow and when she wrote the date I yelled "Justin Bieber's album comes out tomorrow" #1D…</t>
  </si>
  <si>
    <t>RT @biebersviking: Justin Bieber 's new album will be lit</t>
  </si>
  <si>
    <t>RT @releasebieber: 10 hours left in my timezone #1DayTillPURPOSE so excited for Justin Bieber's album! 🔥🔥</t>
  </si>
  <si>
    <t>RT @KarloInTheEnds: Justin Bieber's Album is going to be Amazing!</t>
  </si>
  <si>
    <t>Wow. Thanks  https://t.co/hj34oIRSJL</t>
  </si>
  <si>
    <t>RT @i_D: Pop’s reformed bad boy barely puts a foot wrong on #Purpose: https://t.co/8dW6gUbD0H 🔥 https://t.co/BSjczTEuoE</t>
  </si>
  <si>
    <t>RT @that09kidrauhl: SO. CLOSE. #1DayTillPURPOSE https://t.co/DtsrooT2GI</t>
  </si>
  <si>
    <t>RT @ugharii: 1 day... 1 DAY 😭😍 @justinbieber
#1DayTillPURPOSE https://t.co/rNYJbcuOQv</t>
  </si>
  <si>
    <t>RT @Z100NewYork: #BELIEBERS: We repeat, see the OFFICIAL #PURPOSE Track List @justinbieber gave us here! &amp;gt;&amp;gt; https://t.co/AXzTHPsvCq #Z100PU…</t>
  </si>
  <si>
    <t>RT @Z100NewYork: .@ElvisDuran wants to play something from #PURPOSE! Peep the track list &amp;amp; tweet which one you want w/ #Z100PURPOSE! https:…</t>
  </si>
  <si>
    <t>RT @jtimberlake: You too. Keep up the good work, lil' bro. https://t.co/SthPhZlaL5</t>
  </si>
  <si>
    <t>RT @STAPLESCenter: Excited that @justinbieber has added 3rd show this Friday 11/13 at 2:30 pm. On-sale 10am (PST) tomorrow! https://t.co/Eu…</t>
  </si>
  <si>
    <t>RT @ToyotaCenter: An Evening With @JustinBieber To Celebrate The Release of #Purpose will be here 11/19 at 6p! On sale tomorrow at 10a http…</t>
  </si>
  <si>
    <t>1 day away. #purpose ----&amp;gt; https://t.co/ZWMJvhasht https://t.co/pKeVFvd9A2</t>
  </si>
  <si>
    <t>#Purpose is this Friday https://t.co/NSNjP5PuKE</t>
  </si>
  <si>
    <t>RT @lyft: Tomorrow night! Buy @justinbieber's new album #PURPOSE for $5 &amp;amp; get $5 Lyft credit on a future ride: https://t.co/iRPKrZPcWR #Lyf…</t>
  </si>
  <si>
    <t>I heard u. 3rd Staples added for Fri and Chicago &amp;amp; Houston next week. Onsale 10am local tom https://t.co/H0WXeJo8NV https://t.co/njJC7QWy23</t>
  </si>
  <si>
    <t>@jtimberlake good seeing you and thanks for the kind words. Means a lot</t>
  </si>
  <si>
    <t>-----&amp;gt; https://t.co/ZWMJvhasht</t>
  </si>
  <si>
    <t>Less than 48 hours to go and finally made up with @Sethrogen to celebrate #PURPOSE lol . Thanks @TheEllenShow https://t.co/VnPWRmjXir</t>
  </si>
  <si>
    <t>RT @ETCanada: Find out some people are getting to hitch a ride with Bieber https://t.co/JYSSDYo30M https://t.co/2M3p8JkKBe</t>
  </si>
  <si>
    <t>RT @Vevo: #Sorry, not #Sorry! @justinbieber's new dance anthem is already #VevoCertified: https://t.co/QQ58owrAWp https://t.co/Prv1T1EApE</t>
  </si>
  <si>
    <t>RT @i_D: What's it really like being Bieber? In his cover interview, @justinbieber reveals all. https://t.co/TgkuuW1QMA https://t.co/WfgnbX…</t>
  </si>
  <si>
    <t>Less than 48 hrs to go. #PreOrderPurpose to hear :90 of every track!!  #Purpose https://t.co/ZWMJvhasht</t>
  </si>
  <si>
    <t>Got 'em on #bieberweek today with @TheEllenShow. Also finally saw @Sethrogen 😛https://t.co/6kpqSmQgCV</t>
  </si>
  <si>
    <t>#PURPOSE the new look by #Zoolander @Skrillex #2DaysTillPURPOSE https://t.co/ZWMJvhasht https://t.co/AmOXc0BNcP</t>
  </si>
  <si>
    <t>#2DaysTillPURPOSE https://t.co/ZWMJvhasht https://t.co/o2J6oUjdzi</t>
  </si>
  <si>
    <t>Watch #BIEBERWEEK on @TheEllenShow today for more details. #PurposeWorldTour https://t.co/WZ8ejLeu4L</t>
  </si>
  <si>
    <t>First round of dates are up. Presale on @OfficialFahlo next week. #purposeworldtour https://t.co/G2VKo20VAz https://t.co/tKJ9FpCiHr</t>
  </si>
  <si>
    <t>RT @damnitschaz: Not gonna lie put I'm really excited for Justin Bieber's album that's coming out on Friday</t>
  </si>
  <si>
    <t>We are almost there ---&amp;gt;  https://t.co/ZWMJvhasht</t>
  </si>
  <si>
    <t>This never gets old. Love u guys https://t.co/jmXNkZVZJt</t>
  </si>
  <si>
    <t>RT @MTV: Want to win the #UltimateFanExperience with @JustinBieber? Now's your chance: https://t.co/DYuAV9GfUA 💥
https://t.co/sHdSpvY60T</t>
  </si>
  <si>
    <t>RT @universalmusicC: Hey Canada… #PurposePopupTO 😉 Stay tuned. https://t.co/M8miTVWfye</t>
  </si>
  <si>
    <t>RT @ComplexMusic: The 25 best @justinbieber songs, RANKED ---&amp;gt; https://t.co/XJ2zoYNpNm https://t.co/rGvoeDIJlc</t>
  </si>
  <si>
    <t>RT @RoryKramer: My boy @justinbieber throwing backside flips outside Ellen !!! #ThrowinHammers https://t.co/EyUQExWZH7</t>
  </si>
  <si>
    <t>RT @TheEllenShow: .@JustinBieber is here all week. So, Happy Tuesbieb!</t>
  </si>
  <si>
    <t>#PreOrderPurpose now for $7.99 on @GooglePlay https://t.co/JVG8M7mtrS</t>
  </si>
  <si>
    <t>#BIEBERWEEK on @TheEllenShow continues today</t>
  </si>
  <si>
    <t>RT @STAPLESCenter: 2ND SHOW JUST ADDED: An Evening w/ @JustinBieber To Celebrate The Release of #PURPOSE! https://t.co/QG1KTTWdQZ https://t…</t>
  </si>
  <si>
    <t>My Beliebers still got it lol second show added for Staples on Friday https://t.co/5qyd2nYmbf</t>
  </si>
  <si>
    <t>RT @STAPLESCenter: Please hang in there. Tickets are still available for @justinbieber on #Nov13. We're getting through people as fast as w…</t>
  </si>
  <si>
    <t>Let's go!!!! Staples Center​ this Friday on sale now!! 
Ticket and album bundles here --&amp;gt; https://t.co/H0WXeJo8NV https://t.co/o3hF7NhtF6</t>
  </si>
  <si>
    <t>Let's go!!!! Staples Center​ this Friday on sale now!! 
Ticket and album bundles here --&amp;gt; https://t.co/H0WXeJo8NV</t>
  </si>
  <si>
    <t>1 hour until on sale for special show. I think u should get the special album bundle ;) https://t.co/H0WXeJo8NV https://t.co/0f7QegYQR9</t>
  </si>
  <si>
    <t>RT @Bieberpositiv: 3 days..3 DAYS !! 😍
#3DaysTillPURPOSE https://t.co/BBF9yP61oW</t>
  </si>
  <si>
    <t>Thanks Zoolander. I think :) #3DaysTillPURPOSE  https://t.co/ZWMJvhasht https://t.co/E3IfcdtUbV</t>
  </si>
  <si>
    <t>#3DaysTillPURPOSE https://t.co/ZWMJvhasht https://t.co/ozAf0SGUIP</t>
  </si>
  <si>
    <t>#SORRY https://t.co/PXs5CaK2zb https://t.co/xSuy9m8JJL</t>
  </si>
  <si>
    <t>RT @scooterbraun: I think getting the album with the ticket is the way to go. Just my opinion 😉😏 cc @justinbieber #EveningWithJB https://t.…</t>
  </si>
  <si>
    <t>Every morning https://t.co/T554q3Y6ld</t>
  </si>
  <si>
    <t>RT @TheEllenShow: .@JustinBieber told me he’s single, but that was before this dance.  https://t.co/jFFAImh1gk</t>
  </si>
  <si>
    <t>Who is coming? On sale tomorrow morning https://t.co/H0WXeJo8NV https://t.co/EWxBlCjF8v</t>
  </si>
  <si>
    <t>Celebrate the release of #Purpose on #Nov13 at Staples Center with me. Ticket &amp;amp; album bundles on sale tmrw 10AM PT https://t.co/H0WXeJo8NV</t>
  </si>
  <si>
    <t>Want some more big news? #purpose #releasenight #friday13th</t>
  </si>
  <si>
    <t>Just finished watching day 1 of #BIEBERWEEK on @TheEllenShow . I love her</t>
  </si>
  <si>
    <t>RT @billboard: 1, 2 and 3. @justinbieber's dominating the #Trending140 chart! https://t.co/KjHbw5hbUA https://t.co/5DZQAtwTmT</t>
  </si>
  <si>
    <t>RT @HQonESPN: Excited for the upcoming @justinbieber album release, Papi would like to keep you #Company. #Purpose #HQonESPN https://t.co/7…</t>
  </si>
  <si>
    <t>We are making it all about the music. Thank you https://t.co/ZWMJvhasht</t>
  </si>
  <si>
    <t>RT @terinbiebs: "When you told me that you hated my friends the only problem was with you and not them" #LoveYourself https://t.co/Uf5Xl1Rm…</t>
  </si>
  <si>
    <t>RT @zanelowe: Listen to today's #WorldRecord 'Love Yourself' from @Justinbieber and @Edsheeran here - ... https://t.co/EqRswRVhvg</t>
  </si>
  <si>
    <t>Stream #LoveYourself Now! #4DaysTillPURPOSE https://t.co/T7uXZXbLyg https://t.co/tMSeaP2OVL https://t.co/V0X9obbvtv</t>
  </si>
  <si>
    <t>RT @TheEllenShow: Happy @JustinBieber Week! We kicked it off with some dating questions &amp;amp; a special acoustic performance. #BieberWeek https…</t>
  </si>
  <si>
    <t>RT @Beats1: #LoveYourself
@justinbieber
@edsheeran cowrite 
Now: https://t.co/rAPwDbKt1V https://t.co/ACAbTsDNGt</t>
  </si>
  <si>
    <t>RT @Beats1: #TheFeeling
@justinbieber 
@halsey 💛
#PURPOSE
https://t.co/rAPwDbKt1V https://t.co/4qIsgQHorb</t>
  </si>
  <si>
    <t>RT @Beats1: 📞📞... @justinbieber is on the phone with @zanelowe. 
https://t.co/rAPwDbsSan</t>
  </si>
  <si>
    <t>RT @zanelowe: Now, #WorldRecord Premiere No 2 - 'Love Yourself' @justinbieber (@edsheeran co-write) @Beats1 @AppleMusic</t>
  </si>
  <si>
    <t>#LoveYourself https://t.co/ZWMJvhasht</t>
  </si>
  <si>
    <t>RT @zanelowe: On today's show:
#WorldRecord premiere from @justinbieber (@edsheeran co-write)
#WorldFirst from @the_prodigy 
+ @kanebrown a…</t>
  </si>
  <si>
    <t>RT @Beats1: 1 hour.
New @justinbieber on #Beats1.
#LoveYourself 
cc: @zanelowe https://t.co/zHW0j0fMj0</t>
  </si>
  <si>
    <t>RT @Beats1: 👀👀 
#WorldRecord
9:30AM PT/12:30PM ET https://t.co/5TkbvBUOJq</t>
  </si>
  <si>
    <t>Here we go @zanelowe @scooterbraun @edsheeran @ItsBennyBlanco #LoveYourself #PURPOSE  https://t.co/R94Nsr6SRn</t>
  </si>
  <si>
    <t>RT @zanelowe: Yes. I do. RT @justinbieber: Hey @zanelowe u think we should world premiere another song off #purpose ... https://t.co/J9OhNU…</t>
  </si>
  <si>
    <t>RT @lyft: These passengers thought they had an ordinary Lyft ride... until @justinbieber showed up! https://t.co/XVnAZoFWfB #LyftBieberMode…</t>
  </si>
  <si>
    <t>Thanks Derek. Lol #4DaysTillPURPOSE #PURPOSE #zoolander https://t.co/lTJHD2XZUR</t>
  </si>
  <si>
    <t>Buy #Purpose in the @Lyft app for $5 when you take a ride in #LyftBieberMode 11/13-11/19 https://t.co/eLXIAEr71u</t>
  </si>
  <si>
    <t>Just wondering have any of u #PreOrderPURPOSE?? Nov 13 :)  https://t.co/ZWMJvhasht https://t.co/RX6qrYLETQ</t>
  </si>
  <si>
    <t>Hey @zanelowe u think we should world premiere another song off #purpose tomorrow?? #beats1 #LoveYourself @edsheeran</t>
  </si>
  <si>
    <t>#soon :) https://t.co/ZWMJvhasht</t>
  </si>
  <si>
    <t>#BIEBERWEEK starts on @TheEllenShow tomorrow! #PURPOSE ON FRIDAY!! https://t.co/H797XW66WV</t>
  </si>
  <si>
    <t>#BIEBERWEEK on @TheEllenShow https://t.co/U8fR90AQ0W</t>
  </si>
  <si>
    <t>RT @natixrodriguez: Justin Bieber's new album comes out Friday the 13th and I'm feeling lucky</t>
  </si>
  <si>
    <t>RT @BBCR1: SURPRISE! @justinbieber is here! Watch his set LIVE right now: https://t.co/yeN5lr033k
#SecretBieber #R1TeenAwards
 https://t.co…</t>
  </si>
  <si>
    <t>RT @BBCR1: Bieber's got the moves at the #R1TeenAwards @JustinBieber https://t.co/2vLRW35v4j</t>
  </si>
  <si>
    <t>RT @baddiewinkle: Excited for #Purpose, @justinbieber. No Pressure ;) https://t.co/VmtVWvW6YX</t>
  </si>
  <si>
    <t>RT @EhBeeFamily: The kids got a Sneak peak of the new @justinbieber song #Children from #Purpose https://t.co/BrYe7vhzC9</t>
  </si>
  <si>
    <t>RT @itsloovedjb: See Justin so excited for the album is the best feeling ever #5DaysTillPURPOSE</t>
  </si>
  <si>
    <t>RT @kingemboaba: This album is different than the rest. Justin's truly going to show how much he's actually grown not age but as a person #…</t>
  </si>
  <si>
    <t>RT @daddyisjustin: Justin will open up to us thru his music and inspire other people with this album. I'm sure it's gonna be amazing #5Days…</t>
  </si>
  <si>
    <t>RT @DADDYBlEBUR: I can't wait to hear this album we have waited so long I can't believe we are getting it on Friday #5DaysTillPURPOSE</t>
  </si>
  <si>
    <t>#PreOrderPURPOSE https://t.co/ZWMJvhasht @halsey @trvisXX @BigSean @edsheeran @Nas @Skrillex @diplo https://t.co/vFV9fZVe52</t>
  </si>
  <si>
    <t>#PreOrderPURPOSE https://t.co/ZWMJvhasht https://t.co/honhTgpIUj</t>
  </si>
  <si>
    <t>Preorder #PURPOSE Now ----&amp;gt; https://t.co/ZWMJvhasht</t>
  </si>
  <si>
    <t>RT @LiveUrLifeeee: Never been more excited for an album 😍 #5DaysTillPURPOSE</t>
  </si>
  <si>
    <t>After 9 years finally got em!!! @scooterbraun #pranksterontheloooose. @thatrygood @AllisonKaye we got something special coming. #purpose</t>
  </si>
  <si>
    <t>Heading to airport in my new ride :) #5DaysTillPURPOSE https://t.co/29KrY7btCg</t>
  </si>
  <si>
    <t>Get ready. With #Purpose coming out this week is #BIEBERWEEK on @TheEllenShow :) https://t.co/N1ojK7FLlB</t>
  </si>
  <si>
    <t>#5days #PURPOSE https://t.co/ZWMJvhasht</t>
  </si>
  <si>
    <t>Yes it is https://t.co/GWO9C2YNpD</t>
  </si>
  <si>
    <t>@BBCR1 That was fun. Thanks</t>
  </si>
  <si>
    <t>https://t.co/PXs5CaK2zb</t>
  </si>
  <si>
    <t>RT @Imnunelzz: I'M OBSESSED WITH THIS SONG!!!!!!! omggg enjoying the new JB! Justin Bieber - I'll Show You https://t.co/j87z0hjaL7 via @You…</t>
  </si>
  <si>
    <t>RT @SaturdayOnline: WE HEAR YOU BELIEBERS! The most requested song of the hour is Justin Bieber – Sorry! #SaturdayNightOnline</t>
  </si>
  <si>
    <t>@diplo @edsheeran go big or go home. Ha</t>
  </si>
  <si>
    <t>Thank you to #NRJAwards2015  for the amazing honor. Had a great time. https://t.co/thltvYkQ3T</t>
  </si>
  <si>
    <t>#6DaysUntilPURPOSE https://t.co/ZWMJvhasht</t>
  </si>
  <si>
    <t>RT @NRJhitmusiconly: RT si vous avez hâte de voir vos stars préférées en live ce soir à 20h55 sur @TF1 pour les #NMA ! https://t.co/tUhFVBp…</t>
  </si>
  <si>
    <t>RT @billboard: .@JustinBieber teases @Halsey collab "The Feeling" in a new video clip https://t.co/4Ou0CPx7ah</t>
  </si>
  <si>
    <t>To each their own. Lol https://t.co/XjWHFCyPc3</t>
  </si>
  <si>
    <t>Our new album #PURPOSE is next Friday. That's all. Love you ;)  lol https://t.co/eTCmvYIEit</t>
  </si>
  <si>
    <t>RT @biebertaffy: Justin Bieber and chairs are besties</t>
  </si>
  <si>
    <t>RT @ItsJackMills: My timeline is full of Justin Bieber and chairs lol 😂</t>
  </si>
  <si>
    <t>RT @biebersgiIinsky: Justin Bieber I love you this much https://t.co/ScVsXWdTDc</t>
  </si>
  <si>
    <t>RT @BiebsbelIissima: @justinbieber I LOVE YOU https://t.co/P6ukPkfzKm</t>
  </si>
  <si>
    <t>RT @tragicloving: Justin Bieber &amp;amp; his fans right now https://t.co/gJ5tIktktm</t>
  </si>
  <si>
    <t>RT @usollg: me when justin bieber's new album comes out https://t.co/J4vBXyfvuT</t>
  </si>
  <si>
    <t>RT @Sophiedavis9: My timeline is full of Justin Bieber and chairs 😂</t>
  </si>
  <si>
    <t>RT @selenapurpose: @justinbieber me trying to get involved https://t.co/Ferlzqe6s6</t>
  </si>
  <si>
    <t>RT @jbiebkidrauhl: Hey @justinbieber I love you the mosttttt https://t.co/afanyYK6C9</t>
  </si>
  <si>
    <t>RT @enemybieber: @justinbieber I love you too https://t.co/OcC2L6u1E7</t>
  </si>
  <si>
    <t>RT @MisterBroRo: Justin Bieber be like: "I love my fans!" https://t.co/ARjqKsmzA8</t>
  </si>
  <si>
    <t>RT @sahhyounie: How the media makes Justin bieber out to be vs how he really is https://t.co/VKeZQ5SopW</t>
  </si>
  <si>
    <t>RT @smileforjxstin: so much love between justin bieber and beliebers ❤️ https://t.co/qU5x7prcBL</t>
  </si>
  <si>
    <t>RT @bieebsismyhero: me when justin bieber's new album comes out https://t.co/X6SKekbbY1</t>
  </si>
  <si>
    <t>RT @promote_jb: Justin Bieber &amp;amp; his Beliebers right now :) https://t.co/AHJCrTug0X</t>
  </si>
  <si>
    <t>RT @lexught: @justinbieber Justin bieber I love u too https://t.co/DXdkU0yWNX</t>
  </si>
  <si>
    <t>RT @JustinftAriana4: @justinbieber love you too https://t.co/20PIuurpOe</t>
  </si>
  <si>
    <t>I love u guys. This is funny as hell</t>
  </si>
  <si>
    <t>Lol https://t.co/zkShr9joBU</t>
  </si>
  <si>
    <t>RT @halsey: @justinbieber nah that's u. 💘</t>
  </si>
  <si>
    <t>Yeah @halsey kills it. #PURPOSE #NOV13  https://t.co/ZWMJvhasht https://t.co/qLbIFDB6DK</t>
  </si>
  <si>
    <t>RT @halsey: Jagged like a pill, so hard to swallow. 💕 @justinbieber #purpose 11.13 https://t.co/wVg4BAMum5</t>
  </si>
  <si>
    <t>RT @vaporizedhemmo: i honestly can't wait to hear the song Justin did with Halsey i bet it's a masterpiece</t>
  </si>
  <si>
    <t>I love Alaska  https://t.co/6DLeqxV3r2</t>
  </si>
  <si>
    <t>#NRJAwards2015 tonight. Good rehearsal. @NickDeMoura messed up but we forgive him. Lol</t>
  </si>
  <si>
    <t>I love you https://t.co/RYCrqwdKi1</t>
  </si>
  <si>
    <t>Letting the music do the talking</t>
  </si>
  <si>
    <t>Don't listen to what the media has to say. U want to know me. How I feel. What I'm about. It is all right here. https://t.co/ZWMJvhasht</t>
  </si>
  <si>
    <t>Like I said. This album says it all.  #IllShowYou #PURPOSE https://t.co/TMXtJRYmy0</t>
  </si>
  <si>
    <t>Just took pics with a bunch of beliebers. I must of been mad at them. Lol</t>
  </si>
  <si>
    <t>@PerezHilton lol. No one is flipping out dude. My buddy had just told me some bad personal news. Don't lie please. #IllShowYou</t>
  </si>
  <si>
    <t>Mine too :) https://t.co/nTj4mytOf9</t>
  </si>
  <si>
    <t>RT @halsey: Peep the video I just retweeted from J if u wanna hear a snippet of #TheFeeling</t>
  </si>
  <si>
    <t>RT @halsey: Am I in love with you? Or am I in love with the feeling?</t>
  </si>
  <si>
    <t>One week.. 
https://t.co/ZWMJvhasht
https://t.co/waG8PYZRuS</t>
  </si>
  <si>
    <t>#7DaysUntilPURPOSE https://t.co/ZWMJvhasht</t>
  </si>
  <si>
    <t>#PURPOSE  https://t.co/ZWMJvhasht</t>
  </si>
  <si>
    <t>#IllShowYou #PURPOSE https://t.co/TMXtJRYmy0</t>
  </si>
  <si>
    <t>#sorry #PURPOSE https://t.co/4Djuxtn5o0</t>
  </si>
  <si>
    <t>#whatdoyoumean #PURPOSE https://t.co/kuntEnaDNe</t>
  </si>
  <si>
    <t>#whererunow #PURPOSE https://t.co/uhgf5vfvZG</t>
  </si>
  <si>
    <t>True https://t.co/9KoIAGL9sj</t>
  </si>
  <si>
    <t>#SorryLatinoRemix is out now!! @JBALVIN https://t.co/5wgbeDshXE https://t.co/FGCvsDVVOc</t>
  </si>
  <si>
    <t>#SorryLatinoRemix con @jbalvin disponible ahora https://t.co/5wgbeDshXE remix is out now!</t>
  </si>
  <si>
    <t>RT @JBALVIN: LLAMADA PARTE 2 #sorrylatinoremix #sorrylatinoremix #sorrylatinoremix #sorrylatinoremix  en iTunes y… https://t.co/fhVVomtkgp</t>
  </si>
  <si>
    <t>Tonight at midnight. Lo siento mi amor. #SorryLatinoRemix @JBALVIN https://t.co/iJ4e0DmOZ8</t>
  </si>
  <si>
    <t>Click here https://t.co/ZWMJvhasht</t>
  </si>
  <si>
    <t>RT @UniversalMusica: @justinbieber X @JBALVIN WOW!!!! 🔥🔥🔥🔥🔥🔥🔥🔥🔥
💯💯💯💯💯💯💯💯💯💯💯💯 https://t.co/4OC6WKXZ1j</t>
  </si>
  <si>
    <t>RT @billboard: Justin Bieber Cover: "I was close to letting fame completely destroy me" #BieberOnBillboard https://t.co/sKOKwa5jqd https://…</t>
  </si>
  <si>
    <t>RT @billboard: Justin Bieber (hilariously) reads his fans' #SweetTweets 👌 #BieberOnBillboard
https://t.co/Hn69mtR0iS</t>
  </si>
  <si>
    <t>RT @TelegraphMag: Our exclusive interview with pop superstar, Justin Bieber
https://t.co/3VD1fCGAbr https://t.co/kCgDjHNmAx</t>
  </si>
  <si>
    <t>#SorryLatinoRemix con @jbalvin sera disponible esta noche a medianoche :) https://t.co/OVjauHlGu4</t>
  </si>
  <si>
    <t>RT @diplo: me @skrillex &amp;amp; @justinbieber are nominated 4 collab of the year for where are ü now...vote now with a RT #AMAs
https://t.co/jMUH…</t>
  </si>
  <si>
    <t>Thanks https://t.co/ZWMJvhasht</t>
  </si>
  <si>
    <t>RT @TheEllenShow: .@JustinBieber is throwing a huge outdoor concert on my show. I thought I'd invite some of my favorite people: You. https…</t>
  </si>
  <si>
    <t>Thanks @PeoplesChoice https://t.co/L0I43UqL3J https://t.co/UZn2hyiKHy</t>
  </si>
  <si>
    <t>Love my Beliebers. This album's for us. Love seeing this for #SORRY https://t.co/MVvFmbSCls thanks</t>
  </si>
  <si>
    <t>Lol #9DaysUntilPURPOSE  https://t.co/TfzdaCYiQU</t>
  </si>
  <si>
    <t>RT @TravelLeisure: .@justinbieber's new music video will inspire some seriously unexpected wanderlust: https://t.co/bVVp3EvSa0 https://t.co…</t>
  </si>
  <si>
    <t>Me and @thatrygood are very excited. It's #NationalSandwichDay</t>
  </si>
  <si>
    <t>Just shot something pretty special</t>
  </si>
  <si>
    <t>#PURPOSE track 7 @BigSean #nov13 https://t.co/ZWMJvhasht https://t.co/ul5BW6r3OY</t>
  </si>
  <si>
    <t>Over 60 million views in a week :) thanks. @Skrillex @bloodpop @ParrisGoebel https://t.co/4Djuxtn5o0 #sorrynotsorry</t>
  </si>
  <si>
    <t>Over 5 million views in less than 24 hours. Thanks. #IllShowYou https://t.co/TMXtJRYmy0</t>
  </si>
  <si>
    <t>I'll show you https://t.co/WdQhRY85NC</t>
  </si>
  <si>
    <t>RT @thatrygood: https://t.co/ToFVhEVDtW @RoryKramer @justinbieber</t>
  </si>
  <si>
    <t>RT @TheEllenShow: Who wants tickets to my @JustinBieber outdoor concert? https://t.co/YZ2gYkB2TX</t>
  </si>
  <si>
    <t>RT @billboard: A new Justin Bieber song #IllShowYou produced by Skrillex arrived overnight: https://t.co/ugWNiWiXWO https://t.co/nXlwtNHbiw</t>
  </si>
  <si>
    <t>#IllShowYou https://t.co/F0lNQPLslj #PURPOSE #NOV13</t>
  </si>
  <si>
    <t>#IIIShowYou https://t.co/Q88TYbxdfx</t>
  </si>
  <si>
    <t>RT @SB_Projects: Get @justinbieber's new song #IllShowYou when you #PreOrderPurpose 🙏🏼 
https://t.co/hpPjVRMouw https://t.co/UOrPTrtbk8</t>
  </si>
  <si>
    <t>RT @DefJamRecords: Pre-order @justinbieber's 'Purpose' and get his newest release #IllShowYou now! https://t.co/kxBjuQRRyR https://t.co/pZf…</t>
  </si>
  <si>
    <t>You get it? #IllShowYou #PURPOSE @Skrillex the truth https://t.co/ZWMJvhasht https://t.co/TthKSpRX29 https://t.co/nf8ClCniq5</t>
  </si>
  <si>
    <t>New song. It's out. #IIIShowYou #Purpose https://t.co/ZWMJvhasht</t>
  </si>
  <si>
    <t>Almost time. #IllShowYou #Purpose another one @Skrillex. Honest.</t>
  </si>
  <si>
    <t>Saw a lot of Halloween costumes dressed as these ladies. Over 50 million views in a week. #sorrynotsorry :) https://t.co/4Djuxtn5o0</t>
  </si>
  <si>
    <t>Today. #IllShowYou #PURPOSE https://t.co/ZWMJvhasht https://t.co/0ioROVgHTF</t>
  </si>
  <si>
    <t>Today. #IllShowYou #PURPOSE https://t.co/8P2To5jVVU</t>
  </si>
  <si>
    <t>RT @billboard: Listen to the CD quality (and @Drake-endorsed!) version of @JustinBieber's "Hotline Bling" remix 🔥 https://t.co/6tTz8k1s8l</t>
  </si>
  <si>
    <t>RT @JustinCrew: It's Sunday! Which means we're getting part 2 of @justinbieber's surprise 🎉 https://t.co/J4dg8AWBmp</t>
  </si>
  <si>
    <t>RT @basedninaa: justin bieber's purpose album is gonna be so good im sooooo excited</t>
  </si>
  <si>
    <t>Congrats guys  https://t.co/WsvPXl5bJz</t>
  </si>
  <si>
    <t>Happy #SORRY #halloween https://t.co/Bg8xAgPojl</t>
  </si>
  <si>
    <t>More Sunday https://t.co/ZWMJvhasht</t>
  </si>
  <si>
    <t>You can also call me on my other cell phone 1 (213) 322-1113
when you need my love</t>
  </si>
  <si>
    <t>Call me 231 377 1113 on my cell phone https://t.co/UAGG4ntQNf</t>
  </si>
  <si>
    <t>Should I? https://t.co/9lpdWbl8Ai</t>
  </si>
  <si>
    <t>Keep getting asked for a remix. U know @drake is my brother for life...should we do this? Part 1 today ;)</t>
  </si>
  <si>
    <t>Congrats @ArianaGrande on Focus. Remember when u #PreOrderPURPOSE u get our remix :) https://t.co/3PCGKAkQtO</t>
  </si>
  <si>
    <t>2 weeks away from #PURPOSE :) https://t.co/ZWMJvhasht https://t.co/xNt9YjJXc5</t>
  </si>
  <si>
    <t>#SORRY https://t.co/PXs5CaK2zb</t>
  </si>
  <si>
    <t>RT @ComplexMusic: .@justinbieber dressed as Will Ferrell in 'Semi-Pro' is hilarious: https://t.co/suuwByXIb2</t>
  </si>
  <si>
    <t>RT @billboard: Justin Bieber's #Sorry marks his second No. 1 debut on the Billboard &amp;amp; Twitter top tracks https://t.co/jZanvfesuO https://t.…</t>
  </si>
  <si>
    <t>#PURPOSE Tracklist now up https://t.co/ZWMJvhasht</t>
  </si>
  <si>
    <t>Thanks @billybush  https://t.co/zRJsiuREpD</t>
  </si>
  <si>
    <t>The only thing I want it to be about. It's all said here.  https://t.co/ZWMJvhasht</t>
  </si>
  <si>
    <t>RT @awkwardpuppets: JUSTIN BIEBER https://t.co/eCC32LM6xM</t>
  </si>
  <si>
    <t>Very cool #SORRY lyric video by @FinalCutKing up now. Thanks https://t.co/Y4jprxOWKe</t>
  </si>
  <si>
    <t>One of the most important interviews of my career https://t.co/hFh8WP1EEV @awkwardpuppets</t>
  </si>
  <si>
    <t>Find the graffiti and get the album. Thanks #purpose https://t.co/ZWMJvhasht</t>
  </si>
  <si>
    <t>Track 18 #purposealbum https://t.co/BzSjO14kUE</t>
  </si>
  <si>
    <t>Track 17 #purposealbum https://t.co/BPWj2cbyCN</t>
  </si>
  <si>
    <t>Track 16 #purposealbum @nas https://t.co/z051Ggum5S</t>
  </si>
  <si>
    <t>Track 15 #purposealbum https://t.co/Xq1AyukiRL</t>
  </si>
  <si>
    <t>Track 14 #purposealbum https://t.co/7kiYYo4kgX</t>
  </si>
  <si>
    <t>@OVOXOSupply :)</t>
  </si>
  <si>
    <t>Track 13 #purposealbum #PURPOSE https://t.co/05xwAP3Fmk</t>
  </si>
  <si>
    <t>Track 12 #purposealbum @Skrillex https://t.co/GvgnNoOnLN</t>
  </si>
  <si>
    <t>Track 11 #purposealbum @diplo @Skrillex https://t.co/NCV81kkvpb</t>
  </si>
  <si>
    <t>Track 10 #purposealbum https://t.co/tBuyYe8lFf</t>
  </si>
  <si>
    <t>Track 9 #purposealbum @halsey https://t.co/NFIiRX2hQr</t>
  </si>
  <si>
    <t>Track 8 #purposealbum @trvisXX https://t.co/QpOTD24M9j</t>
  </si>
  <si>
    <t>Great times in Spain. Sorry if I'm feeling a little sick. The ants made me feel better :)</t>
  </si>
  <si>
    <t>Track 7 #purposealbum @BigSean https://t.co/5XuO7efktQ</t>
  </si>
  <si>
    <t>RT @PopCrush: .@JustinBieber is revealing his #Purpose track list RIGHT now via graffiti: https://t.co/CubcKGJxSM https://t.co/iBVKxh41Bh</t>
  </si>
  <si>
    <t>Track 6 #purposealbum https://t.co/lFJHfpmkUR</t>
  </si>
  <si>
    <t>Track 5 #purposealbum https://t.co/KbmOnO71Nf</t>
  </si>
  <si>
    <t>Track 4 #purposealbum https://t.co/YdVaYiw88X</t>
  </si>
  <si>
    <t>Track 3 #purposealbum https://t.co/B829nXYYai</t>
  </si>
  <si>
    <t>Track 2 #purposealbum https://t.co/OdLfyll7aS</t>
  </si>
  <si>
    <t>Track 1 #purposealbum https://t.co/GZElhcx3GM</t>
  </si>
  <si>
    <t>RT @halsey: Let's go. #TheFeeling @justinbieber @Skrillex</t>
  </si>
  <si>
    <t>RT @Skrillex: #sorry #sorrynotsorry 😏 @justinbieber https://t.co/p9xPsvfZ1u</t>
  </si>
  <si>
    <t>I miss her. #mrsbieber #LetsNailCancer for Avalanna https://t.co/q0V2Y9eitb</t>
  </si>
  <si>
    <t>Oh yeah. U guys didn't know this. Me and @halsey got one on #purpose https://t.co/nraqk1XbT0</t>
  </si>
  <si>
    <t>#SORRY acoustic w/ @skrillex​ &amp;amp; @bloodpop  
https://t.co/0N37kIKbJF  
#PreOrderPurpose — 
https://t.co/ZWMJvhasht</t>
  </si>
  <si>
    <t>@ibieberauhlls hmmmm😉</t>
  </si>
  <si>
    <t>RT @BBCR1: Thanks for the awesome interview @justinbieber! We've learnt A LOT! #BieberOnGrimmy https://t.co/UfgIOSAR2W https://t.co/CFh84BI…</t>
  </si>
  <si>
    <t>RT @R1Breakfast: Justin gave @Adele's new track a standing ovation... "Her voice is amazing, I would love to meet her!" #BieberOnGrimmy</t>
  </si>
  <si>
    <t>RT @majorfwill: Moving the ass with #SORRY ♥ check @belieberbabes @justinbieber https://t.co/ZuGHaBSeFt</t>
  </si>
  <si>
    <t>Click here https://t.co/ZWMJvgSRpV</t>
  </si>
  <si>
    <t>RT @michelleephan: So I got justin bieber's "sorry" stuck on repeat 👌👌👌</t>
  </si>
  <si>
    <t>RT @ComplexMag: Watch @justinbieber and @Skrillex's acoustic version of "Sorry." https://t.co/G9HjZ5amVB</t>
  </si>
  <si>
    <t>Just finished up something special for you. #purpose is coming #nov13</t>
  </si>
  <si>
    <t>Here we go! Who is coming? @TheEllenShow  https://t.co/3LzH45306z</t>
  </si>
  <si>
    <t>@edsheeran bromance. Lol https://t.co/FdxtzLaAx5</t>
  </si>
  <si>
    <t>RT @chartnews: US digital sales: What Do You Mean? by @justinbieber tops the 1 million mark this week. The song has sold 1,034,000 download…</t>
  </si>
  <si>
    <t>#SORRY acoustic with @skrillex​ &amp;amp; @bloodpop 
#PreOrderPurpose — https://t.co/ZWMJvhasht 
https://t.co/JDSkmYr8aK</t>
  </si>
  <si>
    <t>Working on something special for u</t>
  </si>
  <si>
    <t>RT @Juan_DaCorte: I made this just for fun 😂 i hope you like it guys! @justinbieber @scooterbraun please RT! Love the song! #Sorry 😱 https:…</t>
  </si>
  <si>
    <t>Have u ordered #purpose yet? https://t.co/ZWMJvgSRpV</t>
  </si>
  <si>
    <t>DAMN!! Over 25 million views over the weekend!! #SORRY  https://t.co/PXs5CasrHD</t>
  </si>
  <si>
    <t>Incredible night last night. Thank you. @edsheeran u were an aight host :)</t>
  </si>
  <si>
    <t>RT @vogue_italia: E poi @justinbieber conquista Milano #EMAs #EMAMilano #EMA2015 @mtvema @mtvitaly https://t.co/RAQtEUFQx8</t>
  </si>
  <si>
    <t>RT @mtvema: .@JustinBieber's  #MTVEMA performance of 'What Do You Mean' was EVERYTHING. https://t.co/uxxJyU5DE1</t>
  </si>
  <si>
    <t>@diplo @Skrillex we made it boys!</t>
  </si>
  <si>
    <t>RT @diplo: Yay we just won and EMA @justinbieber @diplo @Skrillex</t>
  </si>
  <si>
    <t>@MTVUK thanks</t>
  </si>
  <si>
    <t>RT @MTVUK: So, @justinbieber wins like EVERY award at the #MTVEMA! https://t.co/FK13AwR9Pz https://t.co/nhd2faXig8</t>
  </si>
  <si>
    <t>RT @mtvcanada: Canada is so proud of you @justinbieber for your Best Male #MTVEMA WIN! SIXTH time in a row!  Congratulations! https://t.co/…</t>
  </si>
  <si>
    <t>Milan. Mtv #emas today</t>
  </si>
  <si>
    <t>RT @JumokeHill: @belieberbabes Representin for the big dudes haha jammin to #Sorry by @justinbieber FUll Vid https://t.co/eML6NrBhzk https:…</t>
  </si>
  <si>
    <t>RT @mtvcanada: This time tomorrow we'll be watching @JustinBieber perform at the @MTVEMA's.  What a time to be alive! https://t.co/jlACNV0o…</t>
  </si>
  <si>
    <t>RT @SaturdayOnline: YOU DID IT BELIEBERS!!! @justinbieber #Sorry is the most requested song of the hour on #SaturdayNightOnline! TURN IT UP…</t>
  </si>
  <si>
    <t>Over 10 million views in 24 hours. #Sorry ---  https://t.co/PXs5CasrHD</t>
  </si>
  <si>
    <t>RT @MTVNews: Justin Bieber’s Song With Ed Sheeran Is One Of His ‘Favorites’ Off Purpose https://t.co/RkdJDZxn8m</t>
  </si>
  <si>
    <t>Thank u https://t.co/ZWMJvgSRpV</t>
  </si>
  <si>
    <t>RT @jaybecrew: what do you mean , where are u now , and sorry ! this album is gonna be pure fire ! pre order purpose: https://t.co/WMdPRuzh…</t>
  </si>
  <si>
    <t>RT @OTYOfficial: I'm obsessed with another @justinbieber song!! Sorry is so good 😍✌🏼️ - P x</t>
  </si>
  <si>
    <t>RT @rubyupdates1: Justin bieber's new album is going to be amazing 🙌</t>
  </si>
  <si>
    <t>RT @DevinHayes_: Justin Bieber and Ed Sheeran have a song on Justin's album together 😭😭 MY TWO FAVORITE ARTISTS THIS CANT BE REAL</t>
  </si>
  <si>
    <t>RT @fran_nahuelpi: The album #purpose will be amazing! You gotta know it 🔥 RECORDS EVERYWHERE @justinbieber</t>
  </si>
  <si>
    <t>RT @interruptbieber: justin bieber has been dropping some really good songs 🔥 his new album is going to be fire 🔥</t>
  </si>
  <si>
    <t>@AvonsBoyJustin I won't</t>
  </si>
  <si>
    <t>RT @mariasirens: sorry by justin bieber is the new jam 😍</t>
  </si>
  <si>
    <t>RT @Ryan_Radical: My boy Justin Bieber's new song "sorry" 💸💰</t>
  </si>
  <si>
    <t>@nicoleerossetti thanks</t>
  </si>
  <si>
    <t>RT @clarkechappell: My thoughts EXACTLY about @justinbieber's "Sorry" -- can't. take. it. off. repeat. https://t.co/4CimvLpcFC</t>
  </si>
  <si>
    <t>RT @WackyYouTube: Justin Bieber’s Song With Ed Sheeran Is One Of His ‘Favorites’ Off Purpose: Justin Bieber gives details on his... https:/…</t>
  </si>
  <si>
    <t>@Aliharmsworth not acceptable</t>
  </si>
  <si>
    <t>RT @SlimmySlim94: Justin bieber's new track sorry is soo fire mann</t>
  </si>
  <si>
    <t>Thank u for letting me about the music https://t.co/ZWMJvgSRpV</t>
  </si>
  <si>
    <t>RT @achrisevans: @justinbieber WILL BE BRILLIANT ON TFI FRIDAY TONIGHT. Channel 4 in the UK at 8pm.</t>
  </si>
  <si>
    <t>RT @grimmers: Friday https://t.co/4BGnLBXXen</t>
  </si>
  <si>
    <t>Germany next and then Milano for #EMABiggestFansJustinBieber</t>
  </si>
  <si>
    <t>RT @AppleMusic: #SORRY
@justinbieber
22 days till #PURPOSE.
https://t.co/eEZXjgmcOv https://t.co/Dj1VuG9DK6</t>
  </si>
  <si>
    <t>RT @IsabelSings1: IS IT TOO LATE NOW TO SAY #SORRY CUZ IM.... @belieberbabes @justinbieber :) https://t.co/t7QgmiYAB9</t>
  </si>
  <si>
    <t>RT @MachineGunKehl: @justinbieber @belieberbabes #sorry #preorderpurpose https://t.co/aCUtqdGvWO</t>
  </si>
  <si>
    <t>RT @billboard: Justin Bieber drops new single "Sorry" -- along with a dance video! https://t.co/xdSlB8kBKV https://t.co/bYy2cbkinq</t>
  </si>
  <si>
    <t>#SORRY :) https://t.co/PXs5CasrHD</t>
  </si>
  <si>
    <t>#Sorry is on iTunes now https://t.co/ZWMJvgSRpV</t>
  </si>
  <si>
    <t>RT @melanie_bieber6: GUYS SORRY IS NUMBER 3 RN ON ITUNES LETS GET IT TO NUMBER 1!!!! #SORRYToNumber1 @justinbieber ❤️ https://t.co/KQAHXzfa…</t>
  </si>
  <si>
    <t>RT @edsheeran: @justinbieber @bignarstie everything about this is incredible</t>
  </si>
  <si>
    <t>Had to. Love this guy. #SORRY https://t.co/QYtwynx6se</t>
  </si>
  <si>
    <t>Get #Sorry when you #PreOrderPurpose on @AppleMusic https://t.co/ZWMJvgSRpV</t>
  </si>
  <si>
    <t>#Sorry is out on @AppleMusic right now. Preorder #purpose and get #sorry :) thanks  https://t.co/ZWMJvgSRpV https://t.co/5aHPBjwhtg</t>
  </si>
  <si>
    <t>1 hour until #SORRY on @Spotify and @AppleMusic @iTunes https://t.co/FygvPiJmpn</t>
  </si>
  <si>
    <t>@mileysforeign dance</t>
  </si>
  <si>
    <t>Run it back. Start posting your own dance videos too. Song is out in 2 hours. #SORRY https://t.co/PXs5CasrHD</t>
  </si>
  <si>
    <t>@bloodpop smile. @Skrillex is dancing #SORRY</t>
  </si>
  <si>
    <t>@ParrisGoebel more to come</t>
  </si>
  <si>
    <t>@bignarstie @edsheeran base</t>
  </si>
  <si>
    <t>3 hours until #sorry is available. Countdown with me</t>
  </si>
  <si>
    <t>Preorder the album. Get #sorry and the smashes. It's about the music. Thanks https://t.co/ZWMJvgSRpV</t>
  </si>
  <si>
    <t>RT @Skrillex: #SORRY @justinbieber @bloodpop 🔥 https://t.co/6Gl33c7mIW</t>
  </si>
  <si>
    <t>RT @billboard: Justin Bieber drops new single "Sorry" -- along with a dance video! https://t.co/urPoQItJhx https://t.co/wNL23y7g1b</t>
  </si>
  <si>
    <t>RT @Beats1: That new @justinbieber track about to play at the top of the hour! #Sorry
s/o @oldmanebro
https://t.co/rAPwDbKt1V https://t.co/…</t>
  </si>
  <si>
    <t>RT @Inesbelieber28: JUSTIN BIEBER ALWAYS SLAYS EVERYTHING #SORRY https://t.co/Dgw9SUR4bZ</t>
  </si>
  <si>
    <t>#PreOrderPURPOSE and get #Sorry  https://t.co/ZWMJvgSRpV</t>
  </si>
  <si>
    <t>RT @meechonmars: ..... so justin bieber just gone drop ANOTHER hit? https://t.co/7eBJLSlnUF</t>
  </si>
  <si>
    <t>RT @CapitalOfficial: Don't worry if you miss the 1st play of @justinbieber's NEW tune #Sorry - @romankemp is playing it again after 10pm! #…</t>
  </si>
  <si>
    <t>RT @RyanSeacrest: set ur headphones to banger... @justinbieber's new track #sorry has arrived https://t.co/JFwZISFVQH</t>
  </si>
  <si>
    <t>RT @ComplexMag: 🚨🚨🚨🚨 
Listen to @justinbieber's new single "Sorry." (Prod. by @Skrillex and @bloodpop) https://t.co/TF5e77YeIU https://t.c…</t>
  </si>
  <si>
    <t>RT @ComplexMag: THIS NEW @justinbieber IS FIRE THOUGH. https://t.co/TF5e77YeIU https://t.co/6efBR4YoEC</t>
  </si>
  <si>
    <t>RT @thefader: .@justinbieber unveils his new song “Sorry” with a dance video. https://t.co/SdgVm0dxDE https://t.co/1t10tmo1L8</t>
  </si>
  <si>
    <t>RT @nomizeichner: Purpose the album of the year https://t.co/gNh3bKTGSp</t>
  </si>
  <si>
    <t>#SORRY https://t.co/PXs5CasrHD</t>
  </si>
  <si>
    <t>@edsheeran happy for u bro.</t>
  </si>
  <si>
    <t>RT @RyanSeacrest: im gonna sleep w/ my finger on the play button https://t.co/IXZA2bOAbx</t>
  </si>
  <si>
    <t>RT @KiSS925: .@devobrown: yesssss...this is gonna be a smash!! @justinbieber #sorry https://t.co/QY0JGa82UF</t>
  </si>
  <si>
    <t>@mtvema yes I am</t>
  </si>
  <si>
    <t>RT @mtvema: .@justinbieber is performing at the #MTVEMAs. I repeat: JUSTIN BIEBER IS PERFORMING AT THE #MTVEMAs!!!!! https://t.co/HrjTa49cXZ</t>
  </si>
  <si>
    <t>RT @FallonTonight: .@JustinBieber + @TheRoots + Freestylin' = Amazing dance moves! #FallonTonight https://t.co/fez2l2E949 https://t.co/wVEX…</t>
  </si>
  <si>
    <t>RT @OnAirWithRyan: IT IS @justinbieber #SORRY DAY!!!!</t>
  </si>
  <si>
    <t>RT @Skrillex: the universe is so crazy right now 💥</t>
  </si>
  <si>
    <t>U might wanna listen to the radio at 4 pm est ;) #Sorry</t>
  </si>
  <si>
    <t>Ready?? #SORRY https://t.co/0vOpSTn2BQ</t>
  </si>
  <si>
    <t>New single #SORRY Tonight. Produced by @Skrillex and @bloodpop. #PreOrderPURPOSE to get it https://t.co/LPeZlzLgrX</t>
  </si>
  <si>
    <t>See u soon Milan https://t.co/sEX5ak36Gd</t>
  </si>
  <si>
    <t>Jetlagged</t>
  </si>
  <si>
    <t>Heard I was on @FallonTonight again tonight. Thanks jimmy.</t>
  </si>
  <si>
    <t>#PreOrderPurpose and get #SORRY ----  https://t.co/ZWMJvgSRpV</t>
  </si>
  <si>
    <t>Tomorrow night. #SORRY https://t.co/opqhTCSNue</t>
  </si>
  <si>
    <t>So tomorrow a lot of friends will be playing #SORRY. @RyanSeacrest u ready?</t>
  </si>
  <si>
    <t>RT @R1Breakfast: Yeah that's right @justinbieber will be on the Radio 1 Breakfast Show next week 😜 https://t.co/cPV67HOsRj</t>
  </si>
  <si>
    <t>Almost there #SORRY IN 2 DAYS https://t.co/EhKwHRTRDW</t>
  </si>
  <si>
    <t>Hello UK</t>
  </si>
  <si>
    <t>RT @billboard: .@JustinBieber, @Skrillex and @Bloodpop's #Sorry continues to dominate the #Trending140: https://t.co/rnYEn4aLwg https://t.c…</t>
  </si>
  <si>
    <t>Who is ready for #sorry?? I am ✈️✈️✈️✈️ @Skrillex @bloodpop #3days #purpose https://t.co/7PsRdCwBuL</t>
  </si>
  <si>
    <t>New single #sorry3days @Skrillex @bloodpop #PURPOSE https://t.co/ZvICSAi7nu</t>
  </si>
  <si>
    <t>RT @mtvasia: This snippet of @justinbieber's new single 'Sorry' will get you excited https://t.co/dUTPvwNnPo https://t.co/1GuMD1uhRX</t>
  </si>
  <si>
    <t>#sorry4days lol https://t.co/LfEswA8scF</t>
  </si>
  <si>
    <t>Me @Skrillex and @bloodpop doing what we do best https://t.co/oGbV3nlFUy</t>
  </si>
  <si>
    <t>#sorry4days https://t.co/D44ZlSecSC</t>
  </si>
  <si>
    <t>RT @jsmanson: #Sorry is my favorite @justinbieber song everrrrr.  #1.  Such a tune.  Hope you all freak out like I did (in a good way) when…</t>
  </si>
  <si>
    <t>RT @billboard: .@JustinBieber &amp;amp; @Skrillex's unreleased track already tops the #Trending140: https://t.co/8Ntaap7WjR #sorry4days https://t.c…</t>
  </si>
  <si>
    <t>RT @KingBach: When you show up underdressed. 😂😂 @FLOTUS #BetterMakeRoom @justinbieber #Sorry4days 
https://t.co/agtBgNN5zU https://t.co/GIX…</t>
  </si>
  <si>
    <t>RT @ESPNMusic: We're jamming @justinbieber's new hit single "What Do You Mean" all month long on @FirstTake http://t.co/uraIHCgx3u http://t…</t>
  </si>
  <si>
    <t>New song. Biggest one yet? #sorry4days http://t.co/ZWMJvhasht http://t.co/3n4oyjq5yL</t>
  </si>
  <si>
    <t>#PreOrderPurpose and get the new song with me and @ArianaGrande http://t.co/ZWMJvhasht
https://t.co/SxeMYy7YfV</t>
  </si>
  <si>
    <t>Skating with @Skrillex</t>
  </si>
  <si>
    <t>#sorry5days @Skrillex @bloodpop http://t.co/ZWMJvhasht http://t.co/YDhHG0Kpof</t>
  </si>
  <si>
    <t>RT @MartinGarrix: @justinbieber thanks brother! Can't wait for your album to drop. #purpose</t>
  </si>
  <si>
    <t>Means a lot to me. I was honest  http://t.co/ZWMJvgSRpV</t>
  </si>
  <si>
    <t>RT @Caria_Reynolds: When you pre- order @justinbieber album http://t.co/DQ79InhVap</t>
  </si>
  <si>
    <t>@DefJamRecords @SB_Projects thanks!</t>
  </si>
  <si>
    <t>RT @MTVUK: So @JustinBieber's album pre-order is number 1 in 51 countries and everyone's a bit excited. http://t.co/B6EeJx4sgm http://t.co/…</t>
  </si>
  <si>
    <t>RT @TheJUNOAwards: #DidJUNO you can now pre-order 5x JUNO winner @JustinBieber's new album "Purpose"? Do it here: http://t.co/7sftMlc99x</t>
  </si>
  <si>
    <t>RT @Radio_ENERGY: BOOM: @jasonderulo, @edsheeran, @MAJORLAZER &amp;amp; @louane werden bei den NRJ MUSIC AWARDS auftreten! #NMA http://t.co/ZeizMP3…</t>
  </si>
  <si>
    <t>RT @scrappy: All I'm going to say is if you thought @justinbieber was back from these past songs, just wait until you hear Sorry. #Sorry #s…</t>
  </si>
  <si>
    <t>Faith is a beautiful thing https://t.co/wCdddnBEbT</t>
  </si>
  <si>
    <t>@natalierose_13 it does</t>
  </si>
  <si>
    <t>Me and my boy @martingarrix are up for the @mtvema this year. Vote here: 
http://t.co/5Ll2ld1YDG and #EMABiggestFansJustinBieber</t>
  </si>
  <si>
    <t>New Album #PURPOSE Deluxe http://t.co/ZWMJvgSRpV</t>
  </si>
  <si>
    <t>#purpose standard Purpose by Justin Bieber
https://t.co/xQIBFSJxxX</t>
  </si>
  <si>
    <t>#sorry6days http://t.co/ZWMJvgSRpV http://t.co/rwEB5BWquX</t>
  </si>
  <si>
    <t>RT @MISSPET3RA: I JUST REALIZED THAT #7DAYSUNTILSORRY @justinbieber #PreOrderPURPOSE https://t.co/uFt7XX4jbb</t>
  </si>
  <si>
    <t>I heard it's aight  https://t.co/OiDKDbmpx6</t>
  </si>
  <si>
    <t>I'm with u on that https://t.co/TNl3bdnsuC</t>
  </si>
  <si>
    <t>I love juice  https://t.co/FrUToGndLl</t>
  </si>
  <si>
    <t>You will be very happy https://t.co/CbLan9FPhw</t>
  </si>
  <si>
    <t>RT @iBieberFlight: @justinbieber When the physical copy drops in stores #PreOrderPURPOSE http://t.co/jGZS23c9oD</t>
  </si>
  <si>
    <t>@NiallOfficial love when people try to make it something it ain't. Love to u my friend. Talk soon. The rest of u pipe down. all in good fun</t>
  </si>
  <si>
    <t>Wow. Thanks https://t.co/IUpbPYOMyJ</t>
  </si>
  <si>
    <t>Me too https://t.co/Jwk2jh4NcY</t>
  </si>
  <si>
    <t>I missed it too but I #PreOrderPURPOSE  already :) https://t.co/m0TIVN4Tkh</t>
  </si>
  <si>
    <t>RT @billboard: .@JustinBieber's single #WhatDoYouMean? spends its fifth week at No. 1 on the U.K. Singles chart http://t.co/nXIdp3nUgn</t>
  </si>
  <si>
    <t>@ZachSang1 great times buddy</t>
  </si>
  <si>
    <t>Thanks @TwitterMusic. #PreOrderPurpose https://t.co/6kSn0mjj21</t>
  </si>
  <si>
    <t>RT @halsey: Really excited for this @justinbieber album. 😁💕✨</t>
  </si>
  <si>
    <t>Oh and one more thing.... so #PreOrderPURPOSE :) #sorry7days http://t.co/ERcfqMKAVZ</t>
  </si>
  <si>
    <t>Love you all. Thanks. #PreOrderPURPOSE http://t.co/ZWMJvgSRpV</t>
  </si>
  <si>
    <t>RT @TheEdgeNZ: LESS THAN AN HOUR TO GO!! @justinbieber Intimate &amp;amp; Acoustic LIVE on The Edge TV, and streaming right HERE: http://t.co/lAH4D…</t>
  </si>
  <si>
    <t>This album will surprise people. Thanks https://t.co/2a4MARxhpr</t>
  </si>
  <si>
    <t>RT @AppleMusic: #1 album right now!
@justinbieber
#PreOrderPURPOSE
http://t.co/eEZXjgmcOv http://t.co/VYKV84OVpC</t>
  </si>
  <si>
    <t>Love u all http://t.co/iUkhFkhs76</t>
  </si>
  <si>
    <t>So unfair  https://t.co/AI0PmfvzUW</t>
  </si>
  <si>
    <t>U know what we mean https://t.co/D6dHFxXrSg</t>
  </si>
  <si>
    <t>Skrillex is the man. We made music to push things forward  https://t.co/cDJYVzjy4J</t>
  </si>
  <si>
    <t>I will https://t.co/PqQq8jx0G0</t>
  </si>
  <si>
    <t>Thanks https://t.co/5LpkBfd04C</t>
  </si>
  <si>
    <t>Thank u https://t.co/FHbosU0c60</t>
  </si>
  <si>
    <t>RT @Respect2Bieber: DO IT JUST DO ITT #PreOrderPURPOSE</t>
  </si>
  <si>
    <t>I'm waiting too :) https://t.co/4HW4QKLX6c</t>
  </si>
  <si>
    <t>Surround yourself with people who love u and listen to them. And never give up. Trust in God https://t.co/OWCbE7Uoks</t>
  </si>
  <si>
    <t>Thank you beautiful  https://t.co/Ty9kvTl3ik</t>
  </si>
  <si>
    <t>U too https://t.co/miFyiaqkIG</t>
  </si>
  <si>
    <t>Yes https://t.co/YaiHroTivO</t>
  </si>
  <si>
    <t>Hate when that happens https://t.co/uqreoTDkCF</t>
  </si>
  <si>
    <t>Hi https://t.co/sBi7ACKpB9</t>
  </si>
  <si>
    <t>I beyond appreciate it https://t.co/50AQY2Adq7</t>
  </si>
  <si>
    <t>I promise you it is my best work. Thank you http://t.co/ZWMJvgSRpV https://t.co/9Dbm1LWYxn</t>
  </si>
  <si>
    <t>I see u https://t.co/kRmxUkT8SB</t>
  </si>
  <si>
    <t>U too https://t.co/FOslGeG1pF</t>
  </si>
  <si>
    <t>Why do u keep ignoring me? https://t.co/WPugUqhJwA</t>
  </si>
  <si>
    <t>Thanks https://t.co/SxJEkRQpGv</t>
  </si>
  <si>
    <t>RT @xxkathleen13xx: errrbody gotta do it !! #PreOrderPURPOSE JUST DO ITT !! aaah  omgggg</t>
  </si>
  <si>
    <t>http://t.co/ZWMJvgSRpV https://t.co/c5g5XHtVIg</t>
  </si>
  <si>
    <t>That's my dude. All love https://t.co/B92tFenuIT</t>
  </si>
  <si>
    <t>Thank u https://t.co/sGUtTTIPWh</t>
  </si>
  <si>
    <t>Thanks https://t.co/9Dbm1LWYxn</t>
  </si>
  <si>
    <t>Love u too https://t.co/uVERVmU0Dk</t>
  </si>
  <si>
    <t>I'm going :) http://t.co/ZWMJvgSRpV https://t.co/ev6cL5pfJp</t>
  </si>
  <si>
    <t>I love it too https://t.co/sY5vDfdb0f</t>
  </si>
  <si>
    <t>Thanks. Shawn is good people too https://t.co/qzCzH9berf</t>
  </si>
  <si>
    <t>Thanks. http://t.co/ZWMJvgSRpV https://t.co/HX64d6AjvD</t>
  </si>
  <si>
    <t>Thanks so much. Thanks for being there with me https://t.co/QIGQnqvmuE</t>
  </si>
  <si>
    <t>Hi https://t.co/gzn3627aIT</t>
  </si>
  <si>
    <t>http://t.co/ZWMJvgSRpV https://t.co/BEHyQnp4TC</t>
  </si>
  <si>
    <t>RT @XoIrishCarlyXo: Everyone PreOrder Purpose now!!! #PreOrderPURPOSE lets make Justin Proud!!!! @justinbieber 😊😘 http://t.co/PGDbPoMPmf</t>
  </si>
  <si>
    <t>Thanks https://t.co/1jhsmnZqKD</t>
  </si>
  <si>
    <t>Never lol https://t.co/o2jDlFpaqR</t>
  </si>
  <si>
    <t>Thank you. Appreciate it ;) http://t.co/ZWMJvgSRpV https://t.co/DWanIzvvmD</t>
  </si>
  <si>
    <t>Haha. That will happen https://t.co/VcSoOZuhOc</t>
  </si>
  <si>
    <t>Maybe ;) https://t.co/umUCKabQRH</t>
  </si>
  <si>
    <t>Feels good http://t.co/ZWMJvgSRpV https://t.co/VVvHlFhvcX</t>
  </si>
  <si>
    <t>Me too https://t.co/UC24bOhVCP</t>
  </si>
  <si>
    <t>Amazing. Keep spreading the word https://t.co/i4JfcdjXf5</t>
  </si>
  <si>
    <t>I'm here https://t.co/V8OheIiB9t</t>
  </si>
  <si>
    <t>RT @biebsxmgc: NOVEMBER 13 I'M WAITING! #PreOrderPURPOSE @justinbieber</t>
  </si>
  <si>
    <t>Get to it http://t.co/ZWMJvgSRpV https://t.co/X6DHPFUnzO</t>
  </si>
  <si>
    <t>No secret  https://t.co/Gh329GJtMB</t>
  </si>
  <si>
    <t>Thank you https://t.co/GMDcqSwrn9</t>
  </si>
  <si>
    <t>Followed http://t.co/ZWMJvgSRpV https://t.co/DLCVlGzhXQ</t>
  </si>
  <si>
    <t>Michael Jackson  https://t.co/wHgmZ490Qe</t>
  </si>
  <si>
    <t>It's great http://t.co/ZWMJvgSRpV https://t.co/HEN6q7P6WO</t>
  </si>
  <si>
    <t>Thanks https://t.co/AAujuW7GJ9</t>
  </si>
  <si>
    <t>Don't hurt your head https://t.co/xpoVf4I1Gg</t>
  </si>
  <si>
    <t>Hi Sam  https://t.co/NCioHGwLGF</t>
  </si>
  <si>
    <t>Missed u https://t.co/BMgvjHOVBE</t>
  </si>
  <si>
    <t>RT @hisonelife: i'm so excited to hear all of this 19 songs, i pre ordered it and i can't wait! i'm so proud of you @justinbieber 💘🔥 #PreOr…</t>
  </si>
  <si>
    <t>Don't cry :) https://t.co/MOarBCAyXl</t>
  </si>
  <si>
    <t>RT @espinosa_rauhls: this album will be so hype #PreOrderPURPOSE</t>
  </si>
  <si>
    <t>Don't cry https://t.co/Wkxm058UsV</t>
  </si>
  <si>
    <t>Something completely new to push forward.  https://t.co/UPbX5GmVC0</t>
  </si>
  <si>
    <t>Yes https://t.co/aXGjdD9JlI</t>
  </si>
  <si>
    <t>Finding your purpose can save your life https://t.co/sUjA2NDuWk</t>
  </si>
  <si>
    <t>18 and 19 if you preorder. #PreOrderPURPOSE is the only way to get the song with @ArianaGrande  https://t.co/QSwHzj2WtU</t>
  </si>
  <si>
    <t>All good. U helped save me too https://t.co/S4xIysxvIT</t>
  </si>
  <si>
    <t>We are Fam https://t.co/k97nfhLcwi</t>
  </si>
  <si>
    <t>Feel better https://t.co/mA6EbiSNP6</t>
  </si>
  <si>
    <t>RT @justice_biebs: #PreOrderPURPOSE cant wait anymore</t>
  </si>
  <si>
    <t>See u soon ;) https://t.co/CgyMI7giVl</t>
  </si>
  <si>
    <t>By far my best album yet. Not even close https://t.co/4k8xz3fa86</t>
  </si>
  <si>
    <t>Hi bus https://t.co/3Rl8E0nFaj</t>
  </si>
  <si>
    <t>My inspiration is what I have gone through and I want to inspire all of u  https://t.co/BXz25BuM1I</t>
  </si>
  <si>
    <t>RT @biebexr: @justinbieber 28 DAYS!!!!! #PreOrderPURPOSE</t>
  </si>
  <si>
    <t>Like I said. Of US https://t.co/1eQ070J7gj</t>
  </si>
  <si>
    <t>Smell it! https://t.co/izmC6QttPO</t>
  </si>
  <si>
    <t>Me too. Lol https://t.co/ASl4B6ZQ7z</t>
  </si>
  <si>
    <t>Yes. Can't wait to perform these songs. I made them with that in mind https://t.co/5di2wjaGzj</t>
  </si>
  <si>
    <t>U might be happy in a week ;) #sorry  https://t.co/iqKmFEEnBe</t>
  </si>
  <si>
    <t>It's all family and some new people you are gonna be happy about.  https://t.co/4AnxjsdZwl</t>
  </si>
  <si>
    <t>Thanks for always being there https://t.co/UAAhMpgdAo</t>
  </si>
  <si>
    <t>So excited. I want you to hear the music https://t.co/aC5e4zVmuN</t>
  </si>
  <si>
    <t>U will be very happy I promise https://t.co/KZBukQMWFH</t>
  </si>
  <si>
    <t>We have a lot of work to do but it feels good to know u will have this music soon https://t.co/HNOWv0qBjR</t>
  </si>
  <si>
    <t>I'm proud of us.  https://t.co/Y7Rir9Uirj</t>
  </si>
  <si>
    <t>Me too #PreOrderPURPOSE  https://t.co/kE6PLI7MSv</t>
  </si>
  <si>
    <t>I'm excited for you to hear it  https://t.co/kSGJMXBSMp</t>
  </si>
  <si>
    <t>U think so ? :) https://t.co/qKTE0258oA</t>
  </si>
  <si>
    <t>Be happy https://t.co/QUxQe7XpeL</t>
  </si>
  <si>
    <t>Followed and I hope people will be inspired by the honesty  https://t.co/RWXNJ5wZX0</t>
  </si>
  <si>
    <t>:) https://t.co/y1fbHPTCoJ</t>
  </si>
  <si>
    <t>Thanks! https://t.co/JqNfzDElod</t>
  </si>
  <si>
    <t>Yeah I think u guys will be very happy. #PreOrderPURPOSE  https://t.co/N0uLUzcyUW</t>
  </si>
  <si>
    <t>Serious? Get on that :) #PreOrderPURPOSE  https://t.co/VFDDmz1B4Q</t>
  </si>
  <si>
    <t>I'm sure u do https://t.co/AdzvSAwkRS</t>
  </si>
  <si>
    <t>That's hard. I love them all. Life is worth living means a lot to me. This album is special #PreOrderPURPOSE   https://t.co/zHUR6s3lNM</t>
  </si>
  <si>
    <t>Who got #PreOrderPURPOSE? Want to talk about the album? Use the hashtag. Let's go</t>
  </si>
  <si>
    <t>There are A lot more 😆 #PreOrderPURPOSE http://t.co/ZWMJvgSRpV https://t.co/XPrLBV49fR</t>
  </si>
  <si>
    <t>Gotta love those 19 songs http://t.co/ZWMJvgSRpV #PreOrderPURPOSE http://t.co/yykmgQVMdt</t>
  </si>
  <si>
    <t>Only way to get the song with me and @ArianaGrande is the #PreOrderPURPOSE http://t.co/ZWMJvgSRpV http://t.co/FuWHyl2qIA</t>
  </si>
  <si>
    <t>RT @AppleMusic: .@justinbieber is back. 
19 tracks. November 13. 
#Purpose 
http://t.co/eEZXjgmcOv http://t.co/JEO8vjU72S</t>
  </si>
  <si>
    <t>RT @AlfredoFlores: #preorderpurpose #nov13 #purpose https://t.co/beVG5Ldojk</t>
  </si>
  <si>
    <t>RT @wyattanger27: why do I feel like the new Bieber album is gunna be flames??</t>
  </si>
  <si>
    <t>RT @thatrygood: Just Pre-ordered #purpose. Loooooooose!!! https://t.co/fZQC7IPDFf</t>
  </si>
  <si>
    <t>RT @YeshuaTheGudwin: So i worked on the whole project, mixed a bunch of it, have all the masters &amp;amp; still had to get the preorder!  #PreOrde…</t>
  </si>
  <si>
    <t>18 new songs... #preorderpurpose http://t.co/ZWMJvgSRpV</t>
  </si>
  <si>
    <t>It's that time! #preorderpurpose  http://t.co/ZWMJvgSRpV</t>
  </si>
  <si>
    <t>RT @SB_Projects: #PreOrderPurpose &amp;amp; get an exclusive remix of #WhatDoYouMean feat. @ArianaGrande on #Nov13! 
http://t.co/hpPjVRMouw http:/…</t>
  </si>
  <si>
    <t>1 more hour #preorderpurpose</t>
  </si>
  <si>
    <t>1 hour until #preorderpurpose - u will be happy because made sure a lot of music for great value. Kept those prices down @scooterbraun! Lol</t>
  </si>
  <si>
    <t>2 hours until #PreOrderPURPOSE</t>
  </si>
  <si>
    <t>@flatlinebling thanks</t>
  </si>
  <si>
    <t>RT @mtvcanada: YES! Our local #MTVEMA winner is @JustinBieber! Now vote him in the North American category: http://t.co/pbYPVyb3Rn http://t…</t>
  </si>
  <si>
    <t>RT @JonoAndBen: It's @justinbieber vs @JonoAndBen tonight 7.30PM on TV3. http://t.co/6QpIWKrw2p</t>
  </si>
  <si>
    <t>The preorder is almost here...... #purpose</t>
  </si>
  <si>
    <t>RT @florid0: Yup. https://t.co/YEta2F1dHm</t>
  </si>
  <si>
    <t>http://t.co/kuntEnsfbO</t>
  </si>
  <si>
    <t>@theplastol then get ready for #nov13</t>
  </si>
  <si>
    <t>Ok. Preorder Friday. Let's do it. Ok by you @ArianaGrande? #purpose #nov13 #remix #PreOrder http://t.co/Cy0TSsZtRt</t>
  </si>
  <si>
    <t>@Skrillex we got another one</t>
  </si>
  <si>
    <t>Teamwork makes the dream work</t>
  </si>
  <si>
    <t>RT @SB_Projects: #Purpose | 11.13.15 http://t.co/S2PsT6sB2Z</t>
  </si>
  <si>
    <t>RT @DefJamRecords: 30 Days. http://t.co/6QQzhoIExH</t>
  </si>
  <si>
    <t>One month to go.... Been 3 years in the making. #nov13 #purpose http://t.co/Zsi30mnWkD</t>
  </si>
  <si>
    <t>Who wants to have a preorder this Friday?? Hmmmm #purpose http://t.co/4Fy4U7BhCW</t>
  </si>
  <si>
    <t>Love this pic. Might need to be next video @Skrillex http://t.co/gUvanzkxI4</t>
  </si>
  <si>
    <t>RT @TheEdgeNZ: Catch @JustinBieber Intimate &amp;amp; Acoustic in FULL this Saturday on The Edge TV! http://t.co/fGeuYc6xMA</t>
  </si>
  <si>
    <t>RT @billboard: Congrats! @JustinBieber scores his first Pop Songs No. 1 with "What Do You Mean?" http://t.co/PC74asEyCy</t>
  </si>
  <si>
    <t>Thank you. So much more to come. #nov13 
#purpose http://t.co/UH8Pi24C7G</t>
  </si>
  <si>
    <t>Happy thanksgiving</t>
  </si>
  <si>
    <t>So much more to come. This music.... #purpose #nov13 http://t.co/JP5OzmO2my</t>
  </si>
  <si>
    <t>RT @officialcharts: #News: @justinbieber’s What Do You Mean tops Official Singles Chart for a fourth week: http://t.co/jNcT0CX6Ny http://t.…</t>
  </si>
  <si>
    <t>@JasonBinn @scooterbraun @DuJourMedia he is aight</t>
  </si>
  <si>
    <t>RT @station16mtl: Well well... #Retna does @justinbieber's new album cover http://t.co/yncQtvtNPE #okthatsawesome</t>
  </si>
  <si>
    <t>RT @Vevo: #PURPOSE 🙏 @justinbieber http://t.co/A6HlIcrPZV</t>
  </si>
  <si>
    <t>@TheRock u are a good man. Not the best dancer but a good man :)</t>
  </si>
  <si>
    <t>RT @billboard: Retweet if you're into @JustinBieber's #Purpose artwork: http://t.co/1auRJ7fNh2 #Beliebers http://t.co/BPV7eC6juA</t>
  </si>
  <si>
    <t>RT @Vevo_AU: It's been a 😱 BIG 😱 week for @justinbieber, no wonder #WhatDoYouMean is the most watched video this week! http://t.co/VJM4N1uZ…</t>
  </si>
  <si>
    <t>RT @Z100NewYork: NICE BELIEBERS! @justinbieber 'What Do You Mean' is the most requested song of the hour AGAIN on #SaturdayNightOnline NOW …</t>
  </si>
  <si>
    <t>RT @SaturdayOnline: .@justinbieber calls tonight at 7:40 on #SaturdayNightOnline w/ @OnAirRomeo! Get your Q's in w/ #BieberwithRomeo http:/…</t>
  </si>
  <si>
    <t>#PURPOSE #NOV13 it is time. #5weeks http://t.co/HCje8mK1nB</t>
  </si>
  <si>
    <t>Go to my Instagram now. #purpose #nov13 #retna http://t.co/hfITpW1w6C</t>
  </si>
  <si>
    <t>It's time.... #purpose #retna #nov13</t>
  </si>
  <si>
    <t>#art #purpose #Retna #nov13 are u ready????? https://t.co/gYJbDKryHJ</t>
  </si>
  <si>
    <t>Atl I'm coming back. See u at @PowerATL #Power961JingleBall on 12/17 #iHeartRadio http://t.co/Qkrh4230Wg</t>
  </si>
  <si>
    <t>#5weeks #purpose</t>
  </si>
  <si>
    <t>#EMABiggestFansJustinBieber</t>
  </si>
  <si>
    <t>#5weeks</t>
  </si>
  <si>
    <t>RT @billboard: .@JustinBieber's "What Do You Mean?" breaks No. 1 record on Billboard + Twitter Top Tracks chart http://t.co/W24yFdj5xl</t>
  </si>
  <si>
    <t>Here it is. Robbie Keane and the Irish lads listening to #WhatDoYouMean after the victory http://t.co/SsrWOKconw</t>
  </si>
  <si>
    <t>Love to my brother Keano and the Irish squad on a big win today. Got this vid of them listening to #WhatDoYouMean after the win. Love it.</t>
  </si>
  <si>
    <t>RT @jsmanson: Nice little lol to start the day from @justinbieber #collabdance  https://t.co/npfpoMr2X5 cc: @scooterbraun @AllisonKaye</t>
  </si>
  <si>
    <t>@edsheeran it was delicious lol https://t.co/xhXOs0dqbs</t>
  </si>
  <si>
    <t>Gravity is working against me https://t.co/l6u4FGoWaM</t>
  </si>
  <si>
    <t>So excited for you all to hear this music. #purpose #nov13</t>
  </si>
  <si>
    <t>@elvisduran thanks Elvis</t>
  </si>
  <si>
    <t>RT @elvisduran: Still one of my favorite songs to be released this year, thanks @justinbieber... https://t.co/7qNp53F8A8</t>
  </si>
  <si>
    <t>#6weeks #nov13 http://t.co/zspENFhV5S</t>
  </si>
  <si>
    <t>#6weeks http://t.co/4r8v0kxzjk</t>
  </si>
  <si>
    <t>#6weeks http://t.co/H74LcGie4A</t>
  </si>
  <si>
    <t>Dope #WhatDoYouMean http://t.co/zIEY6DtA6e</t>
  </si>
  <si>
    <t>Skate sesh in Sydney with my new bud Ethan http://t.co/DwmTeEp2Rl</t>
  </si>
  <si>
    <t>6 weeks</t>
  </si>
  <si>
    <t>@TotesFacts that is what is all about</t>
  </si>
  <si>
    <t>RT @TotesFacts: This weekend, Justin Bieber granted his 200th wish for the Make-A-Wish Foundation. Making him the first recording artist to…</t>
  </si>
  <si>
    <t>RT @billboard: Congrats! @JustinBieber's "What Do You Mean?" has tied the No. 1 record on the Billboard + Twitter Top Tracks chart https://…</t>
  </si>
  <si>
    <t>Good feeling singing this again  https://t.co/WrCncQieME</t>
  </si>
  <si>
    <t>RT @thatrygood: Love this @justinbieber Great perspective http://t.co/OuFsYurk17  grace has nothing to do with dos and donts but actually a…</t>
  </si>
  <si>
    <t>RT @Shazam: Where R Ü Now? In the #Shazam Hall Of Fame! Congrats to @skrillex @diplo and @justinbieber: http://t.co/WoFOFiOTBe http://t.co/…</t>
  </si>
  <si>
    <t>Ball is life @MichaelRapaport https://t.co/TEi2sgvmHf</t>
  </si>
  <si>
    <t>RT @billboard: Watch @JustinBieber perform his newest music on "Bieber Island" in Australia http://t.co/EDyKez45jg</t>
  </si>
  <si>
    <t>RT @ComplexMag: .@JustinBieber &amp;amp; @MichaelRapaport settle the basketball rivalry you didn't know existed: http://t.co/rwMkfXfUnc http://t.co…</t>
  </si>
  <si>
    <t>Lol https://t.co/6mU3uUbx5t</t>
  </si>
  <si>
    <t>RT @hamishandandy: Bieber is good at ping-ping but is Ham’s Dad better? The international sporting event of the century!#BlakeBieberCup htt…</t>
  </si>
  <si>
    <t>Over 100 million views... Thank you #WhatDoYouMean http://t.co/kuntEnsfbO</t>
  </si>
  <si>
    <t>Need you the most https://t.co/xyiokcAM3q</t>
  </si>
  <si>
    <t>RT @sunriseon7: How different is @justinbieber to how he was a year ago? In his words: "it's as different as night and day." #BieberOnSun7</t>
  </si>
  <si>
    <t>RT @kiis1065: Thank U @justinbieber + all the fans. Easily the biggest event in Australia. #BieberIsland should be an annual event http://t…</t>
  </si>
  <si>
    <t>RT @sunriseon7: IN PICTURES: @justinbieber takes over Sunrise! See all the amazing photos here - https://t.co/KyDn26yh1f http://t.co/G2apdy…</t>
  </si>
  <si>
    <t>Love u too https://t.co/SL9YLY6eKL</t>
  </si>
  <si>
    <t>See everyone this morning on #bieberisland. Live on @sunriseon7 @kyleandjackieo from 6am http://t.co/N2ZBUj4otm</t>
  </si>
  <si>
    <t>RT @ComplexMag: "I can’t lean on people. I got to lean on God." - @justinbieber http://t.co/zHCX2yaCJL http://t.co/JPdg9ncadG</t>
  </si>
  <si>
    <t>RT @ComplexMag: .@justinbieber opened up about his troubled past: "I was basically like, f*ck everybody." http://t.co/CzTTYg3GGS http://t.c…</t>
  </si>
  <si>
    <t>Live love and laugh. Thanks</t>
  </si>
  <si>
    <t>@kidrauhlsfahlo thanks. Working hard and happy to be sharing it</t>
  </si>
  <si>
    <t>I liked this interview. Cool guy. I should of just listened :)  https://t.co/7pbpjrKZF0</t>
  </si>
  <si>
    <t>It was funny lol https://t.co/Z9d21sgkSV</t>
  </si>
  <si>
    <t>Great meeting the kids of make a wish here. Love u guys so much http://t.co/cmogfZ9SI7</t>
  </si>
  <si>
    <t>RT @sunriseon7: On @sunriseon7 tomorrow, @justinbieber performs LIVE and EXCLUSIVE in a television event! #bieberonsun7 #sun7 http://t.co/P…</t>
  </si>
  <si>
    <t>RT @thexfactor_au: What an intro! #BieberOnXF http://t.co/4pCcyZPMGn</t>
  </si>
  <si>
    <t>RT @Channel7: And another one for good measure... #BieberKiss @justinbieber #xfactorau http://t.co/RM7dEJhiO6</t>
  </si>
  <si>
    <t>@Smallzy lol</t>
  </si>
  <si>
    <t>RT @Smallzy: So tonight a guy  you might know will be on. @justinbieber on the show 7pm!
#SmallzyAndJustin http://t.co/zBa8TB6GSH</t>
  </si>
  <si>
    <t>RT @kyleandjackieo: Have a question for @justinbieber? Tweet to us &amp;amp; we'll ask him tomorrow live from #BieberIsland! Hashtag #BieberonKJ ht…</t>
  </si>
  <si>
    <t>RT @2DayFM: Replaying the incredible @justinbieber World Famous Rooftop gig NOW!! #hittheroof http://t.co/sS5ues2O6b</t>
  </si>
  <si>
    <t>RT @nova100: Missed @Smallzy's chat with @justinbieber?!?!
He dropped one MAJOR bombshell about an upcoming collab...
http://t.co/ouOdkAS…</t>
  </si>
  <si>
    <t>RT @hamishandandy: Two titans of amateur table tennis come face-to-face: Hamish’s Dad versus some kid called 'Justin Bibler'
https://t.co/U…</t>
  </si>
  <si>
    <t>on the cover of @ComplexMag oct/nov 2015. thanks @jlapuma http://t.co/x750Nn4w9T http://t.co/JYVQdHaQrE</t>
  </si>
  <si>
    <t>RT @SarahBol: Fangirls be dying #beliebers #BieberMelbourne #WhatDoYouMean http://t.co/MfIFhDaMQK</t>
  </si>
  <si>
    <t>@SarahBol @FoxFM love it</t>
  </si>
  <si>
    <t>@FoxFM see u soon :)</t>
  </si>
  <si>
    <t>RT @FoxFM: Our @justinbieber ticket holders have started to arrive - love the signs #beliebers !! #hittheroof http://t.co/TJ1t333rLA</t>
  </si>
  <si>
    <t>RT @sunriseon7: DON'T MISS! Australia has caught Bieber fever! Find out what @justinbieber has got planned here, ahead of his Sunrise conce…</t>
  </si>
  <si>
    <t>#hittheroof</t>
  </si>
  <si>
    <t>See u soon. #hitherto of http://t.co/fAi8w7002F</t>
  </si>
  <si>
    <t>Loving Australia. I've missed this place. Thanks for the welcome</t>
  </si>
  <si>
    <t>RT @Vevo_AU: Welcome to AUSTRALIA @justinbieber, it just so happens you also have the #1 song on the ARIA charts! (4 WEEKS IN A ROW) #WhatD…</t>
  </si>
  <si>
    <t>Throwback https://t.co/sI8IYdEjul</t>
  </si>
  <si>
    <t>#WhatDoYouMean http://t.co/guDqrRXFb8</t>
  </si>
  <si>
    <t>Headed to Oz</t>
  </si>
  <si>
    <t>RT @officialcharts: Big up the Biebs! @justinbieber rules the Official Singles Chart for another week! http://t.co/hBa0SVrO65 http://t.co/y…</t>
  </si>
  <si>
    <t>Solid night in the studio. Almost done :) #nov13</t>
  </si>
  <si>
    <t>It's all about the music :)</t>
  </si>
  <si>
    <t>Best trip ever @chrisburkard @RoryKramer @joshmehl #iceland we love you</t>
  </si>
  <si>
    <t>Questioning my manager choice @scooterbraun lol https://t.co/wpUyxQBpjF</t>
  </si>
  <si>
    <t>Thinking https://t.co/i75pE2D6es</t>
  </si>
  <si>
    <t>RT @universalmusicC: Who said Friday the 13th is unlucky? We're feeling pretttttty ✨lucky✨ about this one 😉 #JustinBieber #Nov13 http://t.c…</t>
  </si>
  <si>
    <t>@InTheJon @samandude @ZoeKravitz get it</t>
  </si>
  <si>
    <t>@1045CHUMFM best trip</t>
  </si>
  <si>
    <t>@CHVRCHES great job</t>
  </si>
  <si>
    <t>http://t.co/37n0UmV63f</t>
  </si>
  <si>
    <t>#nov13 we are back</t>
  </si>
  <si>
    <t>@smokey_robinson thank you. Honored sir.</t>
  </si>
  <si>
    <t>Today was an amazing day</t>
  </si>
  <si>
    <t>Thank you. It is very appreciated. More to come. #whatdoyoumean  http://t.co/guDqrRG3My</t>
  </si>
  <si>
    <t>RT @chartnews: Hot Digital Songs: #1(=) What Do You Mean?, @justinbieber 127,987 (624,679 total). *3 weeks at #1*</t>
  </si>
  <si>
    <t>RT @officialcharts: There's no stopping @justinbieber as he heads for a third week at #Number1: http://t.co/pql3OC965p http://t.co/g6GvF11A…</t>
  </si>
  <si>
    <t>@ledbettercarly not right how u and others in the media will twist and write a headline to hurt others with no accountability. I'm a person</t>
  </si>
  <si>
    <t>Who wants this music?</t>
  </si>
  <si>
    <t>Happy birthday Bill Murray https://t.co/YCpHJ8KdJF</t>
  </si>
  <si>
    <t>RT @RoryKramer: Lost Boys. https://t.co/xyw9qSeSTM</t>
  </si>
  <si>
    <t>Congrats @scooterbraun on another season of @ScorpionCBS starting tonight. Might have to make a cameo ;) good luck</t>
  </si>
  <si>
    <t>Today is an amazing day</t>
  </si>
  <si>
    <t>Let's all join the UN today and spread peace together through forgiveness. #ForgiveForPeace</t>
  </si>
  <si>
    <t>Vocals</t>
  </si>
  <si>
    <t>Women's hats boys trip https://t.co/FTTLPTuLsv</t>
  </si>
  <si>
    <t>@ArianaGrande saw the mashup.
Loved it. Thanks</t>
  </si>
  <si>
    <t>RT @SpinnrPH: Calling all Beliebers: @justinbieber is definitely back. "What Do You Mean" is #1 in this week's Spinnr Top Charts! http://t.…</t>
  </si>
  <si>
    <t>Everything is better #withdankanter lol. Thank you Paris http://t.co/J3y6fxOIF9</t>
  </si>
  <si>
    <t>Time to finish this album</t>
  </si>
  <si>
    <t>RT @DefJamRecords: Congrats to @justinbieber for all the nominations at this year's @mtvema awards! Vote here: http://t.co/ZOuEQRoDpi http:…</t>
  </si>
  <si>
    <t>On my girl @AlliSimpson’s show on @RadioDisney tonight. Listen at 6p PT/9p ET @CodySimpson I show u love bro</t>
  </si>
  <si>
    <t>RT @BBCR1: Congratulations to @justinbieber, who is back in the Official Chart No.1 spot with 'What Do You Mean'. http://t.co/pYLG7JjN6W</t>
  </si>
  <si>
    <t>U guys keep asking so the name of the app I used in my Instagram yesterday is The Camcorder and this is the link http://t.co/Bs4k2fGxXu :)</t>
  </si>
  <si>
    <t>RT @GrdJournal: Il est sur notre scène, suivez @justinbieber en live acoustique : http://t.co/57jCKegI5l #JustinBieberAuLGJ http://t.co/ea0…</t>
  </si>
  <si>
    <t>@MartinGarrix my bro http://t.co/Nnhn9yRj2Z</t>
  </si>
  <si>
    <t>RT @MartinGarrix: AMSTERDAM! @justinbieber http://t.co/6raQFLiP2r</t>
  </si>
  <si>
    <t>RT @thexfactor_au: Get excited!! @JustinBieber is performing #WhatDoYouMean on #xfactorau! Stay tuned for more. #TheBieberFactor http://t.c…</t>
  </si>
  <si>
    <t>@RihSnapchat @rihanna :)</t>
  </si>
  <si>
    <t>RT @RihSnapchat: Rih dancing to Where Are Ü Now? 😂 http://t.co/QinXWDSWG2</t>
  </si>
  <si>
    <t>RT @nltop40: Congratulations @justinbieber for scoring your first number 1 on the Official Dutch Top 40! #whatdoyoumean #nltop40 http://t.c…</t>
  </si>
  <si>
    <t>Performing on @GrdJournal in France tonight. #WhatDoYouMean</t>
  </si>
  <si>
    <t>Still #1. Thanks so much. #whatdoyoumean means a lot :) http://t.co/cBCrNNhooP</t>
  </si>
  <si>
    <t>@MartinGarrix great times. It's all about the music</t>
  </si>
  <si>
    <t>thanks @mtvema :) http://t.co/E8QglD0cqi
#EMABiggestFansJustinBieber http://t.co/0jK3hCHEvR</t>
  </si>
  <si>
    <t>I'm about that #lakelife http://t.co/gVJahBIfhU</t>
  </si>
  <si>
    <t>#whatdoyoumean https://t.co/4aSGzNZuR4</t>
  </si>
  <si>
    <t>@biebersantics :)</t>
  </si>
  <si>
    <t>RT @MTVNews: See Justin Bieber’s Small-Town Escapades In This Intimate ‘Lake Life’ Vid http://t.co/qO7xMio6o7</t>
  </si>
  <si>
    <t>Proud of u @MadisonElleBeer #AllForLove http://t.co/VtvKaZKlj4 good luck!</t>
  </si>
  <si>
    <t>RT @MadisonElleBeer: ITS OUT!!!!!!!!!! #AllForLoveOnItunes http://t.co/QQKgA5Arlz</t>
  </si>
  <si>
    <t>@MartinGarrix woooohoooo</t>
  </si>
  <si>
    <t>. @MadisonElleBeer @JackAndJackReal you better bring it young ones :) #AllForLove</t>
  </si>
  <si>
    <t>RT @MadisonElleBeer: #AllForLove3HOURS</t>
  </si>
  <si>
    <t>Can't wait to get back on the road. Pre-order the new album to get early access to tix http://t.co/OhPlbQuGkW http://t.co/efk7cF7nsX</t>
  </si>
  <si>
    <t>Make every day you wake up the best day ever. #lakelife #whatdoyoumean @RoryKramer http://t.co/gVJahBIfhU</t>
  </si>
  <si>
    <t>http://t.co/2QTsiCEETG #lakelife</t>
  </si>
  <si>
    <t>Great day in the UK</t>
  </si>
  <si>
    <t>RT @NRJhitmusiconly: Votez ici : http://t.co/7DfhMxGLNh  #NMA #NMA2015 http://t.co/PBmDSZ26Mw</t>
  </si>
  <si>
    <t>@imshivie mine too :)</t>
  </si>
  <si>
    <t>RT @TF1: Samedi à 17h50 dans #50mnInside, @justinbieber se confie à @nikosaliagas : " J'ai souffert" &amp;gt; http://t.co/1S4WagYCc4 http://t.co/0…</t>
  </si>
  <si>
    <t>@ShawnMendes anytime</t>
  </si>
  <si>
    <t>Checked out the music. Way to go buddy. @ShawnMendes #Canadians https://t.co/1WdiLKpJUV</t>
  </si>
  <si>
    <t>This @CamcorderApp is dope https://t.co/Bkm0BXNd9d</t>
  </si>
  <si>
    <t>#whatdoyoumean  http://t.co/guDqrRG3My</t>
  </si>
  <si>
    <t>I ask myself... Where are U now?</t>
  </si>
  <si>
    <t>@MTVNews @halsey I like it</t>
  </si>
  <si>
    <t>@cauetofficiel @NRJhitmusiconly lol</t>
  </si>
  <si>
    <t>RT @cauetofficiel: Ready for the show @justinbieber ! Ready for the states 😂 @NRJhitmusiconly http://t.co/d2uvP0fveT</t>
  </si>
  <si>
    <t>@theweeknd proud of us Canadian boys! Good hang the other night. Congrats my friend</t>
  </si>
  <si>
    <t>@dankanter I love playing with you. #withdankanter #whatdoyoumean</t>
  </si>
  <si>
    <t>RT @SteffiBrungs: @justinbieber hat mich übrigens zum Duett aufgefordert. Auch das gibt's gleich in den @rtl2news! 🙈 http://t.co/oqp5U7mTij</t>
  </si>
  <si>
    <t>RT @NRJhitmusiconly: .@justinbieber chante maintenant en acoustique 🎵 #WhatDoYouMean devant #NRJ !! #JustinBieberSurNRJ http://t.co/kJPjh7f…</t>
  </si>
  <si>
    <t>@QuentinMonot good meeting you</t>
  </si>
  <si>
    <t>RT @mouloudachour: Merci @justinbieber for being a part of our @cliquetv http://t.co/8at22TgXxH</t>
  </si>
  <si>
    <t>RT @nikosaliagas: #Paris now with @justinbieber #interview #50minside @tf1 &amp;amp; europe1 #sdc #whatdoyoumean #instanikos https://t.co/qqW6aDh389</t>
  </si>
  <si>
    <t>RT @YouTube: .@justinbieber and @bryanadams bring #baby back. https://t.co/z369GuU8Om http://t.co/kEUQWVQsVd</t>
  </si>
  <si>
    <t>On my way @NRJhitmusiconly Paris</t>
  </si>
  <si>
    <t>RT @NRJhitmusiconly: Les Beliebers attendent @justinbieber devant les studios en écoutant la radio NRJ #JustinBieber ! #JustinBieberSurNRJ …</t>
  </si>
  <si>
    <t>RT @universalmusicC: We adore this - @justinbieber &amp;amp; @bryanadams duet on "Baby" #Canada  https://t.co/4MfNrQt7RS</t>
  </si>
  <si>
    <t>I love Paris</t>
  </si>
  <si>
    <t>@RobSzymoniak thanks for having me</t>
  </si>
  <si>
    <t>RT @RobSzymoniak: Hysterie hoch tausend geht weiter vor dem Studio #JustinBieberBeiENERGY http://t.co/PfkUtnGS60</t>
  </si>
  <si>
    <t>Canadians in Germany :) @bryanadams http://t.co/aaiBv4lIvQ</t>
  </si>
  <si>
    <t>RT @bryanadams: Mid-air Skateboarder @justinbieber in Berlin #bryanadamsgetup https://t.co/kSvOO4lmqR</t>
  </si>
  <si>
    <t>Show me your favorite clips from the #WhatDoYouMean video Watch: https://t.co/fYSyTUSR9K #whipclip http://t.co/KtkNSIk7ZR</t>
  </si>
  <si>
    <t>@bryanadams great times.</t>
  </si>
  <si>
    <t>RT @mtvema: @justinbieber ‼‼😵😵❤❤</t>
  </si>
  <si>
    <t>@theellenshow lol http://t.co/7rcCb9ojKY</t>
  </si>
  <si>
    <t>RT @AllisonKaye: Like old times #withdankanter https://t.co/qMmmyaLa0w</t>
  </si>
  <si>
    <t>Heading to @NRJhitmusiconly in Berlin. Heard it's crazy. Let's go</t>
  </si>
  <si>
    <t>RT @NRJGroupPresse: ÉVÉNEMENT : @justinbieber sur @NRJhitmusiconly en interview exclusive dans C’CAUET mercredi 16 septembre ! http://t.co/…</t>
  </si>
  <si>
    <t>@mtvema thank you. Maybe I will come :)</t>
  </si>
  <si>
    <t>RT @mtvema: .@justinbieber has been nominated for SIX #MTVEMAs! Vote for him here --&amp;gt; http://t.co/y6i2iDPOjo #BieberIsBack http://t.co/yacD…</t>
  </si>
  <si>
    <t>RT @mtvcanada: COME ON CANADA! Use #EMABiggestFansJustinBieber to get @JustinBieber to the top of the Biggest Fans category: http://t.co/8u…</t>
  </si>
  <si>
    <t>@dankanter is a rockstar</t>
  </si>
  <si>
    <t>RT @Erikm713: If I hear this fucking Justin Bieber song one more god damn time...I probably won't change the station...and I might turn it …</t>
  </si>
  <si>
    <t>2 nominations. Thanks @nrjmusicawards http://t.co/ickAF6r9fR</t>
  </si>
  <si>
    <t>Back home I'm back on @TheEllenShow tomorrow https://t.co/mbVdPUfcrK</t>
  </si>
  <si>
    <t>RT @universalmusicC: #WhatDoYouMean had the biggest one week sales total of any single this year in Canada. Congrats @justinbieber! #MCM ht…</t>
  </si>
  <si>
    <t>Hello Germany https://t.co/Pi3yZMksxz</t>
  </si>
  <si>
    <t>#WhatDoYouMeanMusicVideo http://t.co/QrBU2yB7CB</t>
  </si>
  <si>
    <t>This is why I love this dude @Skrillex https://t.co/WVP7IWHABI</t>
  </si>
  <si>
    <t>Europe I've missed you. #WhatDoYouMean</t>
  </si>
  <si>
    <t>@billboard @theweeknd Canada</t>
  </si>
  <si>
    <t>RT @davidguetta: Good time with @justinbieber yesterday @ @XSlasvegas !!! #WhatDoYouMean http://t.co/vDGiCW9t2T</t>
  </si>
  <si>
    <t>RT @XSlasvegas: From @Diplo's Grand Mariachi Entrance to @JustinBieber partying on stage, last night was one to remember! #XSLasVegas http:…</t>
  </si>
  <si>
    <t>Still #1. Thank you. #WhatDoYouMean 
https://t.co/J1cBhkvlT7</t>
  </si>
  <si>
    <t>Back to work.</t>
  </si>
  <si>
    <t>Great times @diplo haha http://t.co/42vzWIci6t</t>
  </si>
  <si>
    <t>RT @SaturdayOnline: THE BELIEBERS HAVE SPOKEN. @justinbieber 'What Do You Mean' is the most requested song of the hour NOW PLAYING on #Satu…</t>
  </si>
  <si>
    <t>@diplo @Skrillex @CraigDavid huge fan. Honored https://t.co/xmImr04vEQ</t>
  </si>
  <si>
    <t>Like always, I’m supporting @FloydMayweather tonight live on PPV. Get the fight here: http://t.co/19MrWCy56q. 
#MayweatherBerto</t>
  </si>
  <si>
    <t>@think_it_up  @KaceyMusgraves thanks #giveback</t>
  </si>
  <si>
    <t>RT @think_it_up: Watch @KaceyMusgraves and @JustinBieber perform as we work to unlock the potential of students in America. #ThinkItUp airs…</t>
  </si>
  <si>
    <t>When @TheEllenShow needs a gardener I'm there :) http://t.co/0CZTObbp7W</t>
  </si>
  <si>
    <t>Lol https://t.co/4PjeqESpgN</t>
  </si>
  <si>
    <t>This was the best performance @TODAYshow thanks http://t.co/9d6OKFaUAF</t>
  </si>
  <si>
    <t>Jb loves the kids. Lol. Honored to find out I'm the first solo @TigerBeatNow cover ever. on stands 9/15. Thanks. http://t.co/jEuAjWJ2r6</t>
  </si>
  <si>
    <t>#whatdoyoumean? http://t.co/guDqrRXFb8</t>
  </si>
  <si>
    <t>Pre-order an autographed album from my store… up at Def Jam signing stuff today! http://t.co/6GtMjefkto http://t.co/Br9CTAk7d9</t>
  </si>
  <si>
    <t>Happy to be supporting a great cause tomorrow. Watch @think_it_up live tomorrow Sept 11 at 8/7CT #thinkitup</t>
  </si>
  <si>
    <t>@ProjectoHelpJB something</t>
  </si>
  <si>
    <t>@makeawish thanks</t>
  </si>
  <si>
    <t>The knee slide http://t.co/pgzTDgdnaD</t>
  </si>
  <si>
    <t>Lol</t>
  </si>
  <si>
    <t>@swiftskloss slaying</t>
  </si>
  <si>
    <t>RT @swiftskloss: @justinbieber SLAY</t>
  </si>
  <si>
    <t>Uk and Europe I might be seeing you sooner than you think. #WhatDoYouMean</t>
  </si>
  <si>
    <t>Thanks to everyone for today. @TODAYshow thanks. Best show was the after show... And...</t>
  </si>
  <si>
    <t>RT @billboard: .@JustinBieber's victorious Billboard chart week by the numbers http://t.co/tBPljSX7cm</t>
  </si>
  <si>
    <t>RT @GWR: Congratulations to @justinbieber Youngest Male Artist to Debut at  Number 1 on @billboard Hot 100 #WhatDoYouMean http://t.co/DONGD…</t>
  </si>
  <si>
    <t>RT @TODAYshow: Thank you for an amazing performance @justinbieber
#BieberTODAY
#BieberIsBack
#WhatDoYouMean 
http://t.co/0x3HreF9LR http://…</t>
  </si>
  <si>
    <t>RT @ComplexMusic: .@justinbieber rocked the @TODAYshow with an awesome performance of "What Do You Mean?" http://t.co/YZisjeCG4v http://t.c…</t>
  </si>
  <si>
    <t>RT @TODAYshow: ICYMI: @justinbieber is back! #BieberTODAY http://t.co/ImH8lsJTei http://t.co/QiMYCVtuFr</t>
  </si>
  <si>
    <t>@chancetherapper haha. Thanks bro</t>
  </si>
  <si>
    <t>RT @chancetherapper: S/o to Justin for this perfect slide. Daaaayum. http://t.co/UsSpN0vrvT</t>
  </si>
  <si>
    <t>RT @alexontheplaza: The ultimate grand finale to this year's @TODAYshow Summer Concert Series! #BieberTODAY http://t.co/ao2MGtiix8</t>
  </si>
  <si>
    <t>@NaughtyNiceRob best part of the show was the after show :)</t>
  </si>
  <si>
    <t>RT @mikechester: Big moment for this young man...he put in a lot of hard work for this moment. #todayshow @… https://t.co/WnmVkUVcAR</t>
  </si>
  <si>
    <t>Ok. @TODAYshow #BieberTODAY</t>
  </si>
  <si>
    <t>Who is coming tomorrow? #BieberTODAY https://t.co/DPbNCh5ODx</t>
  </si>
  <si>
    <t>bts of the #whatdoyoumean video. #mycalvins @calvinklein http://t.co/ZYPPx98ZFt</t>
  </si>
  <si>
    <t>RT @TODAYshow: Less than 24 hours till @justinbieber hits the plaza... #BieberTODAY http://t.co/alRlB1p94C</t>
  </si>
  <si>
    <t>@businessinsider thanks for the kind words</t>
  </si>
  <si>
    <t>RT @businessinsider: Justin Bieber's new music is blowing away people who never took him seriously http://t.co/L2wFt0LZkx http://t.co/1OsqO…</t>
  </si>
  <si>
    <t>RT @ComplexMusic: .@justinbieber's acoustic version of "What Do You Mean?" is almost better than the original: http://t.co/fj9lnwN5JR http:…</t>
  </si>
  <si>
    <t>@Much @theweeknd @billboard Canadians taking over :)</t>
  </si>
  <si>
    <t>@Spotify thanks</t>
  </si>
  <si>
    <t>RT @ELLEmagazine: Justin Bieber has the BEST present to give to you: http://t.co/ayhQgKLbdb http://t.co/o8rPwKqgdP</t>
  </si>
  <si>
    <t>@wendywild  @1035KTU thanks</t>
  </si>
  <si>
    <t>RT @chartnews: Canadian digital sales: #1 @justinbieber, What Do You Mean? 48,000 downloads (debut). *the largest sales week of 2015*</t>
  </si>
  <si>
    <t>RT @chartnews: Canadian streaming chart: #1 @justinbieber, What Do You Mean? 3.1 million (debut). *an all-time record for streams in Canada*</t>
  </si>
  <si>
    <t>@MadisonElleBeer I see u :) #AllForLove9DAYS</t>
  </si>
  <si>
    <t>Who is coming tomorrow for the free show in Nyc!? @TODAYshow #BieberTODAY http://t.co/f7GvqzyqIg</t>
  </si>
  <si>
    <t>RT @DefJamRecords: Congrats to @justinbieber on his first Hot 100 No. 1 for #WhatDoYouMean! http://t.co/OhQQOzaPic http://t.co/rD5e0GVCe3</t>
  </si>
  <si>
    <t>@TheEllenShow anything for you. Love u</t>
  </si>
  <si>
    <t>Thanks for breaking the spotify record and making us #1. As promised #WhatDoYouMean acoustic :) https://t.co/bTFKGzUl8z #kidrauhl</t>
  </si>
  <si>
    <t>Studio work</t>
  </si>
  <si>
    <t>RT @billboard: .@JustinBieber thanked #Beliebers for his Billboard #Hot100 No. 1 in a new video http://t.co/bKw4yCCDo5</t>
  </si>
  <si>
    <t>Keeping it about what is important https://t.co/ka1vZ8mbMI #giveback #whereIRead</t>
  </si>
  <si>
    <t>Thank you #mybeliebers https://t.co/8uDTCoC61i</t>
  </si>
  <si>
    <t>It's back to being about the music :) #whatdoyoumean</t>
  </si>
  <si>
    <t>@billboard :) thanks. Thank you #beliebers love you</t>
  </si>
  <si>
    <t>RT @billboard: #BieberisBack! @JustinBieber debuts at No. 1 on the Hot 100 chart! 🔥💯 http://t.co/j5RT2ROcx8 http://t.co/UyQq3nMWst</t>
  </si>
  <si>
    <t>RT @scooterbraun: BOOM!! @justinbieber #1 or bust:) #whatdoyoumean  http://t.co/LE5RUkrpLn</t>
  </si>
  <si>
    <t>Today Show this Thursday  https://t.co/ZFlyYQYAzP</t>
  </si>
  <si>
    <t>RT @TODAYshow: Reminder!
Thursday on TODAY: @justinbieber is live in concert on the plaza! #BieberTODAY http://t.co/0AZ1iLZM9x</t>
  </si>
  <si>
    <t>@TIME it happens</t>
  </si>
  <si>
    <t>Help my friends at @PencilsOfPromis spread the word for 250 million kids around the world who can't read or write. #WhereIRead</t>
  </si>
  <si>
    <t>RT @PencilsOfPromis: 250 million kids around the world can't read and write. Today we make sure the world knows. #WhereIRead http://t.co/YI…</t>
  </si>
  <si>
    <t>@TheEllenShow hmmmmm</t>
  </si>
  <si>
    <t>@scooterbraun @SteveAngello lol</t>
  </si>
  <si>
    <t>@EmpireState07 :)</t>
  </si>
  <si>
    <t>RT @EmpireState07: @justinbieber thank you so much for the skateboard and chatting with us. this is so great. http://t.co/mmjrDeY0g4</t>
  </si>
  <si>
    <t>@TODAYshow who is coming? :) #WhatDoYouMean</t>
  </si>
  <si>
    <t>RT @kyleandjackieo: Watch the Full #EXCLUSIVE Interview with @JustinBieber: https://t.co/dnXRPyC4AL #KJshow #KIIS1065 #JustinBieber #Bieber…</t>
  </si>
  <si>
    <t>RT @TODAYshow: Thursday on TODAY... @justinbieber is live in concert on the plaza! #BieberTODAY http://t.co/0AZ1iLZM9x</t>
  </si>
  <si>
    <t>Classic  https://t.co/2LVHJe2bia</t>
  </si>
  <si>
    <t>Lol https://t.co/Ztp2Qyx9vK</t>
  </si>
  <si>
    <t>RT @SiriusXMHits1: .@justinbieber talked #WhatDoYouMean. his hair routine+ new outlook on life! @MorningMashUp http://t.co/xvdyWhVXKy http:…</t>
  </si>
  <si>
    <t>RT @RoryKramer: just be yourself
@justinbieber @k8marie2 @ Home Sweet Home https://t.co/a4zpukw30B</t>
  </si>
  <si>
    <t>Thank you https://t.co/5pE2p8cIXZ</t>
  </si>
  <si>
    <t>@TheEllenShow miss u</t>
  </si>
  <si>
    <t>@ibieberauhlls he's aight</t>
  </si>
  <si>
    <t>RT @CalvinKlein: Bieber behind the scenes. A look into the making of @justinbieber's newest music video, “What Do You Mean?” http://t.co/Bc…</t>
  </si>
  <si>
    <t>about to be on #MoneyPizzaRespect w/ @FatJew on @beats1 @applemusic at 3pm</t>
  </si>
  <si>
    <t>Good times https://t.co/vCnfFhuIHz</t>
  </si>
  <si>
    <t>:) thanks http://t.co/guDqrRG3My</t>
  </si>
  <si>
    <t>RT @chartnews: Australian singles sales: #1(new) @justinbieber, What Do You Mean? 35,070 (including 3,910 streams).</t>
  </si>
  <si>
    <t>RT @FallonTonight: Saturday night! Get ready with @JustinBieber and @TheRoots performing "What Do You Mean?" http://t.co/swellER6IM http://…</t>
  </si>
  <si>
    <t>@SaturdayOnline thanks</t>
  </si>
  <si>
    <t>RT @SaturdayOnline: NOW PLAYING @justinbieber @Skrillex &amp;amp; @diplo #WhereAreUNow on #SaturdayNightOnline! TURN IT UP KIDS.</t>
  </si>
  <si>
    <t>RT @Shazam: #Beliebers, time for a #ShazamAttack 🎧! Let's see if you can #Shazam #WhatDoYouMean into the Top 10 #Shazam Chart! http://t.co/…</t>
  </si>
  <si>
    <t>@MTV and they made mine</t>
  </si>
  <si>
    <t>@halsey thanks</t>
  </si>
  <si>
    <t>RT @halsey: Consider this: a @Spotify playlist that consists only of @justinbieber's "What Do You Mean" so it plays continuously on a loop.</t>
  </si>
  <si>
    <t>Small town living is the best</t>
  </si>
  <si>
    <t>@iambeckyg thanks</t>
  </si>
  <si>
    <t>RT @ARIA_Official: What Do You Mean? by @JustinBieber debuts at #1 on the #ARIACharts! http://t.co/fuGHXhQoLR</t>
  </si>
  <si>
    <t>RT @radiodisney: Listen to the #Top30Countdown on the Radio Disney app! @justinbieber is co-hosting with @WhoisErnieD this weekend! http://…</t>
  </si>
  <si>
    <t>RT @billboard: The #Beliebers have kept @JustinBieber's #WhatDoYouMean at No. 1 all week: http://t.co/b8VFLLELgM http://t.co/lWpw51aIbU</t>
  </si>
  <si>
    <t>@billboard that's because they are the best. Stuck with me. Love my #beliebers</t>
  </si>
  <si>
    <t>RT @BBCR1: Congratulations to @justinbieber Official Chart #1 w/'What Do You Mean'. His 1st UK #1! http://t.co/GCO0aER7q4 http://t.co/ZLf3N…</t>
  </si>
  <si>
    <t>@officialcharts thank you UK. See u soon</t>
  </si>
  <si>
    <t>RT @officialcharts: He’s done it! @JustinBieber scores his first UK No.1 single &amp;amp; breaks Official Charts RECORD: http://t.co/PyHGwUcfeY htt…</t>
  </si>
  <si>
    <t>@Scooterbraun @AllisonKaye winning! Lol. #team</t>
  </si>
  <si>
    <t>Thank you. Means a lot http://t.co/VduloM2x2w</t>
  </si>
  <si>
    <t>RT @chartnews: .@justinbieber’s What Do You Mean? set a new record for one-week streams on @Spotify (almost 22 million since its release on…</t>
  </si>
  <si>
    <t>RT @SnoopDogg: my lil homie @justinbieber got another hit - go get that #whatdoyoumean https://t.co/zO4CAFdmqJ</t>
  </si>
  <si>
    <t>RT @IQShowbiz: Justin Bieber Drops Fire With Travis Scott At 'Rodeo' Album Listening Party [Videos] - http://t.co/IUTPYs8r61 #TravisScott #…</t>
  </si>
  <si>
    <t>Thank you http://t.co/soUiNFDlbJ</t>
  </si>
  <si>
    <t>#whatDoYouMean http://t.co/guDqrRG3My</t>
  </si>
  <si>
    <t>RT @DefJamRecords: Watch @justinbieber perform "What Do You Mean?" on @FallonTonight! #BieberIsBack http://t.co/ZgGCZL3Lwy http://t.co/e3dD…</t>
  </si>
  <si>
    <t>RT @Spotify: .@justinbieber What's better than Bieber's "What Do You Mean"? ACOUSTIC BIEBS ON VIDEO 🙏😍 #StreamWhatDoYouMean</t>
  </si>
  <si>
    <t>@TODAYshow :)</t>
  </si>
  <si>
    <t>RT @TODAYshow: .@JustinBieber helped more than 250 Make-A-Wish dreams come true: http://t.co/bCbZh6Y2Ur http://t.co/SlfgOeZyTH</t>
  </si>
  <si>
    <t>RT @UMG: Did you see @justinbieber on @FallonTonight perform "What Do You Mean?" #BieberIsBack http://t.co/wBgNE6Umio</t>
  </si>
  <si>
    <t>RT @mashable: Justin Bieber breaks major Spotify record with 'What Do You Mean?': http://t.co/lqv5MBQGYC http://t.co/eF6j2I0UK2</t>
  </si>
  <si>
    <t>RT @sunriseon7: .@justinbieber will PEFORM LIVE on @sunriseon7! And you can win tickets to see him! http://t.co/Ze1tIdjt1A #sun7 http://t.c…</t>
  </si>
  <si>
    <t>RT @SB_Projects: If you missed @JustinBieber perform #WhatDoYouMean on @FallonTonight last night, watch here: https://t.co/BssZ0Dx8cs http:…</t>
  </si>
  <si>
    <t>Here is the special performance of #whatdoyoumean with @theroots on @FallonTonight last night. https://t.co/Wyo9c8VeuP</t>
  </si>
  <si>
    <t>Took us 5 years but the drum off is back! Lol. Thanks @questlove @FallonTonight http://t.co/23Xhx80HDb</t>
  </si>
  <si>
    <t>Fun interview with @jimmyfallon http://t.co/h0Fcts669t</t>
  </si>
  <si>
    <t>How do you get to award shows? Lol. @FallonTonight http://t.co/aGdyr2KNqI</t>
  </si>
  <si>
    <t>RT @questlove: Aye, what's really good @JustinBieber!?!?! #Rematch #FallonTonight</t>
  </si>
  <si>
    <t>RT @MTV: .@JustinBieber's fans lip-syncing #WhatDoYouMean are trying to go viral 👏 http://t.co/0E0wW4nCwq</t>
  </si>
  <si>
    <t>Two of my favorites have come together at the perfect moment #toyourhealth #pressedxbragg 🍎 🍏 Check out… https://t.co/LMSlIlh3F1</t>
  </si>
  <si>
    <t>Sending ❤️ out to all of you on this #ShoesdayTuesday! I will be donating 10% from the sale of every shoe and handb… https://t.co/TsyHuFquc6</t>
  </si>
  <si>
    <t>this is how you wash with styyylesss https://t.co/C7rlCUGv9Y</t>
  </si>
  <si>
    <t>OMGEE We’re leaving it to you, America! We couldn’t choose between @GraceLeermusic &amp;amp; @LaurenMascitti so we’re leavi… https://t.co/OH2X3o9XAV</t>
  </si>
  <si>
    <t>It’s the end of the #AmericanIdol journey for #DemiRae 🥺 but the beginning of a new journey for her. Keep being the… https://t.co/P5Fqx2Q7l5</t>
  </si>
  <si>
    <t>This is definitely love that I’m feeling for @ArthurGunn122’s pure light ✨#AmericanIdol</t>
  </si>
  <si>
    <t>YASSSTH @OliviaXimines not just the voice, not just the moves, but THE REVEAL AND I AM HERE FOR IT #AmericanIdol… https://t.co/L9J29twwFy</t>
  </si>
  <si>
    <t>We gotta look out cause the next generation is coming and they are NOT👏🏻HERE👏🏻TO👏🏻PLAY❗️@CyniahElise… https://t.co/YNh3oqVsjS</t>
  </si>
  <si>
    <t>. @shan_gibbons all endings are also beginnings. Chin up butter cup ♥️🌱#AmericanIdol @adele</t>
  </si>
  <si>
    <t>I've said it before but IT. IS. NOT. EASY. saying no to some really great contestants like #GraceLundy. Mark my wor… https://t.co/WYO2g4mT0p</t>
  </si>
  <si>
    <t>. @GabrielaKimmy has one of the best voices in the competition but she’s gotta round it all out now if she wants to… https://t.co/Ip4ydHFirL</t>
  </si>
  <si>
    <t>Also, I have a lot of respect for @mrBobbyBones. As you can tell, he wasn’t supposed to shoot that day (5 o’clock s… https://t.co/7we3zJiFw4</t>
  </si>
  <si>
    <t>I hope #RobertTaylor keeps chasing those dreams, and the hair. Werk, but don’t overwork!  #AmericanIdol… https://t.co/ewsOwO8NIr</t>
  </si>
  <si>
    <t>I have no problem throwing @LukeBryanOnline and @LionelRichie under the bus, especially when I win the argument 💅🏻… https://t.co/X4vHdPa4Cc</t>
  </si>
  <si>
    <t>We love a good surprise at #AmericanIdol... So glad your dad got to see you make it to the top 20 @Aliana_Jester! A… https://t.co/4sQDXKSy5Q</t>
  </si>
  <si>
    <t>I’ve loved seeing @Julia_Gargano  AKA Julia GaGORGEOUS blossom 🌺 To be honest this rendition of #GlitterInTheAir by… https://t.co/UgHQCbTPUo</t>
  </si>
  <si>
    <t>Be the artist you want to see in your own students @FBooneMusic! I hope you continue to make your daughter AND your… https://t.co/j1jEQAtlyM</t>
  </si>
  <si>
    <t>I’m always gonna root for @genlinkowski and the strength/💪🏻vulnerability💪🏻 and growth she’s shown us over the last… https://t.co/QTlKdhG1cr</t>
  </si>
  <si>
    <t>Hope you can continue to keep seeing the VALUE in yourself @DillonJOfficial. You aren’t just a singer, you’re an AR… https://t.co/iJYVIkJz4e</t>
  </si>
  <si>
    <t>It’s been a WEEK since we left you with a cliffhanger for @DillonJOfficial on #AmericanIdol 😳 Does it feel like it’… https://t.co/hg3a6QiC4K</t>
  </si>
  <si>
    <t>Make some tea as the tea is served... Real talk, tonight (and every night 💁🏼‍♀️) on #AmericanIdol 👀 Tune in for par… https://t.co/8CVadsgE4h</t>
  </si>
  <si>
    <t>🇺🇸 https://t.co/TjjshW8e5l</t>
  </si>
  <si>
    <t>love you guys</t>
  </si>
  <si>
    <t>💕 it’s a girl 💕 @ Girls Run The World https://t.co/2Nd5jPaqo1</t>
  </si>
  <si>
    <t>Today’s #ShoesdayTuesday: staying home but making it pineapple🍍 @kpcollections https://t.co/EjiN2Nmtbu</t>
  </si>
  <si>
    <t>NOOO @AmericanIdol HOW DARE YOU with a cliffhanger! I DON’T NEED THIS EXTRA SKRESS‼️ Do ya’ll think @DillonJOfficial makes it?</t>
  </si>
  <si>
    <t>Your family, @margiemaysmusic, and we believe in you @ohJonnyWest. Time for you to believe in you too!… https://t.co/dOwFNIYuF1</t>
  </si>
  <si>
    <t>What. A. Metamorphosis. @CoJustsam has grown before our very eyes but still continues to surprise us 😲😍 #AmericanIdol</t>
  </si>
  <si>
    <t>EVERYONE WHEN @CoJustsam STARTED SINGING EN ESPAÑOL #AmericanIdol https://t.co/K6YNPiYulj</t>
  </si>
  <si>
    <t>We’ll always believe in #AmberFiedler. She’s a fighter 🥊💪🏼 #AmericanIdol</t>
  </si>
  <si>
    <t>All that WERK you put in from being in cover bands really gave you an edge performing in front of a crowd… https://t.co/TH81QLLxFt</t>
  </si>
  <si>
    <t>. @JovinWebb might not have the biggest range but he’s got artistry, and that’s harder to find than a gymnastics no… https://t.co/p7xGsrRETe</t>
  </si>
  <si>
    <t>YOU WILL! And it’s gonna be expensive because: #babycat🤰🏼 https://t.co/t3QqBxKdXZ</t>
  </si>
  <si>
    <t>Never seen @LukeBryanOnline react that way to a performance. Embrace the new, confident version of yourself that ma… https://t.co/pQatHbIzZK</t>
  </si>
  <si>
    <t>Get out of your head ❌🧠 and into your heart ✔️❤️ @louiskmusic. We want you to see what we see in you! #AmericanIdol @edsheeran</t>
  </si>
  <si>
    <t>#AmericanIdol might not have been your journey #CamrynLeighSmith, but I ain’t worried about you one bit. Keep follo… https://t.co/6PDZgi6rBW</t>
  </si>
  <si>
    <t>Don’t think I’ve ever seen @lionelrichie get that hyped during a performance, @singdewayne! Take that horse back to… https://t.co/YPJl4aCVw0</t>
  </si>
  <si>
    <t>Ok seeing @singdewayne’s grandma going down that water slide is the #SMILE I needed today #AmericanIdol https://t.co/UkkPbo1o8q</t>
  </si>
  <si>
    <t>So proud of #MakaylaBrownlee and seeing the incredible FIGHT she has 💪🏼🥊 17 family members + 1 boyfriend willing to… https://t.co/8xiAQBiyzY</t>
  </si>
  <si>
    <t>Dangit #MakaylaBrownlee makes me sound like my mom everytime she comes around! But I guess it's good practice?… https://t.co/xnM8hH1ECp</t>
  </si>
  <si>
    <t>This is a new side of @nickmerico we haven’t seen before. Glad you took @lionelrichie’s tough love and took it to h… https://t.co/HAVYoMU7Ci</t>
  </si>
  <si>
    <t>Back to the Green Mile in beautiful green Hawaii! RT if you’ve ever picked lunch over work or is anyone else just c… https://t.co/V1tmstVpiJ</t>
  </si>
  <si>
    <t>Pre-quarantine ➡️ mid-quarantine 👍🏻♥️ Hope your stay-at-home plans tonight include joining me for a beautiful and b… https://t.co/KZSpVWZnic</t>
  </si>
  <si>
    <t>#FBF to #babycat’s 🤰🏼 first show on #InternationalWomensDay 🏏 Hope all my fans down under are safe and healthy and… https://t.co/itwPsGvX6G</t>
  </si>
  <si>
    <t>when your car becomes your extra bedroom</t>
  </si>
  <si>
    <t>In these trying times, I am so thankful for my precious little puppy Nugget 🥺 I love her so much I even made a shoe… https://t.co/ir2TTlYfOM</t>
  </si>
  <si>
    <t>Get urself someone who is as supportive of you as @margiemaysmusic is to @ohjonnywest. 💔 #AmericanIdol</t>
  </si>
  <si>
    <t>feels like you’re learning how to meme during #quarentimes @LukeBryanOnline https://t.co/pvvbigcIdQ</t>
  </si>
  <si>
    <t>This show really cuts down how much @lukebryanonline @lionelrichie and I fight each other when deliberating 🥊… https://t.co/zus8wuwJfm</t>
  </si>
  <si>
    <t>@LukeBryanOnline @LionelRichie https://t.co/KpDKOVJhGl</t>
  </si>
  <si>
    <t>Oh you wanna play @CyniahElise, @GeenaFontanella, @yzthasinger, @oliviaximines_ #AmericanIdol https://t.co/Jz1MUbnkHX</t>
  </si>
  <si>
    <t>I do and inspire us to stay on top of our game STILL #AmericanIdol https://t.co/QkDXmFg9gA</t>
  </si>
  <si>
    <t>You gotta keep using music to help channel your emotions @louiskmusic! That’s what makes it a beaut…just like your mum! #AmericanIdol</t>
  </si>
  <si>
    <t>. @louiskmusic’s mom is all of us right now #AmericanIdol @LewisCapaldi https://t.co/IC3tC3cpV9</t>
  </si>
  <si>
    <t>We’re proud of you, too, #DillonJames 💪🏼♥️ #AmericanIdol</t>
  </si>
  <si>
    <t>That was the sweetest performance of ‘Rainbow’ #MakalylaBrownlee. So thrilled you were able to come back and sing f… https://t.co/unhndeRe0t</t>
  </si>
  <si>
    <t>Convinced @iamlaurenmusic was lying when she said she learned ‘The Joker’ last night because she owned that one 👏🏼🌟… https://t.co/42HGe0PuHd</t>
  </si>
  <si>
    <t>. @devonalexanderr put his foot on that one! 🦶⤵️ #AmericanIdol https://t.co/LvbgPblapo</t>
  </si>
  <si>
    <t>#CamrynLeighSmith keeps bringing me to my feet! #AmericanIdol @ladygaga</t>
  </si>
  <si>
    <t>Nothing to be embarrassed about, #MakaylaBrownlee. We all handle stress differently❣️ #AmericanIdol</t>
  </si>
  <si>
    <t>More #HollywoodWeek advice: don’t try to be too extra, just be yourself! You’ll just freak out @lukebryanonline… https://t.co/xtK6bqIFQr</t>
  </si>
  <si>
    <t>The only thing SICK about @CoJustsam was that performance 🤘🏼 #AmericanIdol</t>
  </si>
  <si>
    <t>Hope @FBooneMusic continues to listen to @scarypoolparty’s advice…be yourself, you’re the only you ♥️ #AmericanIdol https://t.co/zEWT0XcT02</t>
  </si>
  <si>
    <t>. @SophiaWackerman, @Sarah_Isen &amp;amp; @katmusicoffic showing that sometimes you need to shine solo (but an incredible b… https://t.co/AWxxNCamE4</t>
  </si>
  <si>
    <t>. @LaurenMascitti doesn’t just have the voice, but the songwriting chops to go with it! 🖊 #AmericanIdol</t>
  </si>
  <si>
    <t>Ok but I am all about @LaurenMascitti’s Nana’s ICONIC lewk. Grandmas are the best ♥️🥺 #AmericanIdol https://t.co/EqWXQkjJnk</t>
  </si>
  <si>
    <t>…But more often than not, taking the risk doesn’t always help you 😬(even if we love you, we warned you!)… https://t.co/C1EyQxilQO</t>
  </si>
  <si>
    <t>. @ArthurGunn122 took a huge gamble and got a huge payoff…@lionelrichie in tears! And for those of you counting at… https://t.co/cd4zYTfK75</t>
  </si>
  <si>
    <t>#JebVonderbruegge with the spot-on @eltonofficial delivery #AmericanIdol https://t.co/kFRdrO1BWm</t>
  </si>
  <si>
    <t>I consider it a compliment any time someone gets @LukeBryanOnline to say DAGGUM...well done @faithbecnel 🏅#AmericanIdol</t>
  </si>
  <si>
    <t>. @perrin_york, you good as hell, girl #AmericanIdol @lizzo https://t.co/BuCijGCAcb</t>
  </si>
  <si>
    <t>Doesn’t sound like you’ll need a parachute to get you through to the next round @jovinwebb...☝🏻 #AmericanIdol @ChrisStapleton</t>
  </si>
  <si>
    <t>Please consider donating to MusiCares COVID-19 relief fund: https://t.co/n4jQPuvCFx</t>
  </si>
  <si>
    <t>S/O to my MD @KrisPooley for putting together this amazing #AmericanIdol band. Can't stress the importance of music… https://t.co/rYZPcdz4bK</t>
  </si>
  <si>
    <t>. @genlinkowski got me saying 😱WOW😱 like 4 times during that performance. Love watching you grow, girl… https://t.co/fvmq8SxYa2</t>
  </si>
  <si>
    <t>👏🏼Standing ovation👏🏼 for @GabrielaKimmy and that top 10 voice #AmericanIdol https://t.co/hJ8grbghlu</t>
  </si>
  <si>
    <t>The LEGEND himself @scarypoolparty bringing the wisdom and inspiration…and he was just in this same exact position… https://t.co/utYNPu4E2n</t>
  </si>
  <si>
    <t>Last day of #HollywoodWeek aka solo round aka THINGS GET REAL REAL... well before they got even realer these past t… https://t.co/EPw8Ck57Dr</t>
  </si>
  <si>
    <t>Tune in to the last episode of #HollywoodWeek tonight at 8/7c. ALSO sending a virtual hug to my fellow judges… https://t.co/lRitd01buQ</t>
  </si>
  <si>
    <t>What did you think of the duets? 🤔 Who was your favorite pairing? Your favorite couple? Your favorite bromance? The… https://t.co/lyBV22z7So</t>
  </si>
  <si>
    <t>FLAWLESS in any language #Sheniel &amp;amp; @CoJustsam #AmericanIdol @ShawnMendes https://t.co/masxdLf1yP</t>
  </si>
  <si>
    <t>🤸🏻‍♂️Vocal gymnastics🤸🏻‍♂️ don’t always make for the BEST performance unfortunately @ItsRobTaylor &amp;amp; @titoreymusic #AmericanIdol</t>
  </si>
  <si>
    <t>Thought they were smart for rehearsing in a natural reverb space...then I saw the pink blanket under the urinals...… https://t.co/XU6f2k8Hz3</t>
  </si>
  <si>
    <t>. @CyniahElise &amp;amp; @MakaylaPhillips living up to that song and their duo name - 🌟 The Diva Show 🌟 #AmericanIdol https://t.co/7lCxknH8yz</t>
  </si>
  <si>
    <t>Yes @LukeBryanOnline, Orlando Bloom is WAY hot #AmericanIdol https://t.co/64n37KsY1e</t>
  </si>
  <si>
    <t>Would you do a duet with your +1 like @katmusicoffic &amp;amp; #SpaceCowboy and @margiemaysmusic &amp;amp; @ohjonnywest? #AmericanIdol</t>
  </si>
  <si>
    <t>Sometimes a few years of singing together still isn’t enough to get you both through 😕 @katmusicoffic &amp;amp; #SpaceCowboy #AmericanIdol</t>
  </si>
  <si>
    <t>This song is really speaking to my heart right now 😔♥️ #AmericanIdol https://t.co/uOXyJ80n5G</t>
  </si>
  <si>
    <t>That took incredible strength @genlinkowski &amp;amp; @iamtravisfinlay you took us on a journey with those vocals 🙌🏼 GREAT… https://t.co/UhSbjNY8GH</t>
  </si>
  <si>
    <t>#AmericanIdol: where dreams come true and lifelong friendships are made on 3 hours of sleep 🤗😴 @faithbecnel @JovinWebb</t>
  </si>
  <si>
    <t>. @Aliana_Jester + @yzthasinger = more chemistry than a laboratory! #AmericanIdol https://t.co/GeCOlSISmQ</t>
  </si>
  <si>
    <t>Rules Of The Stage:
-👍🏼 Practice makes perfect 
-🙅🏼‍♀️ Never give up on stage 
-🙅🏼‍♀️ Never leave the people on sta… https://t.co/g7hq35kTJp</t>
  </si>
  <si>
    <t>https://t.co/OD4czKeygB https://t.co/fGa8AkadD6</t>
  </si>
  <si>
    <t>Forget #MomsHome - #GrandmasHere #AmericanIdol https://t.co/apIGh5tbDe</t>
  </si>
  <si>
    <t>That was very kind and big of #PeytonAldridge #AmericanIdol @Jason_Aldean @kellyclarkson https://t.co/p8IHLrU6AY</t>
  </si>
  <si>
    <t>Where do you get your chicken wings? #AmericanIdol 🍗</t>
  </si>
  <si>
    <t>. @MPC_TX &amp;amp; #PeytonAldridge = proof that not only do you have to be compatible musically, but in work ethic too 😬… https://t.co/wo5EjR9OhG</t>
  </si>
  <si>
    <t>. @isapenamusic &amp;amp; @oliviaximines_ gave us all the chill bumps with that performance. #AmericanIdol @Pink https://t.co/kvTq4qdzhp</t>
  </si>
  <si>
    <t>From friendly rivals to a bromance. Here for it @LouisKnightMusic &amp;amp; @fronciscomartin. Keep supporting each other an… https://t.co/eZX5bO5BNp</t>
  </si>
  <si>
    <t>And this is exactly why we did this twist. Ya’ll were coming in a little TOO prepared for group rounds and we neede… https://t.co/gqLkO25lqa</t>
  </si>
  <si>
    <t>#HollywoodWeek day ✌🏼 Next curveball coming right up! (though not that I’m a fan of curveballs these days 😑)… https://t.co/YanqE7u5kn</t>
  </si>
  <si>
    <t>I don’t know about you, but I am so grateful for my dog at this moment 😩🐶 She and I are going to be watching… https://t.co/RRr2Sec8C9</t>
  </si>
  <si>
    <t>sometimes the truth is hard to swallow #stayhome https://t.co/QGkSECvhEL</t>
  </si>
  <si>
    <t>thank God for dogs</t>
  </si>
  <si>
    <t>wHaT dAy Is It Even #stayhomeclub https://t.co/UOQtqgwbMk</t>
  </si>
  <si>
    <t>Vitamin C for your fashion diet #KatyPursey #StayHome #ShoesdayTuesday @kpcollections https://t.co/oPEQkRRrHt</t>
  </si>
  <si>
    <t>Tell me, did you like the new genre twist and are you looking forward to next week’s surprises? #AmericanIdol #HollywoodWeek</t>
  </si>
  <si>
    <t>Telling people no is always so hard 😩 but I hope these kids see it as an opportunity for growth. Come back and prove us wrong! #AmericanIdol</t>
  </si>
  <si>
    <t>Love seeing #DouglasKiker come out of his shell 🤗 Hope he continues to sing and grow because he has so much potential  #AmericanIdol</t>
  </si>
  <si>
    <t>🎶AINT MY FAULT YOU STILL HAVING FLINTSTONE CHEWS🎶 https://t.co/7xXCDgkTu7</t>
  </si>
  <si>
    <t>. @JovinWebb’s performance was so real, I was sure he was actually going to make it rain 🌧 @edsheeran #AmericanIdol</t>
  </si>
  <si>
    <t>This one’s for ⭐️Naomi⭐️, too @SophiaWackerman #AmericanIdol</t>
  </si>
  <si>
    <t>3 weeks postpartum, you better rise #AmberFiedler 🌱 #AmericanIdol @andraday</t>
  </si>
  <si>
    <t>. @LukeBryanOnline I thought that was going to go real south, but somehow it worked 🤷🏼‍♀️ Congrats, y’all!… https://t.co/a25Ai7rLW0</t>
  </si>
  <si>
    <t>Classic @GraceLeermusic ♥️ 🎵 #AmericanIdol</t>
  </si>
  <si>
    <t>I can’t wait to hear the story you sound so ready to tell, Hannah @_TrebleSoul 🥺#AmericanIdol @mirandalambert</t>
  </si>
  <si>
    <t>It’s okay to spread those wings solo @LaurenMascitti 🦅 #AmericanIdol</t>
  </si>
  <si>
    <t>I’m going to need to see a birth certificate @GabrielaKimmy - 17 and pipes like that whoo #AmericanIdol… https://t.co/MIJVGb9hbu</t>
  </si>
  <si>
    <t>Looks like @lionelrichie’s tough love talk convinced @nickmerico to not ghost us this time 🙅🏼‍♀️👻 #AmericanIdol</t>
  </si>
  <si>
    <t>My immune system is brought to you by Vitamin C, Counter Attack, oil of oregano, celery juice, and bone broth (not… https://t.co/kqncbxgYAe</t>
  </si>
  <si>
    <t>Exactly, #RenPatrick, @DillonJOfficial #AmericanIdol @billyjoel https://t.co/OFLqdDQY6D</t>
  </si>
  <si>
    <t>Look at all your peers giving you affirmation @ohjonnywest! You’re the one THEY’RE nervous about! 😝#AmericanIdol @LewisCapaldi</t>
  </si>
  <si>
    <t>#AmericanIdol https://t.co/hZ0z9Z0Qdw https://t.co/UDfDx2Om34</t>
  </si>
  <si>
    <t>I’m sorry I did that #AmericanIdol https://t.co/y0o4KReaP2</t>
  </si>
  <si>
    <t>. @theellenshow I think you need to get ready for @CoJustsam AND her grandma 🥺♥️ @arlissaxx #AmericanIdol</t>
  </si>
  <si>
    <t>You know @lukebryanonlilne means something when he says DADGUM @MakaylaPhillips #ArianaDADGUMGrande @jenniferhudson… https://t.co/zbMbeYWPoh</t>
  </si>
  <si>
    <t>Go do your thing @CyniahElilse. @lukebryanonline could never challenge you! 🙅🏼‍♀️ #AmericanIdol @Adele</t>
  </si>
  <si>
    <t>Got it right yet again @iamlaurenmusic 👍🏼 @kellyclarkson #AmericanIdol</t>
  </si>
  <si>
    <t>The #ShannonStandard may actually just have been upped 🌟⤴️ @shan_gibbons @kodaline #AmericanIdol</t>
  </si>
  <si>
    <t>Amazing that you grew up not being able to listen to music, yet you can perform it like THAT @bilaalavazn @demilovato 😲 #AmericanIdol</t>
  </si>
  <si>
    <t>Great minds... #AmericanIdol https://t.co/geH1yAOSQA</t>
  </si>
  <si>
    <t>Dear #AmericanIdol producers - why did you think anyone outside of the three of us needed to hear about… https://t.co/V7GmXLQXLp</t>
  </si>
  <si>
    <t>The outcasts, the misfits and the misunderstood are proud to be represented by you @ItsRobTaylor 🙋🏼‍♀ #AmericanIdol</t>
  </si>
  <si>
    <t>Okurrr @genlinkowski showing everyone that you’ve been here before I see you 🙌🏼  #AmericanIdol @calumscott</t>
  </si>
  <si>
    <t>Always 😍heart eyes😍 for @louisknightmusic, but this competition isn’t going to let you just skate by on your… https://t.co/yHFd2SnvPs</t>
  </si>
  <si>
    <t>I know you will continue spreading your light, you have and continue to be an inspiration to so many... you are not… https://t.co/KfXF3KpjW1</t>
  </si>
  <si>
    <t>. @Julia_Gargano YOU STAY. #AlyssaFair YOU STAY. @arthur_gunn Nama-YOU STAY 🙏🏼 #AmericanIdol</t>
  </si>
  <si>
    <t>TIME TO FIGURE OUT WHO THE STARS ARE! 🌟 This is a #HollywoodWeek like you’ve never seen before #AmericanIdol</t>
  </si>
  <si>
    <t>Health is wealth! (now and during #HollywoodWeek)☝🏻Catch my tips, and all the twists, turns, and tears tonight at 8… https://t.co/OvPbNgQir2</t>
  </si>
  <si>
    <t>Yes TOMORROW! The start of #HollywoodWeek, and we are NOT overstating this drama! Which of your favs do you think w… https://t.co/pjHEoKtThX</t>
  </si>
  <si>
    <t>I totally understand where you’re coming from #AmberFiedler. Your time will come, sending you all the ♥️… https://t.co/ubPZe6evS4</t>
  </si>
  <si>
    <t>This season really has been filled with emotions. And @ryanseacrest crying memes. Is this the new… https://t.co/ai6tVObOBJ</t>
  </si>
  <si>
    <t>RT if any of you reading this tweet have ever wanted to do this to me 😬 #AmericanIdol https://t.co/CoCdyQbmdP</t>
  </si>
  <si>
    <t>TFW when a water snake-catcher from the wheat capitol of the world surprises you with her tone and sincerity… https://t.co/uh9RqlfzcB</t>
  </si>
  <si>
    <t>I appreciate your mullet 💁🏼‍♀️ and a good @LukeBryanOnline takedown #Nash, but I think you need s’more experience b… https://t.co/06gTYBRhwA</t>
  </si>
  <si>
    <t>There's probably not someone that looks like you because YOU’RE supposed to be the one that looks like you… https://t.co/7AUu3dyXF8</t>
  </si>
  <si>
    <t>Keep it crisp. I’m on fire after that performance (but my body temp is 98.6 DONT WORRY) #JordanMoyes @brucespringsteen 🔥🔥🔥 #AmericanIdol</t>
  </si>
  <si>
    <t>#Jahzan = @tonibraxton + @cher + @shakira singing @demilovato. A true golden ticket-winning equation #AmericanIdol ✔️</t>
  </si>
  <si>
    <t>Did somebody say quick-change? #AmericanIdol https://t.co/sQa02Jl80C</t>
  </si>
  <si>
    <t>Everyone always feels better when they’re held. We’re here to hold you @Aliana_Jester. Thank you for staying ♥️ #AmericanIdol</t>
  </si>
  <si>
    <t>#JustinOliver we know you’re trying to make your #DreamComeTrue, keep going at it and prove us (and stand-in judge… https://t.co/eExJVmig2v</t>
  </si>
  <si>
    <t>YOU WANNA BE AN #AMERICANIDOL https://t.co/ntYmS5Nrk5</t>
  </si>
  <si>
    <t>Look at @lionelrichie thinking he’s going to trip up @iamGilRivera with that seranade! Hello indeed! 💅🏻 #AmericanIdol</t>
  </si>
  <si>
    <t>This was before the 6 foot social distance rule...sometimes I wish that always applied between @lukebryanonline… https://t.co/0BU6klkTT1</t>
  </si>
  <si>
    <t>🛳 Ship yeah 🛳 @meganknight20 #AmericanIdol @Glen_Hansard</t>
  </si>
  <si>
    <t>#Rozzo = The dream and the distance #AmericanIdol @johnlegend</t>
  </si>
  <si>
    <t>🎷 SAXY 🎷 #LukeStafford, but not quite right for #AmericanIdol 😬</t>
  </si>
  <si>
    <t>I think we’ve found another #AmericanIdol contestant for you to love @stevienicks - meet @FBooneMusic! He’s the stuff of #Dreams ✨</t>
  </si>
  <si>
    <t>You is kind 💗, you is smart 🧠 , you is important 👊🏼 #AmericanIdol https://t.co/wgHdnaSkVq</t>
  </si>
  <si>
    <t>#HollywoodWeek (TOMORROW’S EPISODE❗️) is going to be a crowded table, but we would be “CRAZY” to not give you a sea… https://t.co/ZCJuJ3Ltpf</t>
  </si>
  <si>
    <t>Forget the #10yearchallenge - @graceleermusic and @ryanseacrest have the #16yearchallenge down pat 😳 from… https://t.co/0JXcpIxxzA</t>
  </si>
  <si>
    <t>CATEGORY: #AmericaIdol Realness
A kick🦵, boom 💥, clap 👏🏼 LETS GO #werk #legendary #mothaofthehouse… https://t.co/z5cNjZOAVB</t>
  </si>
  <si>
    <t>https://t.co/oL74t1VRZi https://t.co/72rIV4DEoW</t>
  </si>
  <si>
    <t>Shout out bible study... especially Psalms 91 rn 📖 ✝️ #AmericanIdol</t>
  </si>
  <si>
    <t>Shout out all the loving, accepting fathers that love unconditionally no matter who you love. #RobertTaylorTheSecond ❤️🧡💛💚💙💜 #AmericanIdol</t>
  </si>
  <si>
    <t>Sweet @ItsRobTaylor we 👁 you and we ❤️ you. Keep living your authentic truth and know there is a whole community of… https://t.co/DeLfVEUaIV</t>
  </si>
  <si>
    <t>OH HAYYY FOLKS! 🐴GIDDYUP🐴 WEZ BOUT TO FIND A FEW MORE 💎 DIAMONDS 💎 TO SADDLE BACK TO HOLLYWOOD! ⭐️ #AmericanIdol</t>
  </si>
  <si>
    <t>RT @AmericanIdol: Most all of the world is facing challenging times, and we here at #AmericanIdol are wishing all of you health and safety.…</t>
  </si>
  <si>
    <t>Anyone else need a feel good distraction tonight? Ration your 🍿 and cozy up to the 📺 , six feet away preferred 📏 (I… https://t.co/rWK0kW0Niy</t>
  </si>
  <si>
    <t>kindness is always in stock</t>
  </si>
  <si>
    <t>On a brighter note... a show of gratitude for some bushfire heroes and 7000 of my newest friends in Bright, VIC. Th… https://t.co/5Rofb8LnvH</t>
  </si>
  <si>
    <t>Sissy’s gone trippy! 🌀 Check her out and your new 🌷Springy 🌷 staples @kpcollections #ShoesdayTuesday https://t.co/2ZHd8a3kXt</t>
  </si>
  <si>
    <t>Love u always n forev ♥️ https://t.co/k6qzslX3vD</t>
  </si>
  <si>
    <t>If:
Breaking the Australian record for attendance of a women’s sporting event
billiejeanking 🎾 
Sexy 🏏 bats
and
🤰🏼… https://t.co/Y25qfhZA93</t>
  </si>
  <si>
    <t>I don’t know when a soul enters a new vehicle but if there is a world where there’s a waiting room of the coming an… https://t.co/BGE18lQICZ</t>
  </si>
  <si>
    <t>a song for Grandma. May she rest in deep peace. ♥️Ann Pearl Hudson♥️
https://t.co/VYXT8mbbIY</t>
  </si>
  <si>
    <t>if u mean that lemme spin the wheel Pat #AmericanIdol https://t.co/fOne9L2l1d</t>
  </si>
  <si>
    <t>See you next week ✌🏼 episodes - OMG Sunday AND Monday, lucky you! #AmericanIdol</t>
  </si>
  <si>
    <t>You are brave and your story will inspire so many others @RenPatrick. Can’t wait to see you continue this journey.… https://t.co/kAKIhSpe4G</t>
  </si>
  <si>
    <t>I’m glad my sass helped someone out for once! 💅🏻💁🏼‍♀️ #girldumphim #AmericanIdol</t>
  </si>
  <si>
    <t>You don’t need to know anything about singing other than that you can do it #ZacDobbins... Just be the clay, and we… https://t.co/4T2RY26J59</t>
  </si>
  <si>
    <t>. @MarnaMichelle I love you so much and everything you represent. You got me re-applying eyelash glue over here. I… https://t.co/nptLPet0fn</t>
  </si>
  <si>
    <t>Ok @oliviaximines_ is the WHOLE package! She can sing AND dance 💃🏻, and looks like a young @4everbrandy? Do you agr… https://t.co/FexFfwt9NX</t>
  </si>
  <si>
    <t>. @JimmyLevyMusic might see 👻, but I see potential there 😳 #AmericanIdol @chrisisaak @torikelly</t>
  </si>
  <si>
    <t>I think @SophiaWackerman aka #SOPHIASTAR is truly a 🌟 in the making. Best rendition of “Water” I’ve ever heard, do… https://t.co/bPoL5so2GB</t>
  </si>
  <si>
    <t>. @SophiaWackerman I took my mom’s last name and look what it did for me! Think about it…🤷🏼‍♀️ #AmericanIdol</t>
  </si>
  <si>
    <t>Hope we all find the Terry to our Tavia 👯‍♀️  #friendshipgoals #AmericanIdol</t>
  </si>
  <si>
    <t>Accompanists are truly the unsung heroes of #AmericanIdol 🎸 🎹 🦸‍♂️🦸‍♀️  Also, 🎻 + hip pop = 💁🏼‍♂️ #AmericanIdol https://t.co/e5tmP7BZBG</t>
  </si>
  <si>
    <t>. @dualipa do you agree with my take on #KatLuna⁉️ #AmericanIdol</t>
  </si>
  <si>
    <t>Did someone say burrito? 🌯🤰🏼#cravings #AmericanIdol</t>
  </si>
  <si>
    <t>When someone makes you believe in love again 😩#KatAndSpaceCowboy 😊@ladygaga #bradleycooper #AmericanIdol https://t.co/yMyyJJzvgJ</t>
  </si>
  <si>
    <t>Ummm… are you sure you don’t mean there was pink and purple in the sky, riding #HarleysInHawaii #AmericanIdol 🏍 💗</t>
  </si>
  <si>
    <t>There’s something about you, @faithbecnel 🤔 but @lionelrichie doesn’t seem to have the faith 😒 Prove him wrong at… https://t.co/FbzFXN2tr6</t>
  </si>
  <si>
    <t>Sometimes we just gotta close our eyes and roll it… on these contestants 🎲 🎲 #AmericanIdol #justiceforroulette</t>
  </si>
  <si>
    <t>Every new morning is a new beginning. We believe in you SO much #MoseanWilson, and we will always continue to belie… https://t.co/tMr97VKY6Z</t>
  </si>
  <si>
    <t>RT if you ever played this game #AmericanIdol https://t.co/Ypd6ySi75X</t>
  </si>
  <si>
    <t>. @devonalexanderr:
- Good vibe ✔️
- Incredible voice ✔️
- Seems like a cool dude ✔️
- Hollywood ✔️
@samsmith #AmericanIdol</t>
  </si>
  <si>
    <t>I love when a contestant makes me have to re-shave my legs due to chill bumps. You did that @MakaylaPhillips! 🦵💁🏼‍♀ #AmericanIdol</t>
  </si>
  <si>
    <t>When someone or something gives you major feels #AmericanIdol https://t.co/ffy9feaQ65</t>
  </si>
  <si>
    <t>. @LukeBryanOnline @LionelRichie and I have really changed over the last 3 seasons haven’t we? @jtimberlake @sia… https://t.co/K3Mxe1mC8R</t>
  </si>
  <si>
    <t>Thank you @loudawg__ for keeping @lionelrichie, @lukebryanonline and I humble this season on #AmericanIdol https://t.co/odEejK0cNZ</t>
  </si>
  <si>
    <t>#AmericanIdol, help me make up my mind about my 🦷 once and for all as I’m headed to the dentist next week. To fix,… https://t.co/36Q7tMRg7B</t>
  </si>
  <si>
    <t>Side note: this also looks like a scene out of a trailer for a dental horror movie 😬 #AmericanIdol https://t.co/POcnrhxzXt</t>
  </si>
  <si>
    <t>Well @Dlarota you were an easy yes for me with that rendition of Royals by @lorde Looking forward to having you bri… https://t.co/h8e9sHysD0</t>
  </si>
  <si>
    <t>. @LukeBryanOnline - huntin’, fishin’, removin’ splinters every day, apparently 🤷🏼‍♀️ You know it’s real when the l… https://t.co/vNKBtv5ERn</t>
  </si>
  <si>
    <t>Can’t wait for Uncle @LionelRichie and Uncle @LukeBryanOnline to teach my kid how to shop til they drop, and then t… https://t.co/uQF4eYlAsR</t>
  </si>
  <si>
    <t>In case you forgot about the time change, #AmericanIdol starts in less than one hour East Coast, and I’ll be tweeti… https://t.co/AsfTkm52LN</t>
  </si>
  <si>
    <t>Leave it to @LukeBryanOnline to remind me how difficult labor will be 😳 Tune in to @AmericanIdol tonight for more w… https://t.co/jxwlyKou5T</t>
  </si>
  <si>
    <t>Hoping you’re coming to celebrate these incredible women on #internationalwomensday with me @mcg! I’ll be the one w… https://t.co/FZ2Tsr3a8a</t>
  </si>
  <si>
    <t>💕 https://t.co/B4IPoRxJJp</t>
  </si>
  <si>
    <t>💕 https://t.co/w3YtJkuRDp</t>
  </si>
  <si>
    <t>💕 https://t.co/rQFES6JgVk</t>
  </si>
  <si>
    <t>💕 https://t.co/8bAm8YqfFD</t>
  </si>
  <si>
    <t>yas https://t.co/2Az7t5r9fj</t>
  </si>
  <si>
    <t>Raising a toast (but not sipping it 😬) to @cynthialovely 🍸DRINKS is out everywhere now🍸 https://t.co/eyUoEA7w5A https://t.co/hgZhSCYxBE</t>
  </si>
  <si>
    <t>love u guys so much. was a bit nervous about sharing something so personal like the song n the bump n I hv never go… https://t.co/GNLIhFznOy</t>
  </si>
  <si>
    <t>💕 https://t.co/5agrtwgybC</t>
  </si>
  <si>
    <t>🤍 https://t.co/5L34NxP7XE</t>
  </si>
  <si>
    <t>@BratzJay I know about that spot in your heart now and I like it hun</t>
  </si>
  <si>
    <t>or carry around a big purse lol</t>
  </si>
  <si>
    <t>omg so glad I don’t have to suck it in anymore 🙄</t>
  </si>
  <si>
    <t>Let’s just say it’s gonna be a jam packed summer... 🎶♥️🙂 #NeverWornWhite is out now https://t.co/mjuyUEO7wr https://t.co/GUZSSeL3l2</t>
  </si>
  <si>
    <t>Join me for a pre-chat on my YouTube channel before the music video drops for #NeverWornWhite at 8:30pm PT TONIGHT.… https://t.co/nuRxVoWTsU</t>
  </si>
  <si>
    <t>You are cordially invited to the premiere of #NeverWornWhite 🤍 Join me on the @YouTube watch page tonight at 8:30pm… https://t.co/oXk4uCNLPm</t>
  </si>
  <si>
    <t>ready to cheers mah dears 🧃🍶🍺🥂🍷🥃🍸🍹🧉🍾♥️ https://t.co/JzuJQgbMsT</t>
  </si>
  <si>
    <t>Thinking about y’all in Nashville tonight. Sending you my love and prayers... ♥️</t>
  </si>
  <si>
    <t>🌹 are red
Violets are blue
I’ve got two pairs
Of tuxedo shoes 🙃💁🏼‍♀
#ShoesdayTuesday
@kpcollections https://t.co/ls6WJItNYO</t>
  </si>
  <si>
    <t>wait, see you Wednesday night I mean 🤤</t>
  </si>
  <si>
    <t>Ok stop crying, shows over! If you missed tonight remember you can always stream #AmericanIdol on @hulu to get in o… https://t.co/6warA2nmIu</t>
  </si>
  <si>
    <t>girl be careful! #AmericanIdol https://t.co/Ki9Z7W371i</t>
  </si>
  <si>
    <t>cause honey is over #AmericanIdol https://t.co/TmPee9QF4m</t>
  </si>
  <si>
    <t>im here with yew #AmericanIdol https://t.co/7giU5NiCd5</t>
  </si>
  <si>
    <t>only OGKatycats will kno #AmericanIdol https://t.co/bVnEondc2i</t>
  </si>
  <si>
    <t>lols #AmericanIdol https://t.co/9k2WikA1Bc</t>
  </si>
  <si>
    <t>bet #AmericanIdol https://t.co/Iz44Zywn43</t>
  </si>
  <si>
    <t>you are a meme #AmericanIdol https://t.co/3JuhZ3mrid</t>
  </si>
  <si>
    <t>omg is this you or will you be in trouble tomorrow 😬 #AmericanIdol https://t.co/KtVVPLJjGc</t>
  </si>
  <si>
    <t>mascara! #AmericanIdol https://t.co/YEzX2PoBTI</t>
  </si>
  <si>
    <t>I’m sorry but are you modeling tears #AmericanIdol https://t.co/DL613GJWG7</t>
  </si>
  <si>
    <t>I know me too, I just kept thinking about the love I have for my sister too 🥺 #AmericanIdol https://t.co/XYsDvbkwdi</t>
  </si>
  <si>
    <t>exposed #AmericanIdol https://t.co/M4WboBDGty</t>
  </si>
  <si>
    <t>Teeth straight, eyes full 😭 #AmericanIdol https://t.co/nD3VTuwDhZ</t>
  </si>
  <si>
    <t>exposed b. #AmericanIdol https://t.co/HN9JKnhLBt</t>
  </si>
  <si>
    <t>Omg you’re so pretty tho #AmericanIdol https://t.co/4EY7w4pBd4</t>
  </si>
  <si>
    <t>so cute #AmericanIdol https://t.co/XLICrbzMgG</t>
  </si>
  <si>
    <t>Actually... 😑 #AmericanIdol https://t.co/XweFOQVchS</t>
  </si>
  <si>
    <t>. @LionelRichie said it best: tragedy can either destroy you or make you stronger and @genlinkowski channeled that… https://t.co/eBjvLeFCpa</t>
  </si>
  <si>
    <t>. @IsaiahGmusic #AmericanIdol wasn’t necessarily for you, but that audition put @lukebryanonline on a journey and n… https://t.co/kPjQh722fJ</t>
  </si>
  <si>
    <t>All episodes on @abc count hinny #AmericanIdol https://t.co/iN3Ftj3Jpl</t>
  </si>
  <si>
    <t>A MOTTO UP FOR GRABS: BETTER LATE THAN UGLY 💅🏻 #AmericanIdol</t>
  </si>
  <si>
    <t>sorry not sorry #AmericanIdol https://t.co/e63Q5FpFTF</t>
  </si>
  <si>
    <t>Very on brand for @LukeBryanOnline to put on his own records and serenade @LionelRichie with his own music 🙄 But it… https://t.co/Zg3NnaNI6a</t>
  </si>
  <si>
    <t>#AmericanIdol https://t.co/Y2cEQokA7a</t>
  </si>
  <si>
    <t>#ShannonGibbons just fixed our talent emergency, thank God. She just set the new standard for talent on #ShannonStandard #americanidol  🙌🏼</t>
  </si>
  <si>
    <t>We see A LOT of people during auditions and it ain’t always music to our ears...😶🍋 #americanidol</t>
  </si>
  <si>
    <t>#JaredLettow wasn’t right for #AmericanIdol but he was the best yodeler I’ve ever seen (also the only yodeler I’ve seen) #Nodel #ricola</t>
  </si>
  <si>
    <t>You got my attention with that outfit @GeenaFontanella, and you kept my attention with that song and that voice 👏🏼… https://t.co/02ONXkhvEY</t>
  </si>
  <si>
    <t>WOW @GeenaFontanella is an OGGG Katy Cat, dropping Spirit West Coast like that! 😱 AND I’m proud of where I come fro… https://t.co/7rRaFpFGLj</t>
  </si>
  <si>
    <t>If you’re struggling, there’s always someone you can talk to: 
Substance Abuse and Mental Health Services Administr… https://t.co/Ur0SPhWa4q</t>
  </si>
  <si>
    <t>Yes, music IS a friend you never lose ♥️ I believe in this spiritual cowboy 🙏🏼🤠 #DillonJames #americanidol</t>
  </si>
  <si>
    <t>When Dylan’s mom said, “I love him like I almost lost him” 😭😭😭 #americanidol</t>
  </si>
  <si>
    <t>😈DEVIL WORKS HARDER😈 #americanidol https://t.co/UFAs9AgKTL</t>
  </si>
  <si>
    <t>This segment is sponsored by @loreal Elnett Hairspray, making sure your 60’s flip does not flop during a piano duel… https://t.co/QhQY9U9IWr</t>
  </si>
  <si>
    <t>That was an inspired take on “Don’t Worry, Be Happy” @singdewayne but I wanna connect with you the way your Great G… https://t.co/kdEc6Rv1sL</t>
  </si>
  <si>
    <t>Is anyone else crying seeing @lionelrichie slow dance and serenade @singdewayne’s great grandma? 🥺 #americanidol</t>
  </si>
  <si>
    <t>76 years old and werkin’ 6 inch heels with a leopard dress? Great Grandma is my HERO and should meet my 99 year old… https://t.co/uyuZKVwbB1</t>
  </si>
  <si>
    <t>A 1000-year-old voice in a 16-year-old body, @iamlaurenmusic delivering @pink with @leonalewis style. Put Vancouver… https://t.co/fvayp62iAp</t>
  </si>
  <si>
    <t>I literally saw her sitting outside thinking she was just a fan of the show, and it turns out #CourtneyTimmons was… https://t.co/k3HeZ2kMEP</t>
  </si>
  <si>
    <t>I’ll start #americanidol https://t.co/mUzy1Ntqhy</t>
  </si>
  <si>
    <t>IF #AMERICANIDOL MAKES YOU OR ONE OF YOUR FAMILY MEMBERS (like my brother in law) CRY EVERY WEEK SEND ME YOUR PHOTO… https://t.co/qyd1dTb9pI</t>
  </si>
  <si>
    <t>Hollywood isn’t your path right now @Ryanharmonmusic, but we think Nashville might be! We love your spirit don’t le… https://t.co/XvBGWTYl05</t>
  </si>
  <si>
    <t>Well @LaurenMascitti you got all of us melting like butter 🧈 Get ready for the #AmericanIdol grind cause we’re gonn… https://t.co/ZLOK02cdGP</t>
  </si>
  <si>
    <t>Anyone else mood swing like me?! 🙃🎢 #americanidol https://t.co/nLFKbTW7uz</t>
  </si>
  <si>
    <t>When you unexpectedly like something and wanna keep them contestants on their toes 😈 🎤#americanidol https://t.co/qol0DToRgh</t>
  </si>
  <si>
    <t>.  @iamprobablyfine &amp;amp; Leaira congratulations on your engagement! You have good taste in proposal locations or it’s… https://t.co/3NHqoHqkln</t>
  </si>
  <si>
    <t>There IS a huge difference btwn a good singer and a ⭐SUPERSTAR⭐... don’t forget to be memorable #KimmyGabriella! Su… https://t.co/qA1tmfkQON</t>
  </si>
  <si>
    <t>KatyCats do you make your fellow KatyCats pitch in for gas when u see me on tour? 🚙 #americanidol</t>
  </si>
  <si>
    <t>🍿 POP 🍿 on the 📺 - #AmericanIdol is on West Coast, and I’m live Tweeting with you ❤ https://t.co/CPzEO9xqw1</t>
  </si>
  <si>
    <t>When you go into the edit bay after happy hour 🙃 Why not have a couple happy hours with us on @AmericanIdol tonight… https://t.co/0qpJTIZT1X</t>
  </si>
  <si>
    <t>As a native Southern Californian, I know firsthand the devastation of wildfire across my home communities, and was… https://t.co/OEiDTssBG3</t>
  </si>
  <si>
    <t>Eat your heart ❤ out, Dorothy 🧺 Click your heels in colors way over the 🌈 #ShoesdayTuesday @kpcollections https://t.co/RVc60FiBbw</t>
  </si>
  <si>
    <t>Me alerting the group chat about drama in real-time 🤳🏻 Tune in to #AmericanIdol NOW West Coast! https://t.co/rcO8UogBjd</t>
  </si>
  <si>
    <t>Can’t believe he didn’t audition last year either I mean he was there! #AMERICANIDOL https://t.co/gOedlV6j3u</t>
  </si>
  <si>
    <t>enough about me @evrenperry #AmericanIdol https://t.co/4idTQ5MdZ4</t>
  </si>
  <si>
    <t>Same... (am I allowed to pick favorites too 😬) #AMERICANIDOL https://t.co/RfhIzSuMmZ</t>
  </si>
  <si>
    <t>Yes, that depth! #AMERICANIDOL https://t.co/AHMZBHfJgj</t>
  </si>
  <si>
    <t>k fine i’ll just go back into my cave till #kp5 #AmericanIdol https://t.co/wyHVTtzLos</t>
  </si>
  <si>
    <t>Trust, Trudy, Trudeth https://t.co/Jxn00jVdvJ</t>
  </si>
  <si>
    <t>i thought u liked my pure honestea https://t.co/rZb1zEl7wR</t>
  </si>
  <si>
    <t>What did you think of tonight’s episode of #AmericanIdol? Let me know who your favorite was. I will RT some responses!</t>
  </si>
  <si>
    <t>And if you need help, call the Substance Abuse and Mental Health Services Administration 1-800-662-HELP (4357)</t>
  </si>
  <si>
    <t>Now THAT is a real partnership, @_TrebleSoul. You are such a good man, Curt. Be the rock that Hannah needs... and t… https://t.co/VJOyy0kF0F</t>
  </si>
  <si>
    <t>Is...anyone...else...falling...in...love...with...@Julia_Gargano’s...voice...right...now? #AmericanIdol</t>
  </si>
  <si>
    <t>FUN FACT: every Tuesday night I went to Christian Skate Night in Ventura, CA @SkatingPlus. That’s where I learned h… https://t.co/sjPUSV5P8a</t>
  </si>
  <si>
    <t>Me when I accidentally run into people who say “we should get together sometime” #AmericanIdol https://t.co/ktLyKQzj8z</t>
  </si>
  <si>
    <t>Well she didn’t get a golden ticket but  #ElizaCatastrophe wrote the catchiest dang song I’ve ever heard about… https://t.co/4EGbh63Cuy</t>
  </si>
  <si>
    <t>I am ready for @Sarah_Isen to take us on a rollercoaster, both with her voice, and her incredible stories! ❤️🎢 #AmericanIdol</t>
  </si>
  <si>
    <t>. @ohjonnywest you’re more than just a purse-holder or “boyfriend of”… you are something special. Can’t wait for Am… https://t.co/JP1cqVaugZ</t>
  </si>
  <si>
    <t>RT if you are a strong enough man to hold your girlfriend’s 👜 @ohjohnnywest #AmericanIdol</t>
  </si>
  <si>
    <t>MARGIE 2.0: when I judge, I judge strictly on the talent contribution. I adore you as a human being… https://t.co/yyRyygLwnC</t>
  </si>
  <si>
    <t>One of the most fun things about doing this show is that your karaoke becomes very inspired 🎤 #AmericanIdol</t>
  </si>
  <si>
    <t>If you’re auditioning for #AmericanIdol, what are you preparing?</t>
  </si>
  <si>
    <t>Big shout out to all of our first responders around the country - thanks for risking your lives every day…and 🎶 all… https://t.co/zixzVW0bB8</t>
  </si>
  <si>
    <t>✌🏻 SECOND OF ALL, I’m used to smelling gas at the desk but it’s usually @lukebryanonline 💨👃🏼 #AmericanIdol</t>
  </si>
  <si>
    <t>☝🏻 FIRST OF ALL, do you know how many texts I got from my mom and dad about the texts they got asking if I was okay #gasleak #AmericanIdol</t>
  </si>
  <si>
    <t>Chills in my cheekbones and other magical feelings 💓 Thanks for that #JovinWebb #AmericanIdol @allmanbrothers https://t.co/TSsgF6Dh4F</t>
  </si>
  <si>
    <t>Give me an H! Give me an O! Give me an L! Uh... this cheerleading stuff is exhausting... so just welcome to Hollywo… https://t.co/saK9fWaCpe</t>
  </si>
  <si>
    <t>Introducing ATTACK OF THE CHEERLEADERS, starring me, #KyleTanguay, and @Eagles cheerleaders - NEVER COMING TO A THE… https://t.co/08TRMDy5gA</t>
  </si>
  <si>
    <t>RT if you will not be held hostage in a WhatsApp group📱#AmericanIdol</t>
  </si>
  <si>
    <t>Dear @Eagles cheerleaders, I’d like to be a fly on the wall of this WhatsApp group for just a hot minute, but forew… https://t.co/HEL4styx7C</t>
  </si>
  <si>
    <t>This is how I feel when I’m mentoring #AmericanIdol hopefuls (I’m Professor Higgins): https://t.co/9BUD2MkpSE</t>
  </si>
  <si>
    <t>Sacrifice beauty in my face? I beg your pardon, @lukebyranonline. At least I have an option to sacrifice - you were… https://t.co/FLxeeEUIqO</t>
  </si>
  <si>
    <t>I SAID THAT https://t.co/isltPEEAwl</t>
  </si>
  <si>
    <t>I wasn’t sure about you #KayGenyse, but you were actually better in the streets, so you earned my vote👍🏻 Hollywood… https://t.co/ybLSjKTHAl</t>
  </si>
  <si>
    <t>ok “bro” (is this #CarolineBryan?) https://t.co/tqNifMjlrN</t>
  </si>
  <si>
    <t>Ladies, where do you hide stuff? #AmericanIdol</t>
  </si>
  <si>
    <t>Talking to yourself in the mirror isn’t that weird a thing. Proof from right before I played the Super Bowl 💁🏼‍♀… https://t.co/0gXQ0we4cp</t>
  </si>
  <si>
    <t>Starting the episode on a high note with #CyniahElise, whom I can’t believe is 17. I think she needs hands laid on… https://t.co/Qqbmpa5TU4</t>
  </si>
  <si>
    <t>There was a prayer before #CyniahElise’s performance, and I noted @ryanseacrest’s eyes were open... RETWEET if you… https://t.co/alWYtYwR1h</t>
  </si>
  <si>
    <t>OMFG!!! What an Oscar-worthy performance of Forrest Gump, @lukebryanonline! Who knew you had those acting chops? 😛… https://t.co/cpCog8k3XJ</t>
  </si>
  <si>
    <t>if you don’t love me at my pixie cut then you don’t deserve me at my Goddess glow https://t.co/DJ4ip8S0Z8</t>
  </si>
  <si>
    <t>For everyone checking in on me today...DON’T WORRY, I’m just falling for even more 🌟 talent on the next episode of… https://t.co/rguJsBhC7z</t>
  </si>
  <si>
    <t>this show tho 🙃 https://t.co/QDhw0Vpa0V</t>
  </si>
  <si>
    <t>You can pre-order @cynthialovely’s collectible vinyl today too! ♥️ https://t.co/gu2pTXvNgs https://t.co/qYrUDpMRni</t>
  </si>
  <si>
    <t>Having some 😞serotonin sads😞 during these winter months? Well this video is a burst of 🌞sunshine🌞! Check out… https://t.co/NiL8bwjlqa</t>
  </si>
  <si>
    <t>It is PIT-iful that the long weekend made me almost forget about #ShoesdayTuesday! DO-nut be mad at me 😩… https://t.co/3sHITDZ7EZ</t>
  </si>
  <si>
    <t>(NOW THAT I HAVE YOUR ATTENTION!) You’re watching @americanidol, right West Coast? There may be a quiz later. JK no… https://t.co/h7fGnUNT8l</t>
  </si>
  <si>
    <t>OMG pls send pix when finished 🤗 #AmericanIdol https://t.co/PTrZ80SPy2</t>
  </si>
  <si>
    <t>Ok but is "Swing Swing” still stuck in your head after that episode? @therejects #AmericanIdol</t>
  </si>
  <si>
    <t>What’d you think of the season 3 premiere of #AmericanIdol? See you again next Sunday, same time, same place @abcnetwork 📺</t>
  </si>
  <si>
    <t>. @cojustsam you are safe, you are seen, and we were so happy to hear you sing. Make your grandma proud! 💛 #AmericanIdol</t>
  </si>
  <si>
    <t>Which team are you on? #AmericanIdol</t>
  </si>
  <si>
    <t>big lol... better to get ready to cough it up cause when I win I will all of the sudden have an appetite for wagyu… https://t.co/4JsvdcWcsc</t>
  </si>
  <si>
    <t>It ain’t a rose 🌹 but hope the golden ticket was a good consolation prize, @meghanfitton #AmericanIdol</t>
  </si>
  <si>
    <t>Does anyone else think Luke and Lionel were wrong about @SaveriaMusic? #AmericanIdol</t>
  </si>
  <si>
    <t>.@saveriamusic I STILL THINK THEY WERE WRONG. HOW BOUT THAT! #AmericanIdol</t>
  </si>
  <si>
    <t>Honestly, this almost made me quit the show because I thought @lukebryanonline and @lionelrichie had lost their dam… https://t.co/W3utzpZ3pD</t>
  </si>
  <si>
    <t>Sorry @Lipton luv u 😬 #AmericanIdol https://t.co/tAkh8Akere</t>
  </si>
  <si>
    <t>If you need someone to talk to, the National Suicide Prevention Lifeline is always there 1-800-273-8255</t>
  </si>
  <si>
    <t>Incredible song, @louiskmusic. You are such a talented songwriter and I can’t wait to look back at this clip after… https://t.co/9lEhk5A4HI</t>
  </si>
  <si>
    <t>Thank you for saving the cursing for after you left the room @alisaermo. But I wear my french fry grease with pride… https://t.co/zn4L9kJubC</t>
  </si>
  <si>
    <t>When you think you look like @taylorswift13 #AmericanIdol https://t.co/hNntfsBX56</t>
  </si>
  <si>
    <t>#AmericanIdol https://t.co/aNZ7Z0ghYk</t>
  </si>
  <si>
    <t>“When” I run... 💅🏻🇺🇸 https://t.co/2R1i4iu66t</t>
  </si>
  <si>
    <t>You ARE the best, Dibesh! aka @arthurgunn122 THAT is the American dream and you can namaSTAY on #AmericanIdol 🙏🏻🇺🇸… https://t.co/GfsK8xDkBQ</t>
  </si>
  <si>
    <t>HOW DOES HE END UP HERE? WELL, we are the only show that literally goes to the people... #AmericanIdol</t>
  </si>
  <si>
    <t>Speaking of dads... Oh GEEZ, dad 🙄 #AmericanIdol</t>
  </si>
  <si>
    <t>Tommy Bryan, do you mean #BornHereLiveHereDieHere #ad #justkiddingnotanad …also OMG I’VE NEVER SEEN WHAT YOUR DAD L… https://t.co/oHMHtQ2MHl</t>
  </si>
  <si>
    <t>I’ve never seen @lionelrichie talk to anyone like that before AND I LIKE IT! 😱 We ain’t messing around, @nickmerico… https://t.co/P3XD51Dem5</t>
  </si>
  <si>
    <t>RT IF YOU’VE EVER BEEN GHOSTED 👻 (also that look to camera is for the ones that have... CAN YOU BELIEVE...) #AmericanIdol</t>
  </si>
  <si>
    <t>You can mosh but can you skank and pull your hair to the front #AmericanIdol https://t.co/aoDNZOEAAx</t>
  </si>
  <si>
    <t>STOP SPREADING LIES @hunterishunting 🙅🏼‍♀️ #AmericanIdol</t>
  </si>
  <si>
    <t>You’re about to see me even more unhinged 🤸🏼‍♀ keep watching more #AmericanIdol</t>
  </si>
  <si>
    <t>I don’t know why you were so nervous, #FranciscoMartin from San Fransisco... I mean I guess you were just about to… https://t.co/KodCcWVp3j</t>
  </si>
  <si>
    <t>Out of thousands of people we saw I can honestly say to you we used the “you are top ten” maybe a handful of times… https://t.co/h33mSeTvYQ</t>
  </si>
  <si>
    <t>.@LukeBryanOnline, life coach. #AmericanIdol https://t.co/vDyr9rYsXg</t>
  </si>
  <si>
    <t>ARE YOU WATCHING THIS GREATNESS @maggierogers? 😍 #AmericanIdol</t>
  </si>
  <si>
    <t>Lord, if #FranciscoMartin’s heart rate was 148, what his dad’s?! #hegetsitfromhisfather 🩺📈😳 #AmericanIdol</t>
  </si>
  <si>
    <t>Fun fact: @lionelrichie and @lukebryanonline moonlight as therapy puppies (puppy breath included) when they’re not… https://t.co/ExisximmWN</t>
  </si>
  <si>
    <t>#DouglasKiker that wasn’t garbage 🚮 that was GREATNESS 🏆😩 Is this the fastest in a season a contestant has made us… https://t.co/b6VwZ4gnFH</t>
  </si>
  <si>
    <t>Wonder if #DouglasKiker is a chiropractor on the side 🤔😜♥ #AmericanIdol</t>
  </si>
  <si>
    <t>#DouglasKiker, doing @rascalflatts justice in any key 🎹 #yeahbuddy #AmericanIdol</t>
  </si>
  <si>
    <t>Do you think #CamrynLeighSmith and I look alike? https://t.co/obo7mmDrFO</t>
  </si>
  <si>
    <t>I’M STILL YOUNGER THAN YOU AND WILL ALWAYS BE YOUNGER THAN YOU @LUKEBRYANONLINE 👧🏼 #AmericanIdol https://t.co/qDSOV1fhYJ</t>
  </si>
  <si>
    <t>Well #CamrynLeighSmith’s story is a little familiar to me… from gospel to secular 👼😈 but don’t worry, you’ll always… https://t.co/sp9Fp88Rtf</t>
  </si>
  <si>
    <t>Oh so they’re really not gonna show us his warm-up? Always with the cliffhangers @AmericanIdol… 😒💀</t>
  </si>
  <si>
    <t>I love when these fresh off the LITERAL garbage truck singers come in with 0 experience... like don’t even know wha… https://t.co/GHC2r7AQYq</t>
  </si>
  <si>
    <t>Spoiler alert: When I say “let’s see if there’s any talent left...” I am being my sarcastic self 🙃 OF COURSE IT ONL… https://t.co/CTjNPFzr2B</t>
  </si>
  <si>
    <t>If you don’t fit in, if you don’t see anyone out there that looks or sounds like you, if you think you’re a big fat… https://t.co/RnCtmKYmdv</t>
  </si>
  <si>
    <t>Yup, Imma card holding member of the @scarypoolparty fan club too! Yes to your impact and yes to opening the flood… https://t.co/NL04SpTQvz</t>
  </si>
  <si>
    <t>Since I’m kinda the mother of the American Idol house it always makes me so happy to see that our Idols do so well… https://t.co/6jLRoBATBd</t>
  </si>
  <si>
    <t>#AMERICANIDOL SEASON 3 HURRR AND THEY SAY THIRD TIMES A CHARM HINNY... let’s get ready to find the next mic dropper👌🏻🎤</t>
  </si>
  <si>
    <t>🐽PIG🐽 things are in store for a VERY new and 💉REVAMPED💉season of @americanidol WHICH STARTS TONIGHT 8/7c on… https://t.co/uDt2z2FZwO</t>
  </si>
  <si>
    <t>one year ago I said yes to a life of love and evolution... and definitely never a dull moment 😜 @ Joy in Bloom https://t.co/bJqAFQ5U5A</t>
  </si>
  <si>
    <t>Miss us? Even if you didn’t, we’re going to be in your living room Sunday 8/7c for the season premiere of… https://t.co/qZ7CaPyt9g</t>
  </si>
  <si>
    <t>hydration n meditation hinny https://t.co/sD1x5v6Kai</t>
  </si>
  <si>
    <t>Feeling 🍑peachy keen jelly bean🍑 that season 3 of @americanidol is back in FOUR DAYS! 😱 Tune in to @jimmykimmellive… https://t.co/cWskwGJQ8Q</t>
  </si>
  <si>
    <t>We're on the hunt for our next #AmericanIdol superstar!
💙 this Tweet to get updates from @AmericanIdol to tune-in… https://t.co/ajeed4VMtH</t>
  </si>
  <si>
    <t>Are you a stripe or a solid? Good thing there’s a Melly out there for everyone 🎉 #shoesdaytuesday @kpcollections https://t.co/Gyn8MlGvNk</t>
  </si>
  <si>
    <t>ROLL CALL! ☝🏼week until the @americanidol season 3 premiere! 🙋🏼‍♀️ if you’re tuning in with me! https://t.co/J391j7u6wi</t>
  </si>
  <si>
    <t>me: what’s up
katycats: WHERE’S KP5?! @ Go Sing https://t.co/2e8oOYhVNX</t>
  </si>
  <si>
    <t>We all know @ryanseacrest has a thousand jobs. Did you know bus driver was one of them? 🚌😬 Keep an eye out for the… https://t.co/cBUOcgnpzp</t>
  </si>
  <si>
    <t>Melbourne! Just ONE month until I see you at the @mcg on International Women’s Day to celebrate the best female cri… https://t.co/WcPyWyJIQX</t>
  </si>
  <si>
    <t>So proud of our @unsubrecords signee @cynthialovely scoring a KICK ASS spot in the @birdsofprey movie n soundtrack:… https://t.co/0N3OVmnB2N</t>
  </si>
  <si>
    <t>COME SEE @cynthialovely NEXT @moroccan_lounge 4/23 AND HOPEFULLY LEAVE OPTIMISTIC 🤗 https://t.co/TxAXInxRE7</t>
  </si>
  <si>
    <t>A love potion isn’t necessary to fall for The Phez and its sensible heel ♥️ #tbt to #ShoesdayTuesday because better… https://t.co/b1Ay5ApDuR</t>
  </si>
  <si>
    <t>Pleased to be appointed by HRH The Prince of Wales @clarencehouse as ambassador for @britishasiantst Children’s Pro… https://t.co/1oZJc6xq8f</t>
  </si>
  <si>
    <t>do you know the hotter the fire the purer the gold is... @ Aulani Resort, Oahu, Hawaii https://t.co/hY2pKjhWDh</t>
  </si>
  <si>
    <t>YOU GOT THIS ♥️@JLo &amp;amp; @shakira ♥️ #PepsiHalftime</t>
  </si>
  <si>
    <t>@ryanseacrest 👍🏻 @ Aulani, A Disney Resort &amp;amp; Spa https://t.co/SfS9znDtyI</t>
  </si>
  <si>
    <t>working hard or hardly working idk 🤷🏼‍♀️ @ Aulani, A Disney Resort &amp;amp; Spa https://t.co/gunCDRjbET</t>
  </si>
  <si>
    <t>im gonna leave this right here ok @RyanSeacrest https://t.co/5mJsXGrtAG</t>
  </si>
  <si>
    <t>LUCK-y me, it’s my year, the year of the 🐀 leave a comment below if you’re a rat too 💁🏼‍♀😜#ShoesdayTuesday… https://t.co/a5rD3MssTN</t>
  </si>
  <si>
    <t>Y’all! It’s a New Year &amp;amp; a 🎤NEW SEASON OF @AMERICANIDOL🎤 Get ur 🍿 &amp;amp; tissues 😭 ready, we got it DIALED for season 3… https://t.co/hCIDjT9TMU</t>
  </si>
  <si>
    <t>the darker the night the brighter the stars ✨</t>
  </si>
  <si>
    <t>✨ #ProtectYourEnergy2020 extends from your head to your toes ✨ #ShoesdayTuesday @katyperrycollections… https://t.co/qjwsbQkg3g</t>
  </si>
  <si>
    <t>That’s sweet and all but I’m livid and flipping tables over here! https://t.co/gwWW4Yo9Wp</t>
  </si>
  <si>
    <t>just saw the trailer for @BarbAndStar and finally don’t feel so alone in my sense of humor. Will be hibernating till July 31st. ✌🏻</t>
  </si>
  <si>
    <t>Many people wonder how the pyramids were actually built... but me, I am in constant awe and wonder of how such a lo… https://t.co/YosIX6L3SK</t>
  </si>
  <si>
    <t>#FBF to a look behind my @VOGUEIndia shoot. Sustainable, colorful fashion, showcasing the beauty of Mumbai, hanging… https://t.co/Qigmo3zZ1v</t>
  </si>
  <si>
    <t>nice club, kid @cynthialovely @birdsofpreywb 🎶💫 https://t.co/U8wTNZxygo</t>
  </si>
  <si>
    <t>It’s a new year: how about some crystals and heel-ing for 2020? ✨ @kpcollections #ShoesdayTuesday https://t.co/Uxcc2yDRK4</t>
  </si>
  <si>
    <t>Walk the walk @vogueindia Jan 2020 
Story link in bio https://t.co/i5LXmjnost</t>
  </si>
  <si>
    <t>Always fries with that 🍟 @vogueindia Jan 2020
Story link in bio https://t.co/NFhBuUbSdz</t>
  </si>
  <si>
    <t>We dance to the beat of a different drum 🥁 @vogueindia Jan 2020
Story link in bio https://t.co/LgKKlgeAaG</t>
  </si>
  <si>
    <t>Fruit by the foot 🥭🍑🍊 @vogueindia Jan 2020
Story link in bio https://t.co/VylshJupxX</t>
  </si>
  <si>
    <t>The Gateway of India - a jewel in the crown 👑 🇮🇳 @vogueindia Jan 2020
Story link in bio https://t.co/gHF3u31RIk</t>
  </si>
  <si>
    <t>Putting the con in confidence since 1984 💁🏼‍♀ @vogueindia Jan 2020
Story link in bio https://t.co/IVuGrSPY5a</t>
  </si>
  <si>
    <t>Always opening up to the light ✨ @vogueindia Jan 2020
Story link in bio https://t.co/L3wLX9G5p3</t>
  </si>
  <si>
    <t>gratitude is the attitude</t>
  </si>
  <si>
    <t>There are two ways of spreading light: to be the candle or the mirror(ball) that reflects it @vogueindia Jan 2020 https://t.co/RGj0dCwheF</t>
  </si>
  <si>
    <t>You screamt I screamt 🍨 @vogueindia Jan 2020 https://t.co/HfbtPCQcgR</t>
  </si>
  <si>
    <t>The Marigold Effect 🧡 @vogueindia Jan 2020 https://t.co/K6FQfgFzBh</t>
  </si>
  <si>
    <t>Grateful to be part of the Vogue Values cover for @vogueindia this Jan. For this shoot I got to wear many Indian de… https://t.co/SwJj4dIlp0</t>
  </si>
  <si>
    <t>when you’re in bed before midnight is when you know you’re starting the new year right #2020 @ EDC Orlando 2020 https://t.co/X4WvQSZFdB</t>
  </si>
  <si>
    <t>Step into the new year with style 💫 Cheers to a wonderful 2020 (and The Frann) 🥂💛 #ShoesdayTuesday @kpcollections https://t.co/fHZuQzv4uD</t>
  </si>
  <si>
    <t>I know you had a #CozyLittleChristmas, but What Are You Doing New Year’s Eve? @cynthialovely🎙https://t.co/LRJFVAe2tM https://t.co/Ixi6MAu9Pv</t>
  </si>
  <si>
    <t>Uncut Gems ftw! So brilliant, bravo @AdamSandler 💎</t>
  </si>
  <si>
    <t>happy holidays with the fam ♥️ https://t.co/PqThisxATr</t>
  </si>
  <si>
    <t>Day 25 of 25: Merry Christmas! I hope you’ve had fun following along! Should we do another one next year? 🎁… https://t.co/WpHhI9VO6a</t>
  </si>
  <si>
    <t>Day 24 of 25 Days of Cozy: Are you opening one 🎁 tonight? Or are you still waiting for 🎅🏻? #CozyLittleChristmas… https://t.co/NbrZWysBoG</t>
  </si>
  <si>
    <t>🎶🎁🎶 https://t.co/wSKY9qOvFG</t>
  </si>
  <si>
    <t>🎄 https://t.co/U1Q35LtJI0</t>
  </si>
  <si>
    <t>Day 23 of 25 Days of Cozy: What does Santa get? Milk, cocoa, or hot toddy? 😈🎅🏻 #CozyLittleChristmas… https://t.co/cUrIxAez7V</t>
  </si>
  <si>
    <t>Day 22 of 25 Days of Cozy: You’ve met Pippa, Randolph, Freezy, and Eddie - now I’m opening up the curtain to show y… https://t.co/NYLYk6mew2</t>
  </si>
  <si>
    <t>2020 is already so bright - not every gal gets to commemorate their trip to India with a cover of @VOGUEIndia 🤗 Pro… https://t.co/KnTKAoOiUU</t>
  </si>
  <si>
    <t>Day 21 of 25 Days of Cozy: Save a step and carry your mistletoe with you with this Instagram lens! 💋🎄… https://t.co/TLHa4knuNN</t>
  </si>
  <si>
    <t>Day 20 of 25: Hoof’s ready for a little me time after the holiday flurry? 🙋🏼‍♀🦌 #CozyLittleChristmas… https://t.co/aVvAdNqQgf</t>
  </si>
  <si>
    <t>Was so happy to deliver REAL smiles and REAL snow to the beautiful and bright kids at the bgcmla of Bell Gardens. T… https://t.co/dcPHBeHXQx</t>
  </si>
  <si>
    <t>John 8:32 ♥️ https://t.co/yWaeZv8YfO</t>
  </si>
  <si>
    <t>Did you miss the @iHeartRadio Jingle Ball? You can watch it tonight on @TheCW 📺 Watch at 8/7c to relive a cozy litt… https://t.co/cB4XIL3NCH</t>
  </si>
  <si>
    <t>Day 19 of 25 Days of Cozy: Do you know what kind of cookie you’re leaving out for Santa? 🥛 🍪 #CozyLittleChristmas… https://t.co/J1ei8Rmt10</t>
  </si>
  <si>
    <t>don’t gloat, VOTE. 2020.</t>
  </si>
  <si>
    <t>Day 18 of 25: Your turn to take this jacket for a ride! Enter now for a chance to win a leather jacket from the… https://t.co/lAYO4waLZt</t>
  </si>
  <si>
    <t>Wrap up your holiday shopping with The Stephanie 🎁 Slide on over to @kpcollections now to make sure she’s under you… https://t.co/Hs2GuPlufy</t>
  </si>
  <si>
    <t>Day 17 or 25: PRESENT-ing another giveaway! Slide into the Stephanie 🎁 https://t.co/df9XJMt2h2 https://t.co/XayicT7yrc</t>
  </si>
  <si>
    <t>Day 16 of 25: I’ll tell you my favorite holiday memory if you tell me yours ❤️💚 #CozyLittleChristmas… https://t.co/LzTfeZXEQ7</t>
  </si>
  <si>
    <t>Day 15 of 25 Days of Cozy: 10 days left until Christmas! What are you hoping Santa leaves under your tree?🎄🎁 https://t.co/UnYgYW92sy</t>
  </si>
  <si>
    <t>blueberry babyg in Dubai 🧸 @ Dubai, United Arab Emirates https://t.co/6PpxtIoOzo</t>
  </si>
  <si>
    <t>im a blueberry muffin tho @ Dubai, United Arab Emirates https://t.co/ViNH0u0zdu</t>
  </si>
  <si>
    <t>Day 14 of 25 Days of Cozy: Enter for a chance to win a cozy 🤗 little sweatsuit 🎁 https://t.co/df9XJMt2h2 https://t.co/CcdZ6CZYu0</t>
  </si>
  <si>
    <t>So proud of my man orlandobloom 😍 @ Amazon Studios https://t.co/f88HATGFnf</t>
  </si>
  <si>
    <t>Who’s NOT dreaming of a white Christmas? 🙋🏼‍♀️ A little 👀 behind the scenes of the #CozyLittleChristmasMusicVideo 
https://t.co/czFNPIAyNj</t>
  </si>
  <si>
    <t>Meet Eddie the Yeti:
Likes: naps 😴, dancing 👣
Dislikes: water 🏊 
#CozyLittleChristmasMusicVideo… https://t.co/9oQWQ4NDEC</t>
  </si>
  <si>
    <t>Meet Randolph the Reindeer:
Rudy’s 3rd cousin twice removed 🦌
Former North Pole dance champion… https://t.co/lOI5OlJvXU</t>
  </si>
  <si>
    <t>Meet Freezy the Snowman:
Part-time mixologist 🍹
Full-time cool guy ❄️
#CozyLittleChristmasMusicVideo… https://t.co/QWE3w9SX4R</t>
  </si>
  <si>
    <t>Meet Pippa the Elf:
Naughty, but nice 😈
Loves to just hang out
#CozyLittleChristmasMusicVideo… https://t.co/yegVf21Hxc</t>
  </si>
  <si>
    <t>It’s the last full moon of the decade. Who got that BIG CANE ENERGY? ❤️🤍🎄 #CozyLittleChristmasMusicVideo… https://t.co/EXD8RNQ6hj</t>
  </si>
  <si>
    <t>Day 11 of 25 Days of Cozy: A license to “Small Talk”! Click for a chance to win the GOODDOG license plate from the… https://t.co/o6jAm6S8Xy</t>
  </si>
  <si>
    <t>Honestly, some of the best energy I’ve ever had from a crowd was last night in St. Paul for @1013kdwb’s #JingleBall… https://t.co/qkTvxjvT5Y</t>
  </si>
  <si>
    <t>The Henry and The Puffer: name a better (and cozier) duo 🤍🖤#shoesdaytuesday #katypursey @kpcollections https://t.co/SijcllwqJu</t>
  </si>
  <si>
    <t>Day 10 of 25 Days of Cozy: Another #ShoesdayTuesday giveaway! This time something with a little bit of spice 😋 and… https://t.co/GeIXSl2Tpj</t>
  </si>
  <si>
    <t>We got one last jingle of the ball tonight in St. Paul! Loved being cozy and Christmasy with y’all...🎅🏻🤶🏻🎄♥️ @ Xcel… https://t.co/gm9I2XI2k0</t>
  </si>
  <si>
    <t>Day 9 of 25 Days of Cozy: 🎶 Just you and me, under the tree 🎶 https://t.co/df9XJMt2h2 https://t.co/fxycw4lAnd</t>
  </si>
  <si>
    <t>seeing this blew me away... it made me SMILE 🤗 hope I can return the favor more in 2020. love you guys. s/o kc’s ♥️… https://t.co/DjSZRHILcx</t>
  </si>
  <si>
    <t>L🎈VED #alineachicago @ Chicago, Illinois https://t.co/eUls3MkJa0</t>
  </si>
  <si>
    <t>Day 8 of 25 Days of Cozy: the 🎁 gift 🎁 of GIFs! 📹 https://t.co/df9XJMt2h2 https://t.co/V0uKrkCZ6Q</t>
  </si>
  <si>
    <t>Last night round 1 in LA got me in the spirit! It’s round 2 tonight for b96chicago’s #JingleBash2019 🎄🎅🏻🤶🏻… https://t.co/1m6eOsGNfD</t>
  </si>
  <si>
    <t>Day 7 of 25 Days of Cozy: Now you can frame all your coziest moments:  https://t.co/df9XJMt2h2 🖼 https://t.co/yuYL2wdWkf</t>
  </si>
  <si>
    <t>My tree’s up - is yours?🎄 #CozyLittleChristmasMusicVideo out now! https://t.co/ezX7TPOALt ♥️ https://t.co/aO03GFrVWt</t>
  </si>
  <si>
    <t>Day 6 of 25 Days of Cozy: FBF means Flash Back Family today 👧🏼👶🏼👧🏼 https://t.co/df9XJMt2h2</t>
  </si>
  <si>
    <t>Who’s looking forward to spending a “Kooky Little Christmas” with me and KaTREE Perry TONIGHT at @1027kiisfm… https://t.co/ZgukayqQwI</t>
  </si>
  <si>
    <t>YES you Candy Cane click here: https://t.co/ezX7TPOALt 💁🏻‍♀️🎄 https://t.co/S6Cp5l16EB</t>
  </si>
  <si>
    <t>Day 5 of 25 Days of Cozy: Put some 🎄cheer🎄 into someone’s mailbox with today’s holiday treat:… https://t.co/w5DL7Fabi3</t>
  </si>
  <si>
    <t>🤡 @ The Clown School https://t.co/yFcOczwFfs</t>
  </si>
  <si>
    <t>Katy Cane: sweet curves but a little twisted 🙃♥️ #CozyLittleChristmasMusicVideo out now! 🥛 https://t.co/ezX7TPOALt https://t.co/f5poz3Ygwt</t>
  </si>
  <si>
    <t>Day 3 of 25 Days of Cozy: Gifting the Gifter this #ShoesdayTuesday. Sign up for a chance to win booties all wrapped… https://t.co/TYADUkh3cG</t>
  </si>
  <si>
    <t>You don’t have to wait until Christmas Eve to open up this 🎁: #CozyLittleChristmasMusicVideo is here and ready to s… https://t.co/DTCSgGVkXk</t>
  </si>
  <si>
    <t>Ever wonder how 🎅🏻 unwinds the day after Christmas? Unwrap the #CozyLittleChristmasMusicVideo now to find out! 🎁… https://t.co/rYgu56PF4O</t>
  </si>
  <si>
    <t>Day 2 of the 25 Days of Cozy: another peek into the life of Santa and Merry Perry (Santa’s second wife!):… https://t.co/mncDxr67xd</t>
  </si>
  <si>
    <t>Kicking off 25 Days of Cozy with fun surprises for you! https://t.co/df9XJMt2h2</t>
  </si>
  <si>
    <t>‘Tis the season to get cozy with a few of my furry friends! Oh and 🎅🏻 too! #CozyLittleChristmasMusicVideo TOMORROW… https://t.co/oBFfwG83c3</t>
  </si>
  <si>
    <t>THEE highlight of my Tokyo trip @teamLabPlanets &amp;amp; teamlab_borderless ✨ @ teamLab Planets TOKYO https://t.co/5KYyokmqO8</t>
  </si>
  <si>
    <t>Black Friday spins me right ‘round, but bop into your local record store for this Record Store Day Black Friday exc… https://t.co/AK5o9aYfaZ</t>
  </si>
  <si>
    <t>Putting the T in #thanksgiving with a traditional tea ceremony in Kyoto. Grateful my family is always up for an adv… https://t.co/w5CEyhFomM</t>
  </si>
  <si>
    <t>Tell me about it, stud. The red-hot Ameri is available now ❤@kpcollections #ShoesdayTuesday #KatyPursey… https://t.co/kx6tgVZqrb</t>
  </si>
  <si>
    <t>Ever wonder how “EUREKA” happens? Watch and hear how the title “Harleys In Hawaii” floated into my head and became… https://t.co/0UoQsWRPPd</t>
  </si>
  <si>
    <t>Mum-BAI for now, India. I love you. 🧡💚 https://t.co/F7fGzCVvj5</t>
  </si>
  <si>
    <t>🎶 I just called to say... 🎶An all-new season of @americanidol starts February 16, 2020 only on @ABCNetwork! Are you… https://t.co/fEI304xm5i</t>
  </si>
  <si>
    <t>Hi, I’m Heather 👋🏼 #HarleysInHawaii 🏍🌺 https://t.co/adwwCayWw7 https://t.co/lV1XXhNoMo</t>
  </si>
  <si>
    <t>All you need is love... and maybe a cute bucket bag to match your big heart, sweetkins❣Fall handbags are here… https://t.co/qzpshpFOKH</t>
  </si>
  <si>
    <t>together our initials are O.K. and that’s what it’s gonna be ♥️ https://t.co/xtL8Gx4EWz</t>
  </si>
  <si>
    <t>Choose ur ride 🏍🌺 #HarleysInHawaii https://t.co/w61LvKni8R https://t.co/CnYCLzMGTi</t>
  </si>
  <si>
    <t>Last night in Mumbai for #oneplusmusicfestival 💚 📸 timsek @ Mumbai, Maharashtra https://t.co/YxGI5mxcNd</t>
  </si>
  <si>
    <t>Do you ship?! 🚢 KaDua or Kalipa?
ok but seriously such a FAB night in Mumbai for #oneplusmusicfestival with qt… https://t.co/wwCsByBKzj</t>
  </si>
  <si>
    <t>Happiest 71st His Royal Highness Prince Charles @clarencehouse. It was a pleasure spending a little time with you a… https://t.co/GdvQ9wFriJ</t>
  </si>
  <si>
    <t>Let’s spice it up shall we!? #HarleysInHawaii remixes for your personal playlist pleasure 😘🌺🏍… https://t.co/rBUHdaXCYg</t>
  </si>
  <si>
    <t>No popsicle toes for you this holiday season! ❄ Keep your tootsies wrapped up in The Gifter 🎁 #ShoesdayTuesday… https://t.co/NQOgNC97VX</t>
  </si>
  <si>
    <t>They say every single cell of your body rejuvenates itself about every 7 years and it’s been 7 years since I’ve bee… https://t.co/XqMJIpZ3oA</t>
  </si>
  <si>
    <t>Aussie Aussie Aussie Oi Oi Oi! Let’s break some records - join me in Melbourne on March 8, 2020 for the ICC t20worl… https://t.co/evbvEaS032</t>
  </si>
  <si>
    <t>vrooming into the week like: cLiCk ThE lInK BIsH: https://t.co/w61LvK5Hhj 🌺🏍 https://t.co/dYWXWviKBW</t>
  </si>
  <si>
    <t>Veterans have a big place in my heart, starting with my dad. Happy Veterans Day and thank you for your service toda… https://t.co/0AozN0iPTh</t>
  </si>
  <si>
    <t>and that’s a wrap on @americanidol auditions...✨ @ Sunriver, Oregon https://t.co/YWnKlRAivb</t>
  </si>
  <si>
    <t>Hi friends here’s a new 🔥 hot 🔥 take on #HarleysInHawaii for you, the cover come to life! 🏍🌺 https://t.co/rT0tYwKv2B https://t.co/ZqFPjlxfpm</t>
  </si>
  <si>
    <t>About time I got back to India! The countdown to the 🎤 OnePlus Music Festival 🎤 with my girl @dualipa is on! Check… https://t.co/sjlsRNTRa3</t>
  </si>
  <si>
    <t>Might have to agree...☝🏻♥️ https://t.co/zgMVxzJ3LA</t>
  </si>
  <si>
    <t>All the TASTE and ZERO calories! Better (ginger)SNAP these up before your size runs out! 🎄🤶🏻https://t.co/s8dBRu4bnF… https://t.co/dfa6FCUYoW</t>
  </si>
  <si>
    <t>https://t.co/w61LvK5Hhj 🏍🌺 https://t.co/068tLEdRfh</t>
  </si>
  <si>
    <t>Loves to rev up an engine 🏍 https://t.co/w61LvKni8R #HarleysInHawaii https://t.co/mw7OTGD8Cb</t>
  </si>
  <si>
    <t>✨this is living✨
Egypt Oct 2109 @ Cairo, Egypt https://t.co/jb5wnySw4C</t>
  </si>
  <si>
    <t>Who can pivot faster than a grocery store flipping 🎃 for 🎄? 🙋🏼‍♀️ I’m getting the holiday spirit started early with… https://t.co/dJYb4ecK9e</t>
  </si>
  <si>
    <t>Ancient Egyptians believed that when you pass on your heart had to be weighed. It had to be lighter than a feather… https://t.co/DvxH8LYDsC</t>
  </si>
  <si>
    <t>Happy Alo-Ha-lloween! #HarleysInHawaii 🌺 🎃 https://t.co/S2Y5gNAcCQ</t>
  </si>
  <si>
    <t>Aloha 🌺🤙🏼😘 Behind the very beautiful scenes of #HarleysInHawaii in one of my favorite places on 🌎 - Kauai https://t.co/Qng092XQaF</t>
  </si>
  <si>
    <t>Slither into the sunset with these cutie booties @kpcollections  #ShoesdayTuesday 🐍 🌅 https://t.co/1H65b3h636</t>
  </si>
  <si>
    <t>Hawaiian chic but make it badass 🏍 https://t.co/lHq0FsxrPt</t>
  </si>
  <si>
    <t>35 and never more alive 🎂✨ https://t.co/mlGCnLmScy</t>
  </si>
  <si>
    <t>#TBT to some v rare BTS of @charlieputh and I putting those final finishing grooves into  #HarleysInHawaii… https://t.co/CWOAzfSYOX</t>
  </si>
  <si>
    <t>🤫🔧🌺 #ASMR #HarleysInHawaii
https://t.co/95sSLI9MjC https://t.co/gbxtiBjMvs</t>
  </si>
  <si>
    <t>Who goes from a motorcycle license test straight to a music video set? 🙋🏼‍♀️💁🏼‍♀️🏍 #HarleysInHawaii… https://t.co/zfYSbkp7zA</t>
  </si>
  <si>
    <t>Got you SWERVE-in' lane to lane 🏍 #ShoesdayTuesday @kpcollections 
https://t.co/Nco0WL4D69 https://t.co/M73A8JsLi5</t>
  </si>
  <si>
    <t>Me at the beginning of the weekend vs. at the end of the weekend #HarleysInHawaii https://t.co/X0CBgM8PRz</t>
  </si>
  <si>
    <t>There's pink and purple in the sky. Have you seen it? https://t.co/Tsz9eXpAHV #HarleysInHawaii https://t.co/ogsnwiEYvt</t>
  </si>
  <si>
    <t>🌺 https://t.co/Dz4hitrCwL</t>
  </si>
  <si>
    <t>🌺 https://t.co/bp14IDLR7O</t>
  </si>
  <si>
    <t>🌺 https://t.co/z7Y1XmtgBZ</t>
  </si>
  <si>
    <t>✌🏼out week...Why don’t we get out of town?! #HarleysInHawaii 🌺 https://t.co/CSQIWq9spM</t>
  </si>
  <si>
    <t>🌺 https://t.co/kDVW3dI2UE</t>
  </si>
  <si>
    <t>S/O to my favorite pizza joint in Kauai - Tahiti Nui’s - for letting us take over. This is the only place I will al… https://t.co/PbTzJKKRA2</t>
  </si>
  <si>
    <t>Celebrating Evel Knievel's birthday @hdmuseum #HarleysInHawaii 😜🌺 https://t.co/F2Om7Qj5JW</t>
  </si>
  <si>
    <t>Have you heard #HarleysInHawaii yet? 🏍🌺 https://t.co/w61LvKni8R https://t.co/eZSRAFtdzM</t>
  </si>
  <si>
    <t>I’ll be your baby on a Sunday…or a Wednesday, too #HarleysInHawaii 🏍🌺 https://t.co/w61LvKni8R https://t.co/9TRsvLnP9B</t>
  </si>
  <si>
    <t>🏍 https://t.co/wQoyZvblBX</t>
  </si>
  <si>
    <t>🌺 https://t.co/tRlJ1iDVqi</t>
  </si>
  <si>
    <t>What do ukuleles, Cheetos, and hula hoops have in common? #HarleysInHawaii 🏍🌺 https://t.co/w61LvKni8R https://t.co/A9JZ4NDiQh</t>
  </si>
  <si>
    <t>What do you get when you rent a motorcycle for a weekend with your boyfriend in Hawaii? A love song of course. 🌺Har… https://t.co/Kvb8FiQiKE</t>
  </si>
  <si>
    <t>In anticipation of tomorrow’s release for #HarleysInHawaii, I'll just leave this here for your hi-res photoshopping… https://t.co/7LNmMjDdzj</t>
  </si>
  <si>
    <t>Get your riding shoes ready 🏍 #ShoesdayTuesday today, #HarleysInHawaii 🌺 tomorrow!
https://t.co/4tRJyD1JBO https://t.co/yp3FhWjXXA</t>
  </si>
  <si>
    <t>Tomorrow, we ride 🏍🌺 #HarleysInHawaii https://t.co/w61LvKni8R https://t.co/AvZ5uZKOZp</t>
  </si>
  <si>
    <t>#HarleysInHawaii 10.16.19 🌺 https://t.co/gnMMJVIrkg</t>
  </si>
  <si>
    <t>hydration and meditation hinny @ The Anthem https://t.co/NyE6KcQtu7</t>
  </si>
  <si>
    <t>idk bout u but I used to drink all the miniature creamers in the bowls within the first 2 mins of sitting down at a… https://t.co/4aUTJ8DAhI</t>
  </si>
  <si>
    <t>Last night I was so happy to sing at Silence the Violence in DC for the @lynchfoundation to benefit @iamthearc. As… https://t.co/wjnig9r199</t>
  </si>
  <si>
    <t>Now there’s nothing left to promo but... #SmallTalkRemixes! Link in bio https://t.co/4mcDSANr9N</t>
  </si>
  <si>
    <t>#TBT to when I went to the real school of rock during the summer of 2008 on @vanswarpedtour 📷: chapmanbaehler @ Sch… https://t.co/Qo1L2Upwgx</t>
  </si>
  <si>
    <t>Welp, guess you’ll just have to tune back into @AmericanIdol next year to see if any of us kept our jobs… https://t.co/6HvJJUwIoA</t>
  </si>
  <si>
    <t>Well guess what’s going to be in your local record store (ONLY) on Black Friday November 29?! This lil vinyl baby 🖤… https://t.co/2bjnq6W36r</t>
  </si>
  <si>
    <t>Proud my @kpcollections TERRAIN is a 👠heel👠 that can help HEAL💕 @QVC Presents FFANY Shoes on Sale lets u shop this… https://t.co/2jO9CAmqRk</t>
  </si>
  <si>
    <t>I got so much admiration and respect for @tylerperry’s new film studio in Atlanta. He’s got his own White House rep… https://t.co/RtWqEjgMcB</t>
  </si>
  <si>
    <t>Get urself a pup who does it all - missnuggetperry doesn't just star in the videos, she does the promo too 🌟💅🏼 See… https://t.co/qf4PpC7llu</t>
  </si>
  <si>
    <t>Out here minin’ for diamonds 🎤💎⛏ @ Savannah, Georgia https://t.co/g3j91Ad7CQ</t>
  </si>
  <si>
    <t>They said “black tie,” but they didn’t say where! 💁🏼‍♀ Reinvent the dress code with The Adela and The Uni 🖤… https://t.co/y57KQ5tvZ8</t>
  </si>
  <si>
    <t>Omg woke up to this adorable thread and need to add one that my niece did a few months ago for my sister. It makes… https://t.co/cB51rQaVAH</t>
  </si>
  <si>
    <t>A @BraggLiveFoods 🍎 (cider vinegar) a day keeps a throat tickle away, but health and wellness close by 🤗 #FBF… https://t.co/J44JqVjFWI</t>
  </si>
  <si>
    <t>Ironic that our smartphones are making us dumbhumans 🙃</t>
  </si>
  <si>
    <t>My characters in FINAL FANTASY BRAVE EXVIUS are #NeverReallyOver, so you can play them #365, but you have to check… https://t.co/i2IUN9Wy5B</t>
  </si>
  <si>
    <t>Fall boot but make it PSL 🍂🍁 (Or maybe you’re more of a unicorn latte 🌈) We gotchu. #ShoesdayTuesday @kpcollections https://t.co/eAZ65fWP9d</t>
  </si>
  <si>
    <t>My baby angel @cynthialovely is a MOOD. #MoodSwing EP is out now! 👼Angel’s👼 my favorite - which one is yours?… https://t.co/Me5ihOqW71</t>
  </si>
  <si>
    <t>CHICAGO! I’m going to make it a Cozy Little Christmas with you (and @Camila_Cabello, @marshmellomusic, @Normani,… https://t.co/HGL4VxH0Kr</t>
  </si>
  <si>
    <t>I still dress like a child to offset adulting 😩😩😩 https://t.co/dvzJBTL5G6</t>
  </si>
  <si>
    <t>watch me perform 🎶Small Talk🎶 on theellenshow today for clear skin ✨ @ The Ellen Show https://t.co/WpLUl33YiA</t>
  </si>
  <si>
    <t>🎶 #SmallTalk 🎶 with my friend @TheEllenShow TODAY. Check your local listings 🐶 https://t.co/6ENpSLASqo</t>
  </si>
  <si>
    <t>Make a 🌈 connection with @katyperrycollections this #ShoesdayTuesday https://t.co/NIjn76gSvm https://t.co/eDMJoGmckP</t>
  </si>
  <si>
    <t>The line-up is complete! My friend @dualipa, @itsamittrivedi, @ritviz, @thelocaltrain, and @AWKS_band will be joini… https://t.co/xuIt05NHlZ</t>
  </si>
  <si>
    <t>Love looks so good on you Elena Jopling ♥️ https://t.co/FaJ5U36cl3</t>
  </si>
  <si>
    <t>Don’t piss missnuggetperry off‼️Stream Small Talk! Link in bio 🐶 @ Keep It Cute https://t.co/FE1vP1Xtvj</t>
  </si>
  <si>
    <t>Was so proud to represent my family friend @patriciabragg for @BraggLiveFoods at #naturalproductsexpoeast2019 I hav… https://t.co/rrlPBL5LvV</t>
  </si>
  <si>
    <t>The category is Disco Fever! 🌟
The star is The Adora! 👠
Tune in, call in, buy in @qvc tonight at 9:00p ET I will be… https://t.co/I2eSIRMuh1</t>
  </si>
  <si>
    <t>What do you talk about when you’ve been through everything but have nothing left to say? 🤷🏼‍♀💔 #SmallTalk, Explaine… https://t.co/FfyvfHoke3</t>
  </si>
  <si>
    <t>🌼 Click here to have a good weekend 🌼🐶 https://t.co/fy3YCaqy8t https://t.co/nmsZbHuln1</t>
  </si>
  <si>
    <t>tres chic 💅🏻 https://t.co/RchRqnJpEk</t>
  </si>
  <si>
    <t>ready and waiting 🙏🏻♥️ https://t.co/AopNz7AZlX</t>
  </si>
  <si>
    <t>Making of #SmallTalkVideo / Episode 3 • 1 👩🏼, 12 👗, 1 🐶
https://t.co/VBHLXVo42q https://t.co/mkeEL4PeQo</t>
  </si>
  <si>
    <t>🚨 #ShoesdayTuesday News Alert 🚨 I will be back @QVC on Tuesday, September 10, and YOU can join me and @jwujek as pa… https://t.co/GZxOil15NT</t>
  </si>
  <si>
    <t>LDW but make it match 💁🏼‍♀️🐶 #smalltalkvideo link in bio @ Small Talk https://t.co/Pvk2t2C7bo</t>
  </si>
  <si>
    <t>🎶 https://t.co/4pZUM12qgF</t>
  </si>
  <si>
    <t>Go to https://t.co/fy3YCaqy8t to see me and my golden Nuggets 🥰🐶 #SmallTalkVideo out now! https://t.co/781VK79pOq</t>
  </si>
  <si>
    <t>(MUTT) BALL IS LIFE. WE READY 💪🏻 ARE YOU? #SmallTalkVideo out now! 🐶🏆
https://t.co/fy3YCaqy8t</t>
  </si>
  <si>
    <t>🐶📺🙌🏻 https://t.co/oOTPc688Xj</t>
  </si>
  <si>
    <t>Countdown to Nugget's big 🌟turn at The Mutt Ball. #SmallTalkVideo coming at 9:00 AM PT tomorrow! 🏆… https://t.co/ftuhX8ozO1</t>
  </si>
  <si>
    <t>Which dog will have the biggest trans-fur-mation? Who will be our diamond in the ruff? The theme is TRAMP not CAMP.… https://t.co/Q6bEW8GSZU</t>
  </si>
  <si>
    <t>This isn't the relationship video you think it is 🐶 💔 #SmallTalkVideo coming Friday, August 30 https://t.co/T0TSJvEzBU</t>
  </si>
  <si>
    <t>I am so happy to be returning to India and excited to headline my first-ever performance in Mumbai. I am looking fo… https://t.co/zrO6pcgunx</t>
  </si>
  <si>
    <t>Fab enough for The Mutt Ball but sensible enough for a walk in the park 🐶 @kpcollections  #ShoesdayTuesday https://t.co/U77bFXYJoj</t>
  </si>
  <si>
    <t>You want ridiculous videos? Well, they have to start with ridiculous conversations 😜 Listen in:👂🏻🐶💩👜🤷🏼‍♀… https://t.co/nix5yhErkt</t>
  </si>
  <si>
    <t>Sneak peek to the making of the #SmallTalkVideo, unleashing this Friday, August 30 🐶 https://t.co/VSlu7jpNBx</t>
  </si>
  <si>
    <t>Just some #SmallTalk on #InternationalDogDay with @missnuggetperry (on IG). See you at The Mutt Ball, where we make… https://t.co/ADych0MOGv</t>
  </si>
  <si>
    <t>🎶So put your rose colored glasses on and party on🎶 
The Dystopian Age by @umairh https://t.co/22OSHBD2yQ</t>
  </si>
  <si>
    <t>🚽🎤POTTY JAMS🎤🚽: Small Talk • #SmallTalk in a medium-sized bathroom 🤷🏼‍♀️ https://t.co/De4IfXFU7V</t>
  </si>
  <si>
    <t>So proud that I get to stand next to a hero on screen and in real life orlandobloom 💗 Excited for you all to dive i… https://t.co/hQAitShn0O</t>
  </si>
  <si>
    <t>if you actually wear your fanny pack around your waist you will have 7 years of bad luck</t>
  </si>
  <si>
    <t>Yes, @cynthialovely refuses to let the sunshine fade... ever 🌞 Thanks @billboard #NeverEndingSummer 🧡 https://t.co/vaZ1VxF7KE</t>
  </si>
  <si>
    <t>Technically summer doesn’t end until September 23rd, but it seems like it’ll be a long one this year...maybe even a… https://t.co/yZnEk7rMgo</t>
  </si>
  <si>
    <t>I’m having the PRIME of my life lilnasx jeffbezos #Nugget 👍🏻 amazon @ Old Town Road https://t.co/qjwvTPEyH1</t>
  </si>
  <si>
    <t>Add a little ✨shine✨ to your regularly scheduled work lewk with The Jamie this #TuesdayShoesday @kpcollections https://t.co/ukwbd8iP3J</t>
  </si>
  <si>
    <t>On October 11th, I’ll be in DC for a special 🎶 acoustic 🎶 set for the #SilencetheViolence Benefit Concert ✨… https://t.co/VYNI3RY8wb</t>
  </si>
  <si>
    <t>Show me your 🌼FLOWER POWER🌼 with my new #SmallTalk filter on instagram (click on my profile to find it, see 3rd scr… https://t.co/IL6dgjYv1d</t>
  </si>
  <si>
    <t>Haven’t heard #SmallTalk yet? Now you can head to @spotify to see my new vertical video (as you so patiently wait f… https://t.co/u0lPR1Sy2U</t>
  </si>
  <si>
    <t>honey every day is @cynthialovely day for me when you’re the boss mom ❤️❤️❤️ (updates calendar) https://t.co/DKY0JUel7K</t>
  </si>
  <si>
    <t>added to my calendar @cynthialovely ♥️☀️ https://t.co/aL0CxdeygI</t>
  </si>
  <si>
    <t>Is that #smalltalk I hear? https://t.co/ydXKJkqtfs https://t.co/lT1lb4cVDd</t>
  </si>
  <si>
    <t>♥️🌼 https://t.co/5ahF41b4bu</t>
  </si>
  <si>
    <t>Always lovers #MortaLinda https://t.co/8NjWkGlAwz</t>
  </si>
  <si>
    <t>💬💬 https://t.co/vZ4b8YcPpI</t>
  </si>
  <si>
    <t>God spelled backwards is Dog and I don’t think that is a coincidence☝🏻 @ Puppy Love https://t.co/lHYMQV8IBm</t>
  </si>
  <si>
    <t>Whether it's #SmallTalk🐱or big conversations🐯that are #NeverReallyOver, @kpcollections has you covered on… https://t.co/Y8ghfZ0YPK</t>
  </si>
  <si>
    <t>Can’t we all just be kind and good? Why is that so hard?</t>
  </si>
  <si>
    <t>💬💬 https://t.co/9KykiJHfvP</t>
  </si>
  <si>
    <t>🌼 https://t.co/DrxNFubYHg</t>
  </si>
  <si>
    <t>bts of my beatboxing brother @charlieputh on March 11th 2019 doing his savant thing on #SmallTalk 🌼 @ Small Talk! https://t.co/6H0vrMw55c</t>
  </si>
  <si>
    <t>☝🏼 https://t.co/EMqHSq5UGt</t>
  </si>
  <si>
    <t>❤️ https://t.co/Y3g6AYJEyc</t>
  </si>
  <si>
    <t>🗣 https://t.co/bnCG7f6Alf</t>
  </si>
  <si>
    <t>Katy Perry's new single, Small Talk, has arrived 🎵  https://t.co/1SF65wv8Zi</t>
  </si>
  <si>
    <t>Listen to #SmallTalk and watch the lyric video: https://t.co/ydXKJkqtfs And then join me on IG Live for some small… https://t.co/9R2TQuljfC</t>
  </si>
  <si>
    <t>meet me on IG imma go live and #smalltalk rn ♥️</t>
  </si>
  <si>
    <t>Ain’t it funny? ‘Cause now there’s nothing left but...☝🏼 https://t.co/CeDVL9z6oz</t>
  </si>
  <si>
    <t>Strangers ➡ Lovers ➡ Strangers #SmallTalk tonight! https://t.co/CTi9fuY4F4</t>
  </si>
  <si>
    <t>Ready for some #SmallTalk tonight? Here’s a sneak peek 👀 at the song and lyric video. https://t.co/vN0khlXBSo☝🏼 https://t.co/Y3qXUR4Tll</t>
  </si>
  <si>
    <t>100 million digital singles and still insecure 🤷🏼‍♀️ @ Capitol Records https://t.co/ap7pO0fWAc</t>
  </si>
  <si>
    <t>and now there's nothing left but #smalltalk☝🏼🌼 https://t.co/vN0khlXBSo https://t.co/jreWIw5O9T</t>
  </si>
  <si>
    <t>#SmallTalk https://t.co/Ux9mVfaGMX</t>
  </si>
  <si>
    <t>#SmallTalk https://t.co/c0t3TD5sVK</t>
  </si>
  <si>
    <t>#SmallTalk https://t.co/vhitNcxAkP</t>
  </si>
  <si>
    <t>#SmallTalk https://t.co/IpSL0aAu1t</t>
  </si>
  <si>
    <t>If you want to walk a mile in these Hudson shoes 💁🏼‍♀️ you better have (faux) crocodile skin. Rock out 🤘🏼 with your… https://t.co/RAVg6Z1D9L</t>
  </si>
  <si>
    <t>IT’S OFFICIAL, 3RD SEASON’S A CHARM! Excited to get the band back together with @LionelRichie and @LukeBryanOnline… https://t.co/gAzybjs5h6</t>
  </si>
  <si>
    <t>♥️ happiness entrepreneurs ♥️ @ Spain https://t.co/foQ26o1ns6</t>
  </si>
  <si>
    <t>Certainly fell down a rabbit hole watching your beautifully original versions of #NeverReallyOver on @youtube 🤗 Kee… https://t.co/C491qTTBmo</t>
  </si>
  <si>
    <t>☀️ Heatwave? ☀️ Tie it back with these Scrunchie-inspired slides @kpcollections #ShoesdayTuesday… https://t.co/ZhG1vOUKE3</t>
  </si>
  <si>
    <t>He may be a liar but those hips don’t lie bb 💅🏻 https://t.co/equ7jFrkv3</t>
  </si>
  <si>
    <t>Went to the drug store for ONE box of tissues... Got this long ass receipt that is #NeverReallyOver🤷🏼‍♀😝… https://t.co/xqlpv8RLo2</t>
  </si>
  <si>
    <t>For your summer vacay needs, consider using https://t.co/1TO5WFg87M to send some of the money you're already spendi… https://t.co/jl7E57z5PB</t>
  </si>
  <si>
    <t>Proud of my father, Keith for continuing to do the good work and being part of the launch of @charityprotrav ❤ https://t.co/Qi3NG19mXk</t>
  </si>
  <si>
    <t>full moon = full mewd 🌚</t>
  </si>
  <si>
    <t>A new 🌊〰wave〰🌊 of the Beauty School collection is out at @kpcollections! Keep checking back for more new styles 👠… https://t.co/keyRqrvllI</t>
  </si>
  <si>
    <t>Shine bright like a diamond 💎 #ShoesdayTuesday @kpcollections  https://t.co/5NvsrSWMFi https://t.co/tmpd8CIXSd</t>
  </si>
  <si>
    <t>bb ur a firewerk</t>
  </si>
  <si>
    <t>Love 💄 so much you’ve always wanted to wear it from head to toe? Now you can! 💋 First round of new @kpcollections L… https://t.co/2Oqt8OJPRs</t>
  </si>
  <si>
    <t>Mewd https://t.co/YL1xAdPzxj</t>
  </si>
  <si>
    <t>if you wanna weekend chuckle, watch this! Love all you’re doing for the environment @Schwarzenegger ❤️🤗🌎 https://t.co/1yZJba6JMF</t>
  </si>
  <si>
    <t>BIG shout out to @thehomeedit for helping me with my hoarding problems err I mean... my collecting problems 😬🤷🏼‍♀️… https://t.co/qJnOVVV5xY</t>
  </si>
  <si>
    <t>ICYMI, the #NeverReallyOver vertical video (different than the actual music video) is now available for your viewin… https://t.co/z3UTzsuWyt</t>
  </si>
  <si>
    <t>not gonna lie i sound like Marianne Williamson after a few glasses of red 💅🏻🍷</t>
  </si>
  <si>
    <t>Some of these candidates are more moods than possible presidents lol #demdebates2</t>
  </si>
  <si>
    <t>emotional moment ❤️😢#DemDebate2020 https://t.co/E8oenUsEbw</t>
  </si>
  <si>
    <t>https://t.co/GitCw0vXgy https://t.co/Rqnm3ILiVe</t>
  </si>
  <si>
    <t>three snaps in a z formation let’s go @KamalaHarris</t>
  </si>
  <si>
    <t>this is dreams coming true in real time... if it can happen for me it can happen for you sweet @cynthialovely  😩❤️ https://t.co/Mueo0mJnQZ</t>
  </si>
  <si>
    <t>Cheers to @patriciabragg 🥂 Patricia Bragg gave me my first guitar at the age of 13 in Santa Barbara, and now orland… https://t.co/bzCgza7hTV</t>
  </si>
  <si>
    <t>🔥 sale for all these 🔥 lewks, because you might just find some new faves starting tomorrow, loves! 👀👠… https://t.co/KAsrJEc5J6</t>
  </si>
  <si>
    <t>Check ur email! 📧 Were you one of the lucky #SpotifyFansFirst few to get a chance at this exclusive… https://t.co/yhpUpq3iyf</t>
  </si>
  <si>
    <t>I’m back in FINAL FANTASY BRAVE EXVIUS and this time my baby Nugget is with me! 🐶💙
https://t.co/C4rz6P4W8g #ffbeww https://t.co/rQMjiq4rW7</t>
  </si>
  <si>
    <t>New season, who dis? It's the first day of summer, and it's time to MOVE. ON. with the most 😩 the most 😭 and the mo… https://t.co/kCyoC0Fn2Z</t>
  </si>
  <si>
    <t>KORA-grats on an illuminating vitamin c packed to perfection product - The #Nonibright serum @mirandakerr… https://t.co/adRNB39iSZ</t>
  </si>
  <si>
    <t>attracted to high EQ</t>
  </si>
  <si>
    <t>i wish I could dance as well as @DallasCPerry 😩🧡 #neverreallyover 
#Repost @DallasCPerry
・・・
#NEVERREALLYOVER !!!… https://t.co/Q2o0iiNWN8</t>
  </si>
  <si>
    <t>may the 18th be with u! did I do it right? 🙍🏼‍♀️ starwarsgalaxysedge disneyland @ Star Wars: Galaxy's Edge https://t.co/Ml8bBTTjSi</t>
  </si>
  <si>
    <t>Get ready for the first day of summer with your 5 servings of fruit a day! 🍍 🍉 🍋 🍇 🍋 But of course, there's always… https://t.co/ylbAjN5gp5</t>
  </si>
  <si>
    <t>. @bastilledan maaaaates pls hv ur ppl call my ppl or my ppl will call ur ppl lets make a chune https://t.co/POPrn6vYU8</t>
  </si>
  <si>
    <t>That one mind-F 😬 Watch on @applemusic: https://t.co/E9vLWgklI9 #NeverReallyOver https://t.co/iENP6ZsNIz</t>
  </si>
  <si>
    <t>As my favorite @cynthialovely might say, I feel like I've joined a cult, and it's all your fault. #NeverReallyOver… https://t.co/IicC8IWP6u</t>
  </si>
  <si>
    <t>This meal is BEEF-free #MeatFreeMonday 🍔♥️🍟 #YNTCDmusicvideo
https://t.co/m2kA0mZgQe https://t.co/yKYmnTxBy5</t>
  </si>
  <si>
    <t>love u every day dad @ Dad Jokes Club https://t.co/hv30UX6cvj</t>
  </si>
  <si>
    <t>The LEWKS are #NeverReallyOver 💁🏼 Vertical video now on #TodaysTopHits @spotify 🎥: @LizaVoloshin (Also, s/o… https://t.co/nsQqcyN5hO</t>
  </si>
  <si>
    <t>#TBT to when you wrote postcards to the person/pet/thing that's #NeverReallyOver 💔 💌 Tell your story at… https://t.co/jrgNF18P1w</t>
  </si>
  <si>
    <t>look at how f-ing hot my fiancé is orlandobloom lucky me 😍🤤♥️♠️ @ Too Darn Hot https://t.co/7GUfHXqKx1</t>
  </si>
  <si>
    <t>Catch your tear drops 💧 and heal your heart 💓in the cherry blossom fields 🌸 with @Snapchat https://t.co/C23sggVS8m https://t.co/T55mcEBz9u</t>
  </si>
  <si>
    <t>hi bb’s... do you wish #NeverReallyOver had ended differently? Well, there's another option on the #NeverReallyOver… https://t.co/Jo2k07sDaD</t>
  </si>
  <si>
    <t>feels good 🧡 taylorswift @ Let's Be Friends https://t.co/OMUtFU1ybr</t>
  </si>
  <si>
    <t>📝💌📬 https://t.co/fyNT7yBaWh</t>
  </si>
  <si>
    <t>🌈 On #ShoesdayTuesday and every day, take each step with PRIDE 🌈 @kpcollections https://t.co/O0aAMDyy3D https://t.co/9vEaWfqPE8</t>
  </si>
  <si>
    <t>the dark side of #neverreallyover 🙃 https://t.co/PREgHAffaQ</t>
  </si>
  <si>
    <t>who told you that https://t.co/tIjik0k2vX</t>
  </si>
  <si>
    <t>Sometimes I moonlight as @cynthialovely’s stylist assistant nbd 🤷🏼‍♀💅🏻 See my werk here 
https://t.co/G0PbYPIZLH… https://t.co/OzcuVPtyol</t>
  </si>
  <si>
    <t>i am a fearless, inspired, reflective, experiencing, exuding wellness, openness, role model of kindness, human bein… https://t.co/RScV0gUDDB</t>
  </si>
  <si>
    <t>gratitude is one of thee highest vibrations 🧡⚡️</t>
  </si>
  <si>
    <t>We see you and we love you! ❤️ https://t.co/YSLzuYxBqt</t>
  </si>
  <si>
    <t>#FBF to the time I got matching tattoos with the greatest people ever, The KatyCats, @youtubemusic to premiere my… https://t.co/a4zxn1XeYQ</t>
  </si>
  <si>
    <t>#TBT to that time I watered my heart garden with my heartbroken tears. Have you seen it? 💔 https://t.co/cCI4J9KqBB https://t.co/dXOZj6Utw7</t>
  </si>
  <si>
    <t>!!!BOWLED over by your growth as an artist, @cynthialovely!!! 🎳♥️ #HolyRollerVideo out now! https://t.co/G0PbYPIZLH</t>
  </si>
  <si>
    <t>I can't even go on the internet without checking @kpcollections Links (and more) in Stories 👠👡👢👟 https://t.co/jqYO4nbKwU</t>
  </si>
  <si>
    <t>come thru king ❤️🧡💛💚💙💜 https://t.co/lpRMWwUkbL</t>
  </si>
  <si>
    <t>pls give them a hug from meee😩🧡 https://t.co/ze9T3u3M9I</t>
  </si>
  <si>
    <t>Lose your self control and fall down the rabbit hole of
#NeverReallyOver official merch now! Link in Stories 🤗 https://t.co/b8a8pL3ZNO</t>
  </si>
  <si>
    <t>💜💙💚💛🧡❤️ Happy Pride Month, my angels! Let us never stop lifting each other up. I see you, and I love you ❤️🧡💛💚💙💜 https://t.co/o2IY1UQBWT</t>
  </si>
  <si>
    <t>RT @pandoramusic: With a second season of judging #AmericanIdol behind her, pop superstar @katyperry is back with “Never Really Over"—her n…</t>
  </si>
  <si>
    <t>bus stop to freedom 🧡#neverreallyover https://t.co/k7lslmLkue</t>
  </si>
  <si>
    <t>🤘🏼@youtubemusic #NeverReallyOver https://t.co/cCI4J9KqBB https://t.co/P4ivnA8GP1</t>
  </si>
  <si>
    <t>Guess what happens when you #AskAlexa to play the Song of the Day today? Thanks @AmazonMusic! 🙌🏼 #NeverReallyOver… https://t.co/vg3ZM4scwn</t>
  </si>
  <si>
    <t>Find your first stop to a whole heart 🧡
(but don’t actually get into any strange white vans ok 🙅🏼‍♀) https://t.co/65pbIRvwro</t>
  </si>
  <si>
    <t>RT @Beats1: .@katyperry is back with the @Zedd-produced #NeverReallyOver! She takes  over Chart with @BrookeReese to talk about it. #KatyCa…</t>
  </si>
  <si>
    <t>thanks for the love y’all and congrats to all the wonderful new music out by so many talented goddesses:… https://t.co/J5xsLksue1</t>
  </si>
  <si>
    <t>what a gentle qt king @tylergar_cia 🧡 #NeverReallyOver: https://t.co/JQBGXEM1Dq</t>
  </si>
  <si>
    <t>salt water heals all 🧡 #NeverReallyOver https://t.co/Maqc2TVPyw</t>
  </si>
  <si>
    <t>yer welcome? 😬💉 https://t.co/d7tZ0fzQn5</t>
  </si>
  <si>
    <t>sad depot https://t.co/qYAg4Ia25v</t>
  </si>
  <si>
    <t>The goddess that is #PhilippaPrice @PavementPhil 🧡 #NeverReallyOver https://t.co/cRDFDHhNeD</t>
  </si>
  <si>
    <t>big breaths comin in hot... 🙃 https://t.co/aOvfvg6vSK</t>
  </si>
  <si>
    <t>tryin harder every day to accept myself 😩🧡 #NeverReallyOver https://t.co/OLg8GIRSZ4</t>
  </si>
  <si>
    <t>why not be cute n get healed at the same time too 💁🏼‍♀️ @dr.kara.aculand on IG 🧡 https://t.co/pWCmmIoa2c</t>
  </si>
  <si>
    <t>when u just can’t #neverreallyover https://t.co/M2A8G1bCEz</t>
  </si>
  <si>
    <t>Not today or any day, satan ☝🏻🧡 love you, glad you’re ok. https://t.co/NrE18w6WLE</t>
  </si>
  <si>
    <t>Wanna 👀 #NeverReallyOver on 📺? 👇🏻 https://t.co/Yxpmtf4Fg7</t>
  </si>
  <si>
    <t>Ready to raise your vibrations?  💓 #NeverReallyOver out now! https://t.co/8a2N2Y6otD https://t.co/AYNCSfqDP0</t>
  </si>
  <si>
    <t>My love for KatyCats is #NeverReallyOver 🧡 Last night was a super groovy hang youtubemusic. Watch page link in bio! https://t.co/xRGeBuFH0g</t>
  </si>
  <si>
    <t>Mom’s Home 🧡 #NeverReallyOver https://t.co/rhpfR17VVt</t>
  </si>
  <si>
    <t>it was the best and you weren’t even a mess! Love you and love spending that quality time with you 🧡 our connection… https://t.co/Sq32Rg3Sc1</t>
  </si>
  <si>
    <t>She will be unveiled... #NeverReallyOver watch page live now! https://t.co/cCI4J9KqBB https://t.co/73FJWopetf</t>
  </si>
  <si>
    <t>https://t.co/ay0QurAGyP https://t.co/shePEAiRjo</t>
  </si>
  <si>
    <t>Let it go... #NeverReallyOver 5.31.19 🧡 https://t.co/gkOGzOjw92</t>
  </si>
  <si>
    <t>5.31.19 https://t.co/9IOav2OtOB #NeverReallyOver 🧡 https://t.co/l9bThuZQ9A</t>
  </si>
  <si>
    <t>My dad served in the army and returned from his service but I am aware not many are as lucky. Taking today to bring… https://t.co/D8wG9FNJ5d</t>
  </si>
  <si>
    <t>You pay me with good chunes kid https://t.co/2dA7nxD3oT</t>
  </si>
  <si>
    <t>If you need to get ur girl squad soundtrack ready for this weekend #AskAlexa to play the “Girl Squad” playlist and… https://t.co/p8XjuID8xL</t>
  </si>
  <si>
    <t>ok fine https://t.co/rrkLWjSWJC</t>
  </si>
  <si>
    <t>so shall it be ✨ scarypoolparty @ Sold Out Pros https://t.co/k3AbgL62D7</t>
  </si>
  <si>
    <t>#tbt to when I got to perform not one, but ✌🏼songs at the @americanidol grand finale this past Sunday with two part… https://t.co/NWwMXJ3hBS</t>
  </si>
  <si>
    <t>Sometimes Beatles inspire my music 🎶, sometimes beetles inspire my shoes 👡 @kpcollections  #shoesdaytuesday https://t.co/ziIDXPcMUc</t>
  </si>
  <si>
    <t>I said 2019 was gonna be the year of the CYNNER. Have you been following this holy roller? Head to… https://t.co/XS8SCkm52r</t>
  </si>
  <si>
    <t>2nd seasons a charm! BIG congrats to the talented, hardworking young man that is @TheLaineHardy. So glad u gave us… https://t.co/LiKMdHyJ9M</t>
  </si>
  <si>
    <t>♥️♥️♥️ https://t.co/crYXxFUNXz</t>
  </si>
  <si>
    <t>proud mum https://t.co/Dwe84RlrW8</t>
  </si>
  <si>
    <t>VOTE! #AmericanIdol https://t.co/tFnpdRXk5e</t>
  </si>
  <si>
    <t>LAST LOOKS: Grand Finale on #AmericanIdol. Vote or regret. https://t.co/SJWKlD24tT</t>
  </si>
  <si>
    <t>I see no difference #americanidol @ Worms, Germany https://t.co/dY5cjMvTWl</t>
  </si>
  <si>
    <t>Always remember ur roots 💁🏼‍♀️ @ Beweave IT or Not https://t.co/pDXOS6DxFv</t>
  </si>
  <si>
    <t>Sky’s the limit for you @madisonv. We love you #americanidol</t>
  </si>
  <si>
    <t>You’ve stepped up the @americanidol game @scarypoolparty. And I hope you see that your talent is an inspiration to… https://t.co/eTMZapK3a6</t>
  </si>
  <si>
    <t>. @kelly_clarkson was 20 when she won @americanidol. You’re only 17, whatever happens tonight know that you are on your way @MadisonV</t>
  </si>
  <si>
    <t>If that wasn’t a hometown #PartyWithAHardy then I don’t what is! sorry @lukebryanonline you’ve been replaced as my… https://t.co/W4nDX7k3Vu</t>
  </si>
  <si>
    <t>You are going to be great because you are great @scarypoolparty Keep respecting the gift ♥️ #americanidol</t>
  </si>
  <si>
    <t>Can you believe you can get this far by being brave enough to bring your guitar to an @americanidol bus during auditions @madisonv?</t>
  </si>
  <si>
    <t>Your glow up has been somethin else @thelainehardy. If you keep up this hard work, you’ll be a SUPERSTAR in 5 years 🌟 #americanidol</t>
  </si>
  <si>
    <t>I MISSED MY TOP 10 BBS! 😭 Lead them home uncle @lionelrichie! #americanidol</t>
  </si>
  <si>
    <t>Tonight's #AmericanIdol finale is not just WIG - it's 76 wigs (and a little bit of fringe) 💅🏻 wait for it #ConCalma https://t.co/DauLcFfzOZ</t>
  </si>
  <si>
    <t>3️⃣ amazing contestants left on tonight’s @AmericanIdol finale. U will need to crown 1 winner. If u have been watch… https://t.co/iWnDeIS8jw</t>
  </si>
  <si>
    <t>The BIG finale is tonight ‼️ Are you ready for the Lainestorm 🌩? Will Alejandro wield his axe 🎸?  Will Madison be q… https://t.co/QH1Eb1oshC</t>
  </si>
  <si>
    <t>THREE SNAPS IN A Z FORMATION OK
https://t.co/sfykdLT38f</t>
  </si>
  <si>
    <t>sometimes we gotta make a joke about it cause if we didn’t laugh we’d drown from the tears. Good ladies and good me… https://t.co/sKJcZYuZZ6</t>
  </si>
  <si>
    <t>Not like you needed ANOTHER excuse to watch the @americanidol GRAND FINALE on Sunday...but here’s one anyway 💃🏻 Hop… https://t.co/ZyXhoWRzZW</t>
  </si>
  <si>
    <t>BIG BIG THROWBACK OF THANKS TO MY MAGICAL MAN OF THREAD @ITSJEREMYSCOTT So... I have been a fan of Jeremy for decad… https://t.co/j0CuGGPczR</t>
  </si>
  <si>
    <t>This #ShoesdayTuesday I’m still recovering from #ShoesdayWednesdayThursdsy last week 🙃😴 #doingthemost #ilovemyjob… https://t.co/6c1UUq6GGe</t>
  </si>
  <si>
    <t>Happy birthday to this Holy Roller ♥️ This badass birdie is so incredibly talented and the best is still yet to com… https://t.co/5BAtxAIH2D</t>
  </si>
  <si>
    <t>message sent with lasers 😳 #Americanidol https://t.co/jTUL8elLuh</t>
  </si>
  <si>
    <t>#WinnerIsComing #americanidol https://t.co/SgF2Mrjr72</t>
  </si>
  <si>
    <t>. @scarypoolparty #americanidol https://t.co/eMyhJdJnUe</t>
  </si>
  <si>
    <t>The peer pressure is paying off. Thanks for taking that golden ticket in Coeur d’Alene @thelainehardy #americanidol</t>
  </si>
  <si>
    <t>That was elegant, timeless, classic, and beautiful @madisonv. And you almost made me ugly cry #americanidol</t>
  </si>
  <si>
    <t>Those notes are why we saved you @lacikayebooth. THANK YOU #americanidol</t>
  </si>
  <si>
    <t>What an incredible, beautiful, heart healing journey you’ve been on @wadecota keep putting one foot in front of the other #americanidol</t>
  </si>
  <si>
    <t>Hope these kids made you proud tonight...I am SO excited to see Rocketman in theaters May 31 @eltonofficial #americanidol</t>
  </si>
  <si>
    <t>Dang, way to bring the @kelly_clarkson vocals at the last minute @thelainehardy! #americanidol</t>
  </si>
  <si>
    <t>You just rounded out the whole burger @madisonv ❤️💛🍔❤️💛 #americanidol</t>
  </si>
  <si>
    <t>Gobsmacked. @scarypoolparty #americanidol</t>
  </si>
  <si>
    <t>You are every woman, pop star, country star, KWEEN! @lacikayebooth 💃🏻 #americanidol</t>
  </si>
  <si>
    <t>. @wadecota your voice is a thousand years old and has the power of Zeus’ lightning bolt in it. #americanidol</t>
  </si>
  <si>
    <t>I’m gonna say it again..KEEP. SHOWING. UP! @madisonv #americanidol</t>
  </si>
  <si>
    <t>That guitar is your girlfriend! Wine and dine! @thelainehardy 🎸 #americanidol</t>
  </si>
  <si>
    <t>Way to show up to the competition 💯 percent @scarypoolparty...it seems like you've finally come to play 💅🏼 #AmericanIdol</t>
  </si>
  <si>
    <t>. @lukebryanonline even said it himself: you’re beauty and you’re grace, @lacikayebooth 🇺🇸 keep taking chances with… https://t.co/NlMLaXnnMj</t>
  </si>
  <si>
    <t>That song was the best thing to happen to you @wadecota 😜 Way to keep moving out of your comfort zone #whynotwade #americanidol</t>
  </si>
  <si>
    <t>Listen to my mom! #americanidol https://t.co/MWAIrpL7OR</t>
  </si>
  <si>
    <t>I LOVE MY MOM</t>
  </si>
  <si>
    <t>OMW to put my best foot forward @qvc  👠Cuddle up in bed or grab a snack on the couch, and shout at me and… https://t.co/N6X1S5djke</t>
  </si>
  <si>
    <t>Man, that’s tique-ka masala 🤝
#Repost @justsul
・・・
Katy Curry at the Met Gala 🕯😂 5K comments and I’ll drop another… https://t.co/ibmXwf9HOz</t>
  </si>
  <si>
    <t>😩❤️archie❤️😩</t>
  </si>
  <si>
    <t>Just saw @beetlejuicebway hung over and it brought me back from the dead ☠️</t>
  </si>
  <si>
    <t>Made a meal outta it 🍔 @ Impossible Foods https://t.co/T4PrAJuR1l</t>
  </si>
  <si>
    <t>Category, camp ☝🏼 @ Lamps Plus https://t.co/nFXddsMzwd</t>
  </si>
  <si>
    <t>First we set the table, and then we dine 💎✨🍔 @moschino #MetGala2019 https://t.co/kZSc6JlHBb</t>
  </si>
  <si>
    <t>welp. i got caught picking my wedgie on national television AND we had to send one of my favorite idols ever… https://t.co/nnfjCxJfMf</t>
  </si>
  <si>
    <t>Well nothin’ makes me sweat like a good ol’ fashioned #HARDYPARTY and I am HERE. FOR. IT. @TheLaineHardy #americanidol</t>
  </si>
  <si>
    <t>Something changed in you this week @WadeCota, and I like it #americanidol</t>
  </si>
  <si>
    <t>the look i give when they say two mega stars “might” have to go home tonight. I guess make the margarita a double 😳… https://t.co/Y3jNWcybQF</t>
  </si>
  <si>
    <t>I was locked into EVERY. SINGLE. WORD. @jlloydharmon #americanidol</t>
  </si>
  <si>
    <t>You are really stepping it up @lacikayebooth...like a big ol’ star 🌟 #americanidol</t>
  </si>
  <si>
    <t>You ARE “the original” showstopper. Way to keep showing up in the chaos @scarypoolparty #americanidol</t>
  </si>
  <si>
    <t>YASSS @madisonv bring out the big vocal runs 🙋🏻‍♀️, #celinedijon...I mean @celinedion would be proud 👏🏼 #americanidol</t>
  </si>
  <si>
    <t>WHY NOT WADE❓❗️❓ @WadeCota #AmericanIdol</t>
  </si>
  <si>
    <t>You took us on a TRIP @scarypoolparty. Keep bringing out your own spin on these performances, we’re enjoying the ride 😜 🍄 #americanidol</t>
  </si>
  <si>
    <t>You’ve moved my emotions with your talent, @lacikayebooth. Now it’s time to move your fringe! 💃🏻 #americanidol</t>
  </si>
  <si>
    <t>YOU JUST TOOK US TO CHURCH! YOU JUST SANG FOR THE LORDT! KEEP SHOWING OFF THOSE NOTES! 🙏🏼 @jlloydharmon #AMERICANIDOL</t>
  </si>
  <si>
    <t>You don’t need no fashion advice @TheLaineHardy! Keep pushing yourself past the edge...into stardom 💫 #americanidol</t>
  </si>
  <si>
    <t>Love a girl who takes my advice with a pony flip 💅🏻 @MadisonV #americanidol</t>
  </si>
  <si>
    <t>Turning back time to the Summer of ‘69 tonight on @americanidol ✌🏼☮️ Tune in to @abcnetwork and vote now!</t>
  </si>
  <si>
    <t>Cinco de Mayo. Cinco wigs. Seis contestants left. Get your margaritas ready. It’s about to get fuego tonight! 🔥🔥🔥… https://t.co/KKBRlxEfMy</t>
  </si>
  <si>
    <t>Everything started to shift for me once I decided my first thought of each day was going to be gratitude. Try it with me? ♥️</t>
  </si>
  <si>
    <t>✨SURPRISE!✨ I will be BACK at @QVC next Thursday, May 9 at 10pm ET for a LIVE AUDIENCE SHOW and YOU are invited to… https://t.co/tZ4R16qGOy</t>
  </si>
  <si>
    <t>#TBT to when I had the happiest of days at Jazz Fest 🌟 As always thank u NOLA for the southern hospitality and ALL… https://t.co/CU3oF7lT7X</t>
  </si>
  <si>
    <t>Big news for #ShoesdayTuesday! NYC! 🗽 Catch me @macys Herald Square on Wednesday May 8th at 6pm! First 150 people t… https://t.co/ctwosUx9LF</t>
  </si>
  <si>
    <t>shine bright like diamond 💎 #americanIdol @ American Idol at CBS Studios https://t.co/mHIUpWSHNl</t>
  </si>
  <si>
    <t>Happiest 90th birthday to the QUEEN of health @patriciabragg 🎂 Thank you for making the world a more colorful, joyf… https://t.co/CEzbHfuXnu</t>
  </si>
  <si>
    <t>If you ever need somebody to love, I'm always here for you girl @alyssaraghu 😩 #AmericanIdol</t>
  </si>
  <si>
    <t>THERE'S ONLY ONE PERFORMANCE LEFT. VOTE FOR YOUR FAVES. THE POWER IS IN YOUR TOUCH, DAHLINGS #AmericanIdol</t>
  </si>
  <si>
    <t>Way to pay homage to the original but still making it your own @wadecota. Werk that fringe. YOU are a champion #AmericanIdol</t>
  </si>
  <si>
    <t>Two peas in a vocal pod @scarypoolparty @WalkerBurroughs Am I your Mrs. Robinson? #AmericanIdol</t>
  </si>
  <si>
    <t>I always knew you were a 💎 in the rough. Thanks for proving me right and way to prove yourself @lacikayebooth #AmericanIdol</t>
  </si>
  <si>
    <t>PARTY WITH A HARDY FER SURE @TheLaineHardy #AmericanIdol 🤘🏻</t>
  </si>
  <si>
    <t>Those harmonies, tho @MadisonV @jlloydharmon #AmericanIdol</t>
  </si>
  <si>
    <t>#AmericanIdol  https://t.co/JlVuQxxj9t</t>
  </si>
  <si>
    <t>I meant one dice. And I did mean 5... Obviously, I don't gamble @alyssaraghu @wadecota #AmericanIdol</t>
  </si>
  <si>
    <t>NO PRESSURE AT ALL LOL @scarypoolparty. You always manage to put your own stamp on everything, even on such a classic 👏🏻 #AmericanIdol</t>
  </si>
  <si>
    <t>You and that voice can truly live forever @jlloydharmon ❤️🧡💛💚💙 #AmericanIdol</t>
  </si>
  <si>
    <t>. @MadisonV If you were trying to show us that those notes are hard to hit, you definitely did not succeed. 🗣 DIVA! #AmericanIdol</t>
  </si>
  <si>
    <t>The Cashes would have been proud of that connection @lacikayebooth &amp;amp; @TheLaineHardy! #AmericanIdol ❤️</t>
  </si>
  <si>
    <t>That was a Crazy Little Thing Called...using all your appendages, @WalkerBurroughs! 🕺🏼#AmericanIdol</t>
  </si>
  <si>
    <t>Yas, QUEEN! Tune in to @americanidol now for @QueenWillRock Night and then VOTE!</t>
  </si>
  <si>
    <t>We painted the town with love, light... and all that jazz 💞 thank you to #jazzfest50 for rolling the dice, the thes… https://t.co/WlfpHymydR</t>
  </si>
  <si>
    <t>Thanks for the incredible VIBE you created on stage. Really appreciate all the hard work y’all put in to make this… https://t.co/wuN8PB6TYS</t>
  </si>
  <si>
    <t>ptl https://t.co/mdBJjCyjD4</t>
  </si>
  <si>
    <t>And so it was ♥️ https://t.co/Shcy5mTXbi</t>
  </si>
  <si>
    <t>if i move like molasses on stage today it’s cause I ate like it was a professional sport yesterday ok… https://t.co/HqbiILCvwn</t>
  </si>
  <si>
    <t>Oh Happy Day! See you at #jazzfest at 5:40 on the main stage today 💘 @ New Orleans Jazz &amp;amp; Heritage Festival https://t.co/XgH45iGlcz</t>
  </si>
  <si>
    <t>always takes the road less traveled... @ New Orleans Jazz &amp;amp; Heritage Foundation https://t.co/hhFFt4IkzT</t>
  </si>
  <si>
    <t>And so we will tomorrow, no doubt ✨
#jazzfest @ New Orleans Jazz &amp;amp; Heritage Festival https://t.co/Isxf2sK8ua</t>
  </si>
  <si>
    <t>I’m here for @instagram retiring the like button 👍🏻</t>
  </si>
  <si>
    <t>hi are u comin to #jazzfest in nola I’m playing the main stage on saturday from 5:40-7pm x 💞 @ HEY GIRL https://t.co/A8yFKjo666</t>
  </si>
  <si>
    <t>Grab your basket 🧺 as it’s picnic day! We’ve got the recipe for a good time: 
Step 1⃣: Set up a blanket 
Step 2⃣: S… https://t.co/sB95azJccv</t>
  </si>
  <si>
    <t>I am my wig https://t.co/J85rggg6h6</t>
  </si>
  <si>
    <t>Happy Earth Day! 🌎
Love,
Your favorite little freak horse pony 🐴
#welovetheearth @lildickytweets https://t.co/gPZ3ESRS6W</t>
  </si>
  <si>
    <t>Poor unfortunate Monday’s fer sure #Americanidol @AmericanIdol 😈 https://t.co/qZqyU44ZKw</t>
  </si>
  <si>
    <t>What a wild ride Disney night has been! VOTE NOW OR FOREVER HOLD YOUR PEACE #americanidol https://t.co/JIeE84zSHP</t>
  </si>
  <si>
    <t>Tonight there will be some poor unfortunate souls 😈 Tune in to @AmericanIdol now and VOTE! https://t.co/KniCa7w3Ig</t>
  </si>
  <si>
    <t>Ready for my close-up, all I want is their voice #DisneyNight #AmericanIdol https://t.co/CQwDEzMFX5</t>
  </si>
  <si>
    <t>DISNEY NIGHT ON @AMERICANIDOL IS COMING IN 30 MINUTES!!! Trust, it’s not gonna SUCK-TION 🐙😈 https://t.co/c2YBS2Czor</t>
  </si>
  <si>
    <t>this bb girl is all about rebirth season 🐣 hope you are cuddling up with your fam and friends in your pastel Sunday… https://t.co/lA8sGADPpW</t>
  </si>
  <si>
    <t>Como te llamas, baby? link in bio bb. https://t.co/RHRwqNIeSt</t>
  </si>
  <si>
    <t>This is what you get when a Puerto Rican boy and a California Gurl meet! I hope this song gives u permission to mov… https://t.co/fxbIA32P31</t>
  </si>
  <si>
    <t>Sure, the Mueller report is out, but @lildickytweets’ "Earth" but will be too tonight. Don't say I never tried to s… https://t.co/pjqif6ujrI</t>
  </si>
  <si>
    <t>sure, borrow from tomorrow... you’ll have to pay another day.</t>
  </si>
  <si>
    <t>got to sneak peak a beautiful gem of a film #TeenSpirit the other day starring ellefanning directed by maxminghella… https://t.co/y9FY7L2N90</t>
  </si>
  <si>
    <t>It wouldn't be a terrible idea to watch this video of baby @cynthialovely being GLAM with @CHANEL lipstick ...lol 💄… https://t.co/01MEpYhbC1</t>
  </si>
  <si>
    <t>The grass is always greener but it’s probably artificial turf</t>
  </si>
  <si>
    <t>I don’t know if anyone noticed but I almost broke down in tears having to pick one of my children #americanidol</t>
  </si>
  <si>
    <t>Daydreaming of a world where we have 14 #americanidol(s) 💞(cause this SKRESSFUL) https://t.co/o3u4eYRt4d</t>
  </si>
  <si>
    <t>Is anyone else stress snacking during the commercial breaks? 🙋🏼‍♀️#americanidol</t>
  </si>
  <si>
    <t>From 15 years of being a coachella festival goer to guesting with @zedd on his main stage set not gonna lie feels p… https://t.co/DPzVKnmVbP</t>
  </si>
  <si>
    <t>we must protect wherearetheavocados, beings like her don’t enter our orbit often 💚 @ Coachella, California https://t.co/078jLTZQXy</t>
  </si>
  <si>
    <t>You think your favs are safe, think again. ☝🏻@AmericanIdol https://t.co/xF53nLvGwj</t>
  </si>
  <si>
    <t>hi #americanidol is starting on the east coast pls vote for ur favs cause im too stressed thx @abcnetwork https://t.co/vzZ5ijkTo3</t>
  </si>
  <si>
    <t>It's time for y'all to pull out your hair over these contestants #JesusTakeTheWheel #AmericanIdol https://t.co/1vxNkFTaYp</t>
  </si>
  <si>
    <t>After you’re done watching Idol, East Coast (and before yours begins, West Coast), you might want to check out the… https://t.co/eQZj4L9j5V</t>
  </si>
  <si>
    <t>🐠 @ Indio, California https://t.co/GOhpHw6YM4</t>
  </si>
  <si>
    <t>@MileyCyrus ur new hair turns me on</t>
  </si>
  <si>
    <t>feel like I’ve been doing full looks at @Coachella for as long as some of these people have been alive 🤦🏼‍♀️</t>
  </si>
  <si>
    <t>About last night: it was a thrill to be surrounded by goddesses and sisters, all who do it for themselves AND for a… https://t.co/81GOtqADup</t>
  </si>
  <si>
    <t>#tbt to FINALLY getting to perform 365 with @zedd at the Minneapolis Final Four pre-game show! Maybe we can share a… https://t.co/bCdFu0zKss</t>
  </si>
  <si>
    <t>BTS wicked_musical 🧙🏻‍♀️💚 @ WICKED The Musical https://t.co/7Wcd38MiYH</t>
  </si>
  <si>
    <t>Because I saw WICKED (for the first time in my life!) I have been changed for good...💚 @ WICKED The Musical https://t.co/VufTLdwQx8</t>
  </si>
  <si>
    <t>Bug out in this #TuesdayShoesday lewk by @kpcollections 🐛🐌🐞🐜🐝 https://t.co/RwZUymhaRN</t>
  </si>
  <si>
    <t>YOU GUYS! YOU ARE TAKING THE WHEEL NEXT SUNDAY! Come back to @ABCnetwork at 8/7c and make all the hard decisions fo… https://t.co/psbp2XHsA2</t>
  </si>
  <si>
    <t>It’s the end of the @AmericanIdol road for @logankjohnson, @groovyraq, @ryanjonhammond, but it’s certainly not the… https://t.co/zdZ9H5pFue</t>
  </si>
  <si>
    <t>Watching you guys sing that once more I was so blessed. I really felt that performance down to my soul... it was a… https://t.co/A1TiSgJLy7</t>
  </si>
  <si>
    <t>That blend was IN 👏🏻 SANE 👏🏻 @thisismeechi and @LukasGraham The Grahams in full effect! #malebeyonceokurrr #AmericanIdol</t>
  </si>
  <si>
    <t>More full circle moments: beautiful to hear that @BenHarper remembers your playing in his guitar shop (P.S. WHERE I… https://t.co/zp8ghUm4TA</t>
  </si>
  <si>
    <t>. You got @benharper’s ass off his couch, @Scarypoolparty, and you’ve knocked us off our feet... You’re making all… https://t.co/eFtnFT28RB</t>
  </si>
  <si>
    <t>No joke as I sit here rewatching I get chills on my arms and my eyes well up with emotion hearing @benharper and… https://t.co/OiOGLAa53P</t>
  </si>
  <si>
    <t>Looks like @lovelytheband introduced a “new” (lol) song to @groovyraq…and some heavy hittin’ notes! #genz… https://t.co/2bpLOUi02a</t>
  </si>
  <si>
    <t>Not bad for your first duet, @logankjohnson 👊🏻 I got lost in the moment watching you and @Juliamichaels...What a ti… https://t.co/7WCQKcb1ze</t>
  </si>
  <si>
    <t>What a way to bring it full circle with @chrisisaak, @evelyncormier! A beautiful, sophisticated level up from your… https://t.co/KIK6MvK2nz</t>
  </si>
  <si>
    <t>Also p.s. I asked @lukebryanonline to walk the walk and immediately regretted it 🤢😝#AmericanIdol https://t.co/tei4Xdyzw7</t>
  </si>
  <si>
    <t>I was lucky enough to see @Cynthiaerivo in #TheColorPurple. That voice could swallow anyone whole. Amazing job… https://t.co/QiNGnzJxPT</t>
  </si>
  <si>
    <t>Dear @lovelytheband, thank you for helping @wadecota come out of his shell even more because those were some dance… https://t.co/Df1S1LSbAl</t>
  </si>
  <si>
    <t>. @lukasgraham and #EddieIsland sang like two peas in a pod but kept their own mojo. #SevenYearsOld is such a brill… https://t.co/Y33mGVrb1A</t>
  </si>
  <si>
    <t>Once @lukasgraham and #EddieIsland were seven years old and so precious. 😩😭#AmericanIdol https://t.co/ednjvGuHRZ</t>
  </si>
  <si>
    <t>LOL #CelebrityDuetsInTheShower - new idea for Season 3, @AmericanIdol? 🤷🏼‍♀ please let me have some of your confidence #EddieIsland</t>
  </si>
  <si>
    <t>❗👂🏻#365AllTheTime #AmericanIdol</t>
  </si>
  <si>
    <t>The fluttering beautiful runs @AlyssaRaghu and @JuliaMichaels traded were a massage to the ears... so angelically gorgeous. #AmericanIdol</t>
  </si>
  <si>
    <t>Preach @JuliaMichaels! Technique is important but we gotta FEEL it too. Don’t be afraid to catch feels @AlyssaRaghu 😜 #AmericanIdol</t>
  </si>
  <si>
    <t>#TWINNING? #Americanidol https://t.co/nzMg8Vmwh0</t>
  </si>
  <si>
    <t>Proof that @ryanseacrest is human after all 😱🤖 And it only took 17 years for you to use your sick day, not bad… https://t.co/m6LfoMy4gc</t>
  </si>
  <si>
    <t>AYEEE I’M BACK YA’LL! Duets round ✌🏼 let’s dew this #AmericanIdol</t>
  </si>
  <si>
    <t>#AmericanIdol duets part ✌🏼 are on tonight at 8/7c and it gets downright DISGUSTING. LITERALLY. 🤢 https://t.co/JeMwiPKf95</t>
  </si>
  <si>
    <t>✨Indigo child✨ @ Minneapolis, Minnesota https://t.co/3W4QFTJ96c</t>
  </si>
  <si>
    <t>🍊range you glad to see me 🥰 @ Minneapolis, Minnesota https://t.co/U4Q5VPhqI6</t>
  </si>
  <si>
    <t>I can’t believe I know this side of you now 🙃 https://t.co/E19jdU9hTh</t>
  </si>
  <si>
    <t>Guys I just got off the stage in Minneapolis... is there still time to go live on IG during the commercials west co… https://t.co/7PrkJ45OXY</t>
  </si>
  <si>
    <t>East Coast - @AmericanIdol celebrity duets start NOW on @ABCNetwork! Prepare for jaw-dropping performances, of cour… https://t.co/gkFWMfJ2VH</t>
  </si>
  <si>
    <t>Cameras caught @lionelrichie and I making some small talk at work 🤗...and PS: I was right. I WAS entertained! Duets… https://t.co/7jLkjHHHkM</t>
  </si>
  <si>
    <t>If I were a drink, what would you call me? 💁🏼🍹🧡 https://t.co/AhYgUc9OCa</t>
  </si>
  <si>
    <t>New year, new CYN. The baby bird is flying, and her wingspan is vast. Mark my words: 2019 will be the year of the C… https://t.co/zW4c0cRuHX</t>
  </si>
  <si>
    <t>Nugget approves #elevenmadisonpark #aspen #popup #stillinthesnowinapril 🤷🏼‍♀️🐶 @ EMP Winter House https://t.co/9oYhTCcvsi</t>
  </si>
  <si>
    <t>They say daisies are the friendliest flower 💛 Make friends with the Mini Percy and the Camera Crossbody in Daisy th… https://t.co/xExdkPex3M</t>
  </si>
  <si>
    <t>See you next Sunday at 8/7c for DUETS ROUND with @jason_mraz, @juliamichaels, @BrettYoungMusic, @benatargiraldo,… https://t.co/w4G209nYtZ</t>
  </si>
  <si>
    <t>That’s a wrap. Finally a full episode where we didn’t have to break any hearts, so I really enjoyed this one!… https://t.co/u9oJxyvkEB</t>
  </si>
  <si>
    <t>I gotta give it to us @lionelrichie @lukebryanonline. We picked a dang good group of talent! #americanidol</t>
  </si>
  <si>
    <t>We can lead America to you, but our greatest joy is to help lead YOU to you @wadecota❤ #americanidol</t>
  </si>
  <si>
    <t>We had no idea you were still full of surprises @LaciKayeBooth... 😳 #americanidol https://t.co/q2tz86wjV8</t>
  </si>
  <si>
    <t>After blowing us away yet AGAIN I hope you’re finally realizing how good you are, @JLloydHarmon #americanidol</t>
  </si>
  <si>
    <t>That one time when “SMELLY” became a compliment @KateBarnette 👃🏻 #americanidol</t>
  </si>
  <si>
    <t>YOU ARE THE COOLEST @scarypoolparty.
I never would have imagined @postmalone arranged in that way, but that’s why y… https://t.co/YbslcanxNY</t>
  </si>
  <si>
    <t>Are you sure you don’t know how to teleport ppl @AshleyHessMusic cause I was def at your show for like 2 solid minutes 😍 #americanidol</t>
  </si>
  <si>
    <t>You got the goods, @Bumblymusic, just make sure you remember to use ‘em in the best way you can... 🐝 #americanidol</t>
  </si>
  <si>
    <t>Excellent song choice @WalkerBurroughs. You keep getting better and better. What an EAR MY DEAR 👂🏻#americanidol</t>
  </si>
  <si>
    <t>Oh hay thanks for the shout out @americanidol! #365allthetime</t>
  </si>
  <si>
    <t>It’s okay to not always be so polished. Sometimes we need a bit of dirt @RileyThompson! Also 
@DollyParton, you hav… https://t.co/aukDFkj8rN</t>
  </si>
  <si>
    <t>From one E.T. to another, I’m so glad you landed that spaceship @thisismeechi 🚀 #americanidol</t>
  </si>
  <si>
    <t>We know you’ve got it in you @LoganKJohnson! Don’t make us wait for it, the time is now ⏳#americanidol</t>
  </si>
  <si>
    <t>Leave it to @lukebryanonline to not know the difference between sleepy and sexy 😑 #americanidol</t>
  </si>
  <si>
    <t>Okay I’ll say it. We ❤ you @groovyraq, and that rendition of Lovefool was groovy, baby✌🏻And thanks for the Coachell… https://t.co/X1latvRBPD</t>
  </si>
  <si>
    <t>You’ve got the voice, now show me that signature move angel @Ryanjonhammond! 💪🏻 #americanidol https://t.co/XmNCR7lyk5</t>
  </si>
  <si>
    <t>MY SAUCE HAS BEEN GROWING UP BEFORE MY EYES! Keep bringing the confidence and that FUN @alyssaraghu! 
Also watching… https://t.co/LXNJer6SNl</t>
  </si>
  <si>
    <t>. @EvelynCormier thank you for helping me further convince @lukebryanonline that I am always right, lol, but for re… https://t.co/gz85wNPsm7</t>
  </si>
  <si>
    <t>My whole living room went quiet when you started to sing this song, great vibe #EddieIsland #americanidol</t>
  </si>
  <si>
    <t>Okay #EddieIsland bringing the boys to tears! It’s amazing seeing him take our advice from Hawaii - didn’t just lea… https://t.co/APRbWO4ZJG</t>
  </si>
  <si>
    <t>. @UcheSings but he also brings that stage swagger. Glad you embrace that little bit of extra you bring in! You are… https://t.co/7HRYc1SMZE</t>
  </si>
  <si>
    <t>This is a brand new @TheLaineHardy with a confidence I don’t think any of us were prepared for. I mean... I don’t m… https://t.co/hubKw58hUY</t>
  </si>
  <si>
    <t>No failure in that falsetto, @PrinceShawn! (But also those low notes!) #range #threesnapsinazformation #americanidol</t>
  </si>
  <si>
    <t>I see you struttin’ on that stage @MadisonV! You make those notes look so easy 🙃 you may be 17 but your voice is TIMELESS! #americanidol</t>
  </si>
  <si>
    <t>This intro glow up is so in line with these contestants’ glow-up! And this is PRE STAR WASH (before the wardrobe de… https://t.co/VmrOim4Ayj</t>
  </si>
  <si>
    <t>Not gonna lie I look dope in this photo #AmericanIdol https://t.co/MoV31XHXOc</t>
  </si>
  <si>
    <t>Grab your glass of wine and your boo 🍷🥰 @americanidol is on now! https://t.co/FmcVcgb36P</t>
  </si>
  <si>
    <t>This is @lionelrichie @LukeBryanOnline and me when we get an entire episode where we don’t have to send anyone home… https://t.co/MpSuWLUHWa</t>
  </si>
  <si>
    <t>Cutting that group in half was tough, but only because we had an enormous pool of talent. So proud of all of you! S… https://t.co/jbq6l2Jr94</t>
  </si>
  <si>
    <t>. @THELAINEHARDY WHAT’S BEATLEMANIA, I GOT HARDYMANIA! LET’S ALL PARTY WITH A HARDY! #AMERICANIDOL https://t.co/48pNQxKgR1</t>
  </si>
  <si>
    <t>#TylerMitchell full on serenaded his wife! #americanidol</t>
  </si>
  <si>
    <t>Who do I need to talk to about not sending  these kids in 2 by 2⁉️ 🤦🏼‍♀ #americanidol</t>
  </si>
  <si>
    <t>#EddieIsland fully thrived on this island! #americanidol</t>
  </si>
  <si>
    <t>I’m such a big fan of your personality and tone, miss @margiemaysmusic. Please don’t give up, love, your adopted mom. #americanidol</t>
  </si>
  <si>
    <t>You know that instant identity @lionelrichie always talks about? My friend Wade has that in spades ♥️ #americanidol</t>
  </si>
  <si>
    <t>. @groovyraq brings the groove,  @PrinceShawn brings the funk, @Bumblymusic brings the spice. So excited to have ya… https://t.co/Oto4zxRHo8</t>
  </si>
  <si>
    <t>Thank you for taking our advice in episodes past, it shows @RileyThompson. We’re rolling the dice in hopes you can… https://t.co/aA2I2mISGu</t>
  </si>
  <si>
    <t>I know we like to mess with @ryanseacrest and give him a hard time but major props to him for being a cheerleader /… https://t.co/QuUgMXt4Gj</t>
  </si>
  <si>
    <t>WORST. PART. OF. THE. JOB. #MicaGiaconi @thepaytontaylor @IdalisMariee 😩 #americanidol</t>
  </si>
  <si>
    <t>Preach, papa @lionelrichie! #ShayyWinn your potential is endless and it’s obvious that we judges don’t just love yo… https://t.co/p9fxsYfX1J</t>
  </si>
  <si>
    <t>That was a beautiful, vulnerable, real performance @jlloydharmon and we now realize how difficult that was for you.… https://t.co/2SnYiQF5jy</t>
  </si>
  <si>
    <t>You are so good at picking songs @scarypoolparty. And singing. And playing guitar. And making our jaws drop 💛 #americanidol</t>
  </si>
  <si>
    <t>OKAY @LIONELRICHIE BRINGING THE DAD JOKES TO REALLY MESS WITH @UCHESINGS. He should’ve known he was staying though,… https://t.co/FKmZxv1B5r</t>
  </si>
  <si>
    <t>We still believe in you @ekleinbergmusic. I’m just glad you finally got to fulfill your beach performance dreams 🌊 🏝 #americanidol</t>
  </si>
  <si>
    <t>. @katebarnette and @EvelynCormier Neither of your voices fit in any expected box, and now you're in the Top 20 bec… https://t.co/PX8wMcbswy</t>
  </si>
  <si>
    <t>Say it again @ryanjonhammond. I. AM. IN. THE. TOP. 20! 🎉 #NAMEITANDCLAIMIT #americanidol</t>
  </si>
  <si>
    <t>. @WalkerBurroughs always makes it look so easy… singing, not being in the sun 😬👻 #americanidol</t>
  </si>
  <si>
    <t>We hope you apply the advice we give you and come back and show us we were wrong! 🙏🏻 #americanidol</t>
  </si>
  <si>
    <t>We appreciate you guys taking bad news with such grace @claypagemusic @KasonLester @Johannalynjones. I know I’ve sa… https://t.co/YzzB40xOXJ</t>
  </si>
  <si>
    <t>Your resilience has been so inspiring not just to us, but to countless others @NickTownsend40. Keep singing my angel ❤ #americanidol</t>
  </si>
  <si>
    <t>That @LaciKayeBooth really is something special 🌟 #americanidol</t>
  </si>
  <si>
    <t>Watching it again I guess it was more like a chair nudge than a chair toss 🙃 #americanidol</t>
  </si>
  <si>
    <t>It’s been incredible to see @Kaithesinger1 go from a ball of nerves at her audition, to doing those moves on stage… https://t.co/SU1cCX7CKg</t>
  </si>
  <si>
    <t>I say it all the time: You can’t skip the steps...🌱 #americanidol</t>
  </si>
  <si>
    <t>It was amazing watching you grow on this journey @DrakeMcCain1. Take that with you into your next chapter. 🌱 Also,… https://t.co/uNWOWsKjSL</t>
  </si>
  <si>
    <t>I can’t deal with all these fake outs @AshleyHessMusic 🤯😭 #americanidol</t>
  </si>
  <si>
    <t>ALSO THE FAKEOUTS ARE FOR THE JUDGES. Now I'm super sorry for all our previous fakeouts 😔 Kinda 😬</t>
  </si>
  <si>
    <t>We love you @Thisismeechi! You have a beautiful heart and are an incredible talent! COME AS YOU ARE, FACE TATS AND… https://t.co/aMHUzJdCEz</t>
  </si>
  <si>
    <t>You fought and clawed your way to Hawaii, and had the guts to sing a @LionelRichie song, @_Serenate. Glad to hear y… https://t.co/poRKDaNbq9</t>
  </si>
  <si>
    <t>This Boise Idaho stud muffin 😍 is making that audience swoon with his Spanish! @LoganKJohnson #americanidol</t>
  </si>
  <si>
    <t>You had that audience mesmerized @MyraMinhNhu ❤ Great job picking a song that told your story. You should be so pro… https://t.co/P3hvJIG5JZ</t>
  </si>
  <si>
    <t>You owned that stage @MadisonV and that was the BEST reaction to your news! Nice one, @LionelRichie.… https://t.co/AE2jqm8Y92</t>
  </si>
  <si>
    <t>Yasss key change 🌺 #americanidol</t>
  </si>
  <si>
    <t>. @alyssaraghu YOU BETTA TWIRL FOR YA LIFE 🍝🍝🍝 #LETSGOGU!!! #americanidol</t>
  </si>
  <si>
    <t>Party pooper party pooper, who invited you @RyanSeacrest?! #americanidol https://t.co/2BG0m8il0V</t>
  </si>
  <si>
    <t>What producer didn’t get @ryanseacrest the beach party attire memo? 😬 #americanidol</t>
  </si>
  <si>
    <t>We’re all accomplished singers but I’d argue I have better beach party dance moves than my fellow judges. Sorry… https://t.co/9vJGYB3mGV</t>
  </si>
  <si>
    <t>OMG @lukeybryanonline YOU ALMOST GOT ME AGAIN- IM OVER YOU 😩👎🏻#americanidol https://t.co/LFVQTF0uee</t>
  </si>
  <si>
    <t>Serving up lewks AND feels on #AmericanIdol tonight at 8/7c https://t.co/rnBAYiBAp7</t>
  </si>
  <si>
    <t>A little beach party fun in the ☀️ before we had to cut the Top 40 in half tonight at 8/7c @abcnetwork 😳😭… https://t.co/0DDq1rsETF</t>
  </si>
  <si>
    <t>These sandals aren’t just “Katy’s Pick” on the @kpcollections website, but they’re also my pick for my 👣 today… https://t.co/Eq7R6n9vxm</t>
  </si>
  <si>
    <t>thread fer sure 👏🏻 https://t.co/sSSP9bWzd2</t>
  </si>
  <si>
    <t>He put a ring on it and the back of your head is going to meet that ring the next time I see you @LukeBryanOnline https://t.co/242XZ3iTtX</t>
  </si>
  <si>
    <t>WELL THESE ROUNDS OF CUTTING ARE JUST TOO MUCH SO I’M SIGNING OFF NOW AND EATING A WHOLE HAWAIIAN PIZZA (WITHOUT TH… https://t.co/HCgXcYfuJX</t>
  </si>
  <si>
    <t>OMG @RyanSeacrest ALOHA ALSO MEANS GOODBYE 🌺 🤯 #AmericanIdol</t>
  </si>
  <si>
    <t>You better get those shorts @WadeCota</t>
  </si>
  <si>
    <t>I said it once, and I’ll say it again #TylerMitchell - you could sing gibberish, and it would still sound good!</t>
  </si>
  <si>
    <t>. @lukebryanonline WHAT IS YOUR PROBLEM EVEN I ALMOST FELL FOR THAT #AmericanIdol #HollywoodWeek https://t.co/vJybGKxoA4</t>
  </si>
  <si>
    <t>Room 2: This is the worst feeling. 😔 #AmericanIdol</t>
  </si>
  <si>
    <t>Room 1: This is the best feeling! 😊#AmericanIdol</t>
  </si>
  <si>
    <t>Guys, I'm just as nauseous as you are #AmericanIdol</t>
  </si>
  <si>
    <t>P.S. THIS WAS PRE- MY OWN ENGAGEMENT #AmericanIdol</t>
  </si>
  <si>
    <t>. @JohannaLynJones and Matt, that was such a beautiful moment, but it may have been the ugliest cry of my life… https://t.co/6rVV97Bx6g</t>
  </si>
  <si>
    <t>. @AlyssaRaghu, you looked like an absolute PRO on that stage. Keep bringing the SAUCE! 🍝 #AmericanIdol</t>
  </si>
  <si>
    <t>I love that your mama is your biggest fan @PrinceShawn! So adorbie! #AmericanIdol</t>
  </si>
  <si>
    <t>Welp, you done rolled the dice, #AustinMichael Let's see where it lands 🎲 #AmericanIdol</t>
  </si>
  <si>
    <t>You took a chance changing songs last minute and IT PAID OFF @MadisonV Always listen to your intuition...it will le… https://t.co/ahPQRco4Za</t>
  </si>
  <si>
    <t>You’re such a good big brother @UcheSings! We like this side of you, too! ❤️ #AmericanIdol</t>
  </si>
  <si>
    <t>Speaking of STARS, it seems to be written in them for you @LaciKayeBooth @GracePotter #AmericanIdol</t>
  </si>
  <si>
    <t>You got us on our feet, and good for you on remembering all the lyrics #ShayyWinn  #AmericanIdol</t>
  </si>
  <si>
    <t>Love that you always show up with a LEWK and a few extra notes to share with the kids 💁🏻 @MyraMinhNhu #AmericanIdol</t>
  </si>
  <si>
    <t>I think that ❓ turned into a ❗️@KateBarnette #AmericanIdol</t>
  </si>
  <si>
    <t>As I sit here and watch you, @jlloydharmon my whole body has chills the power in your voice is PHENOMENAL. Reminds… https://t.co/F9SiucTuT7</t>
  </si>
  <si>
    <t>Your story and support system are so inspiring and heart opening @elizabethgaba #AmericanIdol</t>
  </si>
  <si>
    <t>“It isn’t in my blood to give up” LOVE THAT SO MUCH. So gorgeous @nicktownsend40 #AmericanIdol</t>
  </si>
  <si>
    <t>Way to SHOW UP @Bumblymusic 👏🏼 🐝 #AmericanIdol</t>
  </si>
  <si>
    <t>That performance is staying on a lot of minds @DrakeMcCain1 wow, you're so sincere and sweet, which is incredibly refreshing #AmericanIdol</t>
  </si>
  <si>
    <t>Work on that confidence, dear gentle giant #TylerMitchell #AmericanIdol</t>
  </si>
  <si>
    <t>Keep showing up / keep swinging @_Serenate #AmericanIdol</t>
  </si>
  <si>
    <t>Appreciate you showing some vulnerability with that original song...Every time you open your mouth, I'm in a good k… https://t.co/W0mwl8f0ad</t>
  </si>
  <si>
    <t>Love that you channeled all your emotions into that performance @margiemaysmusic Don't be afraid to speak it out lo… https://t.co/Trdk1ek32D</t>
  </si>
  <si>
    <t>Ah @scarypoolparty, you didn't get feedback from us because we were speechless. I hope you saw that you put… https://t.co/WRTcuUJlsq</t>
  </si>
  <si>
    <t>Look at #EddieIsland winning hearts and minds from @RyanSeacrest on down...You know which side your bread is buttered 🍞#AmericanIdol</t>
  </si>
  <si>
    <t>Such a good spin on Wonderwall @Cher...I mean, @EvelynCormier Your voice is otherworldly #AmericanIdol</t>
  </si>
  <si>
    <t>Thank you for taking my advice @RileyThompson Ring of Fire was a great song choice, and you presented it beautifully #AmericanIdol</t>
  </si>
  <si>
    <t>REAL TALK - Mother will always tell you the truth, even if it's hard to hear #AmericanIdol</t>
  </si>
  <si>
    <t>Your escalator is only going up! You are making your church community SO PROUD and growing before our eyes @Kaithesinger1 #AmericanIdol</t>
  </si>
  <si>
    <t>You have every reason to be confident, inside and out @RyanJonHammond #AmericanIdol</t>
  </si>
  <si>
    <t>. @juanpablomusic1 gave us a Million Reasons to think hard about his performance, and by the look on our faces, we… https://t.co/RdKhSfeVT8</t>
  </si>
  <si>
    <t>These commercial cliffhangers are really making me out to look like the emo psycho that I am! 🙃 #triplescorpio #AmericanIdol</t>
  </si>
  <si>
    <t>HARRY POTTER CAN SING! 🧙🏻‍♂️ #AmericanIdol https://t.co/KeyfxY6Fq8</t>
  </si>
  <si>
    <t>. @WalkerBurroughs, you certainly made that YOUR SONG (and my jaw drop) @EltonOfficial #AmericanIdol</t>
  </si>
  <si>
    <t>Guys - that’s EXACTLY what @KrisPooley says to me at MY rehearsals! He cares, you're really getting the star treatment. #AmericanIdol</t>
  </si>
  <si>
    <t>Yes, Uncle @lionelrichie! YOU BETTA PREACH! There IS a difference between being a singer and a star, and we’re in t… https://t.co/zDXBbqk0nO</t>
  </si>
  <si>
    <t>Way to pull through @_Serenate. It pained me AGAIN to make you sing some more, but YOU 👏🏻 DID 👏🏻 THAT 👏🏻 AND 👏🏻 WE'… https://t.co/a5HRVnQTsp</t>
  </si>
  <si>
    <t>. @AdrianaMcPhee is a real dose of show biz reality that's not to be taken lightly, whether you want to hear it or not. ☝🏻#AmericanIdol</t>
  </si>
  <si>
    <t>We're back, and the drama continues 🍿 Let’s see if Ain’t Goin’ Home fulfill their prophecy 😳 #AmericanIdol… https://t.co/YjTA5gFohQ</t>
  </si>
  <si>
    <t>Some of us took a little break during superstar boot camp! Tune in to @americanidol at 8/7c tonight to see who surv… https://t.co/u1helKnnzu</t>
  </si>
  <si>
    <t>P.S. See you tomorrow at 8/7c #AmericanIdol #HollywoodWeek</t>
  </si>
  <si>
    <t>OMG YOU CAN'T DO A CLIFFHANGER WITH SOMEONE IN AN AMBULANCE 😩 AHJJKKLSJSSFDDLLL #AmericanIdol #HollywoodWeek</t>
  </si>
  <si>
    <t>Watch out @backstreetboys, @LukeBryanOnline trying to come for you 😑 #AmericanIdol</t>
  </si>
  <si>
    <t>I’m so glad your momma is better @Thisismeechi #AmericanIdol</t>
  </si>
  <si>
    <t>YOU ARE AN AMAZING GROUP OF PEOPLE AND SINGERS AND SO INSPIRING MY HEART EXPLODES @Thisismeechi #WilliamOliverJr… https://t.co/rTkKpMwd38</t>
  </si>
  <si>
    <t>💎👁😘 @WadeCota #AmericanIdol https://t.co/eHMEZpUBIp</t>
  </si>
  <si>
    <t>We're not in the business of crushing dreams... we do wish it was called American Idols... 😔 #AmericanIdol</t>
  </si>
  <si>
    <t>Second that @lukebryanonline. It does SUCK. EVERY. TIME. #AmericanIdol</t>
  </si>
  <si>
    <t>noy queso fundito 🧀 @juanpablomusic1 #AmericanIdol</t>
  </si>
  <si>
    <t>Donde esta Juan Pablo?! #AmericanIdol</t>
  </si>
  <si>
    <t>Ooh bring on the drama of GROUP ROUNDS 🍿🍿🍿 Does teamwork make the dream work or nah? TBC... #AmericanIdol #HollywoodWeek</t>
  </si>
  <si>
    <t>THIS IS SO MUCH NEWS AT ONCE IT’S AN EMOTIONAL ROLLERCOASTER SOMEBODY GET ME SOME CBD QUICK @AmericanIdol #HollywoodWeek</t>
  </si>
  <si>
    <t>What a gift you gave your momma and all of us, it was a healing 🌬🕊 @Thisismeechi @BetteMidler 😭 #AmericanIdol</t>
  </si>
  <si>
    <t>Oh @wadecota you are a wonderful son, a beautiful soul, and a powerhouse of a voice #AmericanIdol</t>
  </si>
  <si>
    <t>Your purpose will continue, keep nurturing that seed that was planted #LaurenEngle ❤ #AmericanIdol</t>
  </si>
  <si>
    <t>Keep going @nicktownsend40. I know your brothers are so proud of you, too 💙 #AmericanIdol</t>
  </si>
  <si>
    <t>I heard "no" at so many points in my career. It's short for no(t now). One foot in front of the other. 💙 #AmericanIdol</t>
  </si>
  <si>
    <t>I think #NateWalker just swept that entire @LAOrpheum off their feet. #AmericanIdol</t>
  </si>
  <si>
    <t>You're 2 for 2 on standing ovations from me @WalkerBurroughs also that was some ADULT chords... wowowowow #AmericanIdol</t>
  </si>
  <si>
    <t>You ARE as beautiful as you feel @JLloydHarmon, and the room was certainly feeling that performance! 🎹 I’m here for… https://t.co/H4jA1I2rHO</t>
  </si>
  <si>
    <t>I @sia you with that song choice, @MyraMinhNhu that was effortless...! #AmericanIdol</t>
  </si>
  <si>
    <t>I love a girl who knows what she wants &amp;amp; gives great hugs 🤗 You kilt that song #JadeFlores!!! #AmericanIdol</t>
  </si>
  <si>
    <t>Keep doing exactly what you’re doing @TheLaineHardy, you are on the RIGHT road my friend. #AmericanIdol</t>
  </si>
  <si>
    <t>You could make me love you... @ashtonbgill @TheBonnieRaitt #AmericanIdol</t>
  </si>
  <si>
    <t>so QT #Americanidol 💚 https://t.co/LGt1U8QAHf</t>
  </si>
  <si>
    <t>Aww @lukebryanonline has a ❤! And now I get his stanky feet. No good deed goes unpunished… 🤦🏼‍♀ #AmericanIdol https://t.co/pzE6qUZgoY</t>
  </si>
  <si>
    <t>Yasth bi-lingual bb #ColbySwift. It was a well deserved standing O! #AmericanIdol</t>
  </si>
  <si>
    <t>Sorry for the distraction, @PrinceShawn! The show must go on! 😬 #AmericanIdol #HollywoodWeek</t>
  </si>
  <si>
    <t>A little cold never stopped a “key of firework” drop, please 💅🏻 #AmericanIdol https://t.co/oAo0ECR7UN</t>
  </si>
  <si>
    <t>Loved doing a @dcfc singalong with you #EddieIsland. I was also really impressed you didn’t barf on stage, good for… https://t.co/3p7S6MVsWG</t>
  </si>
  <si>
    <t>EVERYTHING IS CONNECTED AND YOU KNOW IT #EddieIsland If all else fails I promise to start a commune with you. 🙏🏻 #AmericanIdol</t>
  </si>
  <si>
    <t>I do carry oil of oregano everywhere I go, yer welcome. Also #Bragg Apple Cider Vinegar in water will clear up that GUNK☝🏻#AmericanIdol</t>
  </si>
  <si>
    <t>I also had a cold during #HollywoodWeek! 🙋🏼 Fun fact: I’d nap during lunch breaks #AmericanIdol</t>
  </si>
  <si>
    <t>. @LoganKJohnson Keep earning those coins, you are rich with presence and purpose💛💰 #AmericanIdol</t>
  </si>
  <si>
    <t>We haven’t given up on you @TylerBlaineMit1 #AmericanIdol</t>
  </si>
  <si>
    <t>Hope I didn’t sneeze into @CourtneyPenry’s dirty tissue…Or was it Courtney’s tissue that made me sneeze 🤷🏼‍♀ #AmericanIdol</t>
  </si>
  <si>
    <t>🙆🏼 That voice is serious business @margiemaysmusic #AmericanIdol</t>
  </si>
  <si>
    <t>. @MadisonV girl you had me #AlreadyGone (see what I did there?) 🏃🏼‍♀ #AmericanIdol</t>
  </si>
  <si>
    <t>. @CourtneyPenry, you may not have made it through, but a piece of you will always be with me 🤧 #AmericanIdol</t>
  </si>
  <si>
    <t>CON YOURSELF INTO CONFIDENCE PPL #AmericanIdol</t>
  </si>
  <si>
    <t>And you were so good you made us throw our clothes @scarypoolparty… not SORRY about it 🙃 Also, ARE YOU SEEING THIS… https://t.co/ZmUsZZGb2G</t>
  </si>
  <si>
    <t>A performance so good @LaciKayeBooth makes me throw my chair 🤷🏼‍♀ #AmericanIdol https://t.co/nmzbtIcnzX</t>
  </si>
  <si>
    <t>Was that a stretcher? 😳 This show has turned into a FULL DRAMA 🍿 #AmericanIdol #HollywoodWeek</t>
  </si>
  <si>
    <t>✨ HOLLYWOOD WEEK! ✨ Proof it really takes a village. 👋🏻 @KrisPooley! #AmericanIdol</t>
  </si>
  <si>
    <t>IT'S HOLLYWOOD WEEK! 🌟 And that means there are no days off! It's about to get real real tonight at 8/7c on… https://t.co/UXbJ9uDGxV</t>
  </si>
  <si>
    <t>brb making a life @ Plato https://t.co/U9ysJcIwUd</t>
  </si>
  <si>
    <t>I’ve been so lucky to meet some of the biggest lights ✨ through @CMNHospitals, while I’m on tour, and right here at… https://t.co/LnNdWlZRO9</t>
  </si>
  <si>
    <t>This A.I. just got a vertical reboot 🤖 KCs, see all the new screenshot opportunities on @spotify… https://t.co/LsR6jwFyua</t>
  </si>
  <si>
    <t>Ready for version 2.0? A new way to listen to #365AllTheTime is out now! Hear the remixes, including one by @Zedd h… https://t.co/4WTt3DOiH8</t>
  </si>
  <si>
    <t>While Mercury is in retrograde, make sure you keep your balance (super easy to do in the Yin Yang flat!) ⚫⚪… https://t.co/I0JWekyjDR</t>
  </si>
  <si>
    <t>OH MY GOD. WE’RE. GOING. TO. HOLLYWOOD.!!!! 🌟DONT MISS NEXT WEEK #AMERICANIDOL</t>
  </si>
  <si>
    <t>Your great attitude is so admirable you’re a BEAUTIFUL soul @Jackson_Gillies. Glad we got to meet again, and 805 represent! 🌅 #americanidol</t>
  </si>
  <si>
    <t>Keep on singing #JaredSanders, and we’ll see you soon. In the meantime bask in the fact that you and @calebleemusic… https://t.co/4fg962bjJw</t>
  </si>
  <si>
    <t>MORE OF MY SEASON 1 BBS!!  @hashtagcatie @dennislorenzo @noahdavis50 @calebleemusic #americanidol</t>
  </si>
  <si>
    <t>I KNEW IT @MADDIEPOPPE! You can’t prank a prankster 🤪 #americanidol</t>
  </si>
  <si>
    <t>How many Trevors are we gonna have this season? 🙃 @NickMerico #AmericanIdol</t>
  </si>
  <si>
    <t>Ugh @lukebryanonline, you are such a DAD 🙄🙄🙄 #americanidol https://t.co/5vhOKc6mFX</t>
  </si>
  <si>
    <t>AND APPARENTLY YODELING IS MY SIGNATURE SOUND? THANK YOU FOR BRINGING IT TO MY ATTENTION #AMERICANIDOL</t>
  </si>
  <si>
    <t>I know this is a big day for you @jorgie_music…I’m happy that you can be your true self and I accept you for who yo… https://t.co/2nBcC2gc30</t>
  </si>
  <si>
    <t>#ZebulonSpencer is @lukebryanonline’s favorite country voice of both seasons?! You're gonna clog your way to Hollyw… https://t.co/r86zzRdBm1</t>
  </si>
  <si>
    <t>Future #AmericanIdol auditioners: please see @ekleinbergmusic’s audition as an example of how to blow us all away 😱… https://t.co/IIJG4jqMd8</t>
  </si>
  <si>
    <t>. @channellchloe you're the right kinda pro, add 3 more professional singers to your list of people who believe in you #americanidol</t>
  </si>
  <si>
    <t>At least @ChannellChloe is a bit more humble about her name dropping! 💅🏻 #americanidol</t>
  </si>
  <si>
    <t>I didn’t realize @lionelrichie was such a name dropper. Sheesh, we get it! 😜 I guess I would too if I was BFFs with… https://t.co/2vOZplQ1Rm</t>
  </si>
  <si>
    <t>You are a miracle and you sing like one too @ryanjonhammond PRAISE THE LORDT [insert bible emoji] And our parents p… https://t.co/M7sNojGM95</t>
  </si>
  <si>
    <t>ONLY CHURCH GOERS WILL KNOW PTL #americanidol</t>
  </si>
  <si>
    <t>Now ya’ll know the truth. Whenever I’m singing that song I’m squeezin my butt cheeks 🤷🏼‍ #americanidol</t>
  </si>
  <si>
    <t>Can’t wait to see you croon your way from the big 🍎 to Hollywood @ChristiaanPada! watch out @michaelbuble #americanidol</t>
  </si>
  <si>
    <t>Speaking of pros in NYC - I spent a good 20 minutes googling sloth facts for that @livekellyryan appearance. No one… https://t.co/pgyzuWntjZ</t>
  </si>
  <si>
    <t>🎶ThIs Is A pArT oF mE🎶 #AmericanIdol https://t.co/tpLs2CMLxG</t>
  </si>
  <si>
    <t>You might not have got the golden ticket but you took the AMERICAN part in #AmericanIdol to heart #JakobOBrien 🇺🇸 #GODBLESSTHEUSA</t>
  </si>
  <si>
    <t>https://t.co/LdfKCEoUyU @lukebryanonline</t>
  </si>
  <si>
    <t>Point is, don’t take any geography lessons from @lukebryanonline  #americanidol</t>
  </si>
  <si>
    <t>you’re such a good sport @RyanSeacrest #americanidol https://t.co/8XUBqtRt8I</t>
  </si>
  <si>
    <t>I love a girl that has the guts to pierce her own nose too, sorry mom 😬 🧷 #JadeFlores you got the guts and the artistry! #americanidol</t>
  </si>
  <si>
    <t>Is this Greek Goddess Athena by chance, cuz...she’s my inspo  #americanidol</t>
  </si>
  <si>
    <t>Sorry to constantly upstage you, Moose &amp;amp; Rebel. Or...I mean @lukebryanonline and @lionelrichie 🤷🏼‍😛 #americanidol</t>
  </si>
  <si>
    <t>THE FINAL COUNTDOWN!!! HOW MANY MORE DIAMONDS CAN AMERICA DIG UP⁉ #americanidol</t>
  </si>
  <si>
    <t>The last day of @americanidol auditions got a little...dark n’ rude... 😳 East coast, turn your 📺 on now! https://t.co/HGBlglfHd0</t>
  </si>
  <si>
    <t>Here we go again! Last night of auditions before Hollywood Week is tonight on @ABCNetwork at 8/7c. @AmericanIdol is… https://t.co/svJrToYdkm</t>
  </si>
  <si>
    <t>This what I meant https://t.co/68ptvsporn</t>
  </si>
  <si>
    <t>Join me in beautiful Napa Valley to raise funds for community health and children’s education. Packages available h… https://t.co/RTDrvl5e0F</t>
  </si>
  <si>
    <t>Honored to be recognized in the company of some of the world's fiercest women for using my voice and platform for t… https://t.co/Mks6JBseMw</t>
  </si>
  <si>
    <t>That’s the 3rd straight Sunday in a row I’ve cried thanks to #AmericanIdol. Let’s do it all again tomorrow, same ti… https://t.co/3PDZKMj9Tb</t>
  </si>
  <si>
    <t>One foot in front of the other, #LaurenEngle. Keep singing, you’ll find that light ✨💔 May Garrett Rest In Peace</t>
  </si>
  <si>
    <t>I love pirates too 💔 #americanidol</t>
  </si>
  <si>
    <t>I mean I wasn’t lyin...#AmericanIdol https://t.co/kdG5IDCnEQ</t>
  </si>
  <si>
    <t>#worlddidyouseethat #americanidol</t>
  </si>
  <si>
    <t>Booked and blessed #americanidol</t>
  </si>
  <si>
    <t>You’re makin’ all of us feel all the things...@katiebellega! And Luke FINALLY got his Trevor 😝 #americanidol</t>
  </si>
  <si>
    <t>#MizeWell droppin’ the beat and droppin’ the wisdom…both with his mouth #americanidol</t>
  </si>
  <si>
    <t>More storytelling, less beet face, #DaltonElliott 😜 PS Your son is lucky to have a kind daddy like you #americanidol</t>
  </si>
  <si>
    <t>I won the guitar tune-off, @lukebryanonline, and I’m never letting you forget that...like I said, a woman’s job is never done #americanidol</t>
  </si>
  <si>
    <t>Are we sure @peachmartine isn’t gonna start following @Zedd around soon? 🤖🤔 #americanidol #365allthetime</t>
  </si>
  <si>
    <t>Mom’s are so important never forget to tell them that ❤️ #americanidol https://t.co/8sqSryfZcg</t>
  </si>
  <si>
    <t>Amazing that you’re blessed with not just one but two amazing mamas @ElizabethGaba (plus a great singing voice to boot) 🌻🌼 #americanidol</t>
  </si>
  <si>
    <t>Oh just yer casual wannabe dental hygienist that’s secretly a SUPER TALENT nbd @ashleyhessmusic #americanidol https://t.co/CouX4CK5v4</t>
  </si>
  <si>
    <t>SEE, A COFFEE SHOP! ☕ 🎤 p.s. can you put my tooth back in @ashleyhessmusic</t>
  </si>
  <si>
    <t>True story, I had to schedule an emergency dentist appointment for the day I got back from Denver to fix that tooth… https://t.co/cY4FhPnsy8</t>
  </si>
  <si>
    <t>BRING UR TOOF TO IDOL DAY #americanidol</t>
  </si>
  <si>
    <t>PS my WHOLE family got quiet when you started singing, even the kids! @evelyncormier_ IT’S A MIRACLE #americanidol</t>
  </si>
  <si>
    <t>You are still my favorite voice @evelyncormier_ ...like a coffee shop @cher #AmericanIdol</t>
  </si>
  <si>
    <t>My favorite part of watching #americanidol with my boyfriend is that he always tries to ask if they got in or not b… https://t.co/iBzNX40HUv</t>
  </si>
  <si>
    <t>Look out @lukebryanonline, #ColbySwift is coming for your job and I guess my jokes 🤷🏼‍♀</t>
  </si>
  <si>
    <t>HEY these audition days are long, we need that coffee. And coffee shops are where careers are born! P.S. Farmers ma… https://t.co/XSNoZTmASe</t>
  </si>
  <si>
    <t>It’s the best when contestants really listen to our critiques and come back stronger. @alyssaraghu you did that! #americanidol</t>
  </si>
  <si>
    <t>MY SAUCE IS BACK AND EXTRA SAUCEY!!!! 🍝🍝🍝  @alyssaraghu #americanidol</t>
  </si>
  <si>
    <t>We don’t just say “not yet” to anyone. We do mean it when we say come back next year. @kaykaydna @thepaytontaylor… https://t.co/C4ZYBaka7A</t>
  </si>
  <si>
    <t>Please apologize to your residents at the nursing home @jakemoran22, cause they’re gonna have to share that voice w… https://t.co/6E2aqiedFQ</t>
  </si>
  <si>
    <t>OMG HOW DO YOU RATS GET THESE #AmericanIdol https://t.co/r2H4LR0SuQ</t>
  </si>
  <si>
    <t>For reference: https://t.co/qHcxq3Pl06 
👶🏻🙈📦 #americanidol</t>
  </si>
  <si>
    <t>only #AmericanIdol https://t.co/jiuCxvl0KA</t>
  </si>
  <si>
    <t>This KatyCat contestant throwing out a  DEEEEEP cut from my career! 🙃#allkatycatswelcome</t>
  </si>
  <si>
    <t>🎶 I took a Louisville slugger to both turrets… 🎶 Are those the right words, @carrieunderwood? #PrincessCastlePinata</t>
  </si>
  <si>
    <t>I try to live my life by WWDD (what would Dolly do) so that birthday surprise was everything. I will always love yo… https://t.co/8eZpN4dp1r</t>
  </si>
  <si>
    <t>One of my fav things about #AmericanIdol is that we go to them. We dig to find our diamonds. #LetsDoThis #FamilyTime #Snacks #ILoveMyJob 💎</t>
  </si>
  <si>
    <t>East coast, TUNE in to @americanidol to see more things I can do better than @LukeBryanOnline...like tuning a guita… https://t.co/kA0A01a8uf</t>
  </si>
  <si>
    <t>🍀 It's your lucky day! 🍀 There's another @AmericanIdol episode at the end of today's 🌈! Tune in to @ABCnetwork at 8… https://t.co/ulAGsXmRG5</t>
  </si>
  <si>
    <t>hi https://t.co/CKfeVGryjN</t>
  </si>
  <si>
    <t>Red Carpet Experiment #3.14 for #365zeddxkaty: SUCCESS ✔Thanks for having @zedd and I at the #iheartawards2019 ❤️… https://t.co/XplnFKz7sZ</t>
  </si>
  <si>
    <t>SISTER SISTER 👯‍♀️ #365AlltheTime https://t.co/oxxua6vHtY</t>
  </si>
  <si>
    <t>🏀 MINNEAPOLIS FINAL FOUR! 🏀
GUESS WHAT?! I’m headlining the @CapitalOne JamFest Sunday, April 7! Join me (@Zedd wil… https://t.co/EnCWuQbsBw</t>
  </si>
  <si>
    <t>This A.I. experiment is about to hit the streets! 🤖😍 Look for @zedd and me at the @iHeartRadio awards tomorrow at 8… https://t.co/R87DzccySo</t>
  </si>
  <si>
    <t>Buckle up! Spring has sprung🌷and your tootsies deserve some colorful freedom🦋 #shoesday @kpcollections... PS did yo… https://t.co/sqVutCTOxX</t>
  </si>
  <si>
    <t>Tonight's theme: #MoveTheStarsAndMakeThemMakeRoomForYou How has there been SO MUCH TALENT (many of them ginger! 🧡)… https://t.co/cIw7tkR6KU</t>
  </si>
  <si>
    <t>Hearing you sing this song is Almost Heaven, @jlloydharmon. I’ll make a room for you ❤️ #americanidol</t>
  </si>
  <si>
    <t>#americanidol https://t.co/iYZ1Hcuvm1</t>
  </si>
  <si>
    <t>Okay @maddyvandenburg you gave me the chillbumps and made all the hairs on my body stand up! #americanidol</t>
  </si>
  <si>
    <t>#americanidol https://t.co/1SwvW31drz</t>
  </si>
  <si>
    <t>Hope you celebrated this happy day with your entire family #DrakeMcCain. Your mama and siblings are lucky to have y… https://t.co/4BGFr4dJQJ</t>
  </si>
  <si>
    <t>You’ve got it all, you gentle ginger @claypagemusic ❤️ #americanidol</t>
  </si>
  <si>
    <t>Keep rolling those 🎲, @LemongelloJr #americanidol</t>
  </si>
  <si>
    <t>Never thought I’d say the words “country Lana Del Rey” but shoo weee there you are @RileyTmusic_! @americanidol</t>
  </si>
  <si>
    <t>Not just a yes but a hell yes for you, @WadeCota. Your resilience got you here, can’t wait to see how much farther you go 💛 #americanidol</t>
  </si>
  <si>
    <t>#NateWalker made getting that golden ticket look so easy. But really, what’s in the water in Pittsburgh 🧐💧</t>
  </si>
  <si>
    <t>I love seeing my bb’s from season 1 passing on their #AmericanIdol knowledge 🧠 on to the contestants in season 2 🤝… https://t.co/2NJoELSQOh</t>
  </si>
  <si>
    <t>You were right, @PrinceShawnNow - this IS a good place to start...Also now you got braggin rights that you made… https://t.co/znwH3wQb6x</t>
  </si>
  <si>
    <t>#americanidol 🤷🏼‍♀️ https://t.co/BIxYL4VEbT</t>
  </si>
  <si>
    <t>True story: I was sore for a week after doing The Worm. Thanks @mfjpuliti #americanidol https://t.co/49JfS69hAx</t>
  </si>
  <si>
    <t>I mean, I’d give myself a golden ticket 🤷🏼‍💁🏼 also shoutout to @suzysansonefaiman on IG for teaching me that dance… https://t.co/80U5outemh</t>
  </si>
  <si>
    <t>. @LukeBryanOnline cannot be Ricky #americanidol https://t.co/3pMN0IwHLE</t>
  </si>
  <si>
    <t>You lasso’d the boys (and literally me?!) with those moves, #AustinMichaelRobinson Congrats... country Justin Bieber 🤷🏼‍ #AmericanIdol</t>
  </si>
  <si>
    <t>I see no difference here https://t.co/UnnSslNGb7</t>
  </si>
  <si>
    <t>.@lukebryanonline DO YOU UNDERSTAND YOUR ACTIONS HAVE CONSEQUENCES! YOUR DANCE MOVES ARE AFFECTING/INFECTING A GENERATION! 🤦🏼‍ #AmericanIdol</t>
  </si>
  <si>
    <t>u started it with that hip insanity https://t.co/i4UVVzMBZA</t>
  </si>
  <si>
    <t>Are we even allowed to do what we just did? Oh well! WE JUST DID! See ya AGAIN during Hollywood week… https://t.co/N9lGPyhiJD</t>
  </si>
  <si>
    <t>Agggh #AmericanIdol always getting you with these dang commercial break timings! https://t.co/oNNdZCfv0J</t>
  </si>
  <si>
    <t>. @ashtonbgill you’re on your way to your own merch! 😜 #AmericanIdol</t>
  </si>
  <si>
    <t>Oh it’s @lainehardymusic! Our boy’s all GLOWED UP! P.S. Can I get the name of your teeth person, I have a bottom gr… https://t.co/6CPgjCTnOA</t>
  </si>
  <si>
    <t>It’s true, we do really get along…we even got dinner together the other week…VOLUNTARILY! 💛 you @lukebryanonline @lionelrichie #AmericanIdol</t>
  </si>
  <si>
    <t>Ladies and gentlemen, @lukebryanonline servin’ up the 🧀 nice and early for episode 3 😑 #wingwingwing #AmericanIdol https://t.co/y72k7filsu</t>
  </si>
  <si>
    <t>East coast, did y’all see this TIMELESS contestant perform this TIMELESS song for her audition? 💁🏼‍♀️ West coast, I… https://t.co/S99kjfwkUN</t>
  </si>
  <si>
    <t>OH HAPPY DAY 👏🏼 EVEN WHEN YOU’VE LOST AN HOUR OF SLEEP BECAUSE @AMERICANIDOL IS BACK TONIGHT AT 8/7c ON @ABCNETWORK! https://t.co/TUHYzNsoz0</t>
  </si>
  <si>
    <t>a woman’s job is never done...</t>
  </si>
  <si>
    <t>HAPPY WOMENS DAY AYYYE!!! Every day I meet girls who smash gender stereotypes and prove that a girl can do anything… https://t.co/m00ZMAQnVc</t>
  </si>
  <si>
    <t>oh wow just seeing this. Game on. https://t.co/jGGTzT8kUO</t>
  </si>
  <si>
    <t>https://t.co/ki1jEWafVv</t>
  </si>
  <si>
    <t>Told you there’d be more! Head to https://t.co/X8K9hTG9I5 to see the full experiment in action👩‍🔬🧸 #365allthetime… https://t.co/gl6HNrTVB6</t>
  </si>
  <si>
    <t>Episode 2 in the books! See ya again Sunday, same time, same place (8/7c on @ABCNetwork for those of you not follow… https://t.co/f1gV6tiAWP</t>
  </si>
  <si>
    <t>I still have no words about @Scarypoolparty2. Unbelievable that he’s self taught and has only been playing music fo… https://t.co/5q6WKKddAn</t>
  </si>
  <si>
    <t>Gus Gus is my spirit animal 🐭 #AmericanIdol</t>
  </si>
  <si>
    <t>AHHHH MY FIRST BABIES!!! @hashtagcatie @calebleemusic @MaddiePoppe and GREAT ADVICE MADDIE #AmericanIdol</t>
  </si>
  <si>
    <t>OH DO I HEAR @MaddiePoppe’s DEBUT SINGLE FROM @AMERICANIDOL?! https://t.co/PrmwIh1pzX</t>
  </si>
  <si>
    <t>Ok @LukeBryanOnline is 2 for 2 on contestant harmonies. And #EthanPayne didn’t let Luke outshine him either! He shi… https://t.co/j6RRfTN6u2</t>
  </si>
  <si>
    <t>For as much flack as I give you @LukeBryanOnline you sure do have a big ol’ heart of gold 💛 #AmericanIdol</t>
  </si>
  <si>
    <t>. @MakeAWish, you have always made me so proud of your work and the work we get to do together</t>
  </si>
  <si>
    <t>Ya scared the turd outta me but then your voice rocked me back to relaxation #LandenKnowlton 💆🏼 #AmericanIdol</t>
  </si>
  <si>
    <t>I’m not much of a push-up person. I’m more of a chaturanga person 🤷🏼‍♀ BUT you got a Yes Sir out of me for HOLLYWOO… https://t.co/yAOZtHQkCG</t>
  </si>
  <si>
    <t>When the judges get out sung by a 7 year old… #AmericanIdol https://t.co/uuNktKzROj</t>
  </si>
  <si>
    <t>#ShayyWinn you are not a question mark, you are an exclamation point! #AmericanIdol</t>
  </si>
  <si>
    <t>You are an operador suave, @juanpablomusic1! 💃🏻 #AmericanIdol https://t.co/Niqert28Ps</t>
  </si>
  <si>
    <t>SLEEP IS SO IMPORTANT RIGHT @ariannahuff?! #AmericanIdol https://t.co/0iX5YDhfi7</t>
  </si>
  <si>
    <t>Keep on keepin’ on #KarliRyan! 🤗❤ #AmericanIdol</t>
  </si>
  <si>
    <t>Head over heels for these contestants #AmericanIdol https://t.co/5CKK4BGLcf</t>
  </si>
  <si>
    <t>I think being a middle child of an older sister and younger brother has prepared me the most for judging with… https://t.co/ez5WmUJU6w</t>
  </si>
  <si>
    <t>You earned that golden ticket @KasonLester. The gift basket full of snacks was just the 🍓on top of that audition!… https://t.co/0q3nxE8l0H</t>
  </si>
  <si>
    <t>And we’re 2 for 2 on snack references. Shaping up to be a delicious season! #AmericanIdol</t>
  </si>
  <si>
    <t>Takes a turd to know a turd @LukeBryanOnline! 😂💩 #AmericanIdol</t>
  </si>
  <si>
    <t>SO https://t.co/zVzbiYaN1s 
#AmericanIdol</t>
  </si>
  <si>
    <t>👀 I thought you were something special as soon as I laid my googly eye on you, #EddieIsland…then you started sangin… https://t.co/EokzretHU2</t>
  </si>
  <si>
    <t>CRAZY BUT WHOLESOME, may I adopt this motto too pls cause it’s for sure my m.o. #AmericanIdol</t>
  </si>
  <si>
    <t>STILL SO DISGUSTED AT THE NAIL CLIPPING @LUKEBRYANONLINE 🤢 #AmericanIdol</t>
  </si>
  <si>
    <t>Connor and @lkentjohnson, thank you for sharing your stories, and congratulations on your clarity ❤ #AmericanIdol</t>
  </si>
  <si>
    <t>You can change the MOOD of a room with that voice, @lkentjohnson #AmericanIdol</t>
  </si>
  <si>
    <t>Feel free to insert young Katy in here too! #AmericanIdol https://t.co/EZMBPIOWzv</t>
  </si>
  <si>
    <t>I appreciate that you put in the work since the last audition @CourtneyPenry! You brought that seasoning AND the BBQ sauce! 🍗 #AmericanIdol</t>
  </si>
  <si>
    <t>Cancel security! #GirlCrush #seasoningandbbqsauce #AmericanIdol</t>
  </si>
  <si>
    <t>SECURITY! 🐥 #AmericanIdol</t>
  </si>
  <si>
    <t>Hey @RyanSeacrest do Ryan stans have a fan name? The Seacresters? Seacrestrians? I’m open to suggestions #AmericanIdol</t>
  </si>
  <si>
    <t>I LOVE THIS SHOW IT MAKES ME SO HAPPY 🤗❤ #AmericanIdol</t>
  </si>
  <si>
    <t>a·vi·a·trix
Dictionary result for aviatrix
/ˌāvēˈātriks,ˈāvēəˌtriks/
noun
a female pilot
#AmericanIdol</t>
  </si>
  <si>
    <t>OKURR #AmericanIdol episode 2 kicking off in Coeur d’Alene which is ABSOLUTELY GORGEOUS by the way! 😍</t>
  </si>
  <si>
    <t>WAIT. FOR. IT. Be prepared to have your jaw drop on this special Wednesday edition of @AmericanIdol 🌟 tonight at 8/… https://t.co/dgq4LNvZVS</t>
  </si>
  <si>
    <t>Talkin 365 video with a free range, organic @Zedd! 🤪 More BTS 🔜 https://t.co/vSOohbyQ36</t>
  </si>
  <si>
    <t>Me too me too! Adore when y’all are creative... ❤️ https://t.co/hSHh3QmuTD</t>
  </si>
  <si>
    <t>That's right! @americanidol is back on your 📺 on @ABCNetwork at 8/7c WEDNESDAY to help you get through your 🐫 day.… https://t.co/xCC9NJWF6F</t>
  </si>
  <si>
    <t>This #TuesdayShoesday: 365 video looks IRL 💙 Listen at the link in bio while you shop @kpcollections https://t.co/wOYNPrSkDb</t>
  </si>
  <si>
    <t>Justice served 👏🏻 https://t.co/naQOmeCcvr</t>
  </si>
  <si>
    <t>WELP that was an emotional🎢! See you WEDNESDAY! @AmericanIdol @LionelRichie @LukeBryanOnline @RyanSeacrest</t>
  </si>
  <si>
    <t>https://t.co/zB3vAiNj5m</t>
  </si>
  <si>
    <t>You and your voice bring so much light, fight on #NickTownsend 🌅🌻 #AmericanIdol</t>
  </si>
  <si>
    <t>Fortunately #TiffanneLeMay was the pick-me-up that @LionelRichie really needed and she and that voice came at just… https://t.co/QTRu0aWYOA</t>
  </si>
  <si>
    <t>You sure know how to make a lady feel special #NickRogers…too bad @LionelRichie can’t say the same about you 😳😝 #AmericanIdol</t>
  </si>
  <si>
    <t>#AmericanIdol https://t.co/e72CviXWw0</t>
  </si>
  <si>
    <t>You are the kind of 💎 in the rough that we look for at every audition @LaciKayeBooth... Also, can I borrow that 🎸capo? #AmericanIdol</t>
  </si>
  <si>
    <t>Pretty sure @AmericanIdol has never seen a dancer like this... 🕺Your spice was enough to sway @LionelRichie, @UcheSings! 🌶</t>
  </si>
  <si>
    <t>COME AS YOU ARE 🤗 @UcheSings #AmericanIdol</t>
  </si>
  <si>
    <t>Music transcends language barriers @MyraMinhNhu ❤ #AmericanIdol</t>
  </si>
  <si>
    <t>Do I need to work on my poker face? 😶 🤷🏼‍ #AmericanIdol</t>
  </si>
  <si>
    <t>I am so confused by you, but I think I love you 💁🏼‍♀ @MargieMaysMusic</t>
  </si>
  <si>
    <t>um ok are you my sister from another mother cuz...you aspeaka my language 🙆🏼 @MargieMaysMusic  #AmericanIdol…burps</t>
  </si>
  <si>
    <t>If you’re lovin’ it so far DONT miss the next episode of #AmericanIdol THIS Wednesday, March 6th at 8/7c where you… https://t.co/t69s53j38N</t>
  </si>
  <si>
    <t>I’M HERE FOR THIS FUTURE COLLAB @vokillz716 x @LukeBryanOnline #AmericanIdol 😈</t>
  </si>
  <si>
    <t>Alexa, play the mystic death trap metal playlist @vokillz716 lol #AmericanIdol</t>
  </si>
  <si>
    <t>I think #TylerMitchell just swept @LukeBryanOnline off his feet…but I’ll admit that was a gorg harmony 👏🏻#AmericanIdol</t>
  </si>
  <si>
    <t>One of my favorite #AmericanIdol moments: turning uncle @LionelRichie into FASHUN 💁🏼</t>
  </si>
  <si>
    <t>You are such an inspiration and I admire your strength and beautiful determination @kaithesinger 💛#AmericanIdol</t>
  </si>
  <si>
    <t>OH NO YOU DID NOT JUST DO THAT @AMERICANIDOL THATS RUDE BUT OK ILL KEEP WATCHING</t>
  </si>
  <si>
    <t>I still hate this part of the job…just because it’s the 2nd season doesn’t mean it’s any easier 😫 #AmericanIdol</t>
  </si>
  <si>
    <t>That performance gets a double double 🍔🍔 #JohannaJones #AmericanIdol</t>
  </si>
  <si>
    <t>I AM CONSTANTLY AWARE OF HOW NUTS I ACT, YER WELCOME #AmericanIdol</t>
  </si>
  <si>
    <t>“@InNOutBurger brings true love” -#JohannaJones Truer words have never been spoken! 🍔+❤=💍 #AmericanIdol</t>
  </si>
  <si>
    <t>Oh #JohannaJones works @InNOutBurger? We can totally be best friends. (promise I’m not just using you for your empl… https://t.co/WWJtr6sYfK</t>
  </si>
  <si>
    <t>DON’T CARE WHICH WAY YOU SLICE IT, I always love me a good snack montage 🥔 #SCHNAAACKS #AmericanIdol</t>
  </si>
  <si>
    <t>. @WALKERBMUSIC COMIN FOR @LIONELRICHIE’S JOB...🚨😳 #AmericanIdol</t>
  </si>
  <si>
    <t>I know it’s a gamble to call someone a top 10 first thing out the gate but I’mma roll the dice on this one! 🎲🏆 #AmericanIdol</t>
  </si>
  <si>
    <t>Is it just me or does @WalkerBMusic look like a mix of Harry Potter and Ron Weasley? That choir program at Hogwarts is 🔥 #AmericanIdol</t>
  </si>
  <si>
    <t>My favorite vocal warm up is “popcorn, peanuts, come and get ‘em” @EricVetro1 🍿🥜🎶 #AmericanIdol</t>
  </si>
  <si>
    <t>The best jokes are dad jokes #AmericanIdol 🧀</t>
  </si>
  <si>
    <t>Um... I thought I had my emotions removed years ago when I moved to Hollywood... guess not 😭 @lukebryanonline @lionelrichie #AmericanIdol</t>
  </si>
  <si>
    <t>The shenanigans montage is just a tip of the shenanigans iceberg 🃏😬 #AmericanIdol</t>
  </si>
  <si>
    <t>QOTD (Also QOML, quote of my life) “BRB, going to be a star” #AmericanIdol 💫</t>
  </si>
  <si>
    <t>Season 2 @AmericanIdol Opening segment already bringing the tears this early... we def should be sponsored by @kleenex</t>
  </si>
  <si>
    <t>OH HAYYY (literal hay tho 🐄) SEASON 2 @AMERICANIDOL HERE 📢WE 📢GO!!!</t>
  </si>
  <si>
    <t>Let’s do this! #AmericanIdol https://t.co/8DpzscKG1y</t>
  </si>
  <si>
    <t>Time for season ✌🏼of the best television show of the planet that I SWEAR is about music...kinda...
Tune in to… https://t.co/aUJ0Srf3DV</t>
  </si>
  <si>
    <t>Who doesn’t love a little appetizer before the main course? 😉 Click here now for a little taste of tomorrow’s seaso… https://t.co/YtqNV0qYSf</t>
  </si>
  <si>
    <t>*inserts ham sandwich emoji here* https://t.co/BUvGnvaKvv</t>
  </si>
  <si>
    <t>This #TuesdayShoesday highlight is a personal fave - chic chic chic details are just a stone's throw away with The… https://t.co/09rS4aiXXz</t>
  </si>
  <si>
    <t>Three different mewdz, which one are you?! 😛 Tune into @JimmyKimmel TONIGHT at the 11:35p/10:35p CT for the lols (a… https://t.co/luOkoAKWdi</t>
  </si>
  <si>
    <t>https://t.co/gbgctsfynw</t>
  </si>
  <si>
    <t>AND THE OSCAR FOR MOST GLOWED UP GOES TO... I legit thought I was watching a full-blown musical number on the show… https://t.co/bsU9iKUTcv</t>
  </si>
  <si>
    <t>i am flush with celery juice and oat milk feeling hashtag blessed</t>
  </si>
  <si>
    <t>This is a mega meta collab! LOVE! https://t.co/l7Y5me5l4F</t>
  </si>
  <si>
    <t>THIS PHOTO AND THIS CLIP YOU ARE GROWING SO FAST OMG IM FREAKING OUT https://t.co/t8TdAxXIi2</t>
  </si>
  <si>
    <t>Can it be the song of the day #365AllTheTime? 😬 https://t.co/J3q6ghKjY9</t>
  </si>
  <si>
    <t>Today's #TuesdayShoesday is dedicated to @karllagerfeld 🕶 - I always aim to combine style and humor, a little TONGU… https://t.co/eWU5OK2Wq8</t>
  </si>
  <si>
    <t>There will never be another like @KarlLagerfeld! He was sassy and kind all at the same time... A wicked sense of hu… https://t.co/ZImnnYxwVc</t>
  </si>
  <si>
    <t>If a 🤖 can learn how to ❤, then you can learn the lyrics to 3⃣6⃣5⃣ 🎶 Learn with the lyric video here:… https://t.co/tGbLvxILnA</t>
  </si>
  <si>
    <t>Can't believe it's already been 1️⃣ week since I got to share the stage with these 2 goddesses. https://t.co/3FwxyBtPej</t>
  </si>
  <si>
    <t>also your abs on your wax figure are goals. Thanks and goodnight https://t.co/7FgfUMdIR8</t>
  </si>
  <si>
    <t>WHAT A WEEK❗️ https://t.co/hmoWN6raoE</t>
  </si>
  <si>
    <t>💙🖤💙🖤💙 https://t.co/NJlHO8OVDW https://t.co/rMTLhc3eF5</t>
  </si>
  <si>
    <t>full bloom https://t.co/uoixmeJ674</t>
  </si>
  <si>
    <t>❤️ feeling loved today from all y’all... Sending it right back at ya from us. Happy mushy gushy day ❤️ 📸… https://t.co/w7hmV1rqMp</t>
  </si>
  <si>
    <t>You are the apple of my A.I. 🍎🤖  #365ZeddxKaty out now! https://t.co/I3yaSNrqAg
🎥: @warrenjfu https://t.co/sN8OAMnleX</t>
  </si>
  <si>
    <t>Does it know the difference between LOVE and OBSESSION❓😍 ONE HOUR until #365AllTheTime https://t.co/I3yaSNrqAg https://t.co/zZhOIYDTev</t>
  </si>
  <si>
    <t>Valentine’s Day is going to be extra obsessive this year 💌 #365AllTheTime @Zedd 
https://t.co/I3yaSNrqAg https://t.co/0bfnTiyTKF</t>
  </si>
  <si>
    <t>Love is...ALWAYS being there 😀 https://t.co/6T0FkoTqdV</t>
  </si>
  <si>
    <t>🕓 https://t.co/0BzoHQpgQs</t>
  </si>
  <si>
    <t>📈 https://t.co/ApRcPEVNCz</t>
  </si>
  <si>
    <t>💌 https://t.co/ipYF3NaqqP</t>
  </si>
  <si>
    <t>🧸 https://t.co/vlEHlf9uhS</t>
  </si>
  <si>
    <t>🤖 https://t.co/igxeHFdd6B</t>
  </si>
  <si>
    <t>💬 https://t.co/EzN3W8ehiv</t>
  </si>
  <si>
    <t>This #TuesdayShoesday is dedicated to the KatyCats, who I adore, and who always know where my 💘 is https://t.co/2rpIj21fz1</t>
  </si>
  <si>
    <t>Felt ✨ALL GLOWED UP✨ at #Grammys2019 with a little help from my friends at @COVERGIRL  with new #TruNakedQueenship… https://t.co/e3V7EmEhg8</t>
  </si>
  <si>
    <t>And we will always love you too ❤️ https://t.co/Y1A6JapAni</t>
  </si>
  <si>
    <t>hi to whoever made this edit 😘 https://t.co/q5qFGXqybt</t>
  </si>
  <si>
    <t>💘 balmain 💘 @ grammy awards https://t.co/iCCdTz2aRK</t>
  </si>
  <si>
    <t>Ok now we’re drinking @KaceyMusgraves 😩😩😩 I’m screaming!!!!</t>
  </si>
  <si>
    <t>Full crying @KaceyMusgraves 😩❤️</t>
  </si>
  <si>
    <t>Been sangin' Dolly with you since 2014. So proud of your growth ❤️ Rootin' for you tonight @KaceyMusgraves This is… https://t.co/GYJrj4sxoj</t>
  </si>
  <si>
    <t>I loved yee-hawing with my county kween spaceykacey for Thee Queen @dollyparton I would never brave Friday night tr… https://t.co/7o9646rEWC</t>
  </si>
  <si>
    <t>Made a carousel cause...I care 💁🏼‍♂️ Had a very inspired time last night honoring the queen @dollyparton for… https://t.co/Et51t020Cu</t>
  </si>
  <si>
    <t>Just when you thought you had me figured out... I TRANSFORM 🦋 @papermagazine 
https://t.co/6HBwh2BXp7
Photog:… https://t.co/xitcRpcbN7</t>
  </si>
  <si>
    <t>See y’all this weekend in our Sunday best 🤗...prepare for some fun and fringe this Sunday night 2/10 at the Grammys… https://t.co/oWnuEmYI1f</t>
  </si>
  <si>
    <t>Me too suga 👯‍♀️ https://t.co/w0K4reeS9g</t>
  </si>
  <si>
    <t>Rain, rain go away... or maybe stay so I can break out these Yarras 😍🌷🌹🌼🌸🌺 #TUESdaySHOESday https://t.co/KaSZamahlV</t>
  </si>
  <si>
    <t>Pleased as punch to celebrate @DollyParton with @KaceyMusgraves, @MileyCyrus, @MarenMorris, and @littlebigtown. Her… https://t.co/yYUWXV7rUt</t>
  </si>
  <si>
    <t>Ok so for some more cheerful news from Los Angeles... 😢 https://t.co/fgSEabrsPu</t>
  </si>
  <si>
    <t>#Tbt to when I was in 🌺full bloom🌺 for @americanidol taping this week! Don’t miss season✌🏻premiering 3/3! 😘 @ Aulan… https://t.co/7ke20g5TiM</t>
  </si>
  <si>
    <t>Let’s play find the hidden Mickey’s shall we?! 🕵🏼‍♀️🥥😜 @ Aulani, A Disney Resort &amp;amp; Spa https://t.co/v5TtnAydDG</t>
  </si>
  <si>
    <t>🌺Aloha! Can’t believe my job requirements are to wake up in Hawaii at the @disneyaulani and encourage people to bel… https://t.co/HScvP8CMKq</t>
  </si>
  <si>
    <t>Standing with and sending love to @JussieSmollett today... this is a racist hate crime and is disgusting and shamef… https://t.co/PNYTo3Dr46</t>
  </si>
  <si>
    <t>Congrats to #GreenBook for making an incredibly heart opening film and big love to my friend @octaviaspencer for ex… https://t.co/F8ePLyJ6md</t>
  </si>
  <si>
    <t>Happiest birthday to the gal with the biggest voice, brains, and... heart, of course. 🤷🏼‍♀😜 Cant wait to honor you… https://t.co/49wLNmQvIt</t>
  </si>
  <si>
    <t>The funny thing is, I already had @jazzfest in my calendar for a music and food tour of one of my favorite cities,… https://t.co/ioWzarHl1q</t>
  </si>
  <si>
    <t>♠️♥️ happiest 42nd birthday to the kindest and cutest man I’ve had the pleasure of spending time with ♥️♠️ https://t.co/r0mGMoVEnV</t>
  </si>
  <si>
    <t>I’m sorry what is happening here would like to fill your mother in https://t.co/lqDMWs4LCr</t>
  </si>
  <si>
    <t>Neuroplasticity is the new plastic surgery</t>
  </si>
  <si>
    <t>🔥 Coming in hot for 2019 🔥 @kpcollections https://t.co/xUgL3whlso</t>
  </si>
  <si>
    <t>*u https://t.co/mKHXcZWlqv</t>
  </si>
  <si>
    <t>favorite this tweet if you’re constantly overwhelmed/annoyed by the pressure to post on social media or RT if live laugh love it</t>
  </si>
  <si>
    <t>Carole Burnett is my hero ❤️</t>
  </si>
  <si>
    <t>Tbh haven’t been a spider man fan until seeing Spider-Man: Into The Spider-Verse tonight. It was hands down the bes… https://t.co/zhHzza1o6n</t>
  </si>
  <si>
    <t>happiest 2019 from us ❤️ @ Kauai https://t.co/r0WJaSJDdU</t>
  </si>
  <si>
    <t>During the holidays, it’s only natural to eat, hibernate, conversate, and play games! 😍 🎮 Don’t forget to try my ka… https://t.co/bdMst7nqvj</t>
  </si>
  <si>
    <t>See you next holiday season! 👋🏻 Thank you for spending a #CozyLittleChristmas with me ❤️📷: @nadialeelee https://t.co/M2lxK1LbAv</t>
  </si>
  <si>
    <t>Treating myself to 🍪🥛 after hearing that #CozyLittleChristmas went to #1 on the AC chart ❤️ https://t.co/9Mi0Ej1ula… https://t.co/EzHdD8sRa1</t>
  </si>
  <si>
    <t>🙋🏼 if you can relate to family being around when you're just trying to create content for the 'gram. 🤷🏼‍♀… https://t.co/AmJGnCz8lW</t>
  </si>
  <si>
    <t>end of the rainbow kind of love 🌈 https://t.co/9GVEc2uvYi</t>
  </si>
  <si>
    <t>3⃣ days until Christmas! 🎄🎅🏻 Getting cozier and cozier! 🤗#CozyLittleChristmas 
https://t.co/9Mi0Ej1ula 
📸: Nadia… https://t.co/AbVBYZF8df</t>
  </si>
  <si>
    <t>Tis the season for giving! 🎣 Are we too comfortable with each other now @LukeBryanOnline @LionelRichie? 💩🤔… https://t.co/nGymNfmrNO</t>
  </si>
  <si>
    <t>What's a shoe's best friend? A handbag of course! Proud to announce @kpcollections handbags ready for your shoulder… https://t.co/b8TWFj0d1Z</t>
  </si>
  <si>
    <t>Christmas Eve ➡ Christmas Day 🤸🏼‍♀🎄 #CozyLittleChristmas 
https://t.co/LAdQo7Sdds
📸: Nadia Lee Cohen https://t.co/YWGMBKDR1A</t>
  </si>
  <si>
    <t>I smile because on the 25th day of Christmas the Elf on the Shelf will magically move in to storage for a long wint… https://t.co/G6kH0pKF2j</t>
  </si>
  <si>
    <t>SANTA'S GOT JOKES 🍪🥛🎅🏻🎄🎁 #CozyLittleChristmas 
https://t.co/LAdQo7Sdds
📹: Charlie Denis https://t.co/iiAuCvA4OA</t>
  </si>
  <si>
    <t>I WAS SCREAMINF BECAUSE I AM FONNA SEE MINNIE AND MICKEY IN HAWAIIAN PRINT OUTFITS AND EAT MICKEY MOUSE SHAPED PANC… https://t.co/lGgql5vC6R</t>
  </si>
  <si>
    <t>One of the BEST gifts of being an artist is when people joyfully sing back the lyrics that you wrote. So excited to… https://t.co/YSYazWNIul</t>
  </si>
  <si>
    <t>When we started Idol last year, @LukeBryanOnline, @LionelRichie, and I wondered if there were any 💎 left in the rou… https://t.co/FfWM5wApZ7</t>
  </si>
  <si>
    <t>Christmas pre-gaming: talking holiday strategy with 🎅🏻🎱🍪🥛 What's left on your list? Maybe stream… https://t.co/Y5MIUAuX4d</t>
  </si>
  <si>
    <t>love you forever Geli ❤️ @ Hollywood Forever https://t.co/UMWmh4BEFU</t>
  </si>
  <si>
    <t>SANTA LIVES!!! https://t.co/SYkgQGjJDU</t>
  </si>
  <si>
    <t>NYC getting a little cozier! Talk about shouting it from the rooftops! Thanks @AmazonMusic! 🎅🏻 https://t.co/AjZFq6nCoN</t>
  </si>
  <si>
    <t>The true spirit of the holidays is seeing it through a kid's eyes! 👧🏼So much joy! 🤗🎄❤ https://t.co/9Mi0Ej1ula  📹: C… https://t.co/aGS1ZLqFE2</t>
  </si>
  <si>
    <t>SLEIGH-ing all the way into a #CozyLittleChristmas 👧🏼🐶🎄
https://t.co/9Mi0Ej1ula
📸: Nadia Lee Cohen https://t.co/rc23Upt1ol</t>
  </si>
  <si>
    <t>It’s December 1st and we got your prezzies on lock! 👉🏻 How about...
🎄 A tree under a tree...how meta!
🎁 No gift wra… https://t.co/xoFin0VxzO</t>
  </si>
  <si>
    <t>Y’all want a real #CozyLittleChristmas? Bundle up with some of these warm and fuzzies, all shipped to be under your… https://t.co/NKQn35iJtg</t>
  </si>
  <si>
    <t>Love you too friend ❤️ Onward and upward 👩‍❤️‍👩 https://t.co/tYl4ueBjB5</t>
  </si>
  <si>
    <t>🎶 Just you and me / Under the tree 🎄🎶 Who are you thinking of this holiday season? ❤ #CozyLittleChristmas… https://t.co/ysJZwX4ZAs</t>
  </si>
  <si>
    <t>Proud to be able to do my part supporting The Malibu Foundation on Dec. 2nd at the #OneLoveMalibu Fundraiser. You c… https://t.co/QhpvjYNYaR</t>
  </si>
  <si>
    <t>Hey bright eyes! You want drama for any size stage and volume that stops the show? #CovergirlExhibitionist mascara… https://t.co/YfFbF50dLB</t>
  </si>
  <si>
    <t>Six days ago, one of my biggest champions and realest friends, Angelica Cob-Baehler moved on from this place. She w… https://t.co/qiFMHe2pfO</t>
  </si>
  <si>
    <t>Y’all this is my fun new holiday game, shouting at Alexa “play new Katy Perry on @AmazonMusic!” Try it… https://t.co/tDVPvnGruF</t>
  </si>
  <si>
    <t>Tryptophan got me like... 🦃🤤😴
#CozyLittleChristmas 
https://t.co/9Mi0Ej1ula 
📸: Nadia Lee Cohen https://t.co/7jjVqmPPhe</t>
  </si>
  <si>
    <t>Have you gone blue yet today? Don't wait, sign unicef's #GoBlue petition calling on world leaders to improve health… https://t.co/TfEYmfrE87</t>
  </si>
  <si>
    <t>Who’s ready to gobble gobble? 🦃 2 days until Thanksgiving, which means it’s 35 days until Christmas. To get into th… https://t.co/s6bdfVTMpW</t>
  </si>
  <si>
    <t>#FBF to Christmas in September 🎅🏻🤶🏻 Setting a vibe in the studio with Santa's helpers @greg_wells and @ferras ❤ Hav… https://t.co/C9ndlZIjYM</t>
  </si>
  <si>
    <t>For all my friends secretly buying their tree already 🎁 SURPRISE! 🎁 Christmas comes early!🎄Stream my new original s… https://t.co/rQ1jqJxAKJ</t>
  </si>
  <si>
    <t>Bout to sleigh in an hour 🎅🏻 https://t.co/msozYzVM4W</t>
  </si>
  <si>
    <t>🎇🎆 "Firework" 🎇🎆 is coming to full sparkle, helping kids learn to code! ❤️ that @codeorg is helping promote diversi… https://t.co/Q5TKk5QYUi</t>
  </si>
  <si>
    <t>💔we’re gonna get through this baby💔 @ Los Angeles, California https://t.co/kgHoe57Rpy</t>
  </si>
  <si>
    <t>Said in vocal fry, “Trenta, no foam, five shot, half-caff, pumpkin spice latte at 210 degrees“ - #katyperry… https://t.co/VqOedZDvDO</t>
  </si>
  <si>
    <t>This is an absolutely heartless response. There aren’t even politics involved. Just good American families losing t… https://t.co/wHkmRRiKak</t>
  </si>
  <si>
    <t>There’s a lot of unknowns tonight... but what we do know is we are here for you and as a community we will help in… https://t.co/uED4CqjOlC</t>
  </si>
  <si>
    <t>RT @ABC: "I don't want prayers. I don't want thoughts. I want gun control."
Susan Orfanos says her son, Telemachus Orfanos, survived last…</t>
  </si>
  <si>
    <t>#GunReformNow 🇺🇸</t>
  </si>
  <si>
    <t>did it for the sticker...amongst other things... #IVOTED🇺🇸 📸 @manthony783 https://t.co/0B1vqaWG0H</t>
  </si>
  <si>
    <t>periodt. #voting https://t.co/YGtBPRzHwE</t>
  </si>
  <si>
    <t>brb voting, see you at the polls? ❤️
https://t.co/WYXSX9iAhc</t>
  </si>
  <si>
    <t>Very proud of my @COVERGIRL family! @COVERGIRL is the biggest makeup brand to achieve Leaping Bunny certification i… https://t.co/KCN3Tn6Flk</t>
  </si>
  <si>
    <t>THIS TUESDAY 🗳 https://t.co/01AUXOxcSL</t>
  </si>
  <si>
    <t>#WavingThroughAWindow 
A transformative song by @benjpasek and @heyitsjustin for #DearEvanHansen Produced by the wo… https://t.co/HmRe70No1l</t>
  </si>
  <si>
    <t>On April 29, 2017, I went and saw Dear Evan Hansen on Broadway, and was emotionally transformed forever. In my own… https://t.co/8SzPmJCYt7</t>
  </si>
  <si>
    <t>for more “seriousness” don’t miss the next season of Idol... lol @ New York, New York https://t.co/cOT99oYNlw</t>
  </si>
  <si>
    <t>RT @NPR: The official list of the victims killed at the synagogue shooting:
Joyce Fienberg, 75
Richard Gottfried, 65
Rose Mallinger, 97
Jer…</t>
  </si>
  <si>
    <t>thanks for all the kindness sent my way today. i am so grateful for this wonderful life I get to live because of yo… https://t.co/eeAdPn5seP</t>
  </si>
  <si>
    <t>best. prezzy. ever. I will always love you too @dollyparton ❤️🧡💛💚💙💜🎂 @ Chuck E. Cheese’s https://t.co/vRQTCk09t8</t>
  </si>
  <si>
    <t>teen idol/american idol @ 21c Museum Hotels https://t.co/RuKtyEhfq4</t>
  </si>
  <si>
    <t>Aw adorbies ❤️ https://t.co/zp6dMSa8Cs</t>
  </si>
  <si>
    <t>In “The Battle of AmfAR” documentary, Liz Taylor said “Bitch, do something!” Last night, I took those words to hear… https://t.co/BpOQrR6Zdh</t>
  </si>
  <si>
    <t>Back at it with @americanidol looking for...her 🎤💫 Circa early 2000’s @ Coeur d'Alene, Idaho https://t.co/yiZzHb2RVD</t>
  </si>
  <si>
    <t>Can’t buy all the happiness in the world, it’s a state of mind 🧡</t>
  </si>
  <si>
    <t>30 down @nytimes 🤝🧡</t>
  </si>
  <si>
    <t>📸 @ronyalwin 💘 @ New York, New York https://t.co/Mc55bKxcYq</t>
  </si>
  <si>
    <t>🎀 pink it was love at first sight 🎀 @ New York, New York https://t.co/PSrLAnyvkg</t>
  </si>
  <si>
    <t>Putting my best foot forward in The Memphis by @kpcollections at #FFANY’S 25th anniversary benefiting breast cancer… https://t.co/X5ePwDy7Yy</t>
  </si>
  <si>
    <t>Girls UNITED can never be divided! 👯‍♀️❤️ https://t.co/x5u7BCw8UW</t>
  </si>
  <si>
    <t>BRB buying The Stephanie bow shoe as an early Christmas gift to ourselves so we can really step into the season 🎁 -… https://t.co/r3XoVEsTHC</t>
  </si>
  <si>
    <t>Connect the dots, bbs  #TheClara - TeamKP @kpcollections #KatyPerryOnQVC https://t.co/nTGyyP2NJn https://t.co/TPLvYTFYlX</t>
  </si>
  <si>
    <t>Geometry was The Daina’s favorite subject in school #octagonheel 📐 - TeamKP @kpcollections #KatyPerryOnQVC https://t.co/nTGyyP2NJn</t>
  </si>
  <si>
    <t>We love a Mary June. I mean, Mary Jane. I mean The June. - TeamKP @kpcollections #KatyPerryOnQVC https://t.co/nTGyyP2NJn</t>
  </si>
  <si>
    <t>WE HAVE ALWAYS BEEN READY FOR THIS GELI OK 🍑 🍋 🍇 🍓 - TeamKP @kpcollections #KatyPerryOnQVC https://t.co/nTGyyP2NJn</t>
  </si>
  <si>
    <t>Ain’t The Turner a jewel?  💎 - TeamKP @kpcollections #KatyPerryOnQVC https://t.co/nTGyyP2NJn</t>
  </si>
  <si>
    <t>KICK 👣 BALL 👣 CHANGE in The Jo - TeamKP @kpcollections #KatyPerryOnQVC https://t.co/nTGyyP2NJn https://t.co/OlgZESVixz</t>
  </si>
  <si>
    <t>All I want for Christmas is The Caine (sorry, you) 🤷🏼‍♂️🌲 - TeamKP @kpcollections #KatyPerryOnQVC https://t.co/nTGyyP2NJn</t>
  </si>
  <si>
    <t>We love The Sissy as much as we love our own sissy! ⚫️⚪️👯 - TeamKP @kpcollections #KatyPerryOnQVC https://t.co/nTGyyP2NJn</t>
  </si>
  <si>
    <t>Live in FIVE!  -TeamKP @kpcollections #KatyPerryOnQVC https://t.co/nTGyyP2NJn https://t.co/dLXWDT8r5Y</t>
  </si>
  <si>
    <t>T-minus one hour until I’ll be on @QVC showing off my @kpcollections shoes! 👠👡👟 AKA ONE HOUR UNTIL YOU CAN SEE ME L… https://t.co/06u6QbhL6V</t>
  </si>
  <si>
    <t>Tune in live now for a chat with @QVC! https://t.co/fD1nMaT5uj https://t.co/fEtoDzG8tH</t>
  </si>
  <si>
    <t>WHAT SHE SAID OK
    ⬇️⬇️⬇️⬇️⬇️
#Repost @rihanna
・・・
GOOD MORNING AMERICA ☀️ Who is awake this morning? And who’s… https://t.co/dShxFoTrwL</t>
  </si>
  <si>
    <t>Incredibly moving and authentic ❤️Congrats friends @ladygaga #bradleycooper @ New York, New York https://t.co/WZsrZuPAeh</t>
  </si>
  <si>
    <t>PROUD to be covergirl for @FootwearNews &amp;amp; even PROUDER to announce 📢❗I will be on @QVC 10/10 at 10p ET, launching M… https://t.co/1n7qcv5L8y</t>
  </si>
  <si>
    <t>I like when a lone fly catches a ride on an international flight. I always think how surprised it’ll be when the fl… https://t.co/5ORTxmXRZg</t>
  </si>
  <si>
    <t>Why didn’t the fettuccine go out for Halloween?
It was too alfredo. 🤷🏼‍♂️ 📸 @manthony783 @ Florence, Italy https://t.co/BU0hEAYNlR</t>
  </si>
  <si>
    <t>Ladies, it’s time to remind them ✊🏻</t>
  </si>
  <si>
    <t>RT @CoryBooker: Right, forever vigilant 
Is always stronger than 
Wrong, temporarily victorious.</t>
  </si>
  <si>
    <t>#TBT to when I got to ✔ another one off my bucket list and sing with the LA Philharmonic, conducted by the living l… https://t.co/hZvEHDLEwA</t>
  </si>
  <si>
    <t>Proud of this 👠PLATFORM 👠 (yes I did!) to raise awareness for breast cancer research: @QVC Presents FFANY Shoes on… https://t.co/mHeBq6vCnS</t>
  </si>
  <si>
    <t>*BLOCKS* https://t.co/ntOG1A7ede</t>
  </si>
  <si>
    <t>I just cracked my molar in half on a ranch corn-nut (very on brand for me)</t>
  </si>
  <si>
    <t>THAT'S MY GIRL https://t.co/qfKzqITsr5</t>
  </si>
  <si>
    <t>fail</t>
  </si>
  <si>
    <t>👁 Nothing evil about this! 👁 Head to @kpcollections for The Geli 💙 @ Santorini Greece https://t.co/v7H0dmpD7z</t>
  </si>
  <si>
    <t>@tomfordintl for #montecarlogalafortheglobalocean 🧡
P.S. big congratulations orlandobloom on your award and contin… https://t.co/81Vz3uMCBV</t>
  </si>
  <si>
    <t>TODAY is National Voter Registration Day!!! Need to register to vote? Check your voter status? Find local volunteer… https://t.co/eL1TpMEn98</t>
  </si>
  <si>
    <t>You will alway have you... and me darling @cynthialovely 💔 https://t.co/8x2s1ytfgS</t>
  </si>
  <si>
    <t>At that my friends is the cherry on top of a wonderful era. I see you and I love you ❤️🧡💛💚💙😴 @ KAABOO Del Mar https://t.co/DxTiRbjihJ</t>
  </si>
  <si>
    <t>💗 KAABOO 💗 📸 @shearerphoto @ KAABOO Del Mar https://t.co/fyjqgUNUQc</t>
  </si>
  <si>
    <t>💚 KAABOO 💚 📸 @shearerphoto @ KAABOO Del Mar https://t.co/YyGV4RJVO3</t>
  </si>
  <si>
    <t>🖤 KAABOO 🖤 📸 @shearerphoto @ KAABOO Del Mar https://t.co/6UdY835LGN</t>
  </si>
  <si>
    <t>♥️ KAABOO ♥️ 📸 @shearerphoto @ KAABOO Del Mar https://t.co/0A1qDZsnMb</t>
  </si>
  <si>
    <t>Omw kaaboodelmar 💚 Meet me at Sunset Cliffs 7:30pm 📸 @manthony783 @ KAABOO Del Mar https://t.co/jIqaV72ud0</t>
  </si>
  <si>
    <t>⚪️⚫️PEEK-KAABOO⚫️⚪️ See you soon San Diego... link in bio 🖤📸 @manthony783 @ San Diego, California https://t.co/hMnGUt8Yky</t>
  </si>
  <si>
    <t>Welcome to your freedom years Miss cleowade 🎂 Privileged to be living in the same lifetime my queen 💙 
mask_de_lis… https://t.co/7Ve8qMvpkW</t>
  </si>
  <si>
    <t>What’s the difference between a piano and a fish? You can’t tuna-fish 🤷🏼‍♂️ @ Ace Hotel Downtown Los Angeles https://t.co/Dz4Pk0WyJA</t>
  </si>
  <si>
    <t>My dog has halitosis but secretly I love it.</t>
  </si>
  <si>
    <t>RT @Kehlani: check on ur friends even the strong funny ones</t>
  </si>
  <si>
    <t>ctrl alt delete it all</t>
  </si>
  <si>
    <t>name a more iconic duo... I’ll wait https://t.co/54uL77OGZR</t>
  </si>
  <si>
    <t>Couple O’ rugrats 🐶Nugget N’ Mighty🐶 https://t.co/ixEBvTuG46</t>
  </si>
  <si>
    <t>Well I’ve penciled in MY birthday plans 💅🏻! SO excited that two of my favorite bbs are hitting the road together! 👫… https://t.co/ZjR7QobLdf</t>
  </si>
  <si>
    <t>One year ✅
6 continents ✅
113 shows ✅
Witness: The Tour has been the most rewarding experience. I continue to be gr… https://t.co/la3IFboEDu</t>
  </si>
  <si>
    <t>No one has ever asked me to cut a large ribbon at an opening with oversized scissors and it makes me sad. I thought… https://t.co/P3dqEZBceM</t>
  </si>
  <si>
    <t>IT’S THE LAST NIGHT OF #WITNESSTHETOUR Y’ALL! 113 shows with perfect attendance! Grateful for everyone’s love &amp;amp; sup… https://t.co/EcZoBLFMgJ</t>
  </si>
  <si>
    <t>If you boil sparkling water will it become flat</t>
  </si>
  <si>
    <t>🎵San Diego, I’m coming with a larger than life show for you! New set, new costumes, MEGA drama! I’ll be there to pe… https://t.co/fPJMgqeQCF</t>
  </si>
  <si>
    <t>One of my favorite moments on this leg is being able to FINALLY visit @LunaParkSydney and bring my tour 🤡 I have lo… https://t.co/hqEEdjKUfE</t>
  </si>
  <si>
    <t>Guys when the robots take over just tell them to calculate Pi ok</t>
  </si>
  <si>
    <t>✨👁God is in the details👁✨ 📸 timsek @ Park Hyatt Sydney https://t.co/qsVWxm3WdK</t>
  </si>
  <si>
    <t>The end of tour tattoo tradition continues with #4 by the gentle precisionist @doctor_woo_ssc  The planet in the mi… https://t.co/mr1ov4Eih9</t>
  </si>
  <si>
    <t>RT @BarackObama: Aretha helped define the American experience. In her voice, we could feel our history, all of it and in every shade—our po…</t>
  </si>
  <si>
    <t>Happiest birthday to my favorite Queen and constant chameleon @Madonna 🎂</t>
  </si>
  <si>
    <t>Udderly fab 🐄 https://t.co/ty8n6DlphA</t>
  </si>
  <si>
    <t>hello send a link to cow suit pls https://t.co/HRZ1u58dTL</t>
  </si>
  <si>
    <t>Just a couple of lemon drops 🍋💦 RG: @TrappedNFashion @kpcollections @ Happy lemon! https://t.co/umIXqoCe85</t>
  </si>
  <si>
    <t>You know I love a 🚲 ride to a show.   Excited to join @gustavodudamel and the @laphil for the Open Streets Festival… https://t.co/QzA20UFHHS</t>
  </si>
  <si>
    <t>“One shoe can change your life” -Cinderella @kpcollections @ Sydney, Australia https://t.co/v24EcXbN3I</t>
  </si>
  <si>
    <t>@lenadunham ilysm</t>
  </si>
  <si>
    <t>BRISBANE! I’ll be swinging by the Westfield Carindale before my show tonight! If you’re nearby around 2pm come say… https://t.co/XGG0Fg7bQt</t>
  </si>
  <si>
    <t>... and hilarious too! Never grow up @CelineDion 💘 https://t.co/sbXzzNrbRW</t>
  </si>
  <si>
    <t>Face it - it's always a good time to put your best foot forward 
👀
👃🏻
👄
@kpcollections @ Brisbane, Queensland, Aust… https://t.co/0PcXWtIQyF</t>
  </si>
  <si>
    <t>Are you America's next 💎 in the rough? Take that brave step towards a ✨magical ✨ future! It's that time again - the… https://t.co/1tj2kgvpUJ</t>
  </si>
  <si>
    <t>CELINE DION SHOWED ME HOW TO DO THE FAMOUS CHEST SLAP AND I DID IT TO HER WHILE SINGING FIREWORK AND I BECAME A FIR… https://t.co/axRuiRw2Wy</t>
  </si>
  <si>
    <t>OY MELBOURNE! I’ll be making a pit stop at the Westfield Southland  @myer around 2p for a mall snack🍕 + to show off… https://t.co/kRNDl2z2tZ</t>
  </si>
  <si>
    <t>The Power Of The Internet #helpGracemeetKatyPerry ❤👁 https://t.co/OAcItQCONh</t>
  </si>
  <si>
    <t>thought i looked cute but I might delete @ Adelaide, South Australia https://t.co/0k4i4DoXKS</t>
  </si>
  <si>
    <t>Mark your calendars! ✔️ Only 100 days until the mid-term elections! Are you planning to use your voice and vote? If… https://t.co/aoXBdtjOxs</t>
  </si>
  <si>
    <t>ADELAIDE! Keep ur 👀 peeled around 2pm if you’re near the Westfield Marion @myer ....I may be investigating 🕵🏼‍♀️ my @kpcollections 👠</t>
  </si>
  <si>
    <t>just in case you forgot im still on tour and tonight was show 100 #witnessthetour @ Adelaide Entertainment Centre https://t.co/FPTX9CNAps</t>
  </si>
  <si>
    <t>my thoughts exactly 💇🏼‍♀️✌🏻 
(sent to me by my girl cyn, she knows) @ Adelaide, South Australia https://t.co/xyK5htz3hr</t>
  </si>
  <si>
    <t>“Who Is America” by @SachaBaronCohen is the BEST and most worrisome thing on television</t>
  </si>
  <si>
    <t>i’d like u to kno murray smelled like a spa cause he eats eucalyptus leaves all day 🐨🌿 #clelandwildlifepark @ Clela… https://t.co/p36wasN5EL</t>
  </si>
  <si>
    <t>✨Who is she?✨Find out in @vogueaustralia, on newsstands now❗ https://t.co/V22CjcrfpF</t>
  </si>
  <si>
    <t>PERTH! Whatcha doin around 2pm? I may or may not do a quick 👠pump👠 through at the Westfield Carousel @MYER before m… https://t.co/Miwoeh92JY</t>
  </si>
  <si>
    <t>love &amp;amp; strength to you @ddlovato we’re all here for you baby girl ♥️</t>
  </si>
  <si>
    <t>VOGUE AUSTRALIA AUGUST 2018 @vogueaustralia https://t.co/1lgwpMTDv5</t>
  </si>
  <si>
    <t>so grateful</t>
  </si>
  <si>
    <t>My ❤ was touched by Carter's story. If you're able pls help w/ his chance to defeat Childhood Alzheimer's. He's SO… https://t.co/JkBmP7QJsZ</t>
  </si>
  <si>
    <t>Was so proud to give the gift of #transcendentalmeditation to my tour mates last week lead by my beautiful friend… https://t.co/4EKlQMP9Wk</t>
  </si>
  <si>
    <t>found my first skin tag today. I think I’m an adult now. #TGIF</t>
  </si>
  <si>
    <t>Never forget, everyone was once a child.</t>
  </si>
  <si>
    <t>My Aussies 🐨 &amp;amp; Kiwis 🥝! For the FINALE of #WitnessTheTour (that's right, shows #98-111 🙀), I'm bringing… https://t.co/tkXX44Dypk</t>
  </si>
  <si>
    <t>I 👁 you, @RoarForJess, and I ❤ you, and I’m singing this one for you tonight!</t>
  </si>
  <si>
    <t>Scandinavians have figured it out.</t>
  </si>
  <si>
    <t>Oi oi @JackGarratt remember when we locked ourselves in a room for a few days in Santa Barbara and wrote a rad song… https://t.co/qosnSJtTr0</t>
  </si>
  <si>
    <t>WITNESS IS 1⃣❗🎂 🎈 https://t.co/fz83TjrJUr https://t.co/KnC2OnWSSU</t>
  </si>
  <si>
    <t>IM SCREAMINGOSBEJRMF$&amp;amp;2@!K https://t.co/SnRrHLSSLR</t>
  </si>
  <si>
    <t>CALIFORNIANS! What’s important to you? Is it gun violence? Immigration? Women’s rights? Prison reform? The… https://t.co/tr8Pu9GmTO</t>
  </si>
  <si>
    <t>We just played our 80TH show for #WITNESSTHETOUR... 🤝🌎💪🏻🌍🙌🏻🌏❤️ #andwedontstop
#welloiledmachine #cookingwithgas 👵🏼</t>
  </si>
  <si>
    <t>bout to do Yoga to new Kanye record</t>
  </si>
  <si>
    <t>Happy #PRIDE month. I see you and I love you 🌈❤️🧡💛💚💙💜🌈</t>
  </si>
  <si>
    <t>Imma #believer ♥️ https://t.co/BV2ZK9OeAX</t>
  </si>
  <si>
    <t>Here’s something to believe in: @cynthialovely is really coming into her own 🌸 and just put out a 📹 to one of my fa… https://t.co/xQeBcn1mpl</t>
  </si>
  <si>
    <t>RT @AmericanIdol: Did you think we were 'going going' to miss it?! Our Idol @MaddiePoppe will perform TONIGHT on @JimmyKimmelLive! #America…</t>
  </si>
  <si>
    <t>RT @repjohnlewis: Thank you, @ABCNetwork. You did the right thing. There is not any room in our society for racism or bigotry.</t>
  </si>
  <si>
    <t>Before this weekend’s American Idol finale, I… https://t.co/OcJnBWY5j5</t>
  </si>
  <si>
    <t>Season 1 is "Going, Going, Gone"! Congratulations, brilliant @MaddiePoppe ✨👏🏻 Click here for her ear  🍬:… https://t.co/wbpr1utAHc</t>
  </si>
  <si>
    <t>The couple that sangs together stays together... #AmericanIdolFinale https://t.co/3GPMGfRdym</t>
  </si>
  <si>
    <t>WHEN A QUEEN MEETS ANOTHER QUEEN @adavox @mspattipatti 👑 👑 #AmericanIdolFinale</t>
  </si>
  <si>
    <t>😭 WHAT THE WORLD NEEDS NOW IS ❤️ and more of you @michaelwoodard @YolandaAdams #AmericanIdolFinale</t>
  </si>
  <si>
    <t>Look at you, you're sparkling ✨ @hashtagcatie #KatySquared #AmericanIdolFinale https://t.co/Cdek7uUi2J</t>
  </si>
  <si>
    <t>KATY SQUARED COMING SOON ‼️#AmericanIdolFinale https://t.co/OEss6MMn7u</t>
  </si>
  <si>
    <t>😩LAYLAAAAA❗️DYXIIIEEEEE❗️TWO precious. God bless you @leannrimes 🙏🏼</t>
  </si>
  <si>
    <t>I can't believe y'all did that to me on live television @americanidol @tholmesmusic I'm coming for you next season 😈</t>
  </si>
  <si>
    <t>My angel @beberexha and the Idol BBs 😩 #AmericanIdolFinale</t>
  </si>
  <si>
    <t>Just a coupla old souls, sangin' @calebleemusic @dariusrucker #AmericanIdolFinale</t>
  </si>
  <si>
    <t>LAST LOOKS! #AmericanIdolFinale https://t.co/GGBChLkbpr</t>
  </si>
  <si>
    <t>Speaking of 🔥: @CadeFoehner @dennislorenzo @GaryClarkJr #AmericanIdolFinale</t>
  </si>
  <si>
    <t>Me watching @MaddiePoppe and @KermitTheFrog https://t.co/r8Z6znw2XC</t>
  </si>
  <si>
    <t>I BELIEVE MOST PEOPLE ARE GOOD TOOOOO 😩 @lukebryanonline @gabbybarrett_</t>
  </si>
  <si>
    <t>I just caught up to Huntin, Fishin, Lovin, and now it's Sunrise 🌅, Sunburn 🔥, Sunset 🌅 @LukeBryanOnline? #americanidolfinale</t>
  </si>
  <si>
    <t>OMG is that OUR @Jurnee? 😱 #AmericanIdolFinale</t>
  </si>
  <si>
    <t>OMG UNCLE LIONEL‼️ 😩 #AllNightLong #AmericanIdolFinale https://t.co/dQr8djp2Cc</t>
  </si>
  <si>
    <t>It’s the ✨GRAND FINALE!✨😱 and my last show with uncle @LionelRichie and my cray brother @LukeBryanOnline this seaso… https://t.co/xJVnY5lZ8S</t>
  </si>
  <si>
    <t>Just rewatched the 3 finale contestants' 1st auditions on the @AmericanIdol app. So proud of each of them &amp;amp; how far… https://t.co/nXMhGQsX7G</t>
  </si>
  <si>
    <t>addicted/obsessed https://t.co/kHW2sRjyqz</t>
  </si>
  <si>
    <t>🌼 @maddiepoppe Authentic AF.</t>
  </si>
  <si>
    <t>NEVER WASTE A FRINGE @GabbyBarrett_ ☝🏻💁🏼</t>
  </si>
  <si>
    <t>🤠 @calebleemusic Don't Close Your Eyes is your essence and why we all fell in love with you months ago. Keep that c… https://t.co/eVhppIrGPO</t>
  </si>
  <si>
    <t>“Fake it until you make it and  then when you make it, shake and bake it” -@LukeBryanOnline 😝🤦🏼‍♂️ #AmericanIdolFinale</t>
  </si>
  <si>
    <t>You can travel the 🌎 but nothing comes close to the SB coast🏠About to hit stage for a long awaited homecoming benef… https://t.co/EpTqldVs0r</t>
  </si>
  <si>
    <t>Add me to the group of most. #gunreformnow https://t.co/14VN4jSmat</t>
  </si>
  <si>
    <t>#tbt to Lions and Frida and tacos, oh my! 🦁🌮😱 Mexico, I had so much fun with you. Te amo! You’re up next, Europe! 🔜 https://t.co/6My2GwoV9f</t>
  </si>
  <si>
    <t>I don’t even say “I can’t wait...” anymore. That statement says I don’t have the patience and actually, I know I do… https://t.co/sLc7G0BZQo</t>
  </si>
  <si>
    <t>Everything is energy, words are vibrations, remember words are ARE powerful. Change I can’t to I can. I won’t to I… https://t.co/m9YtMlXYJr</t>
  </si>
  <si>
    <t>3⃣ more days until Witness: Coming Home, a benefit for the community of my ❤, Santa Barbara. Bid now for 🎟 to this… https://t.co/oAJag26DAx</t>
  </si>
  <si>
    <t>My 👑 queens 👑 @HookedOnDolls and my 😇 Angel 😇  @OhElleYeah  are coming with me to Johannesburg! See you soon ‼️… https://t.co/wEgCELnJAh</t>
  </si>
  <si>
    <t>LAURELLLLLLLLLLLLLLLLLL</t>
  </si>
  <si>
    <t>@HighwayKatyCorn Pinot Noir</t>
  </si>
  <si>
    <t>@colleenseleven No how cause I haven’t been on here in a min</t>
  </si>
  <si>
    <t>*you’re (leaves twitter)</t>
  </si>
  <si>
    <t>Furthermore, it should be submitted to get its own national holiday. I’m over these made up holidays to sell more j… https://t.co/8TrrJUN5bv</t>
  </si>
  <si>
    <t>Honestly whoever named it a “lazy Susan” wasn’t giving it enough credit. That thing can serve several people in one… https://t.co/CN67rECqg3</t>
  </si>
  <si>
    <t>Who ate my snacks?! #EndARelationshipIn4Words</t>
  </si>
  <si>
    <t>WHAT 👏🏼 A 👏🏼 LINEUP❗️
The #AmericanIdol finale is almost here and we are going out BIG! 💥 Watch 📺, vote ✅, and list… https://t.co/aIFnuCF4Rf</t>
  </si>
  <si>
    <t>AUSTRALIA! 🇦🇺 The final encore shows in Adelaide &amp;amp; Sydney are on sale now! Get your 🎟 at https://t.co/VNXmphRhJe an… https://t.co/jhIO18EKHx</t>
  </si>
  <si>
    <t>Are you watching this Mother’s Day themed #AmericanIdol? I hope you’re tuning in and snuggling with your mama! ❤️… https://t.co/Y8HXzbM5YO</t>
  </si>
  <si>
    <t>Things are HEATING UP🔥 Tune in at 5pm local time and ☑VOTE☑ for who you want to be in the #AmericanIdol FINALE! 🎤🏆 https://t.co/PdwtnPJJWu</t>
  </si>
  <si>
    <t>Issa word 🤗👑♥️ https://t.co/fUfb0lfBTT</t>
  </si>
  <si>
    <t>Don’t forget to take everything with a himayalain grain of salt AND laugh at the devil daily ♥️</t>
  </si>
  <si>
    <t>✨3 Wise WOWmen ✨ 
#TBT 📸 @ronyalwin @ St Marks Hotel New York City https://t.co/le51JFMQX9</t>
  </si>
  <si>
    <t>Isn’t it so wonderful that with every new day there is a new opportunity to see things differently and live more gracefully? ♥️</t>
  </si>
  <si>
    <t>There’s only two states of being. Love or Fear. Which one will you choose? ♥️</t>
  </si>
  <si>
    <t>Love you too my Earth Angel. ♥️ https://t.co/peMHCfLNhW</t>
  </si>
  <si>
    <t>Though I walk through the valley of the shadow of death...… https://t.co/VspKHAwjEt</t>
  </si>
  <si>
    <t>🇦🇺! You asked for it! I'm ADDING ✌🏼MORE SHOWS! See you in Adelaide on July 28 and Sydney August 17
🎟 go on sale at… https://t.co/qcg5R40ayw</t>
  </si>
  <si>
    <t>Best dressed: Greta Gerwig #METGALA18</t>
  </si>
  <si>
    <t>I knew I wore that Donald Duck hat for a reason! 😝 https://t.co/Gcae66wS9O</t>
  </si>
  <si>
    <t>Are you watching?! ♥️ #americanidol https://t.co/OxHNxCJleZ</t>
  </si>
  <si>
    <t>“...when you gotta lil hitch in your giddy up...”- @LukeBryanOnline 😝🐴 #americanidol</t>
  </si>
  <si>
    <t>TUNE IN NOW 📺 AND VOTE! ✅ #americanidol</t>
  </si>
  <si>
    <t>I need a Mai Tai, so f*ckin' sci-fi
Give me the password, to the fuckin' WiFi. (OMFG THESE LYRICS/LEWKS &amp;amp; VIDEO🚨IM… https://t.co/a7XGddT7d7</t>
  </si>
  <si>
    <t>Y’ALL! I’m having TWO ✌🏼 much fun to stop now... so why don’t we keep it going!? 🚨 🔈EXCITED TO ANNOUNCE that… https://t.co/lFerHehptK</t>
  </si>
  <si>
    <t>#TBT This weekend marked the 10th anniversary of the release of I Kissed A Girl! 💋 Thank you for believing in me th… https://t.co/ew5vUSlmvF</t>
  </si>
  <si>
    <t>Cindy lent me her shoes 🤷🏼‍♂️ https://t.co/2qCO8kJVyW</t>
  </si>
  <si>
    <t>dress for the job you want, not for the job you have... ✨ https://t.co/8SJxHOWdgW</t>
  </si>
  <si>
    <t>Someday my prince will come✨Today I got Happy and Dopey 😑 And now I'm Sleepy. 😴 See you next week 😘 #AmericanIdol https://t.co/9yp0MZeemR</t>
  </si>
  <si>
    <t>VOTE ✅ VOTE ✅  VOTE ✅ https://t.co/MZVX4xCyJe @AmericanIdol @RyanSeacrest https://t.co/eejrP8Bmdm</t>
  </si>
  <si>
    <t>Not only is it #AmericanIdol, it's @DISNEY-THEMED so prepare for wigs to fly whilst "letting it go" ❄ and finding y… https://t.co/C7xDMo1oR0</t>
  </si>
  <si>
    <t>Honored to be in the presence of His Holiness @Pontifex's compassionate heart and inclusivity. Thank you to… https://t.co/qJXQFSZqaj</t>
  </si>
  <si>
    <t>I’m inspired ✨ &amp;amp; encouraged 🤗today &amp;amp; grateful to share how meaningful transcendental meditation has been for me. I… https://t.co/nntQRFHRxO</t>
  </si>
  <si>
    <t>Are you a BELIEVER❓Listen to @cynthialovely’s new song now https://t.co/q0lCHmz2yg and let me know if you’re a… https://t.co/8ICACAaFjl</t>
  </si>
  <si>
    <t>🙌🏼🙌🏼🙌🏼 https://t.co/GGFyZwXXX9</t>
  </si>
  <si>
    <t>You wanna open a big door? Try the kindness key 🗝♥️</t>
  </si>
  <si>
    <t>My ❤ has been on a roller coaster tonight 😭 Congratulations to the Top 🔟 America, if you truly are a fan of one of… https://t.co/wjfode9w5x</t>
  </si>
  <si>
    <t>"It's time to change their minds." THAT'S THE ATTITUDE, @dennislorenzo 🙌🏼 #americanidol</t>
  </si>
  <si>
    <t>One singer through 🎤 and two in the danger zone already. 😬 R! U! WATCHING ?? 👀hsiriehfjebdhdha  #americanidol</t>
  </si>
  <si>
    <t>You got the POWER✨Now you can VOTE! 🤝🇺🇸 #AmericanIdol https://t.co/HnRAo9oHBc</t>
  </si>
  <si>
    <t>What do you mean you don't have the app yet ⁉️THE POWER IS IN YOUR HANDS (literally when you pick up the phone). VO… https://t.co/4nV0mZqVEg</t>
  </si>
  <si>
    <t>🚨TUNE IN TONIGHT AT 8/7c FOR YOUR FIRST CHANCE TO VOTE FOR YOUR #AMERICANIDOL⭐🚨 Download the app 📱, vote on… https://t.co/9CocdLMD9i</t>
  </si>
  <si>
    <t>If the word ear is in Earth, maybe we should listen to it. Peace be with you on this beautiful #earthday 👂🏻🌎♥️</t>
  </si>
  <si>
    <t>🌎 Day isn't until Sunday, but I'm proud to announce that @kpcollections will be donating 10% of your purchases from… https://t.co/ihjv75Qtiv</t>
  </si>
  <si>
    <t>SANTA BARBARIANS! 🌅 Join my friends at @AHASBCal in an amazing living art piece this SATURDAY! You have until noon… https://t.co/jCkkqQB0BV</t>
  </si>
  <si>
    <t>I've officially e-scribed 🤝 https://t.co/CYRr0wr7ed</t>
  </si>
  <si>
    <t>KatyCats! Remember that time I sent y’all on a 🕺disco ball🕺 scavenger hunt? 👀 Apparently it was cool enough to get… https://t.co/vo9G6TGFfs</t>
  </si>
  <si>
    <t>@joshgroban go to bed dad you’re drunk</t>
  </si>
  <si>
    <t>high of the day: 0 cavities 🙏🏻
low: @washingtonpost won’t deliver physical newspapers to my zip code. Alas, I guess… https://t.co/tBDKO4naeW</t>
  </si>
  <si>
    <t>talking and communicating are two different things - Rebecca Lynn @VCRebecca 🤝</t>
  </si>
  <si>
    <t>I have good news and bad news today - ☹️: I won’t be able to live stream #AmericanIdol today but 🙂: I CAN promise y… https://t.co/VSMnfhh1EG</t>
  </si>
  <si>
    <t>Ooh, almost time for another #americanidol! 👏🏼 Going live with my mama again in under an hour. Get ready for round… https://t.co/h5n4dRO3Nw</t>
  </si>
  <si>
    <t>And that’s a wrap on the Asian leg of Witness The Tour! Fell in love with many different cherry… https://t.co/3d7vpN0k75</t>
  </si>
  <si>
    <t>😍👃🏼 https://t.co/HnVSLRIwQD</t>
  </si>
  <si>
    <t>I had a wonderful chat with 👑 @dualipa for @vmagazine, coming soon to a newsstand near you. Nice catching up with h… https://t.co/D6F7CrazHN</t>
  </si>
  <si>
    <t>even when you don’t believe in love, love believes in you. ❤️</t>
  </si>
  <si>
    <t>To @laylaspring @LegitDominique @BrandonDMusic @kaykaydna @TrevorMcBane just because your #americanidol journey has… https://t.co/dMZOgov6qL</t>
  </si>
  <si>
    <t>Unfortunately we had to make a drastic cut of 5 😭 If the show is still stuck in your DVR you better press play! And… https://t.co/yNBh6z2spC</t>
  </si>
  <si>
    <t>🤗@hashtagcatie gives good hugs! @DennisLorenzo sounds like a flock of beautiful doves! @jonnybrenns did ballet!💃🏻… https://t.co/eNcG8BTWPN</t>
  </si>
  <si>
    <t>Caught up on #AmericanIdol on the ✈! Here are my highlights:</t>
  </si>
  <si>
    <t>MFW when they tell us we have to send home 5 of the 12 contestants tonight 😩...BUT it’s time for ⭐ALL STAR DUETS⭐!… https://t.co/1AqyNy62PV</t>
  </si>
  <si>
    <t>I can't wait for you to 👁witness👁 my baby bird @cynthialovely when she opens for me in Mexico!🎵❤Tickets at… https://t.co/nNOXNDlnDK</t>
  </si>
  <si>
    <t>Who's ready for #americanidol ⁉️🙋🏼Live on Instagram from Singapore in 5 minutes! ⌚️ This Top 24 is so fresh n so cl… https://t.co/sFSu8jHvfK</t>
  </si>
  <si>
    <t>Zomg this is me everyday after I read the whole internet. Lucky, there’s so much to learn in nature... 🌳 https://t.co/s0xEcWFiqn</t>
  </si>
  <si>
    <t>V Cute! https://t.co/Dqgw5v9a13</t>
  </si>
  <si>
    <t>Oh this is just puurrfect #KatyKatGloss was named Best Lip Lustre in @InStyle's Best Beauty Buys of 2018! Thank you… https://t.co/g66qfU58bb</t>
  </si>
  <si>
    <t>On this day 50 years ago, they tried to silence his voice, but the #DreamStillLives ✌🏻 https://t.co/XMocaecbyI</t>
  </si>
  <si>
    <t>was feeling homesick today, being on this leg of tour for over 4 weeks now and then I put on @KaceyMusgraves’s new… https://t.co/pb3WJ2hqIw</t>
  </si>
  <si>
    <t>❤️❤️❤️ @maddiezahm ❤️❤️❤️ #americanidol</t>
  </si>
  <si>
    <t>You’re not going to miss this dance @effiepassero. #americanidol</t>
  </si>
  <si>
    <t>\m/ @CadeFoehner \m/ Keep that feather, keep catching those dreams. #americanidol</t>
  </si>
  <si>
    <t>HONEY! 🍯 #americanidol</t>
  </si>
  <si>
    <t>👂🏻@calebleemusic WE ARE LISTENING 👂🏻AND WE LIKE WHAT WE HEAR! #americanidol</t>
  </si>
  <si>
    <t>✨@MaraJustine1 There’s not just glitter on your nails 💅🏼 It’s in every pore, and it comes out every time you sing ✨ #americanidol</t>
  </si>
  <si>
    <t>.@JonnyBrenns If your family being here meant that much to ME, I can only imagine how it felt to you. Nearly cried… https://t.co/Jr1dJ22GCV</t>
  </si>
  <si>
    <t>You DO belong here! And anywhere you want! @AdaVox #thatruntho #americanidol https://t.co/GX8B2CspFg</t>
  </si>
  <si>
    <t>Out of the ashes, rises the phoenix @AdaVox #americanidol</t>
  </si>
  <si>
    <t>Your attitude will take you everywhere, @vmcqueenmusic 💔 I can’t wait to see what you do. #americanidol</t>
  </si>
  <si>
    <t>My wig is waiting to be blown off even harder and farther next year, @noahdavis50 🌬💁🏼 #americanidol</t>
  </si>
  <si>
    <t>WHAT IS WITH THESE COMMERCIAL BREAKS @ABCNetwork ⁉️YOU KEEP ME HANGING LIKE ALL MY EXES #americanidol</t>
  </si>
  <si>
    <t>@jurnee ➕ Ashley 4EVA 😭 #americanidol</t>
  </si>
  <si>
    <t>Good luck @WillCasanovaDC. You’ll always have a leg up on the competition 👠 #americanidol</t>
  </si>
  <si>
    <t>Are you over me @lukebryanonline? This gif looks like you are #americanidol https://t.co/FCvkLI99Pg</t>
  </si>
  <si>
    <t>THAT IS NOT RIGHT @ABCNetwork I CAN’T BELIEVE YOU CUT TO COMMERCIAL AND KEPT PEOPLE HANGING #americanidol</t>
  </si>
  <si>
    <t>It’s true, I can get a little bit feisty when I’m fighting for something I believe in. Sorry not sorry @lukebryanonline #americanidol</t>
  </si>
  <si>
    <t>I swear to tell the truth, the whole truth, and nothing but the truth 👏🏼 so 👏🏼 help 👏🏼 me 👏🏼 God 👏🏼 #americanidol</t>
  </si>
  <si>
    <t>Your dad is my hero @hashtagcatie #americanidol</t>
  </si>
  <si>
    <t>Tears are salt. Salt is healing. Crying is good for your health. @hashtagcatie #americanidol https://t.co/mJAiGR46dK</t>
  </si>
  <si>
    <t>DON’T TOUCH MY SAUCE! 🍝 @alyssaraghu #americanidol</t>
  </si>
  <si>
    <t>101% IS RIGHT☝🏼@michellesussett #americanidol</t>
  </si>
  <si>
    <t>You are enough, and I still believe in you, put one foot in front of the other ❤ #ThaddeusJohnson #americanidol</t>
  </si>
  <si>
    <t>PS your dad is a beautiful man and your family deserves all the happiness in the world @gabbybarrett_ #americanidol</t>
  </si>
  <si>
    <t>I AM READY TO BE CONVINCED! ❤  @gabbybarrett_ #americanidol</t>
  </si>
  <si>
    <t>😭 Rest In Peace and see you in my dreams @tholmesmusic #americanidol</t>
  </si>
  <si>
    <t>Hi Sierra 👋🏼😘 @tholmesmusic #americanidol</t>
  </si>
  <si>
    <t>💪🏼 @LukeBryanOnline @MichaelJWoodard https://t.co/ZtxXHyx4x1</t>
  </si>
  <si>
    <t>.@MichaelJWoodard @LukeBryanOnline #americanidol https://t.co/XIbgd9Y7us</t>
  </si>
  <si>
    <t>Whenever I feel any anxiety, I just breathe through my nose and out through my mouth 💆🏼‍♀🤗</t>
  </si>
  <si>
    <t>🐣 Spring has SPRUNG! @LaylaSpring 🐣 #americanidol</t>
  </si>
  <si>
    <t>Can we re-name this American IdolS? Because this is getting tough to boil it down to one person 😐 #americanidol</t>
  </si>
  <si>
    <t>WEST COAST! I'm live-Tweeting #americanidol with you tonight before I catch a plane to Taipei. It's the FINAL JUDGMENT!</t>
  </si>
  <si>
    <t>Catch all the feels 😍😭😳with me LIVE tonight on Instagram at 8p PT when @AmericanIdol is back for Hollywood Week sol… https://t.co/LxcLBCnnwu</t>
  </si>
  <si>
    <t>my brokenness + God’s Divinity = my wholeness 🕊 @ Hong Kong https://t.co/8wWKmOr0N0</t>
  </si>
  <si>
    <t>Every day is a new opportunity to show up 🕊</t>
  </si>
  <si>
    <t>There's something in the 🌊: new arrivals at https://t.co/F1qKGOllSl (and buy one get one 50% off with code BUNNYHOP… https://t.co/wigQosvsTU</t>
  </si>
  <si>
    <t>Sometimes your wig flies when you least expect it on @AmericanIdol. Today's #WigWednesday goes to @MichaelJWoodard.… https://t.co/71xaMpJsrq</t>
  </si>
  <si>
    <t>Looking forward to performing “Act My Age” 👶🏼👧🏼👩🏼👵🏼 @ntv_sukkiri for 🌸Japan🌸! It’s going to be my first time perfor… https://t.co/rNA5IgBuCt</t>
  </si>
  <si>
    <t>I know it's uncouth to dip out in the middle of the show, but I must prep for my Tokyo show now. Good luck to every… https://t.co/nq4twXPdwG</t>
  </si>
  <si>
    <t>TBH I still sleep everywhere - planes, trains, automobiles, corners of rooms, it doesn’t stop once you pop 💁🏼 #americanidol</t>
  </si>
  <si>
    <t>❗️FIND YOUR TRIBE❗️#americanidol</t>
  </si>
  <si>
    <t>You've already won @_davidfrancisco ❤️ #americanidol</t>
  </si>
  <si>
    <t>When the whole world falls in love with you, this love triangle is going to turn into a rhombicosidodecahedron. Get… https://t.co/CdVlViEHZY</t>
  </si>
  <si>
    <t>Omg @DennisLorenzo who knew you were a gymnast #americanidol</t>
  </si>
  <si>
    <t>Shoutout to #jurnee's wife. Thank you for your service 🙏🏼 🇺🇸 #americanidol</t>
  </si>
  <si>
    <t>We all believe in you and it's written in the stars so trust the universe @jonnybrenns #americanidol</t>
  </si>
  <si>
    <t>Shout out @samsmithworld. Love you buddy 🎶 #americanidol</t>
  </si>
  <si>
    <t>From now on, I'm not gonna say "break a leg" for every performance that you do @CadeFoehner, but I am kinda glad th… https://t.co/XvDwJGt667</t>
  </si>
  <si>
    <t>You are a dream 💘 @MaddiePoppe #americanidol</t>
  </si>
  <si>
    <t>I 👁 you, and I ❤️ you @zachdonofrio. Every time I wear my socks, I'll think of you #americanidol</t>
  </si>
  <si>
    <t>Find someone who looks at you like @hashtagcatie looks @zachdonofrio 😍 #americanidol</t>
  </si>
  <si>
    <t>Every time @LionelRichie cries, a dove dies 😔 #americanidol</t>
  </si>
  <si>
    <t>SHAKE AND BAKE AND IIIIII HELPED #MiloSposato #americanidol</t>
  </si>
  <si>
    <t>.@noahdavis50 #americanidol https://t.co/oE5wIvaW6A</t>
  </si>
  <si>
    <t>Take us to church 🙏🏼 @TrevorMcBane #americanidol</t>
  </si>
  <si>
    <t>You're MY hero @AlyssaRaghu 😭 #americanidol</t>
  </si>
  <si>
    <t>You can be like a 🌴 and you can bend and sway and you will not break @laylaspring #americanidol</t>
  </si>
  <si>
    <t>HOLY CRAP I'M NERVOUS. We are separating the singers from the superstars now, aren't we @LukeBryanOnline… https://t.co/gtcdanTLfT</t>
  </si>
  <si>
    <t>You did not just kiss your bicep @tholmesmusic 🤦🏼‍♀️ #americanidol</t>
  </si>
  <si>
    <t>Luck is when opportunity meets preparation, truer words were never spoken @RyanSeacrest #americanidol</t>
  </si>
  <si>
    <t>Welcome back! #americanidol</t>
  </si>
  <si>
    <t>Is it a 🦅? Is it a ✈️? No, it’s @LukeBryanOnline, @lionelrichie, @ryanseacrest and my enormous heads in an attempt… https://t.co/zeRfsMn1G5</t>
  </si>
  <si>
    <t>👏🏼 YOU 👏🏼 DID 👏🏼 NOT 👏🏼 COME 👏🏼 HERE 👏🏼 TO 👏🏼 PLAY 👏🏼YOU 👏🏼 CAME 👏🏼 HERE 👏🏼 TO 👏🏼 SLAY 👏🏼 @adavox #americanidol</t>
  </si>
  <si>
    <t>Social media is a blessing and a curse. Don't let bullies behind a keyboard tell you what you're worth. Thank you f… https://t.co/vqVstlbU2w</t>
  </si>
  <si>
    <t>We work hard AND we play hard, right @LukeBryanOnline @LionelRichie @RyanSeacrest? (Well, not you, @RyanSeacrest. Y… https://t.co/WNrH28IJb4</t>
  </si>
  <si>
    <t>It looks like you have arrived on the right path now, and we are with you on this journey @jurnee #americanidol</t>
  </si>
  <si>
    <t>.@lukebryanonline is the 👑 of bad dad jokes 🙌🏼 #americanidol</t>
  </si>
  <si>
    <t>Glad you could watch the big win 🏈 🙌🏼Now FOCUS on helping us find a big star ⭐️ on #americanidol, @LukeBryanOnline</t>
  </si>
  <si>
    <t>People listen with their eyes more than they listen with their ears. Truer words were never spoken. @DamianoScarfi #americanidol</t>
  </si>
  <si>
    <t>I still think you got that sparkle 😉 ✨ #Orion #americanidol</t>
  </si>
  <si>
    <t>Welcome to the city #SamuelSwanson. Serving up a slice of velvet pie! #americanidol</t>
  </si>
  <si>
    <t>Be encouraged, Lovely Rose 🌹 This is only the beginning of a beautiful journey for you #AyanaRoseLawson #americanidol</t>
  </si>
  <si>
    <t>There is a ☀️ in you, and it’s lovely to see it rise. Let’s all dream the dream together with you and momma @carlymoffa #americanidol</t>
  </si>
  <si>
    <t>A beautiful mess @carlymoffa #americanidol</t>
  </si>
  <si>
    <t>Your father has fought this far for you and now we will join him on the front lines. Love you #BrielleRathbun, you… https://t.co/8teI9T0ibn</t>
  </si>
  <si>
    <t>THAT’S the signature thrust, @lukebryan?? 🤔 #americanidol</t>
  </si>
  <si>
    <t>Beauty can be a combination of glowing soul and skin deep and if you’ve got both, then ✨ #americanidol</t>
  </si>
  <si>
    <t>I’m absolutely IN LOVE with everything that is @michaeljwoodard ❤ #americanidol</t>
  </si>
  <si>
    <t>From one weirdo to another I 👁 U #Jarom #americanidol</t>
  </si>
  <si>
    <t>Well, ya “zoomed” through to Hollywood @leeleevasi but be sure to keep your hands on the wheel so you don’t crash and burn ❤ #americanidol</t>
  </si>
  <si>
    <t>The difference between nerves and excitement is preparedness. #americanidol</t>
  </si>
  <si>
    <t>I’ll stand by you 😉 @LoniSaysRawr #americanidol</t>
  </si>
  <si>
    <t>This montage is sponsored by @SPANX (jk) ilysm 🤦🏼‍♂ #americanidol</t>
  </si>
  <si>
    <t>SNAAAAAAAAAACKTTTTHHHS (inspo) https://t.co/QrXBGWWuOR #americanidol</t>
  </si>
  <si>
    <t>Hey HOLLYWOOD aka @DrakeMilligan, no scoopin’ steel parts for you! Just scoopin’ notes from now on! #americanidol</t>
  </si>
  <si>
    <t>#throwback The Queen is in the building! You sound better than a hound dog chasing a gut truck #americanidol https://t.co/ebyhZQ1pWW</t>
  </si>
  <si>
    <t>Sometimes you play with 🔥 when you sing your hero’s songs in front of them...good thing you cooked up something rea… https://t.co/8zJS0xe50M</t>
  </si>
  <si>
    <t>Shout out @taylorguitars 💞 #americanidol</t>
  </si>
  <si>
    <t>Shout out @hotelcafe 🎸🎹🎼 #americanidol</t>
  </si>
  <si>
    <t>Be your own hero. #americanidol</t>
  </si>
  <si>
    <t>I’m such a punk 🤦🏼‍♂#americanidol</t>
  </si>
  <si>
    <t>When all else fails, take ‘em to church! @gabbybarrett_ #americanidol</t>
  </si>
  <si>
    <t>I can’t believe @gabbybarrett_ made @ryanseacrest emotional! I for sure thought you had your feelings removed since… https://t.co/ESma3hdw32</t>
  </si>
  <si>
    <t>If anybody woke me up like that @gabbybarrett_ , I would have their head #americanidol https://t.co/F3ClqRlpsR</t>
  </si>
  <si>
    <t>What a great way to start the last episode of auditions 😩😩😩 Right, @lionelrichie @lukebryan @ryanseacrest #americanidol</t>
  </si>
  <si>
    <t>Looks like the kids are about to take @lionelrichie to church via choir 🙏🏼 #americanidol</t>
  </si>
  <si>
    <t>Get your snacks ready! 🍕🍿 It's the last night of auditions before Hollywood Week! #americanidol https://t.co/wJC4BL20U4</t>
  </si>
  <si>
    <t>What an inspiring turnout for #MarchForOurLives. I am so encouraged by our youth, our future, leading us to change!… https://t.co/OD1hHktCIl</t>
  </si>
  <si>
    <t>🚨❗THIS JUST IN❗🚨
Now your little one can make their 👣 match yours! 👩‍👧 I’m so excited to announce @kpcollections no… https://t.co/p5xcHvIjSB</t>
  </si>
  <si>
    <t>@MariahCarey  https://t.co/fRLMOzEVFX</t>
  </si>
  <si>
    <t>Water should be a right, not a privilege☝🏻Today, 2.1 billion people do not have access to safe water. I saw some of… https://t.co/eSaTrdfWoz</t>
  </si>
  <si>
    <t>Your v own California GUUUURRRLLL coming for you, San Diego! ☀🌈🌊 Can't wait to see you @@KAABOODELMAR in September!… https://t.co/qQfINs1Gek</t>
  </si>
  <si>
    <t>I CAME. I SAW. I WITNESSED BRASIL 👁🇧🇷 I love you so very much KC’s💘 @ Museum of Contemporary Art… https://t.co/9OLdMa08s1</t>
  </si>
  <si>
    <t>@chrissyteigen Actually they said this was your favorite one: https://t.co/q5IoFZgM3H</t>
  </si>
  <si>
    <t>lysm kc’s. thank you for always having my back. i gotchu 2. 😘</t>
  </si>
  <si>
    <t>👁 OF THE 🐯❗️Katy Kat Palette now available online at https://t.co/lhVM0cuyRB. Are you a 😻Hot Kat 😻 or a 😽Cool Kat 😽… https://t.co/bZCFFE13fv</t>
  </si>
  <si>
    <t>DETENTION⁉️@cynthialovely should be on the honor roll! 🌟Lyric video for Alright is out NOW! 🍎 https://t.co/92yvy1LLB5</t>
  </si>
  <si>
    <t>Keep breaking the cycle 💞 @MarcioDonaldson</t>
  </si>
  <si>
    <t>You are an amazing singer and it doesn’t hurt that you got good hair 💅🏻 @SamSohmer</t>
  </si>
  <si>
    <t>Not gonna lie I felt this from you @taryncoccia https://t.co/LtpoTZT60U</t>
  </si>
  <si>
    <t>Plot twist w/ @taryncoccia @paytontaylor129 😳</t>
  </si>
  <si>
    <t>Your little sister saw it first 🐼❤️@ethridgedaniel</t>
  </si>
  <si>
    <t>I hear your truth in your voice and it’s beautiful 🤗 @amaliawatty</t>
  </si>
  <si>
    <t>Say “chill bumps” one more time @LukeBryanOnline</t>
  </si>
  <si>
    <t>🎤⬇️ @legitdominique https://t.co/0qjtMd39LC</t>
  </si>
  <si>
    <t>I don’t wanna hear you, I wanna feel you...</t>
  </si>
  <si>
    <t>Yes I brought you back cause I believe in you... and then America voted you back on the @AMAs ❤️ https://t.co/aeNrfnaeKh</t>
  </si>
  <si>
    <t>It’s written in the ✨ for you @vmcqueenmusic</t>
  </si>
  <si>
    <t>Say “dope” one more time @RyanSeacrest 🤦🏼‍♀️</t>
  </si>
  <si>
    <t>FYI my actual birthday is October 25th ♏️ but thank you I love you too</t>
  </si>
  <si>
    <t>I thought it was an exboyfriend, thank God it was Nugget 🐶</t>
  </si>
  <si>
    <t>One time I heard a rumor that Mariah Carey used to have puppies backstage at her request to make her feel happy and… https://t.co/2AOQTf6GhM</t>
  </si>
  <si>
    <t>Sorry i got distracted by an authentic pisco sour. Standby for my live tweets now...they’re gonna be “inspired” 🥂</t>
  </si>
  <si>
    <t>Your mom is shining down on you from heaven with a big beautiful smile @brandonelder10 ❤#americanidol</t>
  </si>
  <si>
    <t>you’re a live chicken that can sing firework @kenritt https://t.co/7pqC3twUbG</t>
  </si>
  <si>
    <t>Your generous heart deserves a chance to be front and center @genlinkowski #americanidol</t>
  </si>
  <si>
    <t>#AmericanIdol https://t.co/VZ0IJ6fUEN</t>
  </si>
  <si>
    <t>#americanidol https://t.co/ayRzO4910q</t>
  </si>
  <si>
    <t>#americanidol https://t.co/XVBm6nMuIV</t>
  </si>
  <si>
    <t>📣 JEKEISHWJDJRBWBBWUROSN THE WHISTLE TONE EDIT IS ONE OF THE GREATEST EDITS OF ALL TIME 📣 #americanidol</t>
  </si>
  <si>
    <t>I double dog dare @ryanseacrest one day to film an episode with his hands in his pockets 👐🏼🙌🏼👍🏼👊🏼✊🏼👌🏼✋🏼🤚🏼 #americanidol</t>
  </si>
  <si>
    <t>Yew @TrevorMcBane are the G.O.A.T. 🐐 #americanidol</t>
  </si>
  <si>
    <t>Best advice: it’s not the right note, it’s the real note @lionelrichie 👏🏼👏🏼👏🏼 #americanidol</t>
  </si>
  <si>
    <t>Flattery will get you everywhere, right @SimonCowell? 🐄 #americanidol</t>
  </si>
  <si>
    <t>NOLA is one of my absolute favorite cities in the world ⚜ #americanidol</t>
  </si>
  <si>
    <t>West coast! I’ll be live tweeting #AmericanIdol with you in about 30 min. You KNOW it’s a good episode when there are more 🐶 than singers 🙃💩</t>
  </si>
  <si>
    <t>See you tomorrow night! #AmericanIdol</t>
  </si>
  <si>
    <t>Your voice is as big as your ❤, @maddiezahm #AmericanIdol https://t.co/M8W7XYCZzN</t>
  </si>
  <si>
    <t>Vroom vroom you’ve got every gear #LesGreene 🚗🚙🏎 #AmericanIdol</t>
  </si>
  <si>
    <t>@SposatoBrothers are twinning. They have great twintuition. That performance was twinsane. Twins. 🤷🏼‍♀️ #AmericanIdol</t>
  </si>
  <si>
    <t>You came along and you moved me honey @TheAmeliaHarris #AmericanIdol</t>
  </si>
  <si>
    <t>you have the voice of an 😇 @shannonvohara #AmericanIdol</t>
  </si>
  <si>
    <t>#AmericanIdol https://t.co/Ml6DnpuhFz</t>
  </si>
  <si>
    <t>💸💸💸 @caleblee03 looks like your dad’s gonna be on a hammock on a dadgum island! #AmericanIdol</t>
  </si>
  <si>
    <t>Tell #JohnnyWhite to listen to his daddy @LionelRichie and his music teacher Ms Finley #AmericanIdol</t>
  </si>
  <si>
    <t>The field’s been mowed and the park’s closed 🙅🏼 #TylerGordon #AmericanIdol</t>
  </si>
  <si>
    <t>🎹 @effiepassero takes it 🆙 to 11 #AmericanIdol</t>
  </si>
  <si>
    <t>Who has the most teeth? #AmericanIdol</t>
  </si>
  <si>
    <t>How many snaps does it take to get to the start of this song? 🤔 #AmericanIdol</t>
  </si>
  <si>
    <t>Here’s @therickymanning's beautiful original song, listen to it here https://t.co/RYQz0Yx3j6 #AmericanIdol</t>
  </si>
  <si>
    <t>Best $12 ever spent. Thanks @GreyhoundBus for getting @jonnybrenns to nyc safely. #AmericanIdol https://t.co/Tz7hWlqTKX</t>
  </si>
  <si>
    <t>. @kristynmusic I am not going to Hollywood based on my dancing either 😔 #AmericanIdol</t>
  </si>
  <si>
    <t>https://t.co/jNzFutZiN4</t>
  </si>
  <si>
    <t>You’re once, twice, three times a whoopie, @LionelRichie 💨💨💨</t>
  </si>
  <si>
    <t>you’re a little 🌟 @crystallight97...and you’re super likeable 👍🏼</t>
  </si>
  <si>
    <t>I am not going to Hollywood based on my “Easy Like Sunday Morning” delivery ☹️</t>
  </si>
  <si>
    <t>I’ll be on stage in RIO during #AmericanIdol’s east coast airing but I’ll be live tweeting 🔜 with my west coast frans again!</t>
  </si>
  <si>
    <t>HELLO, are you watching @AmericanIdol tonight? @LukeBryanOnline @LionelRichie @RyanSeacrest https://t.co/7wIWIZsU29</t>
  </si>
  <si>
    <t>Thank you for standing in line ALL DAY 🌞➡️🌛and selling out the Santa Barbara Bowl for #WitnessComingHome. If you co… https://t.co/nWeWWxVOEP</t>
  </si>
  <si>
    <t>When you try to drop it like it's hot 💃🏼but you can't pick it back up 🤦🏼‍♀️. Tune in as more hilarity 😂 and humanit… https://t.co/WWoVRJiGlD</t>
  </si>
  <si>
    <t>🍀Luck of the stylish!🍀 Sale items at https://t.co/F1qKGO3L0N are an extra 30% off through Monday! https://t.co/1PuNYjj1uP</t>
  </si>
  <si>
    <t>You can count on one foot👣 how many days are left until we're back with more 🎟 to ✨Hollywood✨ 🤪 https://t.co/w0X0iLdkEM</t>
  </si>
  <si>
    <t>❤️😍SANTA BARBARA😍❤️Thank you for coming out early to support our community! General on-sale begins at 7:00p tonight… https://t.co/PPvKako1P0</t>
  </si>
  <si>
    <t>I honor of #PiDay I love you irrationally and infinitely. We cannot be divided ❤️</t>
  </si>
  <si>
    <t>Forget trying to figure out the math of pi 🤔, the math of our markdown is obvious! Get ur @kpcollections 👠 30%-50%… https://t.co/6SlRw7jQY4</t>
  </si>
  <si>
    <t>On the one-month anniversary of the Parkland school shooting, students are walking out in protest of Congress’ fail… https://t.co/HX4tOdbE1o</t>
  </si>
  <si>
    <t>Okay fine, Jo'burg! I'll stay an extra day! 😘💚 So excited to announce a THIRD show on July 21. 🎟 on sale Friday at… https://t.co/q1xBAxNfXT</t>
  </si>
  <si>
    <t>there’s a big black hole in my heart hours before Pi day. Rest In Peace @Steven_Hawking... See you in the next ❤️</t>
  </si>
  <si>
    <t>Santa Barbara is the reason my ❤ beats. #WitnessComingHome benefits those who support the community who are still r… https://t.co/SS04Nzrtjp</t>
  </si>
  <si>
    <t>Come back next Sunday 8/7c for more #americanidol auditions and see if 🐸 makes an appearance. https://t.co/6z4aX02Lnd</t>
  </si>
  <si>
    <t>WEST COAST! Time for #americanidol! Scroll down, follow along, and tell me what you think! 🎤</t>
  </si>
  <si>
    <t>And still you rise #DavidFrancisco. Continually proud of you. ❤ #americanidol</t>
  </si>
  <si>
    <t>You are everything with your Grandma Honey’s prayers and dinners @garrett_jacobs_. P.S. can I come over? I’m hungry 🐽 #americanidol</t>
  </si>
  <si>
    <t>The only thing you need to make now is a mic stand 🎤 @watson_rissa #americanidol</t>
  </si>
  <si>
    <t>Thank you for staying #Thaddeus ❤ #americanidol</t>
  </si>
  <si>
    <t>Game plan: ✨if it sparkles, wear it. My new motto 💅🏻 ✨ #americanidol</t>
  </si>
  <si>
    <t>👑 @officialGabbiiJ we’re sending you to Hollywood...I demand more time from your father. #americanidol</t>
  </si>
  <si>
    <t>.@lainehardy_ young Elvis Presley #americanidol https://t.co/VypDU8XnJ8</t>
  </si>
  <si>
    <t>RT @RyanSeacrest: Will @katyperry make it through @tholmesmusic’s serenade? #americanidol</t>
  </si>
  <si>
    <t>.@tholmesmusic AJEIEKFHEIFHBRBEJSKAK #americanidol</t>
  </si>
  <si>
    <t>.@tholmesmusic YOU MUST RESPECT ME #americanidol</t>
  </si>
  <si>
    <t>O.M.G. @THOLMESMUSIC 😳 #americanidol</t>
  </si>
  <si>
    <t>It was love at first frog 🐸 #americanidol</t>
  </si>
  <si>
    <t>❤️ @BrandonDMusic your papa, your country, and we are proud of you 🇺🇸🇨🇺 #americanidol</t>
  </si>
  <si>
    <t>🎶OOOWEEEEOOOOWEEEEOOOOWOWWOWWOW🎶 #americanidol</t>
  </si>
  <si>
    <t>Oh haayyyy @COVERGIRL 💄</t>
  </si>
  <si>
    <t>Me hiciste tan feliz que me caí en mi bum bum 🍑 @MichelleSussett #americanidol</t>
  </si>
  <si>
    <t>I love your throwback photo @lionelrichie here’s mine #americanidol https://t.co/aBhSO5MwHC</t>
  </si>
  <si>
    <t>https://t.co/6uhpyHk5sr</t>
  </si>
  <si>
    <t>👠 @WillCasanovaDC you made me a believer from my head to my toes👠 #americanidol</t>
  </si>
  <si>
    <t>.@WillCasanovaDC you’re smoove with a V #americanidol</t>
  </si>
  <si>
    <t>*👣inserts foot fetish pictures here👣* #americanidol</t>
  </si>
  <si>
    <t>.#ChristinaJones I saw 7 colors of the rainbow when I heard you sing 🌈 #americanidol</t>
  </si>
  <si>
    <t>Is @gktrocks the secret 4th member of my favorite band @hansonmusic ⁉️#americanidol</t>
  </si>
  <si>
    <t>@marajustine1 I love the brother crying #americanidol</t>
  </si>
  <si>
    <t>😩😮 @marajustine1 sangs so well she makes ME make faces 😩😮 #americanidol</t>
  </si>
  <si>
    <t>Quick❗@americanidol get my time machine, I can’t be around this many 👶🏻 millennials! #americanidol</t>
  </si>
  <si>
    <t>💀RIP💀 goldfish named @ryanseacrest 😩 #americanidol</t>
  </si>
  <si>
    <t>Time for episode 2 of #AmericanIdol aka the 💞😍DREAMBOAT😍💞episode! Let’s play a drinking (water) game: Every time a… https://t.co/GgIpr4ELW4</t>
  </si>
  <si>
    <t>ATTENTION GLAM COVERGIRLS! The #KatyPerryxCovergirl fam now includes ✨ glitter ✨ 💄 kits, LUSH lashes, and ✌🏼new 👁 s… https://t.co/p7nBFIDIQu</t>
  </si>
  <si>
    <t>✨✨✨READY TO LAUNCH🚀✨✨✨⬆️ [see next post] https://t.co/RMTBWEjcUd</t>
  </si>
  <si>
    <t>And... that’s just the BEGINNING of the new season of @americanidol on @abcnetwork! Tune in tomorrow night 8/7c to… https://t.co/DtWdHvxGvs</t>
  </si>
  <si>
    <t>I believe in you and so happy you took the right road angel ✨ @hllywdrenz #AmericanIdol</t>
  </si>
  <si>
    <t>MY SISTER 🖖🏻 https://t.co/g1yuHuIDLL</t>
  </si>
  <si>
    <t>🌬 https://t.co/IqLfqLav6X</t>
  </si>
  <si>
    <t>1:43 https://t.co/SHK8Ad1GWn</t>
  </si>
  <si>
    <t>RT @savedaskatheryn: I’M LOOKING FOR SOMEONE WHO SPEAKS MY LANGUAGE !!!! SOMEONE WHO TO FLY OFF THIS WIG WITH ME !! @katyperry https://t.co…</t>
  </si>
  <si>
    <t>🙅🏼‍♂️ https://t.co/BUSddYDXtg</t>
  </si>
  <si>
    <t>I’m so glad you didn’t drop me during that dip @zachdonofrio ilysm #AmericanIdol</t>
  </si>
  <si>
    <t>SHE’S GOT THAT SAUCE @AlyssaRaghu #AmericanIdol ✨ https://t.co/vlR3B1Fz6j</t>
  </si>
  <si>
    <t>WHO IS ON THAT ACTUAL AMERICAN IDOL BUS IN THESE WIDE DRIVING SHOTS? ARE YOU DRIVING @RyanSeacrest @AmericanIdol</t>
  </si>
  <si>
    <t>We could talk or not talk for hours. Wig in ARKANSAS @noahdavis50 #AmericanIdol</t>
  </si>
  <si>
    <t>💕 @noahdavis50 WIG https://t.co/QuFwB0QlXK</t>
  </si>
  <si>
    <t>YOU ARE A DOPE WORM #NICOBONES #AmericanIdol https://t.co/2bYPHy9wjN</t>
  </si>
  <si>
    <t>YOU SAID YOU LOOK THROUGH YOUR POOP ON INTERNATIONAL TELEVISION @LukeBryanOnline 🤣 #AmericanIdol</t>
  </si>
  <si>
    <t>RT @katysfeatherr: who needs school when you stay up all night trying to get a notice from @katyperry https://t.co/kV0vNTAN1q</t>
  </si>
  <si>
    <t>💋#BenjaminGlaze #AmericanIdol https://t.co/0XbA18LmRr</t>
  </si>
  <si>
    <t>Are they playing @CalvinHarris during the #Benjaminglaze spot cause they kinda look alike? 🧐 #Americanidol</t>
  </si>
  <si>
    <t>You are a spring of joy. Never ever lose that my angel... and I love you my Dixie @laylaspringg #americanidol</t>
  </si>
  <si>
    <t>OMG COMMERICAL BREAK ON @laylaspringg CUMMMMMON @AmericanIdol 😱</t>
  </si>
  <si>
    <t>Compassion ❤️ https://t.co/BYvpHpzZCU</t>
  </si>
  <si>
    <t>RT @MateoFV: .@katyperry i wanna be the next katycat idol https://t.co/jeZnquq5Wr</t>
  </si>
  <si>
    <t>ok https://t.co/km6lu1RiQe</t>
  </si>
  <si>
    <t>LITERALLY IN A FEW DAYS CHILL https://t.co/PsovjESOaB</t>
  </si>
  <si>
    <t>Like watch tomorrow’s episode too lol https://t.co/aCJFE5VhUq</t>
  </si>
  <si>
    <t>RT @perryscrush: @katyperry This way you're seducing https://t.co/EfHTreX0k1</t>
  </si>
  <si>
    <t>Honestly I have sang the national anthem that good before but like a fully grown adult @HarperGraceXO love your DRE… https://t.co/TIXtteNYkI</t>
  </si>
  <si>
    <t>RT @kpezandchez: .@katyperry *becomes the spokeswoman for wig when she no longer wears wigs* wig https://t.co/JOrG0TdrK6</t>
  </si>
  <si>
    <t>Really Kobe? #AmericanIdol 💕 https://t.co/lX4ILDiQDA</t>
  </si>
  <si>
    <t>Why pick one 💁🏼‍♂️ https://t.co/IZJnP9EiUF</t>
  </si>
  <si>
    <t>Omg one day I totes lost my voice. I would have even taken @pinks from #SuperBowl https://t.co/Apl1IMKhD2</t>
  </si>
  <si>
    <t>I see my 17 year old self in you @MaddiePoppe #AmericanIdol 👁</t>
  </si>
  <si>
    <t>You pour when it’s ready, never before, my love. https://t.co/8003K6bTEk</t>
  </si>
  <si>
    <t>YOU CAN’T GO WRONG @ronbultongez 💕#AmericanIdol</t>
  </si>
  <si>
    <t>This was our first day at Idol... sniffing each other out, wait till you see the chemistry we grew, ammiright… https://t.co/PwYXwUll2b</t>
  </si>
  <si>
    <t>#CatieTurner I am obsessed with you and your weirdness. I am the Queen of weirdo’s so I welcome a fellow weirdo sta… https://t.co/vTVqkRjfwP</t>
  </si>
  <si>
    <t>#AmericanIdol ✨</t>
  </si>
  <si>
    <t>LIVE TWEETING IDOL RN</t>
  </si>
  <si>
    <t>IT’S ALMOST ⏳! Tune in to @ABCnetwork NOOOWWW to see the premiere of @americanidol!!! 📺 I’ll be playing a show for… https://t.co/5ttgrnzyvm</t>
  </si>
  <si>
    <t>✨TONIGHT IS THE NIGHT✨ @americanidol 🎤premieres on @abcnetwork at 8|7c! Join @LukeBryanOnline, @lionelrichie and me… https://t.co/cNqVSWPvsn</t>
  </si>
  <si>
    <t>@AmericanIdol premieres TOMORROW! 🎉 Tune in to @ABCnetwork at 8|7c to see more talents than just singing 😳🐸 https://t.co/vlwYtlpxb9</t>
  </si>
  <si>
    <t>wig</t>
  </si>
  <si>
    <t>✌🏼days until the @AmericanIdol premiere on @ABCNetwork! ICYMI, catch the tea from set when my chat with… https://t.co/TuVzQIdCEB</t>
  </si>
  <si>
    <t>💕Celebrate the goddess every day💕</t>
  </si>
  <si>
    <t>🇺🇸✔️
🇨🇦✔️
Now it’s time for the rest of the 🌎. See you tonight Santiago! https://t.co/QXIWu9AVCl</t>
  </si>
  <si>
    <t>3️⃣ more days til you can see how much @LukeBryanOnline &amp;amp; @LionelRichie just get me 💞👨‍👧‍👦 @AmericanIdol premieres… https://t.co/FFh291IlUm</t>
  </si>
  <si>
    <t>TFW you know you've found a 💎 in the rough. 4️⃣ days until the @AmericanIdol premiere on @ABCNetwork! https://t.co/IJf8Gv2tkw</t>
  </si>
  <si>
    <t>BARCELONA! Your turn to 🎲roll 🎲 with me and @HaileeSteinfeld is coming soon! 🎟 to #WitnessTheTour at Palau Sant Jor… https://t.co/7pkTIzuxay</t>
  </si>
  <si>
    <t>Heart Talk by my sister-goddess Cleo Wade is available now.
Fill your ❤️ like she's filled mine. https://t.co/LBHtSwfwbR</t>
  </si>
  <si>
    <t>🖐🏻FIVE DAYS TIL THE #AmericanIdol premiere! I can’t wait for you to hear all the 🎤⤵️, 👁 all of the ✨and feel all th… https://t.co/5MBxZeF6Vz</t>
  </si>
  <si>
    <t>My ladies @tovestyrke and @HaileeSteinfeld are going to be 👁witnesses👁 in Europe and U.K.! Check… https://t.co/NkNNwc4ER2</t>
  </si>
  <si>
    <t>The secret language of @AmericanIdol 🎤, a 🌭 cannon, and ME on @JimmyKimmelLive tonight, 11:35p/10:35p Central on… https://t.co/aHi0LyC5Vm</t>
  </si>
  <si>
    <t>Honestly, the #Oscars should run for President 2020. Bravo for the incredible heart and inclusivity. ❤️</t>
  </si>
  <si>
    <t>#RudolphHaddish2020</t>
  </si>
  <si>
    <t>Can the Oscars get a nomination for best set design or is that like sending a thank you card for a thank you card? #Oscars</t>
  </si>
  <si>
    <t>For all my girls who can't hold their tongues still... ALRIGHT by @cynthialovely is out everywhere now, ensuring yo… https://t.co/JMe4mpRca7</t>
  </si>
  <si>
    <t>My baby bird @cynthialovely turned out #ALRIGHT indeed! Listen to her wingspan HERE 💕✨🎶: https://t.co/gVxrb1GfKb</t>
  </si>
  <si>
    <t>2.0 https://t.co/0qJm6hFFk1</t>
  </si>
  <si>
    <t>Trust and believe I'm coming for you, too, Barcelona 💕⚡See you June 28! 🎟 on sale March 7! https://t.co/PQT1Yd1t66</t>
  </si>
  <si>
    <t>🇵🇹 Portugal, I'm coming! I'll be at #RockinRioLisboa on June 30 w/ @JessieJ, @HaileeSteinfeld, and more! You can ge… https://t.co/RUYVzG1thw</t>
  </si>
  <si>
    <t>🇰🇷SEOUL🇰🇷 Your tickets to Witness: The Tour are on sale now! Can’t wait to 👁 U all (and Seoul!) for the first time!… https://t.co/D9WkUP0oFY</t>
  </si>
  <si>
    <t>*thinks about being vegan whilst eating a slim jim*</t>
  </si>
  <si>
    <t>RT @BarackObama: We are grieving with Parkland. But we are not powerless. Caring for our kids is our first job. And until we can honestly s…</t>
  </si>
  <si>
    <t>you don’t fall in love. you grow in love.</t>
  </si>
  <si>
    <t>when you crave companionship but run from love when you get it… https://t.co/pcwoSUTEXj</t>
  </si>
  <si>
    <t>That’s a wrap on the 1st leg of WITNESS: THE TOUR! ✔️There's no I in TEAM but there is an 👁 in WITNESS &amp;amp; I have to… https://t.co/hZwz4dsiO9</t>
  </si>
  <si>
    <t>One month until dreams come true on 🎤 🌟#AmericanIdol! 🌟🎤Start planning your premiere party for Sunday March 11th! 🍿 https://t.co/zEliY3xL1J</t>
  </si>
  <si>
    <t>🌸Hey Seoul sisters and brothers 🌸 So excited to announce that I’m coming to the Gocheok Dome on April 6! Tickets on… https://t.co/ulnkvV31Uw</t>
  </si>
  <si>
    <t>@witmessy #blametamrashetoldmethewrongthingonwiki</t>
  </si>
  <si>
    <t>Drunk Mic stand bruv. Quick meme it https://t.co/2qIFdenQqi</t>
  </si>
  <si>
    <t>RT @AbrianBVelarde: Naomi Parker aka Rosie the Riveter passed away January 20th of 2018.
She inspired so many young women with her iconic p…</t>
  </si>
  <si>
    <t>4 years ago I was given the opportunity to make over 120 million people smile ❤️ I will never… https://t.co/Axb8xAImwy</t>
  </si>
  <si>
    <t>There can never be too much justice.</t>
  </si>
  <si>
    <t>👩🏼✔ 🎥✔ 🇨🇦✔‼️ MONDAY &amp;amp; TUESDAY https://t.co/jpoIwmjhjC https://t.co/YQwPhi2KNj</t>
  </si>
  <si>
    <t>13 days till you have to confess how much you love a person, that you just met in January❗️Get… https://t.co/S0KeqhSNRk</t>
  </si>
  <si>
    <t>ON DA ROAD AGAIN... ⛵️🚲🛵🚗🚕🚌🚃✈️🚁🚀🎫🎤💁🏼‍♀️✨🐶#WITNESSTHETOUR Sacramento! @ Golden 1 Center https://t.co/WGKIXIJDDz</t>
  </si>
  <si>
    <t>SET YOUR INTENTIONS, SAY YOUR AFFIRMATIONS AND MANIFEST YOUR DESTINY #SuperBlueBloodMoon</t>
  </si>
  <si>
    <t>City of fallen angels.</t>
  </si>
  <si>
    <t>👏🏻👏🏻👏🏻 Another powerful woman, leading by example. We ALL have a responsibility to call out the absurd lack of equa… https://t.co/70MOLcMwrt</t>
  </si>
  <si>
    <t>tbh @Logic301 2020</t>
  </si>
  <si>
    <t>Here is @ferras’ 🎵 song 🎵and 📹video 📹 about redemption and resurrection, out now on @UnsubRecords ❗️This is my pers… https://t.co/xSuojoeV2d</t>
  </si>
  <si>
    <t>NEW YEAR, NEW POWERFUL 🎵SONG🎵 by @ferras. Check it out NOW: https://t.co/jCumtonfjM VIDEO OUT 2MORROW 👏🏻 https://t.co/oVCS8IeNiZ</t>
  </si>
  <si>
    <t>$—CrYpTo ClAwS—$ https://t.co/AXwp863uII</t>
  </si>
  <si>
    <t>🇿🇦‼️SOUTH AFRICA‼️🇿🇦 #WITNESSTHETOUR is coming to YOU for ✌🏼 NIGHTS! I am over the moon to be performing there for… https://t.co/xzyl7EM78b</t>
  </si>
  <si>
    <t>SCCCCCCCCCUUUUUURRRRRTTTTTTTED into 2018 like 🏎 🎤⤵️ See all the Abu Dhabi 🎆New Year's Eve 🎆adventures on #Xfinity https://t.co/jGPEwPytj8</t>
  </si>
  <si>
    <t>Don’t ask who wore it best cause it will forever be my dear friend Minerva Mouse👏🏻❗️So delighted… https://t.co/ha3QErZC0q</t>
  </si>
  <si>
    <t>SHOUTOUT TO ALL MY GODDESSES THAT ARE CONTINUING THE RESISTANCE, STANDING UP FOR EQUALITY AND… https://t.co/8qSC5I0ESQ</t>
  </si>
  <si>
    <t>This is profoundly powerful. So proud of you friend. https://t.co/qjpfNIySiR</t>
  </si>
  <si>
    <t>#tbt to when I thought I was winning 2018 and then fell into a jellyfish. kewl. https://t.co/he6mTG7WmU</t>
  </si>
  <si>
    <t>Red hot in #ninthlife #katykatgloss by me x @covergirl for my hot date with @stellamccartney… https://t.co/4Q0eFUjyef</t>
  </si>
  <si>
    <t>PILLOW POUT COMIN THROUGH! 💄💋 https://t.co/1LgdMCP7gx</t>
  </si>
  <si>
    <t>On Wednesdays, we wear...pink (or lavender, or red)! #KatyKatGloss 💋
https://t.co/GIncitGwlu https://t.co/7w7NzhrLlh</t>
  </si>
  <si>
    <t>I just about threw my phone across the room in pride for the words of truth that my friend @CoryBooker just deliver… https://t.co/K0Y9nhh7Nt</t>
  </si>
  <si>
    <t>💋#KatyKatGloss https://t.co/4Rd1xWssYL</t>
  </si>
  <si>
    <t>Are you a Candy Cat 🍭or do you prefer Cateloupe🍈? Are you a Cobalt Kitty or an Indigo Kat 🔷? Do you Pounce 🐾 or are… https://t.co/Rj76QcF44Y</t>
  </si>
  <si>
    <t>KITTENS! #KatyKatGloss 💄my NEW line w/ @COVERGIRL is HERE! This isn't that 90s gloss that ur hair would get stuck i… https://t.co/ooKdHirdb8</t>
  </si>
  <si>
    <t>Putting the con in confidence since 1984 💅🏻 @ Dallas, Texas https://t.co/BBXWLaeqgs</t>
  </si>
  <si>
    <t>The holidays are over, but the season of GIVING is all year long❣️See some of the wonderful people I’ve gotten to m… https://t.co/fNXotSI3OB</t>
  </si>
  <si>
    <t>🇹🇭I WANNA SEE U BANGKOK, KOK, KOK, U BANGKOK 😜 🇹🇭 Your Witness: The Tour tickets are on sale now!… https://t.co/hCCwsMjYH1</t>
  </si>
  <si>
    <t>After 90 years of serving L👀KS &amp;amp; smiles as the polka dot queen, it's time she got that recognition 👏🏻! It will be a… https://t.co/3yRX26vfuc</t>
  </si>
  <si>
    <t>Very encouraged by so many magnificent women unifying and standing together in solidarity saying enough is enough t… https://t.co/vJ6z4wvI2h</t>
  </si>
  <si>
    <t>I don’t want to be current, I want to be transcendent.</t>
  </si>
  <si>
    <t>YOU 👏🏼 THINK 👏🏼 THAT 👏🏼 I 👏🏼 AM 👏🏼 CRACKING 👏🏼BUT 👏🏼 YOU 👏🏼 CAN’T 👏🏼 BREAK 👏🏼 ME 👏🏼. 👁 behind the scenes of my vide… https://t.co/6wg4BgW74K</t>
  </si>
  <si>
    <t>#fbf of Grandma Ann and I casually sitting under the🎄this year 📸 @nadialeelee 👠 @kpcollections @… https://t.co/SKEvyxefD2</t>
  </si>
  <si>
    <t>👁 https://t.co/9R11ZTK94z</t>
  </si>
  <si>
    <t>tbt to when I put the ho in holidays @ North Pole, Alaska https://t.co/i3DKtSwsBr</t>
  </si>
  <si>
    <t>One of the most beautiful parts of my job is being able to meet people like 👑Rayna 👑 I hope you are as moved as I a… https://t.co/P45KEYXQ8Y</t>
  </si>
  <si>
    <t>RT @katysness: MOOD @katyperry #HEYHEYHEY https://t.co/HoDSTPESC5</t>
  </si>
  <si>
    <t>RT @PopCrave: The music video for “Hey Hey Hey” by Katy Perry is now out! #HeyHeyHeyMusicVideo
Watch here: https://t.co/D1pctSTTcB https:/…</t>
  </si>
  <si>
    <t>RT @idolator: .@katyperry's "Hey Hey Hey" video is fun, silly &amp;amp; suitably defiant: https://t.co/QsuCR4JS6M https://t.co/m9TTupGyle</t>
  </si>
  <si>
    <t>Hiya. I'm writing you from Miami, prepping my last Witness: The Tour show of 2017. I'm… https://t.co/ydBKOePBSz</t>
  </si>
  <si>
    <t>she quick https://t.co/pt4NZ9fyCt</t>
  </si>
  <si>
    <t>katy-claus is coming down ur chimney tomorrow with a visual gift ok @ Place de la Révolution https://t.co/9ixbwNgDFY</t>
  </si>
  <si>
    <t>TOMORROW https://t.co/VSHR27iOIw</t>
  </si>
  <si>
    <t>HEY https://t.co/n5JdtDooNi</t>
  </si>
  <si>
    <t>HEY https://t.co/SXtveZjDRw</t>
  </si>
  <si>
    <t>HEY https://t.co/jX2zMbxkMp</t>
  </si>
  <si>
    <t>GUYS here’s an easy and fun way to 🎁give🎁 this holiday season if you’re visiting Mickey❗️For every “ears” photo sha… https://t.co/ZJzN0y4klP</t>
  </si>
  <si>
    <t>Morty’s #1 stan @ Walt Disney World https://t.co/btolzPXqiF</t>
  </si>
  <si>
    <t>Who would have thought there would be a better scent than gingerbread and pinecones? 🤷🏼‍♀🎄Check out my newest scent… https://t.co/N7trMaMGOG</t>
  </si>
  <si>
    <t>🇦🇷 BUENOS AIRES 🇦🇷 Welcome @laliespos to #WITNESSTHETOUR. Tickets are at https://t.co/VNXmphRhJe https://t.co/ADTPLPpRCD</t>
  </si>
  <si>
    <t>🇧🇷MORTA LINDAAAA!!! 🇧🇷 Brazil get your tickets to see @BebeRexha and me on #WITNESSTHETOUR 👁 https://t.co/VNXmphRhJe https://t.co/a5Vq7ssCaK</t>
  </si>
  <si>
    <t>A big ❤️thank you❤️ to all the firefighters &amp;amp; first responders from all the surrounding areas that have come out to… https://t.co/iex0nr4j2Q</t>
  </si>
  <si>
    <t>ready for mars @elonmusk https://t.co/g8VZC0fDGi</t>
  </si>
  <si>
    <t>RT @Oprah: Still praying for our little town. Winds picked up this morning creating a perfect storm of  bad for firefighters. #peacebestill…</t>
  </si>
  <si>
    <t>Woke up to wish my mom a happy 70th birthday today to find my brother evacuating them from the insane #ThomasFire i… https://t.co/ef0FDJmHDj</t>
  </si>
  <si>
    <t>🇯🇵 TOKYO! 🇯🇵 I can't WAIT to see you again! 2️⃣ nights at Saitama Super Arena ‼️Your tickets are at… https://t.co/z2eA3xvwIW</t>
  </si>
  <si>
    <t>Meet your #WITNESSTHETOUR concierges, Thomas and Michael!  👯‍♂They 🎉surprise 🎉 the biggest 😻KatyCats 😻so I can 👁 yo… https://t.co/6RKywOyex8</t>
  </si>
  <si>
    <t>RT @HillaryClinton: Today is the final day to sign up for 2018 health coverage. Go to https://t.co/3Ll40zSLQe and get covered! https://t.co…</t>
  </si>
  <si>
    <t>@markthekatycat music lovers existed before socials</t>
  </si>
  <si>
    <t>@sofifii it was a draft and my finger slipped</t>
  </si>
  <si>
    <t>i can’t wait till instagram culture is over so we can all be ourselves again</t>
  </si>
  <si>
    <t>To bring U more 🎉🔥🎊, the March 15 Curitiba show is moving to ➡️ Porto Alegre at Arena Do Gremio on March 14. 🎟 for… https://t.co/fuVmlfywzr</t>
  </si>
  <si>
    <t>🎶a democrat in the senate🎶 https://t.co/yCznAs3u1S</t>
  </si>
  <si>
    <t>❗HONG KONG &amp;amp; JAKARTA❗I know you've been waiting ⌚️Will you 👁 #WITNESSTHETOUR 👁with me in the Spring? All the 🎟 info… https://t.co/7Zm4wTSbqv</t>
  </si>
  <si>
    <t>Saying a prayer for my hometown of Santa Barbara &amp;amp; Montecito tonight 😔 The #thomasfire is still only 10% contained… https://t.co/WUgJuAnY3r</t>
  </si>
  <si>
    <t>RT @OfficialJLD: Sending love &amp;amp; prayers to my wonderful Santa Barbara and enormous gratitude to @SBCFireDispatch, @SBCountyOEM &amp;amp; all our br…</t>
  </si>
  <si>
    <t>RT @CAL_FIRE: Over 700 firefighters from 10 states are on the front lines of the fires in Southern California. We are grateful for the out…</t>
  </si>
  <si>
    <t>RT @TheEllenShow: Everyone in the Montecito area is checking up on each other and helping to get people and animals to safety. I’m proud to…</t>
  </si>
  <si>
    <t>I👁U SINGAPORE AND MANILA❗Your 🎟 to #WITNESSTHETOUR are now on sale! https://t.co/VNXmphRhJe https://t.co/z7Jpl0pkIh</t>
  </si>
  <si>
    <t>TAIPEI❗️Your 🎟 to #WITNESSTHETOUR are available now! Will I 👁 you there? https://t.co/7muOBucSEl https://t.co/O72HW0yS1E</t>
  </si>
  <si>
    <t>RT @DirectRelief: Handing out 4,000 N-95 masks at two SB locations this morning. Franklin Community Center &amp;amp; Goleta Costco. #ThomasFire htt…</t>
  </si>
  <si>
    <t>Really appreciate you guys and the risk you take keeping us all safe. 🙏🏻 https://t.co/SOZI1a8ASK</t>
  </si>
  <si>
    <t>🇵🇭 Tickets on sale Dec 11 at 12pm local https://t.co/01Fe4CfXCm</t>
  </si>
  <si>
    <t>https://t.co/61sG5enyTL</t>
  </si>
  <si>
    <t>There's no place like home❗👁why my ❤ beats hardest for LA, every time!  More on #Xfinity. https://t.co/2gRaKRtruE</t>
  </si>
  <si>
    <t>https://t.co/xAjvFX3gyw</t>
  </si>
  <si>
    <t>Picture this: you in a bebe shirt, smelling of lovespell, listening to Pardon me by Incubus on your disc man, runni… https://t.co/pZ0mvv7bJS</t>
  </si>
  <si>
    <t>The LAST night of the 🇺🇸 + 🇨🇦 tour is on sale now, 👁 me and @carlyraejepsen in Vancouver on Feb 6 and we’ll make it… https://t.co/fAbbmrucRA</t>
  </si>
  <si>
    <t>Peru, I can’t wait to see you ❤️ Tickets to Witness: The Tour in Lima are available now https://t.co/xktMUxQE3s https://t.co/2QpYNXa6J8</t>
  </si>
  <si>
    <t>Check out my little fawn @cynthialovely and her very first video as a psycho stalker fan for… https://t.co/SEy8WEER8X</t>
  </si>
  <si>
    <t>Thanks for the love @Refinery29 💘 https://t.co/CnA1PRH77Q</t>
  </si>
  <si>
    <t>She's obsessed and I'm obsessed with her 💘 Check out this little fawn and her first video for Only With You❗️ https://t.co/EVIHoIUnCF</t>
  </si>
  <si>
    <t>🎅🏻🎄TIS THE SEASON🌲🎅🏻 Scroll right to see some of my favorite holiday styles from @kpcollections… https://t.co/haOTgAua8F</t>
  </si>
  <si>
    <t>It's your turn, Buenos Aires! 🇦🇷 Witness: The Tour tickets available now at https://t.co/0cLgj9dwhY https://t.co/Ttv3CdSvDE</t>
  </si>
  <si>
    <t>Santiago! Your Witness: The Tour tickets are on sale now 🇨🇱 https://t.co/qGGKN5Jzr1 https://t.co/fsDAUzkzl9</t>
  </si>
  <si>
    <t>nbd asking Warren Buffet his thoughts on cryptocurrency @ Berkshire Hathaway https://t.co/erKvhd6WRj</t>
  </si>
  <si>
    <t>ASIA I am bringing #WITNESSTHETOUR to you in 2018 🌏 
Be sure to stay on the L👀KOUT for more cities soon❗Details at… https://t.co/YFSnOvggXo</t>
  </si>
  <si>
    <t>Toronto, I really saw myself in you! 👀 Halloween on #WITNESSTHETOUR was WILD 🎃👻 See the full video on #xfinity https://t.co/064w5WnCKW</t>
  </si>
  <si>
    <t>No one will ever believe in you if YOU don't believe in you.</t>
  </si>
  <si>
    <t>SOUTH AMERICA your one true girl is coming through like you knew she would 🇵🇪🇨🇱🇧🇷🇦🇷 Can’t wait for you to… https://t.co/BipUV65PRj</t>
  </si>
  <si>
    <t>https://t.co/itRIbdXgqr</t>
  </si>
  <si>
    <t>The FINAL night of the 🇺🇸 + 🇨🇦 tour has just been added in Vancouver on Feb 6! We’re going to leave it all on the s… https://t.co/hY3UzNYUNk</t>
  </si>
  <si>
    <t>❗️SCROLL RIGHT❗️ Honored to be a muse for the magical artist #ursfischer's BLISS. Visit my… https://t.co/SXl0Z7znQC</t>
  </si>
  <si>
    <t>HOLY SHIT @PINK'S @AMA PERFORMANCE IS THE STUFF OF LEGEND</t>
  </si>
  <si>
    <t>🇺🇸❗@AmericanIdol premieres in MARCH, but voting starts tonight! We're giving 1⃣ lucky singer a second shot at a gol… https://t.co/zBLV1zE6pk</t>
  </si>
  <si>
    <t>¡Hola! Mexico we’re coming for that spice❗️All your WITNESS: The Tour tickets are on sale now 🇲🇽👁️🇲🇽 https://t.co/DrwtoddaGk</t>
  </si>
  <si>
    <t>Can't skip the steps, gotta pay your dues... Warped Tour 2008 #fbf https://t.co/9Qbz8wxNo6</t>
  </si>
  <si>
    <t>Mexico City, your Santander 🎟️ presale starts now! https://t.co/VNXmphRhJe https://t.co/qkdo48Zbsn</t>
  </si>
  <si>
    <t>Most confusing driving question ever: It's a left, right?</t>
  </si>
  <si>
    <t>resonate https://t.co/AlD4suUdYm</t>
  </si>
  <si>
    <t>Mexico City❗We’re going back to back 🇲🇽 🇲🇽 A second chance to #WITNESSTHETOUR has been added for Friday, May 4 and… https://t.co/eg9KI2wKLz</t>
  </si>
  <si>
    <t>Turning 3⃣3⃣ on #WITNESSTHETOUR: I got woken up w/ confetti 🎉, attacked with silly string during yoga 🙈and all my f… https://t.co/YuihMz5J4l</t>
  </si>
  <si>
    <t>RT @katyperry: RT if you have to sometimes fully cover your toes under the bedding at night because you think something/someone is gonna gr…</t>
  </si>
  <si>
    <t>RT if you have to sometimes fully cover your toes under the bedding at night because you think something/someone is gonna grab your feet.</t>
  </si>
  <si>
    <t>2017 is the year of gender reveals</t>
  </si>
  <si>
    <t>🥁roll please! Counting down to the show (and to 3 nights of Staples Center this week)! #WITNESSTHETOUR and more on… https://t.co/kvrSfseGLX</t>
  </si>
  <si>
    <t>☑ your calendars 🇺🇸 let's find an IDOL❗@AmericanIdol will premiere Sunday, March 11 on ABC. #AmericanIdol https://t.co/adKVabe5EE</t>
  </si>
  <si>
    <t>prayer without action is powerless</t>
  </si>
  <si>
    <t>Sometimes I think I wanna change the world... and I forget it just starts with changing me. ❤️</t>
  </si>
  <si>
    <t>Just saw Ingrid Goes West...one of my fav films this year...&amp;amp; frighteningly true about our mental state concerning our social media lives...</t>
  </si>
  <si>
    <t>@awa123123 going to yoga ttyl</t>
  </si>
  <si>
    <t>RT @katyskettle: @katyperry remember when 🐪 https://t.co/IZ2OiMz1Yl</t>
  </si>
  <si>
    <t>mind blown https://t.co/tCwzUSbigp</t>
  </si>
  <si>
    <t>@gilmorepxrry I share most on Instagram Stories these days... twitter is legit too troll heavy 💆🏼</t>
  </si>
  <si>
    <t>@capshawsdream Katy Perry</t>
  </si>
  <si>
    <t>never forget ☝🏼 https://t.co/mqcnu74ujX</t>
  </si>
  <si>
    <t>@_fratbro 👄</t>
  </si>
  <si>
    <t>only katycats will know about the angel eggs. https://t.co/GdqAGpzrnX</t>
  </si>
  <si>
    <t>Every tour has a show number  1⃣ &amp;amp; the adrenaline was PUMPING❗💪🏻Montreal you were #WITNESSTHETOUR's ❤ See the whole… https://t.co/TUNc9XnrMS</t>
  </si>
  <si>
    <t>🇨🇦T🎃R🎃NT🎃🇨🇦❗️BRING UR KATY HALLOWEEN COSTUME  🅰️ GAME TO THE SHOW ON TUESDAY, HALLOWEEN NIGHT &amp;amp;… https://t.co/0LqMSfOJiQ</t>
  </si>
  <si>
    <t>🇲🇽 Monterrey 🇲🇽 Thanks to U the first show is SOLD OUT‼️ADDING 5/9 so I can 👁 you ALL‼️Santander 🎟 presale 11/1 10a… https://t.co/k7pNGi3qRl</t>
  </si>
  <si>
    <t>help, I've just eaten a slice of chicago's deep dish pizza and I can't get up 🐋</t>
  </si>
  <si>
    <t>🇲🇽 HOLA MEXICO 🇲🇽te veo pronto (👁u 🔜) on #WITNESSTHETOUR❗
Mexico City/Monterrey on sale Sun
Guadalajara on sale 11/… https://t.co/QAE0y6zkbG</t>
  </si>
  <si>
    <t>happy new year for me... gonna make this one an even more powerful and transformative one. 33. #JupiterInScorpio</t>
  </si>
  <si>
    <t>It takes a village to build a tour 🎤💃🏻#WITNESSTHETOUR from a different 👁. For more, say "Witness Katy Perry" into y… https://t.co/YthXKTAINw</t>
  </si>
  <si>
    <t>SMASHVILLE aka Nashville u were an INCREDIBLE time tonight! Thanks for teaching me how 2write a real song &amp;amp; sticking by me all these years☺️</t>
  </si>
  <si>
    <t>I see your custom license plate and raise you this ☝🏼 https://t.co/Dps11sxJbg</t>
  </si>
  <si>
    <t>From a small dance studio 💃🏻 to the big stage🎤 Take a peek behind the 👁 at how #WITNESSTHETOUR came together… https://t.co/ZZ2NYDEwQC</t>
  </si>
  <si>
    <t>https://t.co/4N5EKalHZt</t>
  </si>
  <si>
    <t>Kween Kong Strong 💪🏻
📸@ronyalwin @ New Orleans, Louisiana https://t.co/PQKlPH8mlP</t>
  </si>
  <si>
    <t>It's Friday the 13th! What better day to plan your Halloween LEWK with these glow in the dark loafs @kpcollections?… https://t.co/U1nKvanhvn</t>
  </si>
  <si>
    <t>come with it kids 🎤⤵️ https://t.co/1eUCntxZjg</t>
  </si>
  <si>
    <t>🍓 https://t.co/kqLfyu4A7N</t>
  </si>
  <si>
    <t>🍓🎶 you're like a hard candy with a surprise center 🍓🎶@kpcollections https://t.co/UglpnqT76x</t>
  </si>
  <si>
    <t>💋#IAmWhatIMakeUp💋and my new @Covergirl fam and I 💁🏼💁🏻💁🏽💁🏾💁🏿 can't wait to show you that EVERYONE can look 💅🏻in any… https://t.co/VHAIeMTMpB</t>
  </si>
  <si>
    <t>✨Golden Girl ✨by zaldynyc #witnessthetour 👁 https://t.co/IPRTGH7KCf</t>
  </si>
  <si>
    <t>💘CYRUS SANDWICH💘@noahcyrus @mileycyrus @ Madson Square Garden https://t.co/1YsxLshtw3</t>
  </si>
  <si>
    <t>🍓deliciousness🍓 https://t.co/PxKkLQD11y</t>
  </si>
  <si>
    <t>#TBT to when I live streamed my life for 4 wonderfully weird days! 👁 the highlights/lowlights on @YouTubeRed now:… https://t.co/KFHAPkbz75</t>
  </si>
  <si>
    <t>💔
#Repost cleowade
・・・
As I #prayforlasvegas I pray for us all. Find each other out there.… https://t.co/Po5he4oue5</t>
  </si>
  <si>
    <t>Fucking devastated, furious and heartbroken. I mourn today.</t>
  </si>
  <si>
    <t>RT @idolator: .@katyperry's new signee @cynthialovely comes through with a flawless bop called "Only With You": https://t.co/Vllnna3psB htt…</t>
  </si>
  <si>
    <t>🎧 🎶Now u can spin me right round baby, right round 🎶 🎧WITNESS is on VINYL &amp;amp; @UrbanOutfitters has the exclusive cove… https://t.co/ZSOluGPces</t>
  </si>
  <si>
    <t>💘A group of flamingos is called a FLAMBOYANCE which is what I am naming my side project ok💘 @ TD… https://t.co/lmjRFPxFcF</t>
  </si>
  <si>
    <t>Omg dreams do come true! Thanks  @Spotify friends 💘 https://t.co/RhAqNlbaoM</t>
  </si>
  <si>
    <t>⚡️https://t.co/v53klX5PBp⚡️ https://t.co/swGcN1SjbY</t>
  </si>
  <si>
    <t>"Only With You" is the song that made me become an official Cynner!!! Check out this heavenly babygurl 👼🏻… https://t.co/Ngg4nWqu6H</t>
  </si>
  <si>
    <t>SO excited, I feel like DANCING ON THE CEILING. Time to KICK THE DUST UP❗@lukebryanonline @lionelrichie let's do th… https://t.co/cdS1ktiESd</t>
  </si>
  <si>
    <t>📢❗If u missed the wild, wonderful, 👁#WITNESS 👁 human social experiment we've got the highlights coming to u soon❗📢: https://t.co/yneMoFFKpz</t>
  </si>
  <si>
    <t>💘HEY THANKS! S/O Katycats💘 https://t.co/6RyB0Dee5X</t>
  </si>
  <si>
    <t>Our brothers &amp;amp; sisters in #PurertoRico can use our help right now. Let's show our love and support however we can https://t.co/QZzlHnatUb 🇵🇷</t>
  </si>
  <si>
    <t>✨Firework Finale by zaldynyc ✨📸by @ronyalwin #witnessthetour @ Montreal Bell Centre https://t.co/CyyfdNkR73</t>
  </si>
  <si>
    <t>MASSIVE thanks to all the incredibly talented people who have helped me put together… https://t.co/k7NTxESYYQ</t>
  </si>
  <si>
    <t>🏍❗️📸 by @ronyalwin #witnessthetour @ Montreal Bell Centre https://t.co/bX4HUfgTuK</t>
  </si>
  <si>
    <t>🚨SuPeR sTrIpEd🚨by adamselman x @sweetbabayjamie 📸 by @kevinmazur #witnessthetour @ Montreal Bell… https://t.co/JGJ7HAq9W4</t>
  </si>
  <si>
    <t>🌚silver surfer 🌚by adamselman x @sweetbabayjamie boots by @kpcollections 📸by @ronyalwin… https://t.co/3vPqmp6baf</t>
  </si>
  <si>
    <t>⚪️Polkadot Perry ⚫️by adamselman x @sweetbabayjamie boots by @sergiorossi 📸 by @kevinmazur… https://t.co/1nTxjx275P</t>
  </si>
  <si>
    <t>💋album art jacket by @johnnywujek💋📸 by @ronyalwin #witnessthetour @ Montreal Bell Centre https://t.co/qVyj8fMlBb</t>
  </si>
  <si>
    <t>hello weirdo @ Montreal Bell Centre https://t.co/rNOyqKtHNk</t>
  </si>
  <si>
    <t>80's 👶🏼💘
power suit collab by adamselman x @sweetbabayjamie 👟@kpcollections 
📸 by @ronyalwin @… https://t.co/NdHakaBXO3</t>
  </si>
  <si>
    <t>🎲this is how you roll the dice 🎲#witnessthetour 📸@kevinmazur @ Montreal Bell Centre https://t.co/oF59hQ74Du</t>
  </si>
  <si>
    <t>♦️ruby sparkler♦️ by adamselman x @sweetbabayjamie 👠 by @sergiorossi @ Montreal Bell Centre https://t.co/jMxKiWM8tI</t>
  </si>
  <si>
    <t>👁-OPENING❗️ #witnessthetour @ Montreal Bell Centre https://t.co/cPWUGvoPYa</t>
  </si>
  <si>
    <t>Montreal, you were beyond beautiful, an incredible reminder of how important it is to dance &amp;amp; sing together right now. I am so grateful 👁❤️</t>
  </si>
  <si>
    <t>it's almost time tiny dancer #witnessthetour https://t.co/LtivMIrJBT</t>
  </si>
  <si>
    <t>IT'S TOMORROW!!! CAN'T WAIT TO FINALLY 👁U❗ #WITNESSTHETOUR https://t.co/PfOi2ia2ko</t>
  </si>
  <si>
    <t>2️⃣ days till #WITNESSTHETOUR 👁❗️...and we played hooky 😜 https://t.co/2GXeVyANvs</t>
  </si>
  <si>
    <t>Wanna have a heart of appreciation and an undefeated mind ❤️💪🏻</t>
  </si>
  <si>
    <t>3️⃣ days till #WITNESSTHETOUR 👁❗ https://t.co/cXoHjnezz2</t>
  </si>
  <si>
    <t>4️⃣ days till #WITNESSTHETOUR 👁❗ https://t.co/k1FKwPbCLT</t>
  </si>
  <si>
    <t>Remember you're not failing, you're learning 👁</t>
  </si>
  <si>
    <t>5️⃣ days till #WITNESSTHETOUR 👁❗ https://t.co/HRJFcXXuw9</t>
  </si>
  <si>
    <t>6️⃣ days till #WITNESSTHETOUR 👁❗ https://t.co/LqhIRwE1L2</t>
  </si>
  <si>
    <t>🎀CUTE AS A BUTTON🎀@kpcollections https://t.co/eUMYwbKtIS</t>
  </si>
  <si>
    <t>7️⃣ days till #WITNESSTHETOUR 👁❗ https://t.co/cVIKvDyhEr</t>
  </si>
  <si>
    <t>my personal hero https://t.co/C2lT4AWZJm</t>
  </si>
  <si>
    <t>8⃣days till #WITNESSTHETOUR 👁❗We've just made room in the DROP ZONE💧❗MORE pit tickets now available… https://t.co/JJCeM6GUDC</t>
  </si>
  <si>
    <t>9️⃣days till #WITNESSTHETOUR 👁❗ https://t.co/y8KXW55vxL</t>
  </si>
  <si>
    <t>Sending strength &amp;amp; love to so many people all over the world who are going through disastrous times right now, I pray rainbows come soon 😔</t>
  </si>
  <si>
    <t>🔟 days till #WITNESSTHETOUR 👁❗ https://t.co/agtT6RJ8KF</t>
  </si>
  <si>
    <t>13 year old me. Wannabe popstar. ❤️ https://t.co/IsvEVyceIk</t>
  </si>
  <si>
    <t>💘🎶 Check out this cozy-cute lyric video for "TOGETHER" from my lullaby Lolita @cynthialovely 🎶💘 https://t.co/5oQZxoTy0k</t>
  </si>
  <si>
    <t>👁WE'RE LESS THAN 2⃣ WEEKS AWAY❗What 🎶 do you want to hear at #WITNESSTHETOUR❓👁 https://t.co/aOXUfEj3sb</t>
  </si>
  <si>
    <t>RT @MDMOLINARI: Protect &amp;amp; treat all victims of family violence &amp;amp; sexual assault Check out "VIP Young at Heart Event" https://t.co/Y6Mn6wJpt…</t>
  </si>
  <si>
    <t>👁❗️LAST DAY TO ENTER❗️👁 https://t.co/SD2crANoa5</t>
  </si>
  <si>
    <t>🇳🇿👁NEW ZEALAND 👁🇳🇿Tickets &amp;amp; VIP packages for both #WITNESSTHETOUR Auckland  shows are on sale now 🎫… https://t.co/mxRY6jrvoB</t>
  </si>
  <si>
    <t>🇳🇿NEW ZEALAND🇳🇿 DUE TO DEMAND, a 2nd #WITNESSTHETOUR show has been added in Auckland❗️
Tickets on sale Fri Sept 1:… https://t.co/3rCE5yjlmS</t>
  </si>
  <si>
    <t>👁❗WITNESS THE TOUR IS 3 WEEKS AWAY❗👁 Can't wait to play ur favs &amp;amp; some newbies! @ who u'll bring OR the one u wanna… https://t.co/1Ov7iRYgjW</t>
  </si>
  <si>
    <t>✨L👀KS from the vmas 2017✨
👗@MARIELhaenn @robzangardi 💅🏻 @kimmiekyees 💇🏼 @chrisappleton1… https://t.co/SJHD05JI8p</t>
  </si>
  <si>
    <t>Well now I can sleep because @nasa recognized my existence 👩🏻‍🚀#VMAS https://t.co/O8G3ob5q4e</t>
  </si>
  <si>
    <t>Tune into the @vmas tonight! I can't be Khaleesi but I can be your good ole Katy. I promise it will (figuratively) slay
👩🏻‍🚀 #katyiscoming</t>
  </si>
  <si>
    <t>😎TWICE AS NICE😎 https://t.co/5NgWtwityM</t>
  </si>
  <si>
    <t>RT @RedCross: Help those affected by #HurricaneHarvey. Visit https://t.co/IwTsENcx2z, call 1-800-RED CROSS or text HARVEY to 90999 to make…</t>
  </si>
  <si>
    <t>✨YOUR HOSTESS WITH THE MOSTEST✨vmas 📸@shearerphoto https://t.co/W04x8ZLLRS</t>
  </si>
  <si>
    <t>🇳🇿NEW ZEALAND🇳🇿 1st chance for #WITNESSTHETOUR 🎟 is for Visa 💳holders❗️Visa Entertainment pre-sale @ 10am Monday❗️ https://t.co/Fmvllk2En6 🥝</t>
  </si>
  <si>
    <t>Major situation. https://t.co/xRnCZyis94</t>
  </si>
  <si>
    <t>RT @marteneee: @katyperry Ballinnnn! https://t.co/xtiuRVKeXh</t>
  </si>
  <si>
    <t>wait that's just my face 😯 https://t.co/dd0UABCTuR</t>
  </si>
  <si>
    <t>You always Swish Thais 💅🏻 https://t.co/WlbqRljcIl</t>
  </si>
  <si>
    <t>hey look that's cool, thanks friends. ❤️ https://t.co/8loxlyOWMk</t>
  </si>
  <si>
    <t>@katrieber same</t>
  </si>
  <si>
    <t>@katyismywifi Grandmas still got it 👵🏼</t>
  </si>
  <si>
    <t>Life just smacks me in the face sometimes 🙄 https://t.co/Q2N5qNWmCR</t>
  </si>
  <si>
    <t>@johnlordperry When will your fav ever</t>
  </si>
  <si>
    <t>@katysbibi She's raising two bb girls, had to pass the headgear on...</t>
  </si>
  <si>
    <t>If you can't make fun of yourself it's no fun 🤷🏼‍♀️ love you too ❤️ https://t.co/5O1Lb0Qmps</t>
  </si>
  <si>
    <t>RT @YouTube: .@katyperry takes her eye of the tiger to the court in #SwishSwish ft @NICKIMINAJ
🐯 🏀  --&amp;gt; https://t.co/5rA9qwb67l https://t.c…</t>
  </si>
  <si>
    <t>🤘🏼💪🏻👊🏻 https://t.co/yQ7iAGWkdf</t>
  </si>
  <si>
    <t>🏀 TUNE IN TO THE MOST ABSURD GAME OF THE CENTURY: 🐑 vs. 🐯 STARTS NOW❗#SWISHSWISH 🏀https://t.co/ZgneesNyQd https://t.co/t7VN2GD7n2</t>
  </si>
  <si>
    <t>SITTING ON A PYRAMID OF YOUR PATIENCE FOR THE DEBUT OF #SWISHSWISH #MOMENTSAWAY 🏀 🙏🏼 📸 @ronyalwin https://t.co/izjBWAF3R3</t>
  </si>
  <si>
    <t>🇳🇿NZ IT’S YOUR TURN!🇳🇿 #WITNESSTHETOUR is coming to Auckland’s Spark Arena on 20 Aug, 2018❗Tickets on sale 1 Sept❗… https://t.co/3YB4WMmYEA</t>
  </si>
  <si>
    <t>RT @GatenM123: Did I mention I play basketball now? Team Tigers for the win! @katyperry #SwishSwish 8/24 https://t.co/Dpttx0QKes</t>
  </si>
  <si>
    <t>RT @NightlifeMingus: DO NOT READ IF YOU DIDNT STARE AT THE SUN
.
.
.
.
.
.
.
greetings fellow chosen ones, what shall we name the three new…</t>
  </si>
  <si>
    <t>🖤the story behind ▪️INDI▫️🖤 https://t.co/m9c1sjTFwZ</t>
  </si>
  <si>
    <t>❗️ICYMI: @noahcyrus @PURITY_RING &amp;amp; @carlyraejepsen are joining me on #WITNESSTHETOUR 🇺🇸🇨🇦 We'll 👁 you there❗️… https://t.co/2LwZ0gdIPb</t>
  </si>
  <si>
    <t>🏀🤷🏼‍♀❗COUNTDOWN TO CATASTROPHE ❗🤷🏼‍♀🏀#swishswish #thisweek 🔥@nickiminaj 🔥 https://t.co/vpEgP6ChLp</t>
  </si>
  <si>
    <t>sleeping through the eclipse tomorrow just to be different ok https://t.co/AqZ1LaMdeX</t>
  </si>
  <si>
    <t>#WITNESS @carlyraejepsen January 5-February 5 https://t.co/zR2Us1XBR2 https://t.co/L4lczzUPoO</t>
  </si>
  <si>
    <t>#WITNESS @PURITY_RING November 7-December 20 https://t.co/ieWoePGBYT</t>
  </si>
  <si>
    <t>#WITNESS @noahcyrus September 19-November 1 https://t.co/PmtvFU5ZPj</t>
  </si>
  <si>
    <t>SOME 👍🏼 NEWS AND SOME 👎🏼 NEWS but I promise we're gonna be 👌🏼 https://t.co/GsoNvIasyk</t>
  </si>
  <si>
    <t>Orlando &amp;amp; Portland! One more sleep til the Idol tour bus 🎶 🚍🎤pulls up to your city. Audition info at… https://t.co/FmGUH6t5cO</t>
  </si>
  <si>
    <t>▪INDI▫is here! For you, me, everyone- because we’re all different, together🖤 Share #WhatMakesYouINDI @… https://t.co/nmxMeteEKR</t>
  </si>
  <si>
    <t>🌴💘FEELS GOOD!💘🌴(pun intended) https://t.co/JaaZWW5SJb</t>
  </si>
  <si>
    <t>❤️These boots are beaut❤️
#Repost @kpcollections
・・・
Grams' got game. We're spending a week at… https://t.co/Vknn0kuwfR</t>
  </si>
  <si>
    <t>RT @PopCrave: @katyperry Katy Perry for W Magazine. https://t.co/LBf53Rvm5N</t>
  </si>
  <si>
    <t>🚨@WMAG SEPTEMBER ISSUE🚨
📸: @SKstudly 
👗: @edward_enninful
💄: #yadim
💇🏼: #ShayaShual https://t.co/lj0hY9Ee9f</t>
  </si>
  <si>
    <t>🇦🇺AUSTRALIA🇦🇺 Tickets &amp;amp; VIP packages for new #WITNESSTHETOUR shows in Perth, Melbourne and Sydney are on sale now❗🐨… https://t.co/KSb2InzJSd</t>
  </si>
  <si>
    <t>Can’t wait to share the stage with all these amazing artists on 8/27 🎤🎶👩🏻‍🚀 #VMA https://t.co/WcbQJ5GEsy</t>
  </si>
  <si>
    <t>#FBF: Who's getting excited for the #VMAs? 🙋🏼Big @VMA announcements coming Monday! 👩🏻‍🚀 https://t.co/VU4OnZWKVG</t>
  </si>
  <si>
    <t>Auditions kick off on Aug 17 @DisneySprings! 🎤 🎶 Nugget's ready - are you? More cities at https://t.co/mxVXYQSpZc!… https://t.co/zdlLiHCQOT</t>
  </si>
  <si>
    <t>🇦🇺 AUSTRALIA❗Your 1st chance for 🎟 to the new #WITNESSTHETOUR shows is through the Telstra pre-sale today @ 3pm! https://t.co/Jh2Au1VtbZ 🐨</t>
  </si>
  <si>
    <t>👁❗️👁❗️👁 https://t.co/ombWaHDIJm</t>
  </si>
  <si>
    <t>Some of my fav boots from the fall  @kpcollections 👢💛 https://t.co/fgJyOC6AYi</t>
  </si>
  <si>
    <t>RT @kpcollections: It's gonna be a wild one. 🌵 Go west in The Saguaro: https://t.co/GpqBqqGgEx https://t.co/x9R2wRQMvp</t>
  </si>
  <si>
    <t>lololololololololol https://t.co/VxYJPRqX4H</t>
  </si>
  <si>
    <t>RT @billboard: .@KatyPerry fans can win concert tickets by donating time, supplies to Boys &amp;amp; Girls Club of America @BGCA_Clubs https://t.co…</t>
  </si>
  <si>
    <t>🇦🇺❗Australia❗🇦🇺 BY POPULAR DEMAND more #WITNESSTHETOUR shows in Perth, Melbourne &amp;amp; Sydney! Tickets on sale 8/9:… https://t.co/USGYUo68kh</t>
  </si>
  <si>
    <t>…donate school supplies OR apply to volunteer to earn GREAT tickets to see me on #WITNESSTHETOUR.… https://t.co/KQL3U4hwOb</t>
  </si>
  <si>
    <t>❤Actions speak louder than Tweets❤ We can create change in our own communities: sign up w/ @GlblCtzn &amp;amp; visit your l… https://t.co/q2VIQWLuIh</t>
  </si>
  <si>
    <t>So... someone "invented" #nationallipstickday today but I am here for it because I legit love my Katy Kat line with… https://t.co/xLJ1k503vz</t>
  </si>
  <si>
    <t>👩🏼‍🚀✨YOUR 2017 @MTV vma HOST AUG 27TH ✨✌🏼📸 by david_lachapelle https://t.co/YuDLgqmqHg</t>
  </si>
  <si>
    <t>@charli_xcx This idea is major and you delivered cause I am drooling 🤤❤️</t>
  </si>
  <si>
    <t>Introducing your MOONWOMAN. Brace for impact! August 27th on @MTV @VMAs https://t.co/WJsIYq7WiM</t>
  </si>
  <si>
    <t>✨My soul and my mouth are filter free, everything else has been touched by a digital angel✨ https://t.co/1QJ7DvChQi</t>
  </si>
  <si>
    <t>Wanna #WITNESSTHETOUR from The Drop Zone⁉️Support @HorizonsNatl w/ a $40 donation -✌🏼pairs of tix are up for grabs!… https://t.co/OsjjB1VonC</t>
  </si>
  <si>
    <t>ALL those who defend our right to live freely should be able to serve freely! There are THOUSANDS currently serving! #ProtectTransTroops</t>
  </si>
  <si>
    <t>🖐🏻⁉️ I CANT WAIT TO 👁 U ❤️ (also thanks @MTV for acknowledging the visual art side of music... something me &amp;amp; TeamK… https://t.co/sh6xwj2nav</t>
  </si>
  <si>
    <t>▪▫Different! Together. INDI. Coming soon @KPFragrances #WhatMakesYouINDI ▫▪ https://t.co/MJOFHkazN3</t>
  </si>
  <si>
    <t>Be the ball they said, become one they said 🤦🏼‍♀️ #swishswish https://t.co/lPQUwjytlw</t>
  </si>
  <si>
    <t>#TB to when I had a beautiful group of individuals sing together on the song #Pendulum from… https://t.co/3yX7z5Rf8R</t>
  </si>
  <si>
    <t>RT @Proteautype: The U.S. suicide prevention hotline is 1-800-273-8255. In Canada, you can find a crisis centre here: https://t.co/VZTSsLuS…</t>
  </si>
  <si>
    <t>RT @HANAtruly: if u notice or suspect that someone u know is struggling w depression, check in &amp;amp; offer support. u never know how a few kind…</t>
  </si>
  <si>
    <t>Rest In Peace...my heart goes out to all the family left behind. If you're suffering as well don't be ashamed to ta… https://t.co/6IXbp12IAR</t>
  </si>
  <si>
    <t>I’m spicy, @RyanSeacrest is seasoned❗️All the right ingredients are coming together on @AmericanIdol. Have YOU auditioned? #TheNextIdol 🎶🎤🎶</t>
  </si>
  <si>
    <t>RT @idolator: .@cynthialovely is signed to @katyperry's label &amp;amp; has one hell of a debut single on her hands: https://t.co/RaEck3cKF3 https:…</t>
  </si>
  <si>
    <t>Wild thing.🌵
You make my heart sing. 🎶
@kpcollections https://t.co/Qg2JMz3xPp</t>
  </si>
  <si>
    <t>And another one! And another one!  Added shows in Adelaide and Brisbane for double the fun❗https://t.co/TXOtePkBqN… https://t.co/ea6j9moVY0</t>
  </si>
  <si>
    <t>Perth! Tickets &amp;amp; VIP packages for #WITNESSTHETOUR are on sale now: https://t.co/TXOtePkBqN https://t.co/X2oLgrmGpv</t>
  </si>
  <si>
    <t>Melbourne! Tickets &amp;amp; VIP packages for #WITNESSTHETOUR are on sale now: https://t.co/TXOteP30zf https://t.co/fhNl4pUcfu</t>
  </si>
  <si>
    <t>Adelaide! Tickets &amp;amp; VIP packages for #WITNESSTHETOUR are on sale now: https://t.co/TXOteP30zf https://t.co/hSbvX9mU4c</t>
  </si>
  <si>
    <t>Sydney &amp;amp; Brisbane! Tickets &amp;amp; VIP packages for #WITNESSTHETOUR are on sale now: https://t.co/TXOteP30zf https://t.co/skphz6maiy</t>
  </si>
  <si>
    <t>nothing is sacred 🙍🏼 https://t.co/ed5mnE50Co</t>
  </si>
  <si>
    <t>Suck it front row @dpshow</t>
  </si>
  <si>
    <t>RT @kpcollections: Calling all wild ones. 🌵 Get reckless in The Milii: https://t.co/AJ0G2YI7XJ https://t.co/apRHRkXCEi</t>
  </si>
  <si>
    <t>🎶Inhaling this all week 🎶 https://t.co/OTRMsKWwuU</t>
  </si>
  <si>
    <t>CAMP WE ALL JUST GET ALONG?  
@kpcollections https://t.co/d9vf5RADgX</t>
  </si>
  <si>
    <t>Today this bird is gonna fly. TOGETHER is a song from a unique voice &amp;amp; woman. Unsub Records is proud to present: CY… https://t.co/KFPcFYpI9f</t>
  </si>
  <si>
    <t>Australia! Your chance to get #WITNESSTHETOUR tickets is through the Telstra pre-sale today! Go to https://t.co/Jh2Au1VtbZ for details.</t>
  </si>
  <si>
    <t>Me getting my strength back after promoting #WITNESS all over the world 💁🏼 https://t.co/XGnldqS7dj</t>
  </si>
  <si>
    <t>RT @danceon: Last chance to submit your audition video is tomorrow bish-es! 😂⛹🏽‍♀️#SwishSwishChallenge @katyperry ⏩ https://t.co/9LfBUmcBbW…</t>
  </si>
  <si>
    <t>⚡️🌝charging up before I light up 🌝⚡️ @ Capri, Italy https://t.co/agSUffk3gU</t>
  </si>
  <si>
    <t>best storyteller wins.</t>
  </si>
  <si>
    <t>Shout out to my father who now says "I'm not a republican, I'm not a democrat, I am an American." 🇺🇸</t>
  </si>
  <si>
    <t>❗MORTA LINDA❗THE LYRIC VIDEO U DIDN'T ASK FOR BUT THE INTERNET NEEDS 🙏🏻#SWISHSWISH starring Rainha @GretchenCantora… https://t.co/Lua7w45BSx</t>
  </si>
  <si>
    <t>Genuinely love making people happy. See you on tour next year 🇦🇺#WitnessTheTour https://t.co/AyAhPy27AX</t>
  </si>
  <si>
    <t>SWISH SWISH REMIX BY @CheatCodesMusic: https://t.co/MUadBqgsta https://t.co/IKZLgngpxp</t>
  </si>
  <si>
    <t>SWISH SWISH REMIX BY @ValentinoKhan: https://t.co/W30SrgmRwj https://t.co/KBNUYzlbhp</t>
  </si>
  <si>
    <t>@lorde NEW DO IS 💯❗️</t>
  </si>
  <si>
    <t>jet lag's got me like 🙃 @ Sydney Opera House https://t.co/rKvn5bzTaR</t>
  </si>
  <si>
    <t>🎶🔹🇦🇺I'm blue da ba dee da ba daa🇦🇺🔹🎶 https://t.co/NApoWIq9mE</t>
  </si>
  <si>
    <t>🇦🇺AUSTRALIA YOUR TIME HAS COME 🇦🇺 #WITNESSTHETOUR is heading your way July-August 2018❗Tickets on sale THIS July 19… https://t.co/uHBLeC0Smp</t>
  </si>
  <si>
    <t>Also don't be shy, bring me a meat pie (it's my personal AUS goal to try as many as I can during my short visit) 😜🇦🇺</t>
  </si>
  <si>
    <t>🇦🇺G'DAY SYDNEY🇦🇺 Excited to 👁 your beautiful faces @Myer at noon today❗️❗️❗️</t>
  </si>
  <si>
    <t>🇺🇸walk that patriotic talk🇺🇸 @kpcollections https://t.co/3g400PnjDN</t>
  </si>
  <si>
    <t>@ItsEdiBitch 💜</t>
  </si>
  <si>
    <t>❗️FASHION ALERT❗️
@kpcollections is now shipping to 220+ countries &amp;amp; territories! Head to https://t.co/F1qKGO3L0N t… https://t.co/BMNbLVmRlZ</t>
  </si>
  <si>
    <t>🎶🌴🤗💖DON'T BE AFRAID TO CATCH FEELS💖🤗🌴🎶 https://t.co/dhr76Z6kQH</t>
  </si>
  <si>
    <t>FEELS VIDEO IS OUT IN 3 HOURS! You might catch some after 👀💞 https://t.co/vZvxB2xCa2</t>
  </si>
  <si>
    <t>This was my favorite moment yesterday! Nothing says a genuine good time like when security busts… https://t.co/AhBSKfmREZ</t>
  </si>
  <si>
    <t>✨bright eyed✨
costume by @johnnywujek &amp;amp; @zanabayne shoes by @kpcollections @ Glastonbury Festival https://t.co/yR65UQlMoA</t>
  </si>
  <si>
    <t>Went balls deep for @Glastofest yesterday  😜 @ Glastonbury Festival https://t.co/eiC9b6TAt0</t>
  </si>
  <si>
    <t>@busyforbullshit Empowered baby.</t>
  </si>
  <si>
    <t>@PERRYGASMS I loved this so much.</t>
  </si>
  <si>
    <t>when @Stormzy1 greets you with a smile and a wagwan all is right in the world again. Great show friend your mum must be well proud ❤️</t>
  </si>
  <si>
    <t>Sitting here, enjoying some fries in disbelief that I just played a show to about 100,000 people… https://t.co/vD0Fn5zeoO</t>
  </si>
  <si>
    <t>#TBT to when the music community came together united in love for each other. We'll dance again @GlastoFest on SAT🇬🇧https://t.co/lU7jmokGKU</t>
  </si>
  <si>
    <t>SHE'S BARELY TWO WEEKS OLD AND JUST NOW STARTING TO 👁👶🏼#TBT  https://t.co/3d4ClB8Ff4</t>
  </si>
  <si>
    <t>Was a cubic zirconia til you made me a diamond 😩💎 https://t.co/E0VnV13TE6</t>
  </si>
  <si>
    <t>🤡honk if you've got jokes (they literally honk) 🤡 https://t.co/8mWOnoKjD1</t>
  </si>
  <si>
    <t>thank you for still giving me the platform to sing, dance &amp;amp; feel with you around the world 🌎 I pray I never take this job for granted 🙏🏻❤️🎶</t>
  </si>
  <si>
    <t>HOPE YOU'RE HAVING A BALL THIS SATURDAY 💁🏼🏓 https://t.co/eHIDuEc3re</t>
  </si>
  <si>
    <t>ICYMI on #KPWWW: Katy on #MostRequestedLive w/ @MaxwellsHouse &amp;amp; @OnAirRomeo @ 8:30p ET + request #SwishSwish https://t.co/qX7Dtho75e -TeamKP</t>
  </si>
  <si>
    <t>When one pop up ends, another begins! This time it's Tokyo's turn! Check out the @kpcollections pop up at Laforet H… https://t.co/e2xKVEfdp0</t>
  </si>
  <si>
    <t>LAST 4 HRS ❗️See #KPWWW HQ and get a last look at exclusive merch before it closes at 8:00 PM ❗️-TeamKP https://t.co/NhoNPfYyhX</t>
  </si>
  <si>
    <t>ICYMI on #KPWWW -TeamKP https://t.co/gOLdhNhsC0</t>
  </si>
  <si>
    <t>RT @kaylaschmitz3: Trying to keep my cool at #KPWWW @katyperry https://t.co/OdQz3B4rJi</t>
  </si>
  <si>
    <t>RT @paulboy: @katyperry Call me nugget because I will always protect you when left shark comes to wake you up! Woof! 🐶 #kpwww last day ❤️ h…</t>
  </si>
  <si>
    <t>RT @TweenDream: #KPWWW So gorgeous getting to experience this in person 💘 Thanks for the merchandise and great album @katyperry 💖💞 https://…</t>
  </si>
  <si>
    <t>RT @johnlordperry: I AM READY TO DRINK WITH THIS CUPS #KPWWW @katyperry https://t.co/aZjxRcOk1V</t>
  </si>
  <si>
    <t>RT @Favian_Flores: @katyperry made it before it all ends.. new music #feels as well 😍#KPWWW #POPIT #WITNESS https://t.co/wLlK6za8ED</t>
  </si>
  <si>
    <t>RT @johnlordperry: THIS ART IS EVERYTHING @katyperry #KPWWW https://t.co/VSwENDhHv4</t>
  </si>
  <si>
    <t>RT @alechuerta: intently listening to @AwkwardAya spill some tea at @katyperry HQ #KPWWW https://t.co/IKNhinV4MX</t>
  </si>
  <si>
    <t>RT @katycatdevin: just chilling in katy's bed, NO BIGGIE! 😭 #KPWWW @katyperry https://t.co/R2gjCEy0cF</t>
  </si>
  <si>
    <t>Today is the LAST DAY you can visit the #KPWWW HQ and get exclusive merch! Open now til 8pm @kimsingtheatre! -TeamKP https://t.co/fNIxUgpk9t</t>
  </si>
  <si>
    <t>Thank you, @Twitter, for always giving me an opportunity to have a voice! #LoveKaty https://t.co/Lpc1DSk4Kw</t>
  </si>
  <si>
    <t>Grand Rapids! Your Witness: The Tour tickets are available now, who's in? -TeamKP https://t.co/OU0q8WBFUu https://t.co/c377eDMgCh</t>
  </si>
  <si>
    <t>Buffalo, Charlotte, Quebec City &amp;amp; Kansas City! Witness: The Tour tickets at all price levels on sale now:… https://t.co/qKAONZV5xt</t>
  </si>
  <si>
    <t>Catch em! FEELS by @CalvinHarris with @Pharrell @BigSean and your little bird 🙋🏼❤️😎 https://t.co/85bvRKvsBH 🎉OUT NO… https://t.co/LoOIWMXrXX</t>
  </si>
  <si>
    <t>That's a wrap on day 2! Tomorrow is your LAST CHANCE to check out #KPWWW HQ and get exclusive merch! 12p-8p @KimSingTheatre -TeamKP</t>
  </si>
  <si>
    <t>RT @kimsingtheatre: Thank you @THR on a great write up on our space and time housing @katyperry   #KPWWW https://t.co/xApMvpaq30</t>
  </si>
  <si>
    <t>RT @CapitolRecords: 👁 We out here! 👁
📸 #Witness HQ 📸
@katyperry #KPWWW https://t.co/QLRhItkU6C</t>
  </si>
  <si>
    <t>RT @Butterfliejen: #KPWWW https://t.co/ejPr9BmsFX</t>
  </si>
  <si>
    <t>RT @sammobrien: experienced the magic of #KPWWW &amp;amp; made myself right at home 💁🏼✨ so excited for what's to come this era #witness https://t.c…</t>
  </si>
  <si>
    <t>RT @TurntPrincess_: just had the most amazing time thanks to @katyperry &amp;amp; #KPWWW can't wait to be a #witness in november!! Thanks for being…</t>
  </si>
  <si>
    <t>RT @TheBoiledPnuts: Working the @katyperry pop up has me turned into a katycat for 9 lives #kpwww https://t.co/ob1efJkJZl</t>
  </si>
  <si>
    <t>RT @Jes00sica: @katyperry tsunami room #kpwww with @carlythekatycat @viva_la_eva_ https://t.co/jWtuhE0nt6</t>
  </si>
  <si>
    <t>RT @Krystan_Brooks: Come play with all the Katy cats and WITNESS surprise merch at the @katyperry pop up store 😻😻 #KPWWW https://t.co/FN97d…</t>
  </si>
  <si>
    <t>RT @hrhjesus: We couldn't wait to #witness @KatyPerry on tour so we had to come get a little preview at #KPWWW HQ 👁💕 https://t.co/MiAf1cwZn0</t>
  </si>
  <si>
    <t>RT @KatycatTeagan: @katyperry I'm living for this merch 😍 will it be available at #Witness tour? #KPWWW https://t.co/uuiiPzvVQr</t>
  </si>
  <si>
    <t>RT @katysintimacy: WIG #KPWWW https://t.co/LfznJrJJdI</t>
  </si>
  <si>
    <t>Listen to #WITNESS on @AppleMusic! https://t.co/PENvyzrkP1 -TeamKP https://t.co/jnA7iVvj2f</t>
  </si>
  <si>
    <t>RT @yittledez: Drove 226 miles. IM HERE. 😍 @katyperry #KatyPerry #KatyCats #WITNESS #KPWWW @AwkwardAya @CapitolRecords https://t.co/YPoSL3N…</t>
  </si>
  <si>
    <t>RT @alechuerta: .@katyperry I had to bling out my Bon Appétit hat with my new pins from the pop up! #KPWWW https://t.co/6x7TOv4BwN</t>
  </si>
  <si>
    <t>RT @almostanart: @AwkwardAya thanks for being so nice and talking to me!! #KPWWW @katyperry https://t.co/I8cv7Hw3RU</t>
  </si>
  <si>
    <t>Couldn't have done it without all of the fantastic ppl that came over to help start conversations... I am grateful… https://t.co/S7BrNg89My</t>
  </si>
  <si>
    <t>Visit the pop-up store and see #KPWWW HQ @kimsingtheatre (718 N Figueroa St, Los Angeles, CA 90012) today &amp;amp; tomorro… https://t.co/Dxjqx7xPaM</t>
  </si>
  <si>
    <t>AS SEEN ON #KPWWW: your chance to #WitnessTheTour up close and personal by supporting the @LynchFoundation… https://t.co/n9MdS6zuCf</t>
  </si>
  <si>
    <t>All the music, all the fun, all the witnessing x2! Paris &amp;amp; Amsterdam, tix for new shows available now 🇫🇷❤️🇳🇱… https://t.co/bsRTRuYH7F</t>
  </si>
  <si>
    <t>Took the fam to see #wonderwoman after dad's 70th birthday dinner. LOVE what this film stands… https://t.co/Sg3BVORzTJ</t>
  </si>
  <si>
    <t>#KPWWW HQ will now be open from 12p-8p tomorrow through Friday! Come by for exclusive merch &amp;amp; fun surprises! -TeamKP https://t.co/fcTEs3qMd9</t>
  </si>
  <si>
    <t>RT @andynishan: Thank you @katyperry for being vulnerable and letting us #WITNESS you. ❤️ #KPWWW  #intomeyousee  https://t.co/YsO4oSmUPm ht…</t>
  </si>
  <si>
    <t>RT @michaelantny: Still waiting for a cut ms. @katyperry! #kpwww #witness https://t.co/DmXosgj8SB</t>
  </si>
  <si>
    <t>RT @melisfoulks: Just spent all my moneys at the @katyperry #KPWWW HQ pop up shop &amp;amp; I ain't sorry. Anything for my girl! #WITNESS 💕 https:/…</t>
  </si>
  <si>
    <t>RT @idkISAAC: No wonder @katyperry slept so well!! #kpwww #Witness https://t.co/IfHLzazzrP</t>
  </si>
  <si>
    <t>RT @Favian_Flores: #KPWWW #POPUP https://t.co/CretqYSsWz</t>
  </si>
  <si>
    <t>If you had to pick one which would you rather:</t>
  </si>
  <si>
    <t>RT @Jes00sica: @katyperry #KPWWW since @carlythekatycat and @RegannEliz are out of town and @ShannonFlynn2 is in NY- this ones for you girl…</t>
  </si>
  <si>
    <t>RT @JordynRTorres: #KPWWW Polaroid project is growin @katyperry 💗 https://t.co/zrLaR08s1P</t>
  </si>
  <si>
    <t>RT @Krystan_Brooks: Nothing but net here at @katyperry pop up store. Great merch to WITNESS!! Come play with us #swishswish  #kpwww https:/…</t>
  </si>
  <si>
    <t>Want to #WITNESS more? The @Target edition comes w/ two bonus tracks: "Dance With The Devil" &amp;amp; "Act My Age"… https://t.co/n1tfHNI7HA</t>
  </si>
  <si>
    <t>RT @paulboy: @katyperry I'm obsessed with my new tsunami shirt from your #kpwww pop up shop! and the plastic bag it came in ;) https://t.co…</t>
  </si>
  <si>
    <t>RT @Jes00sica: @katyperry #KPWWW https://t.co/mR7J1uxgFk</t>
  </si>
  <si>
    <t>RT @paulboy: The steam just ended and we already can't wait for the tour! #kpwww https://t.co/v6m8F5Mf7c</t>
  </si>
  <si>
    <t>RT @OjaiJen: No wonder @katyperry was able to sleep with cameras on her..this is the most comfy bed evr!Come #Witness it yourself @ #KPWWW…</t>
  </si>
  <si>
    <t>RT @alice27713: I WANT EVERYTHINGGG!!!!!!!!!!!!!😍😍😍😍😍😍😍😍😱😱😱😱😱😱😱😱 @katyperry  #KPWWW https://t.co/RPb1SZ2UiA</t>
  </si>
  <si>
    <t>RT @katyskittenz: I want the sad notebook! @katyperry #kpwww https://t.co/BQeSb4wLB0</t>
  </si>
  <si>
    <t>RT @TrueBasicJeremy: Had a blast today at the KATY HQ met the queen her self !!!! Strutting in that track suit 🙌💕 make sure to stop by ! #K…</t>
  </si>
  <si>
    <t>RT @ArtDeco94: @katyperry #KPWWW I almost stepped in Nugget's poop 💀💀 https://t.co/2OpDpX9HWo</t>
  </si>
  <si>
    <t>RT @ashleyegreer: So excited to hang this on my gallery wall in my house 🙌🏻😭😭😭💯 #KPWWW @katyperry https://t.co/gqecuHQqHS</t>
  </si>
  <si>
    <t>RT @rafaelaouchi: #KPWWW is very cool and smells good! https://t.co/P02BZjv97U</t>
  </si>
  <si>
    <t>RT @amy_wolff: You guys the nugget cup tho #KPWWW #WITNESS https://t.co/uiVgJRA5fh</t>
  </si>
  <si>
    <t>RT @amy_wolff: #KPWWW #WITNESS https://t.co/ijrHCP4Ers</t>
  </si>
  <si>
    <t>RT @TrueBasicJeremy: I'm here and first in line #KPWWW https://t.co/uoI4AIA3jX</t>
  </si>
  <si>
    <t>ICYMI on #KPWWW -TeamKP https://t.co/48ph5Jyw9P</t>
  </si>
  <si>
    <t>We #WITNESS you @Spotify...Keep streaming you streamers! https://t.co/N2JA9lPtA1 -TeamKP https://t.co/H0PUudkDHr</t>
  </si>
  <si>
    <t>Quebec City! Your American Express 💳 presale for Witness: The Tour starts now! 🍁 https://t.co/zR2Us1XBR2 -TeamKP https://t.co/yXR6884Hb3</t>
  </si>
  <si>
    <t>Amen @nayyirahwaheed https://t.co/KSwd2vMGKz</t>
  </si>
  <si>
    <t>WANNA VISIT #KPWWW HQ? Stay tuned for a very special message at 8:00a PT tomorrow! 🎉</t>
  </si>
  <si>
    <t>ICYMI on #KPWWW -TeamKP https://t.co/bTO2fABrA0</t>
  </si>
  <si>
    <t>#KPWWW might be over, but #Witness is out now on @AppleMusic! https://t.co/PENvyzrkP1 -TeamKP https://t.co/fkwtlj6dlU</t>
  </si>
  <si>
    <t>ICYMI on #KPWWW -TeamKP https://t.co/Fsl0NTxBbo</t>
  </si>
  <si>
    <t>Buffalo, Charlotte, Kansas City, Grand Rapids! Got a Citi 💳 ? Your Witness: The Tour presale starts at 10am local!… https://t.co/Ccq988jcv9</t>
  </si>
  <si>
    <t>Amsterdam knows what 🇳🇱 is 🇳🇱 what 🇳🇱2ND SHOW @ZiggoDome added to #WitnessTheTour. Tix on sale Thursday, 10AM CEST.… https://t.co/jBk4NHS1bB</t>
  </si>
  <si>
    <t>Thanks for witnessing on @YouTube. In case we don't see ya - good afternoon, good evening, and good night!… https://t.co/OkN2wRcVBO</t>
  </si>
  <si>
    <t>Thanks for riding this ride with us. 👁Tune in now for the #KPWWW finale concert on @YouTube!… https://t.co/ldImwBOFnR</t>
  </si>
  <si>
    <t>SURPRISE! Thanks for being a part of #KPWWW @PTXofficial -TeamKP https://t.co/KRZljlZVh0</t>
  </si>
  <si>
    <t>.@JKCorden @RuPaul @GordonRamsay and many more dropped by the WWW HQ this weekend. Watch it all on @YouTube now.… https://t.co/1cdblShzY1</t>
  </si>
  <si>
    <t>Follow along with Katy and @TracyAnderson's workout on @YouTube right now! #KPWWW https://t.co/EJOsFazFtu -TeamKP https://t.co/pn91AqAQgv</t>
  </si>
  <si>
    <t>Last day at #KPWWW HQ! https://t.co/hfw61GYUDm</t>
  </si>
  <si>
    <t>🌟🎤🌟 https://t.co/p0dxjbLyw8</t>
  </si>
  <si>
    <t>Kansas City! 👁️ https://t.co/yF6hCWmfK7</t>
  </si>
  <si>
    <t>Grand Rapids! 👁️ https://t.co/OU0q8WBFUu</t>
  </si>
  <si>
    <t>Charlotte! 👁️ https://t.co/AjpN7SmRQ2</t>
  </si>
  <si>
    <t>Buffalo! 👁️ https://t.co/ujkacdrlCZ</t>
  </si>
  <si>
    <t>Quebec City! 👁️ https://t.co/sIxTQKkDnf</t>
  </si>
  <si>
    <t>The fan presale for Katy's 5 newest 🇺🇸 + 🇨🇦 shows starts now! Use the code SWISH to get 🎟️🎟️ at 10AM local on… https://t.co/gIvGerm2OI</t>
  </si>
  <si>
    <t>Just added! A second show to WITNESS: The Tour in Paris! 🇫🇷🇫🇷 Tickets on sale Thursday at 10AM CEST.… https://t.co/tkTL6HK0tJ</t>
  </si>
  <si>
    <t>Katy's been streaming around the ⏰ for 4 nights! Put your feet up and watch This is Everything with her on @YouTube… https://t.co/ovuNqCtpbs</t>
  </si>
  <si>
    <t>This is Everything! 👑 @TheGigiGorgeous + Katy live on @YouTube now: https://t.co/EJOsFazFtu -Team KP https://t.co/DFPLkGJBOE</t>
  </si>
  <si>
    <t>What song should Katy's 'Surprise Wake Up Choir' sing?</t>
  </si>
  <si>
    <t>@YouTube with: Chef Dre @DerekBlasberg @VanJones68 @Caitlyn_Jenner @sallykohn @margaretcho @yungskeeter @ananavarro @amandaseales</t>
  </si>
  <si>
    <t>Jumping for joy because it's time for the Friends &amp;amp; Family dinner! Take a seat at the table with Katy on @YouTube:… https://t.co/sPKAD69o7r</t>
  </si>
  <si>
    <t>Always wanted to learn guitar, but kept waiting for @KaceyMusgraves &amp;amp; Katy to teach you? Your time is now on… https://t.co/1tUk7HRlnU</t>
  </si>
  <si>
    <t>Time to record "How to be Amazing" with @michaelianblack! 🎙️ https://t.co/EJOsFazFtu #KPWWW on @YouTube -Team KP https://t.co/7VWAHV8Cxy</t>
  </si>
  <si>
    <t>Now on #KPWWW: KP designs a T shirt with @ITSJEREMYSCOTT for the @TrevorProject👕: https://t.co/EJOsFazFtu -Team KP… https://t.co/WsYXDtFNVS</t>
  </si>
  <si>
    <t>🔴 live now: Katy and @lizakoshy React to KP music videos 📺 https://t.co/EJOsFazFtu  #KPWWW -Team KP https://t.co/Fxc9RukLOO</t>
  </si>
  <si>
    <t>🌟@RuPaul is HERE. Shantay, you stay: https://t.co/EJOsFazFtu ❤️ #Pride2017 -Team KP #KPWWW https://t.co/hq88QGuQ87</t>
  </si>
  <si>
    <t>Nugget's still feeling fab from her powerful glam session! Now it's Katy's turn to glam with @patrickstarrr +… https://t.co/ym7FRmjkpN</t>
  </si>
  <si>
    <t>Did you miss something from #KPWWW? Go to https://t.co/oKi9zVYxWx to see highlights! -TeamKP https://t.co/NoD0HK4d0K</t>
  </si>
  <si>
    <t>When @JKCorden ruins your breakfast #KPWWW #TeamKP https://t.co/N3TsMEs7RB</t>
  </si>
  <si>
    <t>Katy's been streaming for 62 hours! Celebrate life with @drdancake pancake art and @JKCorden now:… https://t.co/0CgMOSW280</t>
  </si>
  <si>
    <t>Turn it up, it's your favorite song! Album listening pajama party starts now, listen along with Katy here:… https://t.co/M08cjG8wQ3</t>
  </si>
  <si>
    <t>Guess who will be surprising Katy with a wake-up call tomorrow morning?</t>
  </si>
  <si>
    <t>Submit to the sweet surrender.  Next on #KPWWW: a healing session with @VickyVlachonis! https://t.co/EJOsFazFtu -Te… https://t.co/muPIpTAaDT</t>
  </si>
  <si>
    <t>@RidingShotgunLA with: @AmericaFerrera + @EbonyUceo 
@heather_rae22 @MaryaBangee @tonykchoi #ZariyaAllen @rpierswilliams</t>
  </si>
  <si>
    <t>You've got those hungry 👁👁  
🍽️ + 🔥 starts now with @RidingShotgunLA #KPWWW -TeamKP https://t.co/yFgC0wRZXU</t>
  </si>
  <si>
    <t>Coming up: a conversation with @deray for @PodSavethePpl #KPWWW -TeamKP https://t.co/6PiXZ3Aom1</t>
  </si>
  <si>
    <t>You have to get to LA on your own, but it will be worth the trip! We're picking 1 winner per hour. https://t.co/VPsN0gWKfo for details</t>
  </si>
  <si>
    <t>Reminder! Post #kpsweepstakes on Instagram or Twitter for your chance to win tickets to the live stream finale concert on 6/12 at 4pm PT!</t>
  </si>
  <si>
    <t>Katy just announced a fan presale for her 5 newest 🇺🇸 + 🇨🇦 shows! Use the code SWISH to get 🎟️🎟️ to Witness the Tou… https://t.co/32vQVku0d9</t>
  </si>
  <si>
    <t>RT @YouTube: EXTRA, EXTRA, read (or watch) all about it! @ariannahuff is here for a chat. 📰 #KPWWW ➡️ https://t.co/ae2ENWaK4e https://t.co/…</t>
  </si>
  <si>
    <t>I love you so much and hopefully in so many parallel universes as well. ❤️ https://t.co/XFJCExBBXu</t>
  </si>
  <si>
    <t>Everything is falling into place! Next, @BGCA_Clubs w/ @MarioLopezExtra + Thrive pod w/ @ariannahuff… https://t.co/Q86bPdRhyK</t>
  </si>
  <si>
    <t>Nugget is also looking to be a @COVERGIRL #KPWWW #TeamKP https://t.co/ZkpJOVib45</t>
  </si>
  <si>
    <t>Mirror mirror who's the fairest 👸 in all the land? Time for Katy to glam with @kandeejohnson + @ChrisAppleton1!… https://t.co/TGpz62MULJ</t>
  </si>
  <si>
    <t>"Did you get any sleep?"
"Yeah...everybody knows that!"
#KPWWW #TeamKP https://t.co/qqXw0YFeaW</t>
  </si>
  <si>
    <t>#KPWWW https://t.co/EJOsFazFtu @YouTube https://t.co/Ocf0bJQDxI</t>
  </si>
  <si>
    <t>Mind still blown from Katy's convo with @neiltyson? Meditate now with Katy + @TaraBrach on @YouTube:… https://t.co/JQZKpg4MR0</t>
  </si>
  <si>
    <t>Get #WITNESS + 2 tracks only at @Target❗️https://t.co/G7BwqHVJih</t>
  </si>
  <si>
    <t>@RetroDruid spiraling</t>
  </si>
  <si>
    <t>@dwitness24 lolololol</t>
  </si>
  <si>
    <t>@Andreas17Ch We are gonna share highlights while I'm sleeping. ❤️</t>
  </si>
  <si>
    <t>@magda_perry hi mom</t>
  </si>
  <si>
    <t>RT @aleqes: @katyperry watching you ignoring me at 5am in brazil #kpwww https://t.co/Sl3whjSB2m</t>
  </si>
  <si>
    <t>What should wake Katy up tomorrow morning?</t>
  </si>
  <si>
    <t>Be a #WITNESS: https://t.co/EJOsFazFtu @YouTube -TeamKP https://t.co/ks7jpNpnLg</t>
  </si>
  <si>
    <t>🔥👽 #KPWWW #TeamKaty https://t.co/drOlCjfyeh</t>
  </si>
  <si>
    <t>👁 @CookingClemente's Rose &amp;amp; Thorn dinner on #KPWWW @withlovecleo @miamoretti @Sia @DitaVonTeese @PattyJenks… https://t.co/bGlHFICf66</t>
  </si>
  <si>
    <t>Next on #KPWWW: A chat with @neiltyson for @StarTalkRadio @YouTube https://t.co/EJOsFazFtu -TeamKP https://t.co/5Ye73gGoFR</t>
  </si>
  <si>
    <t>Coming up on #KPWWW: @VICELAND THE THERAPIST. See it on @YouTube at https://t.co/EJOsFazFtu -TeamKP https://t.co/i0VHASHASk</t>
  </si>
  <si>
    <t>It's been an incredible journey so far. The evolution continues. #WITNESS on @AppleMusic. https://t.co/0wivTsjzUw -… https://t.co/AyOCyhHK3N</t>
  </si>
  <si>
    <t>RT @KatysMemes: @katyperry I know why you love doing yoga https://t.co/al6CK5iWB5</t>
  </si>
  <si>
    <t>@shannonwoodward I miss you</t>
  </si>
  <si>
    <t>RT @juanruizj: The Pop album i didn't knew I needed Thanks @katyperry. I was a #WITNESS of all this.
Witness is out now EVERYWHERE!!!!!! ht…</t>
  </si>
  <si>
    <t>DID YOU #WITNESS THE @TWITTER EMOJI #KATYCATS?</t>
  </si>
  <si>
    <t>1 more special giveaway only today &amp;amp; only for CA residents! Post #dinner and #kpsweepstakes to win a seat at a dinner party w/KP Sun Night!</t>
  </si>
  <si>
    <t>Use #kpsweepstakes on IG or Twitter to see the finale concert on 6/12 @ 4p PT!  You have to get to LA on your own but it will be worth it!</t>
  </si>
  <si>
    <t>Are you #COVERGIRLMADE? Show Public Display of Application for a chance to win tour tix https://t.co/yAePslxpXw #projectPDA #contest -TeamKP</t>
  </si>
  <si>
    <t>#AskAlexa to "Play the Song of the Day" for a special surprise 🙃 #WITNESS    https://t.co/wFQGT293Kk -Team Katy</t>
  </si>
  <si>
    <t>Today on #KPWWW https://t.co/EJOsFazFtu -Team Katy https://t.co/UBh9v7EEgL</t>
  </si>
  <si>
    <t>https://t.co/LSIyAkUK9s</t>
  </si>
  <si>
    <t>#WITNESS IS #1 ON @AppleMusic! -Team Katy</t>
  </si>
  <si>
    <t>Seeing double in LONDON 👀👀
Second show added on Friday, 15 June 2018! https://t.co/9B7bkFBdRb https://t.co/XSObY34n6Q</t>
  </si>
  <si>
    <t>Witness your way through the UK + Europe 👁 Tickets are on sale now! 🇬🇧🇫🇷🇳🇱🇸🇪🇩🇪🇧🇪🇨🇭🇩🇰🇦🇹🇮🇹 https://t.co/fz83TjrJUr https://t.co/OXx0rdomyt</t>
  </si>
  <si>
    <t>love this https://t.co/gscbhlVAFs</t>
  </si>
  <si>
    <t>Hiiii Leeeeeeee https://t.co/WxvaQGbrvx</t>
  </si>
  <si>
    <t>Thanks and me too! Tomorrow is gonna be so fun... I should sleep now... https://t.co/eKcjHOnPQm</t>
  </si>
  <si>
    <t>@giulianaclari So many but I was just taking Magnesium which is a fantastic mellower</t>
  </si>
  <si>
    <t>@DaveAbetic But alls been said and done will we ever really close this case 😔</t>
  </si>
  <si>
    <t>Adorbies ❤️ https://t.co/f2z20YHip7</t>
  </si>
  <si>
    <t>KP is taking more questions LIVE @YouTube right now! https://t.co/EJOsFazFtu #KPWWW - Team KP</t>
  </si>
  <si>
    <t>KP is taking questions LIVE right now! https://t.co/EJOsFazFtu #KPWWW</t>
  </si>
  <si>
    <t>👁LIVE👁 https://t.co/EJOsFazFtu #KPWWW 
-Team KP https://t.co/mWRGQerVDu</t>
  </si>
  <si>
    <t>#WITNESS IS OUT NOW EVERYWHERE❗️-Team Katy
https://t.co/3d4ClAR3Qu</t>
  </si>
  <si>
    <t>WILL YOU BE MY #WITNESS? https://t.co/EJOsFazFtu #KPWWW https://t.co/Qx7ZIdyFtZ</t>
  </si>
  <si>
    <t>#WITNESS 8 SONGS AT 8 PDT❗️https://t.co/EJOsFazFtu</t>
  </si>
  <si>
    <t>⚡️ https://t.co/tKeMQ1utcH</t>
  </si>
  <si>
    <t>IT'S YOUR TURN UK &amp;amp; EUROPE! #WITNESS https://t.co/dUJtVfmCHA</t>
  </si>
  <si>
    <t>@cheznotemily who said it's for my fans ?</t>
  </si>
  <si>
    <t>8PM PDT❗️https://t.co/tiEjd4ncWZ https://t.co/CJXcCxADzn</t>
  </si>
  <si>
    <t>AUSTRALIA, NEW ZEALAND, ASIA IT'S TIME FOR YOU TO #WITNESS THE ALBUM OUT NOW https://t.co/dUJtVfmCHA</t>
  </si>
  <si>
    <t>ALSO TODAY IS MAYBE THE MOST LITTY THURSDAY EVER</t>
  </si>
  <si>
    <t>👁I'M WIDE AWAKE 👁</t>
  </si>
  <si>
    <t>FIVE NEW SHOWS ADDED 🇺🇸 + 🇨🇦! Can't wait to share these 👁opening nights w/ YOU in even more cities ❤ 🎟 on sale 6/16… https://t.co/3lFMtTVLlQ</t>
  </si>
  <si>
    <t>@ScorpioMystique 6/7 on point 🙌🏻</t>
  </si>
  <si>
    <t>(also so busy round here, didn't even have time to shower which is v rare 4 this animal)</t>
  </si>
  <si>
    <t>HAPPY INTERNATIONAL ROLLOUT OF #WITNESS❗️Hope you enjoy 👁 U L8ER 4 THE COUNT ⬇️ on @YouTube ❤️u &amp;amp; thank u❤️</t>
  </si>
  <si>
    <t>@dreaminwkaty TBT also you're bizarre just like me 💁🏼</t>
  </si>
  <si>
    <t>@nickdgriffith Like 8 pacific time 🤷🏼‍♀️</t>
  </si>
  <si>
    <t>@alisiaamourlas call me Katheryn and I will</t>
  </si>
  <si>
    <t>@Jaxxgv no cause they will just fly off</t>
  </si>
  <si>
    <t>@Shakira_Fan_MEs Welcome! We love @shakira too 🙏🏻</t>
  </si>
  <si>
    <t>@ThinkingOfKaty_ Or is it Witness World Wide...</t>
  </si>
  <si>
    <t>@Alex110799 imma have to quit u bb</t>
  </si>
  <si>
    <t>@MiguelKatyCat but I'm like child on Christmas Eve tho</t>
  </si>
  <si>
    <t>@perrypeituda im having brain freeze and saying "cold cold cold"</t>
  </si>
  <si>
    <t>@katyshellokitty tune into tomorrow 👁</t>
  </si>
  <si>
    <t>https://t.co/tiEjd4ncWZ https://t.co/Har7vbVsc1</t>
  </si>
  <si>
    <t>The countdown starts now: 24 hours until you can 👁 WITNESS 👁 the album❗ https://t.co/Ly46qniOgF</t>
  </si>
  <si>
    <t>RT if you've ever cried during yoga 😳</t>
  </si>
  <si>
    <t>WILL YOU BE MY #WITNESS? 👁 https://t.co/A0jKY05deq</t>
  </si>
  <si>
    <t>2 more days til you can 👁 WITNESS 👁 the album❗️Pre-order #WITNESS at https://t.co/3d4ClAR3Qu https://t.co/lwjV7K80Hc</t>
  </si>
  <si>
    <t>👁 know you’re hungry for new 🎶 so there’s a lil surprise in @Postmates❗️ https://t.co/zphaHzTuaL #WITNESS</t>
  </si>
  <si>
    <t>team work makes the dream werk 🙌🏻#WITNESS https://t.co/i6fn6OzxQK</t>
  </si>
  <si>
    <t>#JUSTICEFORKPL</t>
  </si>
  <si>
    <t>Receipts will be emailed 💅🏼 #swishswish #merch https://t.co/vzwd1OY9cb https://t.co/ImismPqXHd</t>
  </si>
  <si>
    <t>Why would we let some one or some thing make up our minds when we are capable of thinking for ourselves? 👁</t>
  </si>
  <si>
    <t>If you can't stand the heat, get out the kitchen! 🔥The making of #BONAPPÈTIT: https://t.co/c2Np3OhhAO</t>
  </si>
  <si>
    <t>Will you be my #WITNESS? Count down with me at https://t.co/tiEjd45C5r on Thursday for a once… https://t.co/k7M5ajIiNk</t>
  </si>
  <si>
    <t>Wanna be apart of the conversation on June 9th? Preorder #WITNESS here: https://t.co/3d4ClAR3Qu</t>
  </si>
  <si>
    <t>JUNE 9TH #WITNESS 👁
https://t.co/0WLyqKngm1</t>
  </si>
  <si>
    <t>❤️you are so beautiful and brave ❤️#OneLoveManchester 🇬🇧</t>
  </si>
  <si>
    <t>RT @YouTube: 🔴  LIVE: Watch with the world, for the world. #OneLoveManchester on YouTube now ➡️ https://t.co/3xDT2kVDmR https://t.co/Xu6c3L…</t>
  </si>
  <si>
    <t>❤️ https://t.co/o5ylUtAYjI</t>
  </si>
  <si>
    <t>1 WEEK TIL #WITNESS❗️@Spotify streamers! Pre-save #WITNESS to your library &amp;amp; listen right when it’s released June 9! https://t.co/igkOsQ4qBR</t>
  </si>
  <si>
    <t>👁 the songs today! Join a WILD countdown to the album on Jun 8, 8p PT on https://t.co/tiEjd4ncWZ. Ready to be a… https://t.co/Km98Cp6WmL</t>
  </si>
  <si>
    <t>HELLO, HALLO, CIAO, BONJOUR! I can't wait to 👁 you, UK/Europe! Tickets on sale Friday 9 June 🇩🇪🇧🇪🇳🇱🇫🇷🇨🇭🇮🇹🇦🇹🇩🇰🇸🇪🇬🇧… https://t.co/71ZCjtkdyG</t>
  </si>
  <si>
    <t>❤️my spotify 🎶 #notanad
#theyjustknowwhattheyaredoing @ Stockholm, Sweden https://t.co/xeX2wJjlmY</t>
  </si>
  <si>
    <t>. @realDonaldTrump I ask humbly to remember your children, their children &amp;amp; all children will be left to live w/the… https://t.co/d37ZrDLJGT</t>
  </si>
  <si>
    <t>Thanks for the ❤️ for #SwishSwish @iheartradio! 🏀🏆 https://t.co/4quRwA3fHn
#NewHitsWeekly #iHeartRadio https://t.co/Zra6qrJxAQ</t>
  </si>
  <si>
    <t>@lazyblazy @katyperrylately lol girl. Show them the first picture we ever took together 💁🏼</t>
  </si>
  <si>
    <t>Bought a #WITNESSTHETOUR 🎟? ➡️ Then keep an 👁 on your email to get #WITNESS 💿! 🙌🏼 https://t.co/nhFnMHuoDf</t>
  </si>
  <si>
    <t>The music community stands together with love and in solidarity. I am humbled to be a part of this show ❤️🇬🇧 https://t.co/7nqYBCJK4P</t>
  </si>
  <si>
    <t>❤️🇺🇸Memorial Day is always a powerful reminder to put aside our small daily concerns and petty… https://t.co/cR7KuwtNkC</t>
  </si>
  <si>
    <t>letting go, letting God https://t.co/5BgnXchvho</t>
  </si>
  <si>
    <t>❤️KC'S❤️ https://t.co/NBRISma0b1</t>
  </si>
  <si>
    <t>when ur slowly getting cooked by the media 😐 https://t.co/HuT3nRvy2C</t>
  </si>
  <si>
    <t>late night snack 🥕🥒🍅 #bonappetit 📸@ronyalwin https://t.co/2wYS50mBhp</t>
  </si>
  <si>
    <t>Heaven knows best. 👁❤️🙏🏻 https://t.co/35rmkkNBFT</t>
  </si>
  <si>
    <t>RT @BBCR1: Sparkling on the #BigWeekend Main Stage like a human mirrorball, @katyperry was everything! 😍✨🎆 https://t.co/n0kvOvkk6U</t>
  </si>
  <si>
    <t>THIS JUST IN: Show me what ur worth! Submit ur 🎤#BestCoverEver of ✨FIREWORK✨by 5/29 for chance to perform w/me! 🙌🏻 https://t.co/VaEhDy31tO</t>
  </si>
  <si>
    <t>@doubIewitness never to late to set an intention if you haven't been able to yet!</t>
  </si>
  <si>
    <t>My intention for today is to be more kind &amp;amp; not always right because I can't (&amp;amp; am not) always right but...I can always be kind. What's urs?</t>
  </si>
  <si>
    <t>I 👁 you North America &amp;amp; I'm bringing you my boldest stage EVER! Tix to #WITNESSTHETOUR on sale now in the 🇺🇸 + 🇨🇦… https://t.co/GQBQzmmtIg</t>
  </si>
  <si>
    <t>RT @ArianaGrande: https://t.co/c03xrX3iIv</t>
  </si>
  <si>
    <t>Vancouver! #WITNESSTHETOUR is coming to 👁 you, and tickets are on sale now! https://t.co/QCIMa0acph</t>
  </si>
  <si>
    <t>hi! can't wait to #witness you JUNE 9 👁❤️ https://t.co/bOnX0V6B5p</t>
  </si>
  <si>
    <t>👁️ it and believe it, tickets to #WITNESSTHETOUR in Toronto on 9/12 + 9/13 are on sale now! 🇨🇦 https://t.co/QCIMa0acph</t>
  </si>
  <si>
    <t>Like if you know it all, RT if you're still growing</t>
  </si>
  <si>
    <t>#FBF so kawaii ❤️💦 https://t.co/yJmDET71KP</t>
  </si>
  <si>
    <t>👁 me play a live show from LDN to about 90 ppl in about 15 min! GO HERE, you'll have the best seat in the house! ❤️🇬🇧https://t.co/zmeVUenfvN</t>
  </si>
  <si>
    <t>God bless The Queen and her kind heart #StayStrongManchester 🇬🇧 https://t.co/fdtEReJhZz</t>
  </si>
  <si>
    <t>My katycats if u ❤️me &amp;amp; represent the fandom pls know I only want to operate with kindness. Pls be kind to every1, even when it's difficult.</t>
  </si>
  <si>
    <t>@michellemalkin Maybe didn't say it perfectly but, I don't always get it right. Would love to speak with you in the future. ❤️2/2</t>
  </si>
  <si>
    <t>@michellemalkin The media has edited my words out of context, I was talking about online fan culture and how we must unite now. 1/2</t>
  </si>
  <si>
    <t>👁️ it for yourself TORONTO❗New show added on SEPT 13 https://t.co/CbLkPpny7Q https://t.co/BD7Odl5pHg</t>
  </si>
  <si>
    <t>CANADA! Your AMEX 💳 pre-sale starts at 10:00a local time today! 🇨🇦 https://t.co/QCIMa0acph</t>
  </si>
  <si>
    <t>i love you</t>
  </si>
  <si>
    <t>Is the Internet real? Can we physically go there? 👁</t>
  </si>
  <si>
    <t>Broken hearted for the families tonight. Broken hearted for Ari. Broken hearted for the state of this world. 😔</t>
  </si>
  <si>
    <t>Praying for everyone at @ArianaGrande's show</t>
  </si>
  <si>
    <t>WEST COAST! 👁️ WITNESS 👁️ THE TOUR 👁️ ON SALE NOW 👁️ https://t.co/fz83TjrJUr https://t.co/32Mo76UsGh</t>
  </si>
  <si>
    <t>IT'S MOUNTAIN TIME! Prepare to WITNESS: The Tour 👁️ 
Tickets starting at $50.50 on sale now❗https://t.co/fz83TjrJUr https://t.co/TcmIsSeSyW</t>
  </si>
  <si>
    <t>CENTRAL TIME ZONE KATYCATS! WILL YOU RIDE THIS RIDE WITH ME❓
TICKETS ON SALE NOW https://t.co/fz83TjrJUr https://t.co/0L5Ra6eXAF</t>
  </si>
  <si>
    <t>EAST COAST! Blink and you might miss it 👁️ WITNESS: The Tour tickets ON SALE NOW❗ https://t.co/fz83TjrJUr https://t.co/2U4p9jGSr5</t>
  </si>
  <si>
    <t>Will you be my WITNESS? Tickets go on sale TODAY at 10:00a local time. See you in The Drop Zone! 💧… https://t.co/rGEijtBGrl</t>
  </si>
  <si>
    <t>👁 https://t.co/9r38XGEgyZ</t>
  </si>
  <si>
    <t>LOTS OF FUN COMING TOMORROW 👁 goodnight ❤️</t>
  </si>
  <si>
    <t>I'm yin &amp;amp; yang 🔥❤️
📸ronysphotobooth https://t.co/SENeyetvGN</t>
  </si>
  <si>
    <t>Does yoga once #SNL #BonAppetit https://t.co/aMDLCdREug</t>
  </si>
  <si>
    <t>#ICONCHER</t>
  </si>
  <si>
    <t>OMG @celinedion I HAVe always lived for you PLS BEAT YOUR CHEST AT THE END OF THIS PERFORMANXE #BBMAs</t>
  </si>
  <si>
    <t>@lorde pls tell me A Case Of You by Joni Mitchell is in the karaoke queue for whoever is up next 🙌🏻🔥❗️</t>
  </si>
  <si>
    <t>@imjmichaels that last part was so beautiful. ❤️</t>
  </si>
  <si>
    <t>@Camila_Cabello YOU SANG THE SHIT OUY KF THAT HELLOOOO ❗️❗️❗️❗️❗️❗️❗️❗️❗️❗️❤️</t>
  </si>
  <si>
    <t>Very excited to see all my friends in their new evolutions on #BBMAs2017  VERY soon. Shout out @NICKIMINAJ @halsey @MileyCyrus @cher ❤️💜💙💚💛</t>
  </si>
  <si>
    <t>I know nothing 👁</t>
  </si>
  <si>
    <t>🙏🏻SUNDAY SALUTATIONS 🙏🏻 https://t.co/Wt6tRFrw1q https://t.co/xSIF9hnlcL</t>
  </si>
  <si>
    <t>WANNA DO YOGA RIGHT NOW AT 4PM EASTERN? Imma go live on my YouTube channel and we can do together, yeah? ❤️ https://t.co/ifZxrm3NWX</t>
  </si>
  <si>
    <t>IF YOU MISSED IT LIVE LAST NIGHT HERE IT LIVES ❗️ #swishswish https://t.co/LXG8sr8Eu7</t>
  </si>
  <si>
    <t>@XOXOIou I will do a form of them for KC's always and for free. ❤️</t>
  </si>
  <si>
    <t>@mrs_tweedy_ got it 🙌🏻</t>
  </si>
  <si>
    <t>@xlucastoledo nope! High on life ❤️</t>
  </si>
  <si>
    <t>@Jes00sica @Migos @evrenperry wasn't me wouldn't do a that</t>
  </si>
  <si>
    <t>SO. FUN. #SwishSwish &amp;amp; #Bonappetit on #SNLFinale tonight! Big s/o to my LGBTQ family, all the Queens &amp;amp; @Migos for showing unity &amp;amp; respect 👊🏻</t>
  </si>
  <si>
    <t>RT @nbcsnl: Swish Swish #SNLFinale @katyperry https://t.co/xMJpa1RtHS</t>
  </si>
  <si>
    <t>#SWISHSWISH #SNL</t>
  </si>
  <si>
    <t>🔥TuNe In SoOn🔥 https://t.co/Wau12MQL11</t>
  </si>
  <si>
    <t>TBH same Queen!💋👏🏻 https://t.co/bL1m9ZdweR</t>
  </si>
  <si>
    <t>🔥PLAYING SNL TONIGHT🔥</t>
  </si>
  <si>
    <t>trying to look cool, failing miserably 👌🏼i_got_barzz @ Top Of The Rock NYC https://t.co/00DGknpmTw</t>
  </si>
  <si>
    <t>🔥SNL TONIGHT🔥 https://t.co/jexpFkToO1</t>
  </si>
  <si>
    <t>word of the day: FUCK FEAR https://t.co/JFxaMOEg9C</t>
  </si>
  <si>
    <t>Morning! Here's some of the tea and a biscuit ☕️https://t.co/7I50PYq66Z</t>
  </si>
  <si>
    <t>@katyswildfire thank you for your gift and your letter. Won't sleep on you. ❤️</t>
  </si>
  <si>
    <t>meep @thankyoux https://t.co/ePSInwzSbg</t>
  </si>
  <si>
    <t>@DangerusBarbie @CapitolRecords @TeamNMsupport @NICKIMINAJ I'm here for this party sis</t>
  </si>
  <si>
    <t>The general on sale is Monday! You get your shot at ALL ticket levels from 10AM local time. #WITNESSTHETOUR</t>
  </si>
  <si>
    <t>ANOTHER ONE IN THE BASKET 🏀🏀🏀LA UR GETTING A 3RD SHOW 11/10! Tix for Verified Fans &amp;amp; Citi 💳 on sale today @ 4PM: https://t.co/fz83TjrJUr</t>
  </si>
  <si>
    <t>@MissyBee37 @NICKIMINAJ stand up queen 🙌🏻</t>
  </si>
  <si>
    <t>SATURDAY NIGHT IS GONNA BE SO LITTY TRUST AND BELIEVE❗️ https://t.co/DPdtzOMS0H</t>
  </si>
  <si>
    <t>https://t.co/KxQm5efOKe https://t.co/KVSP6dvbMy</t>
  </si>
  <si>
    <t>RT @NylonMag: .@KatyPerry and @NICKIMINAJ just dropped a fire anthem for all the queens keeping receipts https://t.co/7A7h2vsyTk https://t.…</t>
  </si>
  <si>
    <t>@LucasSnowden liberation from all the negative and the people that try and keep you down 🙅🏼</t>
  </si>
  <si>
    <t>Love ya mate 🙌🏻 https://t.co/IQLEn06tKq</t>
  </si>
  <si>
    <t>@HoliestKaty honesty I died 17 times and melted 14, pls call customer service lol</t>
  </si>
  <si>
    <t>Pre-order 👁WITNESS👁 and get SWISH SWISH ft. @NICKIMINAJ https://t.co/3d4ClAR3Qu https://t.co/IHVydOsO9w</t>
  </si>
  <si>
    <t>20 minutes till you can preorder #WITNESS and get #SWISHSWISH ft. @NICKIMINAJ ☄️ https://t.co/idiGgECiDj</t>
  </si>
  <si>
    <t>❗️SURPRISE❗️1 HOUR TILL #SWISHSWISH @nickiminaj ☄️ https://t.co/eOERrMDg5z</t>
  </si>
  <si>
    <t>Thanks to the @whitneymuseum for having (part of) me on display: https://t.co/rwzyV5gwJX https://t.co/PJmpobqCcT</t>
  </si>
  <si>
    <t>JUST ADDED ❗️9/30 Boston, 10/25 Chicago, 11/8 LA❗️https://t.co/fz83TjrJUr #WITNESSTHETOUR</t>
  </si>
  <si>
    <t>🗽❗️Second Madison Square Garden show added 10/6❗️https://t.co/fz83TjrJUr #WITNESSTHETOUR</t>
  </si>
  <si>
    <t>...Even the drop zone 💧❤️</t>
  </si>
  <si>
    <t>AND IF YOU DON'T HAVE A CITI CARD, YOU CAN BUY TICKETS MONDAY AT ALL PRICE LEVELS</t>
  </si>
  <si>
    <t>DON'T WORRY❗️YOU'LL SEE ALL PRICE OPTIONS ($50-$200) WHEN YOUR CITI PRE-SALE GOES LIVE AT NOON LOCAL TIME❗️</t>
  </si>
  <si>
    <t>RT @jkirkup: @feelthepain100 @JMXCVII @kxtysboy @katyperry @BGCA_Clubs You can get in the pit for $200 https://t.co/j7z0TZIgXs https://t.co…</t>
  </si>
  <si>
    <t>🎟TIX START AT $50.50, which includes $1 donated to @BGCA_Clubs #WITNESSTHEFUTURE 🎟</t>
  </si>
  <si>
    <t>GOT A CITI CREDIT CARD 💳 ❓❗️Your #WITNESSTHETOUR tickets 🎟 are waiting for you at noon local time!… https://t.co/R3vcTLCOU9</t>
  </si>
  <si>
    <t>Sweet dreams, my Verified Fans! Tomorrow morning, you will find a text with a code to get your #WITNESSTHETOUR 🎟at 9:00a local time! ❤👁</t>
  </si>
  <si>
    <t>🍒SPICE UP UR LIFE🍒 @whereisMUNA, @3LAU, and djmartinjensen cooked up some #BonAppétit remixes… https://t.co/ZbdjeMFP1n</t>
  </si>
  <si>
    <t>TBH the most glam day of my life 💅🏼 https://t.co/vgo4PoPVcJ</t>
  </si>
  <si>
    <t>SIGN UP SO I CAN 👁YOU (the list closes at noon tomorrow): https://t.co/jMnBU6cdza https://t.co/9oTWYzg5Q1</t>
  </si>
  <si>
    <t>LETS FIND SOME DIAMONDS TO BE HONEY 👏🏻💎✨ https://t.co/z7TIF0Sbps</t>
  </si>
  <si>
    <t>SO thrilled @ABCNetwork is bringing back @AmericanIdol, and I’m bringing it back to the 🎶MUSIC🎶 👁 you at auditions❗ https://t.co/E0DGe3pVcY</t>
  </si>
  <si>
    <t>Wanna be a good person AND #WITNESSTHETOUR for FREE: https://t.co/TRndhd66SY #WitnessTheFuture @BGCA_Clubs 👊🏻👁🎟</t>
  </si>
  <si>
    <t>🎟Become a verified fan and get the first shot at the best seats to #WITNESSTHETOUR #WITNESSKP🎟: https://t.co/jMnBU6cdza</t>
  </si>
  <si>
    <t>F THE BOTS, HUMANS WILL WIN THIS ROUND: https://t.co/jMnBU6cdza</t>
  </si>
  <si>
    <t>@karysjones @KatyActivities Stand up in that GA then kween</t>
  </si>
  <si>
    <t>. @sella_sandra @KatyActivities you will be able to dance in all the tears from all the joy and pain in The Drop Zone 👁💧</t>
  </si>
  <si>
    <t>. @Melvin_SK_ get some of those tickets for free by doing good with @BGCA_Clubs info at https://t.co/MPFdnObNcH</t>
  </si>
  <si>
    <t>. @idolator wait, you didn't catch the project #WITNESS bumper sticker on the cherry pie truck on April 28th? 👁</t>
  </si>
  <si>
    <t>. @KatyActivities Making sure you guys get the most legit seats☝🏻F the bots.</t>
  </si>
  <si>
    <t>@xlucastoledo sexual</t>
  </si>
  <si>
    <t>@KatycatForALife tbc</t>
  </si>
  <si>
    <t>Bonkers? Yes, expect it! 🙌🏻 https://t.co/pPDsmvI09C</t>
  </si>
  <si>
    <t>#witnessthefuture https://t.co/nLk8DXMMmT</t>
  </si>
  <si>
    <t>👁WITNESS 👁THE ALBUM❗THE TOUR❗IT'S ALL HAPPENING❗https://t.co/fz83TjrJUr #WITNESSKP https://t.co/Ulx8VYmjTt</t>
  </si>
  <si>
    <t>Might have to go to the dr tomorrow and have sprinkles pulled out of my ear holes. Will  update… https://t.co/wBDUoi9924</t>
  </si>
  <si>
    <t>Happy momma's day to the strongest woman I know. Now, as I observe my sister raising two… https://t.co/1FW7tEUGCi</t>
  </si>
  <si>
    <t>https://t.co/2fVA3ZLoAq</t>
  </si>
  <si>
    <t>you win everything https://t.co/QBCFcAe6uD</t>
  </si>
  <si>
    <t>@perrysmic make me one</t>
  </si>
  <si>
    <t>@Harleys_Puddin_ guess again</t>
  </si>
  <si>
    <t>IS THAT A CARROT IN YOUR HAND YUSSS https://t.co/CFN80EBkz2</t>
  </si>
  <si>
    <t>@markthekatycat u wish 😛</t>
  </si>
  <si>
    <t>RT @ootboys: SAY SOMETHING @katyperry 👁⚡️ https://t.co/5YrwjqMCK8</t>
  </si>
  <si>
    <t>👁Buckling up for a ride 👁
Opening the show today at the v fun #wangotango 
#Repost… https://t.co/Kjg3qrIj5p</t>
  </si>
  <si>
    <t>CAPTION CONTEST (go for it trolls)
#isseymiyake
#wangotango 
#Repost… https://t.co/5t732CLXbh</t>
  </si>
  <si>
    <t>when someone tries to steam out the pleats on an vintage @IsseyMiyakeNYC dress it's a no from me ☝🏻</t>
  </si>
  <si>
    <t>THE FLU COME THE FUCK ON KEEP IT LET IT REST LET IT GOOOOOOOLOLOL https://t.co/5XkH16vnRl</t>
  </si>
  <si>
    <t>SeXuAl👏🏻👏🏻👏🏻 https://t.co/w7smYp3mmT</t>
  </si>
  <si>
    <t>This soup 😛 https://t.co/YqegGuW4vP</t>
  </si>
  <si>
    <t>IM SCREEEWEAMAAMING https://t.co/b41mMoXqXY</t>
  </si>
  <si>
    <t>Lol https://t.co/t4WmellEzF</t>
  </si>
  <si>
    <t>WIDDFBJJKbjolllljffy❗️ https://t.co/WromL8FQml</t>
  </si>
  <si>
    <t>DO 👉🏻YOU👈🏻 HAVE WHAT IT TAKES TO LOOK LIKE A 🌟WHILE BEING HIT/SOAKED/SPRINKLED WITH WATER ⁉️CAN… https://t.co/8iiDbvfhfY</t>
  </si>
  <si>
    <t>@mendeswayx try and look sexy while you're being hit with water somehow 🤷🏼‍♀️</t>
  </si>
  <si>
    <t>#bonappetitchallenge 🤷🏼‍♀️ https://t.co/Td2xEnWaUc</t>
  </si>
  <si>
    <t>Litty https://t.co/0j7ZOARNIU</t>
  </si>
  <si>
    <t>Mermaid https://t.co/86ZtEBDT8B</t>
  </si>
  <si>
    <t>@Charlenew55 should I post mine</t>
  </si>
  <si>
    <t>Qt https://t.co/0KNZy47TW6</t>
  </si>
  <si>
    <t>@dreaminwkaty honestly this would be a different level</t>
  </si>
  <si>
    <t>This is insane https://t.co/2DsPwUOinj</t>
  </si>
  <si>
    <t>casual 💅🏻 https://t.co/h7cZlkGB06</t>
  </si>
  <si>
    <t>@CallMePains @Migos whut did I just c</t>
  </si>
  <si>
    <t>EXOTIC https://t.co/7QefyKI7rO</t>
  </si>
  <si>
    <t>THIS LADLE IM SCREAMINF ❗️❗️❗️ https://t.co/EMdp6DNRko</t>
  </si>
  <si>
    <t>Perfect https://t.co/qFlww2kZMN</t>
  </si>
  <si>
    <t>what we do in the dark https://t.co/kp6igXNs4A</t>
  </si>
  <si>
    <t>U make me feel weird https://t.co/bjgihptNXy</t>
  </si>
  <si>
    <t>COMPOSURE IS KEY ☝🏻 https://t.co/FHq9V9D4t0</t>
  </si>
  <si>
    <t>SO FRESH https://t.co/PL9koCxkDA</t>
  </si>
  <si>
    <t>YUS queen https://t.co/fAMtRTjQrI</t>
  </si>
  <si>
    <t>@perryswarrior throw water on yourself</t>
  </si>
  <si>
    <t>@Brookeenloe1 🌬</t>
  </si>
  <si>
    <t>do it riona https://t.co/W5pBEGeFZE</t>
  </si>
  <si>
    <t>I'm here for this https://t.co/HHSUJ1MQFJ</t>
  </si>
  <si>
    <t>That last photo tho is my essence 😛 https://t.co/zI0EwfABVE</t>
  </si>
  <si>
    <t>Should this be a #BonAppetit challenge ⁉️ https://t.co/viQ5RXX4Bq</t>
  </si>
  <si>
    <t>@MedinaMadera_  a woman❗️</t>
  </si>
  <si>
    <t>@JackHudsonOff sure is baby ice ice baby</t>
  </si>
  <si>
    <t>@katysmariska it's my trolls who tried to eat me alive 💅🏻🍒</t>
  </si>
  <si>
    <t>Does Yoga once 💁🏼 https://t.co/5hW0HQygxn</t>
  </si>
  <si>
    <t>@katyxchristy don't get it twisted</t>
  </si>
  <si>
    <t>You know this girl loves a theme and likes to eat 💁🏼 https://t.co/0bGs20b9OT</t>
  </si>
  <si>
    <t>@jcoopKP what is happening</t>
  </si>
  <si>
    <t>@gennythekatycat no who said that</t>
  </si>
  <si>
    <t>@goddessforperry warm but also lots of floating carrots</t>
  </si>
  <si>
    <t>same https://t.co/HdgtMQcjix</t>
  </si>
  <si>
    <t>@arixperry extra</t>
  </si>
  <si>
    <t>@katycatayleen2 send him over</t>
  </si>
  <si>
    <t>@ShannonFlynn2 oh shit 🍒</t>
  </si>
  <si>
    <t>@xamyrosex CALENDARS OMG</t>
  </si>
  <si>
    <t>@KPsBunny that I had never had so many hands on me at one time 🤷🏼‍♀️</t>
  </si>
  <si>
    <t>@Katys_Rose remix</t>
  </si>
  <si>
    <t>@xamyrosex should we like cali's</t>
  </si>
  <si>
    <t>@smilingkperry yes</t>
  </si>
  <si>
    <t>Sure 💁🏼 https://t.co/v8KOfjBpfm</t>
  </si>
  <si>
    <t>this is everything 🍒 https://t.co/fG2ltcFb7Z</t>
  </si>
  <si>
    <t>RT @smosh: Peekaboo! @katyperry https://t.co/CxSbPv7vY5</t>
  </si>
  <si>
    <t>. @HoliestKaty honestly we did it twice and it was a real blade but I trust @RidingShotgunLA 💯</t>
  </si>
  <si>
    <t>RT @CapitolRecords: Want to share a tasty @katyperry #BonAppétit GIF? Type "Katy Perry Bon Appetit" into the @giphy search engine with your…</t>
  </si>
  <si>
    <t>BON APPETIT MUSIC VIDEO... https://t.co/9eVUJojSDP https://t.co/MCcNTrQzqm</t>
  </si>
  <si>
    <t>@katysweave sand will werk 💁🏼</t>
  </si>
  <si>
    <t>#bonappetitmusicvideo 💁🏼 https://t.co/P7YdEZIvIz</t>
  </si>
  <si>
    <t>Serve it baby https://t.co/BKMcefaPXl</t>
  </si>
  <si>
    <t>@katyskittenz why do I have to choose why can't I just flow</t>
  </si>
  <si>
    <t>RT @HYPEBEAST: .@katyperry is the main entrée in new @Migos-assisted "Bon Appétit" video.
https://t.co/UHAiiqZYvA https://t.co/7d6aT8Ty0y</t>
  </si>
  <si>
    <t>RT @katykicksass: @katyperry memes all over the video 😅 https://t.co/cKl2sHG48A</t>
  </si>
  <si>
    <t>@ThorpeyNFFC can't wait</t>
  </si>
  <si>
    <t>This dude is my mood https://t.co/Qtnx2IXQ6v</t>
  </si>
  <si>
    <t>@MatthewMooMoore no just being silly but watch fried green tomatoes 💁🏼</t>
  </si>
  <si>
    <t>RT @AwkwardAya: Bad ass, cunning, canibal, boss @katyperry is my new fave 🍽🍖👅 https://t.co/FHWZ0M7IAn</t>
  </si>
  <si>
    <t>RT @katycatwendy: @katyperry Graphic Design Is My Passion https://t.co/k2uGbnY8XA</t>
  </si>
  <si>
    <t>🍒HERE'S THE CHAT &amp;amp; WATCH ALONG IF YOU MISSED IT🍒 https://t.co/8vgdsW7gcV</t>
  </si>
  <si>
    <t>@iwasdivine @GordonRamsay ask him</t>
  </si>
  <si>
    <t>RT @MTVUK: .@katyperry just teased SO MUCH exciting new info plus an incredible video for #BonAppetit. Dinner is served 👉 https://t.co/7QfI…</t>
  </si>
  <si>
    <t>@TimTheLord lol</t>
  </si>
  <si>
    <t>RT @katyscookie: get you a girl who can do both @katyperry https://t.co/nrNasH6qrl</t>
  </si>
  <si>
    <t>RT @TooFab: .@KatyPerry is literally the main dish in this racy video for #BonAppetit featuring @Migos https://t.co/egyXUlWvOK https://t.co…</t>
  </si>
  <si>
    <t>@xcxtragay lol turn that off</t>
  </si>
  <si>
    <t>BB's Come into the kitchen! The chef's here to answer your questions right now! https://t.co/QdJ7GH5ioQ</t>
  </si>
  <si>
    <t>Hot and ready to serve, but make no mistake I'm not your piece of 🍖 🔪 ☝🏻🍒https://t.co/9eVUJojSDP #sexualliberation https://t.co/mOLp2W5LCX</t>
  </si>
  <si>
    <t>@Popjustice lol</t>
  </si>
  <si>
    <t>Something's cooking... see you tomorrow 🍒😛</t>
  </si>
  <si>
    <t>RT @deray: Sessions dragging Comey, @NewYorker Cover. 2017. https://t.co/Rbkv68Pkhc</t>
  </si>
  <si>
    <t>Affirmations with my baby Clee aka earth angel cleowade 1. Only YOU have your power. Don't give… https://t.co/oyqYV4uquy</t>
  </si>
  <si>
    <t>An angel got his wings today, love you @OldestKatyCat and thank you for your laughs and your service ❤️#RIPKatyCatRalph</t>
  </si>
  <si>
    <t>#TBT a king and a goddess ❤️
#Repost @voguemagazine
・・・
#MetGala co-chairs @katyperry and… https://t.co/QSvTZIsjCi</t>
  </si>
  <si>
    <t>Love this! Sounds like you just pulled up to liberation station ❤️✨🌊 https://t.co/NUFe28j78g</t>
  </si>
  <si>
    <t>goofy goddesses ✨🤷🏼‍♀️ https://t.co/iPyKevE7Ig</t>
  </si>
  <si>
    <t>holy curiosity ✨🙏🏻 https://t.co/SbymGJyIK8</t>
  </si>
  <si>
    <t>https://t.co/1LLj0YPYs9</t>
  </si>
  <si>
    <t>context is 🔑👁</t>
  </si>
  <si>
    <t>cnn don't judge a book by it's cover ♏️ https://t.co/ZCqxVDuXuq</t>
  </si>
  <si>
    <t>Shavasana 4 lyfe ✌🏻</t>
  </si>
  <si>
    <t>@katy_cat_surrah I am gonna shower now actually ttyl 💋</t>
  </si>
  <si>
    <t>@katxpurry I want to be yours</t>
  </si>
  <si>
    <t>@Kperryvzla I love u, u are strong. 💪🏻</t>
  </si>
  <si>
    <t>@katyswildfire 20's vs 30's</t>
  </si>
  <si>
    <t>@katycatkristen ur so talented</t>
  </si>
  <si>
    <t>da fuq this is kewl 🖖🏻 https://t.co/2IkyZqXIdp</t>
  </si>
  <si>
    <t>me on vacation #calmbeforethestorm https://t.co/S5K1zHvq3z</t>
  </si>
  <si>
    <t>IS ONE OF THEM WILL U DATE ME ⁉️ https://t.co/C14lcbsd58</t>
  </si>
  <si>
    <t>Look how easy it is to plan a tour!🎶🎫https://t.co/0QEQx1ahqS</t>
  </si>
  <si>
    <t>I don't know is a great answer 👁</t>
  </si>
  <si>
    <t>intention is everything 👁</t>
  </si>
  <si>
    <t>@Jesterdcxoxo @jessesaintjohn come to Brazil</t>
  </si>
  <si>
    <t>mood https://t.co/0L3xXdJUOa</t>
  </si>
  <si>
    <t>🇫🇷🙌🏻POWER TO THE PEOPLE 🙌🏻🇫🇷 https://t.co/QMnE9QnOBi</t>
  </si>
  <si>
    <t>❤️congrats friends❤️ https://t.co/yXZh9sqL9M</t>
  </si>
  <si>
    <t>BTS on Nugget's speed dating with @agadorinthecity, @FreddieTinkles and their wonderful owners!… https://t.co/0GoTv56eis</t>
  </si>
  <si>
    <t>Nugget goes speed dating in NYC! Thank you to #poochofnyc &amp;amp; @freddietinkles for showing my lil lady a good time 🍒🐶… https://t.co/xMQ9MokGhC</t>
  </si>
  <si>
    <t>*breathes deeply* https://t.co/JBTMN50gZA</t>
  </si>
  <si>
    <t>@sofifii endurance phoenix</t>
  </si>
  <si>
    <t>🍒 Get a slice here: https://t.co/vzwd1OY9cb 🍒 https://t.co/mA6Hh0FzuC</t>
  </si>
  <si>
    <t>https://t.co/F1kLWF9kUh https://t.co/k6UKXi02HR</t>
  </si>
  <si>
    <t>I lost count on how many "preexisting" things I have on this list. Nobody's perfect and we ALL deserve a chance at… https://t.co/7hdix02BHV</t>
  </si>
  <si>
    <t>🔥THIS FLASH BACK FRIDAY SO ON POINT🔥 https://t.co/6zPok2t8rj</t>
  </si>
  <si>
    <t>🚨ALERT🚨 House just voted to repeal the ACA &amp;amp; "defund" @PPFA. Call your Senators to stop the bill→ https://t.co/ajUaoStvhP #IStandWithPP</t>
  </si>
  <si>
    <t>Me when my yoga teacher says to breath deep through my nose and let it out of my mouth and stick… https://t.co/9TFuT579me</t>
  </si>
  <si>
    <t>READY FOR THIS RIDE❗️❗️❗️(insert vine:🎶I'm in me mum's car broom broom🎶) https://t.co/J7SHwAA3fI</t>
  </si>
  <si>
    <t>https://t.co/F1kLWF9kUh https://t.co/k6d5ojfY95</t>
  </si>
  <si>
    <t>HAPPY END OF MERCURY IN RETROGRADE! Congrats to my fellow sensitive humans for thriving through it❗️✨👁❤️</t>
  </si>
  <si>
    <t>👁 some met ball performance shots 👁 https://t.co/C95wDJLgjG</t>
  </si>
  <si>
    <t>Me and my new band @miamoretti @marrymemargot https://t.co/d15KffcQOr</t>
  </si>
  <si>
    <t>✨So excited to bring this new to you, soon ✨ https://t.co/NgoSP6Go9V</t>
  </si>
  <si>
    <t>May 2, 2017. 
All the news that's fit to print ☝🏼❤️@nytimesphoto https://t.co/b2VyJdi6nI</t>
  </si>
  <si>
    <t>👁WITNESS👁
#Repost @voguemagazine
・・・
#metgala co-chair @katyperry stepped in to our Instagram… https://t.co/F6ygcqjFqB</t>
  </si>
  <si>
    <t>You'll never know when you'll need a kimono 💁🏼@miamoretti</t>
  </si>
  <si>
    <t>Never forget where you came from! Last year was @prada at The Met... wait and see who it will be… https://t.co/0rMqxhZbDq</t>
  </si>
  <si>
    <t>v excited to be cohosting and performing at The Met tomorrow! Can't wait to serve you guys lewks and lungs… https://t.co/KsZX5kieFP</t>
  </si>
  <si>
    <t>Last night I witnessed the most connective play on Broadway I have ever seen called "Dear Evan… https://t.co/KWTUzNx6XN</t>
  </si>
  <si>
    <t>Say hiya to limited-edition Katy Kat Pearl 💄 from my #KATYxCOVERGIRL collection, in stores now in 4 mermaid-worthy… https://t.co/wOpqrkiGsf</t>
  </si>
  <si>
    <t>@TheRock @ZacEfron pretty sure we've got these in your size. https://t.co/MZPU54UKtP https://t.co/gn6koYjqqc</t>
  </si>
  <si>
    <t>🍒🍓🍌🍑🥐https://t.co/F1kLWFqWiR 🥐🍑🍌🍓🍒 https://t.co/7Y25S3Zg3g</t>
  </si>
  <si>
    <t>@robtswthrayguns this is the display baby</t>
  </si>
  <si>
    <t>this beautiful portrait 😩🍒 https://t.co/7yuXuA1QcJ</t>
  </si>
  <si>
    <t>🇦🇺AUSTRALIA 🇦🇺 YOUR BREAKY IS READY🥞#Repost from @drdancake
#BonAppetit #dancakes #pancakeart… https://t.co/Tzh6cAgwUi</t>
  </si>
  <si>
    <t>@Lockoir ur 17 hours late baby</t>
  </si>
  <si>
    <t>No, seriously. This song is about cherry pie 🍒 #bonappetit
https://t.co/7nlAwxfyLI</t>
  </si>
  <si>
    <t>🍒 OPEN 24 🍒 https://t.co/onftYdp7fh</t>
  </si>
  <si>
    <t>🥞🍳MORNING BABIES UR BREAKY IS READY: https://t.co/HLuOS9AUEN🥐☕️</t>
  </si>
  <si>
    <t>@Denzel_Oneill Chris Crusty</t>
  </si>
  <si>
    <t>@katyperry on, I meant on 😒</t>
  </si>
  <si>
    <t>Going live in IG</t>
  </si>
  <si>
    <t>Fresh out the oven! Listen everywhere: https://t.co/F1kLWF9kUh 🍒 https://t.co/tkKcQITbBn</t>
  </si>
  <si>
    <t>I👏🏻am👏🏻bout👏🏻to👏🏻feed👏🏻the👏🏻children👏🏻 https://t.co/hXJffoPGY1</t>
  </si>
  <si>
    <t>@katy_cat_surrah 🤷🏼‍♀️</t>
  </si>
  <si>
    <t>@Fehsn_ we get it you bake</t>
  </si>
  <si>
    <t>@Katytakedawheel 🎶it takes two🎶</t>
  </si>
  <si>
    <t>@nirupam_dhakal good human</t>
  </si>
  <si>
    <t>🍒 https://t.co/sWwueSOhw0</t>
  </si>
  <si>
    <t>@mariathekatycat only cause cuddles is being a nitpicking bff</t>
  </si>
  <si>
    <t>@kibekibado landing a plane and launching a song 💁🏼 https://t.co/oLybxrPmCw</t>
  </si>
  <si>
    <t>@arianasmoonwalk @MrReidPerry ur not wrong</t>
  </si>
  <si>
    <t>Glowed up https://t.co/ypteMQNbtH</t>
  </si>
  <si>
    <t>@teclabuzz this is everything</t>
  </si>
  <si>
    <t>@Katyswaltz ppl in hell want ice water 🤸🏼‍♀️</t>
  </si>
  <si>
    <t>ur smart, u don't have time for adverts 💅🏻 https://t.co/12kSUutBjQ</t>
  </si>
  <si>
    <t>@markthekatycat @katyperryslave @KatycatAlannah @jcoopKP @GabyPerry @DevinTheKatycat my hands are sweating</t>
  </si>
  <si>
    <t>@markthekatycat @katyperryslave @KatycatAlannah @jcoopKP @GabyPerry @DevinTheKatycat *party</t>
  </si>
  <si>
    <t>@markthekatycat @katyperryslave @KatycatAlannah @jcoopKP @GabyPerry @DevinTheKatycat is that the house part app or something else</t>
  </si>
  <si>
    <t>@xxnascimentoxx same</t>
  </si>
  <si>
    <t>It is in the oven 🍒 https://t.co/gsXTFqJE7y</t>
  </si>
  <si>
    <t>HOLD YOU? HOLD ME❗️❗️❗️❗️❗️ https://t.co/8oGHB7xMPJ</t>
  </si>
  <si>
    <t>RT @swiftlygrande13: please appreciate my cover art 🍒🍒🍒🍒 @katyperry https://t.co/qe6Hw9wf8n</t>
  </si>
  <si>
    <t>Love my Frenchies and their creative twists 🍒🇫🇷 https://t.co/XVWCFHtG3C</t>
  </si>
  <si>
    <t>whut is the green stuff ✌🏻 https://t.co/qrzS1CMDcv</t>
  </si>
  <si>
    <t>Put the F in Art and call it Fart 💨</t>
  </si>
  <si>
    <t>Holy cherry this is ART https://t.co/F6HUjPq1hR</t>
  </si>
  <si>
    <t>@cynthialovely pumpkin</t>
  </si>
  <si>
    <t>@brielarson sad I missed 😩 nice coiffure @ALECKSU</t>
  </si>
  <si>
    <t>only if we sing "I'm a little teapot" with all the hand motions 💁🏼 https://t.co/1IlCQrk0A6</t>
  </si>
  <si>
    <t>@amitkatycat @johnlordperry Kismet? Also I love when stars align ✨</t>
  </si>
  <si>
    <t>No way! What is the green stuff and do we eat it or smoke it 🤷🏼‍♀️ https://t.co/xBhUDOaO6C</t>
  </si>
  <si>
    <t>E for Effort 🍒🤷🏼‍♀️ https://t.co/Ni58Iqemee</t>
  </si>
  <si>
    <t>@ghiathKP MAKE👏🏻A👏🏻PIE</t>
  </si>
  <si>
    <t>@johnlordperry shit I fell for it again troll!</t>
  </si>
  <si>
    <t>@KatysDistortion 11 out of 10</t>
  </si>
  <si>
    <t>The braid work is perfection and opulence 💋🍒 https://t.co/WfOieIF80U</t>
  </si>
  <si>
    <t>ILYSM 🍒 https://t.co/qYkHypL5u2</t>
  </si>
  <si>
    <t>@WonkieEye save some room 👁</t>
  </si>
  <si>
    <t>@franruiz021 shit 🤦🏼‍♀️ postmates some @CafeGratitude</t>
  </si>
  <si>
    <t>goodnight https://t.co/64pdDtcSh5</t>
  </si>
  <si>
    <t>@foreignsuddenly RIP Bebe 😩</t>
  </si>
  <si>
    <t>@itsllucy @amy_pilkinton yeah I've had hundreds of those lol</t>
  </si>
  <si>
    <t>😩you really risked it all for me😩 https://t.co/jpbRbA29h9</t>
  </si>
  <si>
    <t>Hit me with the remix then 🍫 https://t.co/0Wt9ibvwcW</t>
  </si>
  <si>
    <t>@xamyrosex @amy_pilkinton I think I have 🤔</t>
  </si>
  <si>
    <t>@dreaminwkaty I've always loved a curve ball 🍒</t>
  </si>
  <si>
    <t>it's so purty like yew 🍒 https://t.co/dnF4Hiqu5Z</t>
  </si>
  <si>
    <t>@amy_pilkinton strange but I'll take it</t>
  </si>
  <si>
    <t>@SofiaAlexis09 tbh my fav</t>
  </si>
  <si>
    <t>Adoribie 🍒💋 https://t.co/ITetrmzyD1</t>
  </si>
  <si>
    <t>Just saw @alyankovic on a red carpet in Hollywood. Glam❗️</t>
  </si>
  <si>
    <t>RT @whsthatgirI: @katyperry I prefer nugget 🐶 https://t.co/co1lOVEc52</t>
  </si>
  <si>
    <t>@SuccubusKisses thank you for loving my weirdness, I love yours ❤🍒</t>
  </si>
  <si>
    <t>Maybe it's bout to be in the mail 🤷🏼‍♀️ https://t.co/cwheMt8mz6</t>
  </si>
  <si>
    <t>@katysmyno1 where do u live</t>
  </si>
  <si>
    <t>Ur👏🏻not👏🏻wrong 👏🏻 https://t.co/R6VTCPVVOk</t>
  </si>
  <si>
    <t>RT @katyshellokitty: @katyperry this should've been the cover tho 👀 https://t.co/WiXlgclzfm</t>
  </si>
  <si>
    <t>💋💋💋 https://t.co/WqDweoxgXe</t>
  </si>
  <si>
    <t>That subtle 🔪🍒 https://t.co/937mSNUBCu</t>
  </si>
  <si>
    <t>@itshugoxo bone apple tea</t>
  </si>
  <si>
    <t>Justice given bb 🍒 https://t.co/UzV1To5tyC</t>
  </si>
  <si>
    <t>RT @legendaryl0ver: @katyperry get that promo https://t.co/ih77cgBvcR</t>
  </si>
  <si>
    <t>@perrysus @KPUpToDate both</t>
  </si>
  <si>
    <t>@KPUpToDate honey I don't have time for true or false 24/7 🍒</t>
  </si>
  <si>
    <t>@thegrandegay LOVE ARI. We tight. That has always been fake news baby. Live and learn. 🍒</t>
  </si>
  <si>
    <t>Compliments of the chef: 4.28.17 👩🏼‍🍳 https://t.co/zG3m2ex0Ws</t>
  </si>
  <si>
    <t>Indeedy! 🍒🏀🎉 https://t.co/YgjAsCtJdM</t>
  </si>
  <si>
    <t>still have to do your homework but you get a 🏆🍒 https://t.co/osC0E1JAeC</t>
  </si>
  <si>
    <t>@eaekaty is this real</t>
  </si>
  <si>
    <t>@fckingkaty omg glam</t>
  </si>
  <si>
    <t>@johnlordperry I'm never opening your pictures again</t>
  </si>
  <si>
    <t>@ShannonFlynn2 @Jes00sica @katyperrylately same but I'll c</t>
  </si>
  <si>
    <t>@Yayniv3 anarchist</t>
  </si>
  <si>
    <t>Love the large TIT 🍒 https://t.co/ExK8Yt1HrW</t>
  </si>
  <si>
    <t>@Isawkatyy unsubscribe</t>
  </si>
  <si>
    <t>Glam AF 🍒 https://t.co/lTf4KESW6D</t>
  </si>
  <si>
    <t>@caitsperry me either 🤦🏼‍♀️</t>
  </si>
  <si>
    <t>I am down for a soft dough https://t.co/3FbIkC7dSB</t>
  </si>
  <si>
    <t>@katyscookie just setting the table bb</t>
  </si>
  <si>
    <t>This is glam 🍒 https://t.co/8uHA1cGfC4</t>
  </si>
  <si>
    <t>one slice at a time Ryan ☝🏻 https://t.co/DGzlQcgIbx</t>
  </si>
  <si>
    <t>It's v beauty https://t.co/N8lesqo5BG</t>
  </si>
  <si>
    <t>YOU ARE SUCH A GOOD LISTENER 🍒🏆🍒 https://t.co/nxfDA0cc1o</t>
  </si>
  <si>
    <t>I hope the whip cream is dairy free 💩💁🏼🍒 https://t.co/jn9dZifjMq</t>
  </si>
  <si>
    <t>thank you for your time 💋🍒 https://t.co/YLbkWFUWQF</t>
  </si>
  <si>
    <t>I'm all about a double crust bisch 🍒 https://t.co/IoRFxcr2bJ</t>
  </si>
  <si>
    <t>those boobs https://t.co/8fD0HFpWUh</t>
  </si>
  <si>
    <t>Baby that looks like cheese topping. I can get with it tho 💁🏼 https://t.co/51i5YoQQwx</t>
  </si>
  <si>
    <t>Dang gurl u coming for that prize https://t.co/Yfu1aFr4JC</t>
  </si>
  <si>
    <t>WHY CANT U JUST LET IT GO 😤 https://t.co/fwNT5wmxKy</t>
  </si>
  <si>
    <t>I'd still take a slice 🍒 https://t.co/bi3HKCT1ha</t>
  </si>
  <si>
    <t>fav part in SBM tbh https://t.co/v9o1z5ZBCu</t>
  </si>
  <si>
    <t>winner winner poulet dinner https://t.co/OKTxfyp0dP</t>
  </si>
  <si>
    <t>@UmLishh whut does that mean 😲</t>
  </si>
  <si>
    <t>@Chrisbushey33 this is actually a good observation and I could be wrong 🍒💋</t>
  </si>
  <si>
    <t>@Fanclub_KP honestly same</t>
  </si>
  <si>
    <t>LOLOLOL https://t.co/HbCexRLb9Y</t>
  </si>
  <si>
    <t>@katycatxenia no</t>
  </si>
  <si>
    <t>@Mirkopacellla ok</t>
  </si>
  <si>
    <t>@swiftlygrande13 ilysm jakey</t>
  </si>
  <si>
    <t>@cosco99 show me</t>
  </si>
  <si>
    <t>@JamesMc50142728 I just might 🍒</t>
  </si>
  <si>
    <t>@KatyCatKenzie this is pretty good but different species 💁🏼</t>
  </si>
  <si>
    <t>There's no "tell" but if you do there is a gift in the mail... https://t.co/HtrhXMe712</t>
  </si>
  <si>
    <t>read the recipe bb https://t.co/Le59IQtFSr</t>
  </si>
  <si>
    <t>This looks store bought 🤔 https://t.co/npS3Ut333g</t>
  </si>
  <si>
    <t>Are you sure those aren't 🍒tomatoes... 💋💋💋 https://t.co/LMPfwCFpuH</t>
  </si>
  <si>
    <t>I kno u are but what am I https://t.co/p2xdf488Lx</t>
  </si>
  <si>
    <t>YUS this is what I am talking about🍒 https://t.co/5nsb8l9aBl</t>
  </si>
  <si>
    <t>THIS IS A PHOTOSHOP! SHOW ME RECEIPTS AND OR A NEWSPAPER WITH TODAY'S DATE BY IT 🍒😤 https://t.co/f5cq8RMfuE</t>
  </si>
  <si>
    <t>🤐 https://t.co/No7DykBRAD</t>
  </si>
  <si>
    <t>thank God y'all are professional trolls, I'm just part time 😔 https://t.co/PtFh82DE5u</t>
  </si>
  <si>
    <t>🍒open and swipe up🍒 https://t.co/mTkr2Qfbk0</t>
  </si>
  <si>
    <t>Bake me a pie and you may get a surprise 😉🍒 https://t.co/Q35yejMt4Q</t>
  </si>
  <si>
    <t>Bake me a pie and you may get a surprise 😉🍒 https://t.co/pk9U4KfJzf</t>
  </si>
  <si>
    <t>same https://t.co/mPSqw5z1Iw</t>
  </si>
  <si>
    <t>Looking to understand how much pain our Mother Earth is in? I recommend this eye-opening summary on climate change 🌎 https://t.co/meW4jfKfsh</t>
  </si>
  <si>
    <t>You're a flower on this beautiful planet 🌸 https://t.co/netVrgnrw8</t>
  </si>
  <si>
    <t>Science was here before ideology ☝🏻 https://t.co/kQhADSXFga</t>
  </si>
  <si>
    <t>Katy Kardashian https://t.co/n85aJeyDXC</t>
  </si>
  <si>
    <t>@jessesaintjohn just saw you working highland blvd 💅🏻</t>
  </si>
  <si>
    <t>drinks unicorn drink once 🦄 https://t.co/vrVrPVilVK</t>
  </si>
  <si>
    <t>https://t.co/vWZxSqPhL5 @greg_wells</t>
  </si>
  <si>
    <t>happy #420, #nationallookalikeday and now #nevergettinglaidday @guyfieri https://t.co/cb5o6SkGQR</t>
  </si>
  <si>
    <t>#TBT to that time I went to Oblivia and everything WASN'T as rosy as it seemed 😔🥀https://t.co/T8GIoxCAhr by @ProximityM</t>
  </si>
  <si>
    <t>Almost fully present thanks to the brilliant @kpcollections Easter recovery party on Sunday. We… https://t.co/kCmq9qwev2</t>
  </si>
  <si>
    <t>current mood https://t.co/N1J3WE2bsa</t>
  </si>
  <si>
    <t>Was a good 🐰at my recovery party for @kpcollections having my carrot juice aka Beta Glow from… https://t.co/DLKW8bLlpH</t>
  </si>
  <si>
    <t>🎶It'S jUsT aNoThEr MaNiC mOnDaY🎶</t>
  </si>
  <si>
    <t>100 https://t.co/6DsfepGUFt</t>
  </si>
  <si>
    <t>Yes @lorde playing Kate Bush to start 👏🏻👏🏻👏🏻</t>
  </si>
  <si>
    <t>🥕🐇🥕
#Repost @kpcollections
・・・
The perfect pair for party hopping!#HappyEaster https://t.co/BFG41TIbb6</t>
  </si>
  <si>
    <t>been doing this since before you were a bloop in the womb @ Coachella, California https://t.co/I6MDM8YTXz</t>
  </si>
  <si>
    <t>🎶baby pull me closer in the back seat of ur @supershuttle🎶</t>
  </si>
  <si>
    <t>Sunday recovery headquarters! Friends, DM me for info. Gonna revive u so u can thrive till… https://t.co/BmFZzc9xLk</t>
  </si>
  <si>
    <t>RT @voguemagazine: "It’s the redefinition of sex; the sex of the mind," says @KatyPerry, on @commegarcons. Read the full cover story: https…</t>
  </si>
  <si>
    <t>Thank Goddess ✨💫🌙 https://t.co/wK9ppWDA9t</t>
  </si>
  <si>
    <t>🏺sculpting🏺cc: @elliegoulding https://t.co/MepFUQtbgE</t>
  </si>
  <si>
    <t>Eeny, meeny, miny, moe, catch a pearl and get some glow (before it's gone!)💄✨#KATYxCOVERGIRL https://t.co/GjGBwQEIas</t>
  </si>
  <si>
    <t>boho no mo @coachella 👋🏻</t>
  </si>
  <si>
    <t>The things we lose most at @coachella is our sanity and our sunglasses 😩</t>
  </si>
  <si>
    <t>💅🏻💅🏻💅🏻 https://t.co/hkHY0VDUSb</t>
  </si>
  <si>
    <t>@perryorgasm https://t.co/gjWPVVDsUe</t>
  </si>
  <si>
    <t>always the bride never the bridesmaid 😔@voguemagazine commedesgarcons https://t.co/OJAWJkbIeg</t>
  </si>
  <si>
    <t>this is my life now #behindthescenes  @voguemagazine commedesgarcons https://t.co/N6hJOQ8eYg</t>
  </si>
  <si>
    <t>When u don't trust the airline pillows 😞@voguemagazine commedesgarcons https://t.co/xF6mIhVX4b</t>
  </si>
  <si>
    <t>@paramofe g.a.l. (get a life)</t>
  </si>
  <si>
    <t>hobbies include but not limited to: screen shotting and cropping meme's from IG and storing in folder for timely use 💅🏻</t>
  </si>
  <si>
    <t>when you tell the girls to dress casual @voguemagazine commedesgarcons https://t.co/gsNTlXQtCC</t>
  </si>
  <si>
    <t>ok https://t.co/c1TdKvyq1r</t>
  </si>
  <si>
    <t>When the uber wait goes from 3 to 8 mins... @voguemagazine commedesgarcons https://t.co/91R2MmbB31</t>
  </si>
  <si>
    <t>Ins👁de @voguemagazine May 2017 commedesgarcons https://t.co/lAXzpdghZf</t>
  </si>
  <si>
    <t>@wakingonperry my life is your meme ok ur welcome</t>
  </si>
  <si>
    <t>Who is that?! https://t.co/bITUBOrLfg</t>
  </si>
  <si>
    <t>Delighted to be @VogueMagazine's May cover girl wearing all Comme des Garçons. 🐣the full cover story:… https://t.co/17ba5N7u2T</t>
  </si>
  <si>
    <t>He only wants me for my snare sounds 😔🥁</t>
  </si>
  <si>
    <t>so tired I can't even fart 🆘💨</t>
  </si>
  <si>
    <t>current mood https://t.co/f4bj1pRBrO</t>
  </si>
  <si>
    <t>RT @sesamestreet: Sending peace, love, and kindness to all of our friends tonight! Happy Passover! https://t.co/HlB02dIzmj</t>
  </si>
  <si>
    <t>🌱...🌴</t>
  </si>
  <si>
    <t>⚡️POWER PUMP⚡️your way over to https://t.co/F1qKGOllSl for the last few hours of the spring 25% sale❗… https://t.co/9BrZlzVcab</t>
  </si>
  <si>
    <t>Hi, nice to meet you, sorry bout that @RyanPhillippe carry on, lol.</t>
  </si>
  <si>
    <t>Can u let me out of this basement pls? https://t.co/I2WKOsIxak</t>
  </si>
  <si>
    <t>✨fifth element flow✨ https://t.co/qWR0c4iKLF</t>
  </si>
  <si>
    <t>@hotncolds this is genius levels of insane</t>
  </si>
  <si>
    <t>✨i see both sides like @chanel ✨ https://t.co/jzTTNos5EL</t>
  </si>
  <si>
    <t>Grandma trying to Cinderella her way into my @kpcollections shoes 😩❤💁🏼 https://t.co/PUi0U3Ilqq</t>
  </si>
  <si>
    <t>#FBF: That time I just had to have red sequin 👟, and now you can, too (and support a great cause @musiciansoncall)!… https://t.co/zfa73fVEWf</t>
  </si>
  <si>
    <t>(S)hop to it! 🐰👠 Get 25% off until Monday with code: SPRING25 on https://t.co/F1qKGOllSl https://t.co/Pk9tfR1Ij5</t>
  </si>
  <si>
    <t>@katie_wignall you're right, I'm not a human being, I forgot.</t>
  </si>
  <si>
    <t>@katysdrugx she's alive but has changed her perspective/mind aka educated herself 💁🏼</t>
  </si>
  <si>
    <t>@evrenperry @5SOSQUEEN1992 I know someone that just started therapy at 69... Life expectancy is 3x these days...</t>
  </si>
  <si>
    <t>@5SOSQUEEN1992 Interesting. Thanks for your feedback.</t>
  </si>
  <si>
    <t>@5SOSQUEEN1992 so you're saying Trump can change?</t>
  </si>
  <si>
    <t>Pick one, is Narcissism:</t>
  </si>
  <si>
    <t>I'm still upset that Vine is no longer</t>
  </si>
  <si>
    <t>peep my new song: https://t.co/Fwz3YrTE0a</t>
  </si>
  <si>
    <t>@katycatwendy *closes twitter*</t>
  </si>
  <si>
    <t>@katycatwendy shit</t>
  </si>
  <si>
    <t>@katycatwendy *trees</t>
  </si>
  <si>
    <t>@katycatwendy u think songs just grow on tree don't ya</t>
  </si>
  <si>
    <t>Disco balls, stuffed hamsters, vinyl…oh my 🤡❗️Enter to win some cool #CHAINEDTOTHERHYTHM swag here:… https://t.co/3mwvmFKOJ4</t>
  </si>
  <si>
    <t>was feeling insecure about my last two posts so https://t.co/oZZCx2GCSl</t>
  </si>
  <si>
    <t>WHEN UR ROLLIN CALLS WITH UR A&amp;amp;R BUT TRYING TO MASSAGE THE STRESS OUT YA JAW AT THE SAME TIME… https://t.co/8qmDZ2AUfo</t>
  </si>
  <si>
    <t>too soon bro 😔 https://t.co/95WNq0Y6Eh</t>
  </si>
  <si>
    <t>@yungskeeter real joke would be if Tom was Mark</t>
  </si>
  <si>
    <t>I'm proud to announce the cover for my 4th album!
Happy April Fools! Been plotting in the… https://t.co/LMpVMojt5o</t>
  </si>
  <si>
    <t>@getglucky sorry I gave you that cold bisch</t>
  </si>
  <si>
    <t>@AnnaKendrick47 lol</t>
  </si>
  <si>
    <t>Protecting our freedoms doesn't come free. That's why I'm tuning in to Facebook live, TODAY at… https://t.co/MKtQiGWBwC</t>
  </si>
  <si>
    <t>We make it look easy but Oblivia wasn't built in a day! Pull the curtain back if you dare to dive deeper!!! 🎢🎡🎠https://t.co/I1E4siF2ph</t>
  </si>
  <si>
    <t>https://t.co/2T9vmDa7en THIS VIDEO IS COMING FOR EVERYONE 🔥👏🏻@kendricklamar</t>
  </si>
  <si>
    <t>If I roll my eyes one more time... 🙄 https://t.co/Ca6EZHxMJr</t>
  </si>
  <si>
    <t>RT @JackGarratt: Me: What if Deja Vu is just you sharing time/syncing up with parallel versions of yourself in alternate universes?
Also m…</t>
  </si>
  <si>
    <t>Ready to pull back the curtain on Oblivia? 🎢🎡🎠 Watch the behind-the-scenes tomorrow, only on @AmazonMusic… https://t.co/mrQYvBxcja</t>
  </si>
  <si>
    <t>⁉️I can has tea and crumpets⁉️@glastofest https://t.co/yizC4jfMpr</t>
  </si>
  <si>
    <t>We see you angel and we love and will miss you. KC's, light a candle for Katie. Rest In Peace. 😔 https://t.co/0SxDFfOub5</t>
  </si>
  <si>
    <t>🌀tries Snapchat once🌀 https://t.co/buVmBo6zi5</t>
  </si>
  <si>
    <t>real friend @sweetbabayjamie https://t.co/eqYLKHjGOG</t>
  </si>
  <si>
    <t>🔥TABLE POETRY IN TOPANGA CANYON🔥Read by @miamoretti written by @miamoretti @sarahhudsonuvs… https://t.co/m7i2IwcCHO</t>
  </si>
  <si>
    <t>🌱let me grow or let me go🌱</t>
  </si>
  <si>
    <t>HBD to my fellow GODDESS, TEACHER, MOTHERN! I am so happy we're in this lifetime together &amp;amp; giving  good vibrations… https://t.co/VPxk3VqZJ5</t>
  </si>
  <si>
    <t>🎶🎉I can't wait to TANGO MY WANGO @ #WangoTango on May 13th! @1027kiisfm VIPs get your tickets 1st on 3/31 @ 10am… https://t.co/d2x4xYvLwH</t>
  </si>
  <si>
    <t>boot cut jeans</t>
  </si>
  <si>
    <t>For my club kids making your weekend playlists. I c u @OliverHeldens! 👁 https://t.co/9UIkeL8VH2 https://t.co/uOWxzJKVhb</t>
  </si>
  <si>
    <t>I love when my angels spread their wings 💗@marrymemargot https://t.co/VTYbwuSYiJ</t>
  </si>
  <si>
    <t>RT @repjohnlewis: Wishing everyone a happy #NationalPuppyDay https://t.co/R74bj1nciI</t>
  </si>
  <si>
    <t>Ready for her close-up: The Nugget (x2)❗#nationalpuppyday 🐶👡😍Find them @kpcollections https://t.co/ZBu2d9NMSX</t>
  </si>
  <si>
    <t>JOIN THE KEWLEST CLUB❗
        ❤️💛💚💙💜
👇🏼👇🏼👇🏼👇🏼👇🏼👇🏼👇🏼👇🏼
#Repost @HRC
・・・
@KatyPerry… https://t.co/twRIC5zQB2</t>
  </si>
  <si>
    <t>your mom is cool you just don't know it yet https://t.co/FTxvd8qpWu</t>
  </si>
  <si>
    <t>@katyshellokitty this was my Coachella lewk before you were born</t>
  </si>
  <si>
    <t>@pqgerry It's coming. You know it's coming. Can only release the Kraken once. Prepare for the flood.</t>
  </si>
  <si>
    <t>@katyshellokitty then change your @</t>
  </si>
  <si>
    <t>@emilynotchez weed, get with it!</t>
  </si>
  <si>
    <t>Sending 🇺🇸love to 🇬🇧...😔✌🏼❤🌎</t>
  </si>
  <si>
    <t>🐐 https://t.co/4T7WaaLpME</t>
  </si>
  <si>
    <t>I can't believe we both don't even smoke and we sound this dope! I LOVE YOU SO MUCH LY❗✌🏼💞 https://t.co/3p5xjgIWKC</t>
  </si>
  <si>
    <t>✨sparkly af✨in rasarioatelier for the hrclosangeles 2017 gala. (anakhouri jewels) https://t.co/2ishYPlyaH</t>
  </si>
  <si>
    <t>I feel sparkly as fuck! Truth be told, I think a lot of that has to do with the magic that has rubbed off on me, fr… https://t.co/89vejDBJVJ</t>
  </si>
  <si>
    <t>I will never cease to be a champion, an ally, a spotlight and a loving voice for all LGBTQ-identifying people. ❤🌈💪🏻… https://t.co/OOc3yuKaXO</t>
  </si>
  <si>
    <t>🌈 KISS MEH CAUSE I SPIT IN A TUBE AND IT TELLS ME I'M MORE THAN A WEE IRISH 🌈 23andme https://t.co/0Sbcznobnw</t>
  </si>
  <si>
    <t>@romaneperry THEY WERE A GIFT</t>
  </si>
  <si>
    <t>OMG IM NOT DREAMING, IM STREAMING❗And...it's just the beginning baby...) Thanks to u (yes you  🙌🏻) and my @Spotify… https://t.co/j62XcvdSgy</t>
  </si>
  <si>
    <t>🎧🎶Good afternoon America, here's some weekend mewds🎶🎧 https://t.co/kkcgQ2PkCK</t>
  </si>
  <si>
    <t>✨Weekend vibes courtesy of my mates @hot_chip ✨https://t.co/S8gXOsYo3F</t>
  </si>
  <si>
    <t>Yorkshire puds, chip spice and savory patties, here I come! 🇬🇧🎤 https://t.co/ZnltiifpkS</t>
  </si>
  <si>
    <t>AYE NUGGETS LOOKING FOR THAT DM SLIDE AGADOR! 
・・・
(Press ▶️) @FreddieTinkles 🦁… https://t.co/QA32bXq3gh</t>
  </si>
  <si>
    <t>@sallykohn @maddow context is 🔑</t>
  </si>
  <si>
    <t>yesssssss...❗ https://t.co/9fKcRJ5zQm</t>
  </si>
  <si>
    <t>aesthetics https://t.co/nXLsAgn9JP</t>
  </si>
  <si>
    <t>👁 C U
#TheLauren 
@kpcollections https://t.co/vFshlUYP0c https://t.co/Qpbz3XIX38</t>
  </si>
  <si>
    <t>UNPLUG TO CONNECT (the irony is that I'm tweeting this) Why We Can’t Look Away From Our Screens, via @nytimes  https://t.co/K3EteuWSC9</t>
  </si>
  <si>
    <t>RT @cynthialovely: I'M JUST A GIRL, lucky me 🌸 https://t.co/viJ0XwEsB1</t>
  </si>
  <si>
    <t>@cynthialovely I love when you RT yourself</t>
  </si>
  <si>
    <t>I am honored to continually use my voice for equality and justice for ALL! 🌈❤️💛💚💙💜🌈 https://t.co/MznUU94y9y</t>
  </si>
  <si>
    <t>👼🏼always let the angels lead the way👼🏼 https://t.co/RqaI7mlnfN</t>
  </si>
  <si>
    <t>Happy #InternationalWomensDay 🌹❤❗ https://t.co/iFnQVkXTmH</t>
  </si>
  <si>
    <t>#internationalwomensday ❤🌹❗ https://t.co/jw3MsPh5rn</t>
  </si>
  <si>
    <t>❤S/O WOMEN! ❤#internationalwomensday https://t.co/3WmAhBulcL</t>
  </si>
  <si>
    <t>Men of quality, want equality! ❤ https://t.co/FDDQokaO6x</t>
  </si>
  <si>
    <t>Lots of ways to stand in solidarity with woman today, can be as simple as wearing red 🌹❤ https://t.co/KmLgaAHTyp</t>
  </si>
  <si>
    <t>❤Standing with all my sisters in solidarity! Gonna be a lady in red tomorrow 💃🏼❤ Repost… https://t.co/oypPyYxT8E</t>
  </si>
  <si>
    <t>NO WAY I am watching this horror film... wait...🤔 https://t.co/JRJuXyvECJ</t>
  </si>
  <si>
    <t>RT @deray: don't believe in kings, believe in the kingdom.</t>
  </si>
  <si>
    <t>✨Golden gurl @iheartradio awards✨ augustgettyatelier https://t.co/zogNws0rcE</t>
  </si>
  <si>
    <t>Currently taking applications for real friends who aren't afraid to tell me there's quinoa in my… https://t.co/7IGxgOoQ3o</t>
  </si>
  <si>
    <t>when nugget was the size of a beanie baby 🐣 https://t.co/hGgjZzgLUm</t>
  </si>
  <si>
    <t>🍕DON'T MISS TOMORROW NIGHT ON THE #iHeartAwards! Watch at 8PM ET/5pm PT on @TBSNetworks!… https://t.co/TrIp5iiQNa</t>
  </si>
  <si>
    <t>RT @jonlovett: https://t.co/qMXcR6w5UZ</t>
  </si>
  <si>
    <t>RT @Channel4News: Graffiti artist #Banksy has opened a hotel in the West Bank. The Walled Off Hotel features artworks exploring the Israel-…</t>
  </si>
  <si>
    <t>#FBF behind the scenes of #chainedtotherhythm 📸@ronyalwin https://t.co/2uk8CuItzQ</t>
  </si>
  <si>
    <t>I WASNT READY TILL NOW https://t.co/OqbWYdhLKG</t>
  </si>
  <si>
    <t>✂️cash me outside howbow dah✂️ S/O @mrchrismcmillan and justinandersoncolor &amp;amp; @mmillerrider for… https://t.co/W58s4Z7uC5</t>
  </si>
  <si>
    <t>HOW BOUT A NEW WAY OF THINKING FOR 2017⁉️U can still b friends &amp;amp; love ur former partners! No one's a victim or a villain, get a life y'all!😘</t>
  </si>
  <si>
    <t>PAID SUBSCRIBERS?! People are paying for music?! YAS❗❗❗CONGRATULATIONS Y'ALL, I've made so many sexy playlists beca… https://t.co/aSDSRmfOi3</t>
  </si>
  <si>
    <t>@JackGarratt I'm in the pink</t>
  </si>
  <si>
    <t>. @lorde that's a yus kween dance on that @lyft 🚦❗</t>
  </si>
  <si>
    <t>Best thing about making this record is that everyone helping me make it is just as coo-coo as I… https://t.co/z5bgzm8wjg</t>
  </si>
  <si>
    <t>https://t.co/Uxfbobks6G https://t.co/0FkKgM229z</t>
  </si>
  <si>
    <t>I'm done goodnight https://t.co/o8hQB3OQbA</t>
  </si>
  <si>
    <t>If I could loop the sound of my tiny dog drinking water so delicately it would make me this emoji: ☺️</t>
  </si>
  <si>
    <t>About last night...✨🍫 @jpgaultier @vanityfair https://t.co/4DVsrXcVlM</t>
  </si>
  <si>
    <t>Last night was wild! Even I woke up with an #Oscar! (harharharhar) https://t.co/6BvqjooCDd</t>
  </si>
  <si>
    <t>You're a winner KP https://t.co/bory858nbD</t>
  </si>
  <si>
    <t>WHAT WAIT OMG</t>
  </si>
  <si>
    <t>KATY HERE. I lost a bet for best picture (I wanted moonlight...</t>
  </si>
  <si>
    <t>I just want to say VICE is the best thing ever and Shane smith has a fine head of hair.</t>
  </si>
  <si>
    <t>RT @RheaButcher: Ever. In 2017. https://t.co/7WCPuspzXL</t>
  </si>
  <si>
    <t>GET OUT and see "Get Out" ASAP! Love my girl aw in it ❤🎥🙌🏻 https://t.co/cfgWRZucbs</t>
  </si>
  <si>
    <t>Keep your @musicallyapp vids coming &amp;amp; maybe you’ll meet Nugget at the #iHeartAwards too! Rules… https://t.co/MS69lyrqtB</t>
  </si>
  <si>
    <t>DANCE DANCE DANCE, mom! https://t.co/yD91YdtbYb</t>
  </si>
  <si>
    <t>Guys, one time I had the flu at the Brits in 2009 and... https://t.co/YYuSGp3ZrD</t>
  </si>
  <si>
    <t>@Iikeanangel all KC's are getting a five minute time out</t>
  </si>
  <si>
    <t>@VonnyPoo I'm never speaking again</t>
  </si>
  <si>
    <t>*closes twitter* https://t.co/0T3QRyx2gS</t>
  </si>
  <si>
    <t>RT @idolator: Dancing houses, a stage mishap &amp;amp; a Donal Trump puppet, @katyperry's Brits performance had it all: https://t.co/3Y9jW0mShn htt…</t>
  </si>
  <si>
    <t>Trans friend, if you are struggling tonight, please reach out to @TrevorProject and @Translifeline. Equality for al… https://t.co/gFUeNmmF4k</t>
  </si>
  <si>
    <t>🥀I never promised you a rose garden🥀 adamselman https://t.co/m6XVeCGoPE</t>
  </si>
  <si>
    <t>✨#Versace...on the floor #thebrits2017 #chainedtotherhythm✨ https://t.co/XtMjaS7Qs8</t>
  </si>
  <si>
    <t>I’m on @musicallyapp! Show me your #CHAINEDTOTHERHYTHM vids &amp;amp; @iHeartRadio will send one of you guys to meet me at… https://t.co/Bv17csZHtH</t>
  </si>
  <si>
    <t>Tonight I'll be making it rain Yorkshire puddings... so ya, don't miss it! 🇬🇧 #thebrits2017 https://t.co/DTIyJ1Q5xe</t>
  </si>
  <si>
    <t>#CHAINEDTOTHERHYTHM VIDEO IS OUT🤡 Peep the feast for the eyes &amp;amp; ears: https://t.co/X1vMe9asbi https://t.co/USycik3g6O</t>
  </si>
  <si>
    <t>When you have so many surprises up your sleeve for this next era: https://t.co/6KR7g7XwIP</t>
  </si>
  <si>
    <t>@jcoopKP @R1Breakfast than* 😔</t>
  </si>
  <si>
    <t>@jcoopKP @R1Breakfast better long toes that stubbies</t>
  </si>
  <si>
    <t>Yes brother! https://t.co/3aODTxD7rU</t>
  </si>
  <si>
    <t>RT @itzmero: @katyperry #ChainedToTheRhythm KILLED WITH SKIP https://t.co/C5LtNEHFnH</t>
  </si>
  <si>
    <t>Angela would never https://t.co/dWh1lQGSHW</t>
  </si>
  <si>
    <t>RT @Vevo_UK: 🚨 The first video from @katyperry's purposeful pop era has arrived! Watch #ChainedToTheRhythm ft. @SkipMarley NOW 🚨  https://t…</t>
  </si>
  <si>
    <t>RT @katysprismlight: @katyperry my favourite moment in this video, realisation https://t.co/nsTTfK41S8</t>
  </si>
  <si>
    <t>my protector 🙏🏻 https://t.co/7gB1gNULoe</t>
  </si>
  <si>
    <t>RT @voguemagazine: Watch @KatyPerry's new music video for "Chained to the Rhythm." https://t.co/AlCRGH9Cdr</t>
  </si>
  <si>
    <t>omg am I cool yet https://t.co/psTFjRRuH9</t>
  </si>
  <si>
    <t>Almost absurd! https://t.co/MzmKRLrx7U</t>
  </si>
  <si>
    <t>WELCOME TO 🎢🎡🎠OBLIVIA🎠🎢🎡 WHERE EVERYTHING IS ALWAYS ROSY: https://t.co/X1vMe9s3zS   Directed by Mathew Cullen FT… https://t.co/lJxHqGe5Og</t>
  </si>
  <si>
    <t>COMING WITHIN HOUR(s)❗❗❗ https://t.co/OKwEfs8RO7</t>
  </si>
  <si>
    <t>*whispers "action!"* https://t.co/KAhZEVLCDf</t>
  </si>
  <si>
    <t>IF YOU REALLY LOVED ME IT WOULD BE "I LOVE YOU TO PLUTO AND BACK!" Moon is so basic! cc: @nicomiz https://t.co/VyOIURHIMi</t>
  </si>
  <si>
    <t>This was classic @miamoretti https://t.co/XXCuexYcV8</t>
  </si>
  <si>
    <t>💣#CHAINEDTOTHERHYTHM💣VIDEO TOMORROW 2.21.17 https://t.co/tGQwVLiRp6</t>
  </si>
  <si>
    <t>@Adriana_Franc0 it's ok it's a second listen realization</t>
  </si>
  <si>
    <t>GIRL DO YOU/PAY NO MIND TO LE HATÉRS❗ https://t.co/c8o3g49IGy</t>
  </si>
  <si>
    <t>GUYS WHEN WILL U BELIEVE ME FOR ONCE, I DONT LIE, I DONT EVEN EXAGGERATE LOL https://t.co/9NbK1G6Bqa</t>
  </si>
  <si>
    <t>Y'all are my inspo, you get it. https://t.co/OrqA3Ze8zY</t>
  </si>
  <si>
    <t>💘GET VALIDATED ON LOVE ME💘VIDEO TUESDAY 2.21.17 #CHAINEDTOTHERHYTHM https://t.co/fjmnjGDqtM</t>
  </si>
  <si>
    <t>🔥#CHAINEDTOTHERHYTHM VIDEO TUESDAY 2.21.17🔥 https://t.co/5KRfOxXNTV</t>
  </si>
  <si>
    <t>⛓#CHAINEDTOTHERHYTHM VIDEO TUESDAY 2.21.17 ⛓ https://t.co/aYmKAHZMHm</t>
  </si>
  <si>
    <t>It's all coming together baby... https://t.co/NJQcnSw7TZ</t>
  </si>
  <si>
    <t>eagle eyes https://t.co/QImRylF7FG</t>
  </si>
  <si>
    <t>RT @AwkwardAya: A little (get it... little 😂😂) behind the scenes from making the #ChainedToTheRhythm lyric vid 🐹 https://t.co/Q1gvihcIf6</t>
  </si>
  <si>
    <t>@KatysRedSkittle she's back!</t>
  </si>
  <si>
    <t>RT @tiedye_princess: @katyperry just launched her new shoe collection. I'm down https://t.co/wpNLb1ICvP</t>
  </si>
  <si>
    <t>RT @adelshahal: @katyperry My 3 year old has been singing your song daily actually this song has been playing in my household daily since t…</t>
  </si>
  <si>
    <t>RT @OcGay: @katyperrylately @JosephN94 is that narration by @GeorgeTakei ?</t>
  </si>
  <si>
    <t>Admission is "free" See you next Tuesday... #ChainedToTheRhythm https://t.co/LfpqV2KG2D</t>
  </si>
  <si>
    <t>RT @billboard: .@JohnnyWujek on being the Creative Director behind Katy Perry's vibrant shoe line (exclusive) https://t.co/SQETs6tONQ https…</t>
  </si>
  <si>
    <t>✨👟PUT SOME OF MY PEP N' SWEAT IN YOUR OWN PEP N' SWEAT HERE 👟✨ https://t.co/9G0vbvXjlq</t>
  </si>
  <si>
    <t>Designed these before writing #chainedtotherhythm Guess the message was always… https://t.co/Vkgq4Bbrhc</t>
  </si>
  <si>
    <t>Too bad we don't have a scratch and sniff option on IG yet cause then you could get the whole… https://t.co/ihovacSEJF</t>
  </si>
  <si>
    <t>Y'all are sirius about your love for  #CHAINEDTOTHERHYTHM (typo queen makes pun NOT typo) @SiriusXMHits1! Thanks for the support! 🙌🏻❤⛓</t>
  </si>
  <si>
    <t>RT @MarinaDiamandis: “Until you make the unconscious conscious, it will direct your life and you will call it fate" - Carl Jung</t>
  </si>
  <si>
    <t>OK YOU'RE HIRED NOW TOO. FAB U! https://t.co/fFblzwOoNA</t>
  </si>
  <si>
    <t>YOU'RE MY FAVORITE PERSON IN THE WORLD RN! ALSO WANNA COME WORK WITH ME?! https://t.co/M9PbH0WZJE</t>
  </si>
  <si>
    <t>⛓👠🎉 MY SOLE IS READY🎉👠⛓ https://t.co/x5LPKum5s5</t>
  </si>
  <si>
    <t>iHeart YOU! Can't wait to see you at the TOP of the show!!! 🎤🎶⛓❤ https://t.co/TBblR8bq0k</t>
  </si>
  <si>
    <t>Are you still ⛓: https://t.co/jpxfK5pckt #CHAINEDTOTHERHYTHM</t>
  </si>
  <si>
    <t>❤✨So much love for my #KatyCats on this mushy day! Thanks for keeping me floating and grounded all at the same time… https://t.co/0iixPT5oem</t>
  </si>
  <si>
    <t>Hey this is cute! #KatyPerryBRITs https://t.co/y1wDtbS0Sz</t>
  </si>
  <si>
    <t>YAY 2nd chapter of #ChainedToTheRhythm continues in LONDON! ❤🇬🇧❤ https://t.co/v3XVNjHMgh</t>
  </si>
  <si>
    <t>You are the WE, don't forget that 💪🏻❤🙏🏻🇺🇸 https://t.co/YGgXqG5Obi</t>
  </si>
  <si>
    <t>RT @voguemagazine: .@katyperry wore a glittery armband with the word “persist” etched across it at the #GRAMMYs. https://t.co/USndEp5FhW</t>
  </si>
  <si>
    <t>. @samadizayee @womensmarch Yes, it says PERSIST cc: @SenWarren</t>
  </si>
  <si>
    <t>Missed your boots this year babes 👢 https://t.co/I13H4YY2mB</t>
  </si>
  <si>
    <t>#DRESSLIKEAWOMAN (also they're mine named after one of my fav ladies, The Lena) https://t.co/pi6iUvz4LR</t>
  </si>
  <si>
    <t>WHEN THE WORLD'S ON FIRE BUT YOU JUST GOTTA DANCE❗DANCE ❗DANCE ❗THROUGH THE DISTORTION #chainedtotherhythm… https://t.co/3xlR8e5Nv5</t>
  </si>
  <si>
    <t>✨Bringing that Tom Ford light at #TheGrammys #chainedtotherhythm 2.12.17✨
Tap for credits B https://t.co/Eh09fICnOD</t>
  </si>
  <si>
    <t>Dear @Sia love you too muffin</t>
  </si>
  <si>
    <t>@ItsSlatyKaty lol love u</t>
  </si>
  <si>
    <t>You just heard #CHAINEDTOTHERHYTHM on The Grammys. Grab it here! https://t.co/677ju8YjBK</t>
  </si>
  <si>
    <t>"ANYONE from ANYWHERE can do ANYTHING" 🇺🇸 ILYSM @twentyonepilots #TheGrammys</t>
  </si>
  <si>
    <t>Grammy  LEWK w/ my NEW @COVERGIRL Katy Kat Pearl Collection! @Walgreens #flashsale happening NOW:… https://t.co/Bu5x3QNG8l</t>
  </si>
  <si>
    <t>Let's go live on IG @katyperry now #ChainedToTheRhythm #KatyontheGrammys</t>
  </si>
  <si>
    <t>@johnlordperry @katyperrylately @NuggetPerry she's such a distraction.</t>
  </si>
  <si>
    <t>✨GET READY BABIES MAMA IS IN THE BUILDING!✨ https://t.co/SNJms5aQtS</t>
  </si>
  <si>
    <t>@lenadunham @girlsHBO literally this is my Grammy after party. I can't WAIT!</t>
  </si>
  <si>
    <t>@Scott_Myrick TODAY IS ALL ABOUT YOU</t>
  </si>
  <si>
    <t>@sofifii did you sweat out all your complacency?</t>
  </si>
  <si>
    <t>I can't wait to give you guys more! Thank you all for your patience and dedication all these years... 🌱...🌳 https://t.co/vCskOHtscX</t>
  </si>
  <si>
    <t>Our ability to accessorize is what separates us from the animals... have fun decorating! Photo's by @oliviab33… https://t.co/N3JYdoGW1J</t>
  </si>
  <si>
    <t>@martn_acosta12 that is deep and I love it</t>
  </si>
  <si>
    <t>There's been a lot of "never thoughts" this year https://t.co/05q6T3rn1I</t>
  </si>
  <si>
    <t>I loved it so much I RTed https://t.co/qUZv87X6Iv</t>
  </si>
  <si>
    <t>RT @KamalaHarris: RT if you’re ready to speak truth to power and fight for the voiceless and vulnerable in our society.</t>
  </si>
  <si>
    <t>LET'S GO USA 🇺🇸https://t.co/37LR3xIQwL https://t.co/jvT1V0Igcy</t>
  </si>
  <si>
    <t>I can always depend on yew https://t.co/AlNIc2P9qX</t>
  </si>
  <si>
    <t>Thanks for the HOURLY support of #CHAINEDTOTHERHYTHM today, @iHeartRadio fam❗🙏🏻✨Can't wait to roll out the rest of the year with you...</t>
  </si>
  <si>
    <t>⛓For your freaking weekend⛓❗#ChainedToTheRhythm https://t.co/37LR3xIQwL https://t.co/mnmKDMb6GT</t>
  </si>
  <si>
    <t>Big S/O to my friend &amp;amp; amazing creative woman @AwkwardAya for pulling off the weirdest, most bestest lyric video I have ever asked for #CTTR</t>
  </si>
  <si>
    <t>tInY mOrSeL https://t.co/uHfaTKIELy</t>
  </si>
  <si>
    <t>OMG NEW MERCH FOR #CHAINEDTOTHERHYTHM! https://t.co/vzwd1OY9cb https://t.co/zubmS81mDs</t>
  </si>
  <si>
    <t>Thanks for the ❤ for #ChainedToTheRhythm @Spotify! AND for a playlist where new bops and old bops can live together… https://t.co/NwNbPcQ4QW</t>
  </si>
  <si>
    <t>@grimmers kthnkzbye</t>
  </si>
  <si>
    <t>RT @Spotify: Dance to the distortion. Stream 'Chained to the Rhythm' by @KatyPerry now. https://t.co/R4ta0qb8XI https://t.co/1rIhUYyENE</t>
  </si>
  <si>
    <t>RT @AppleMusic: WE ARE NOT WORTHY 🙏
@katyperry's #ChainedToTheRhythm feat. @skipmarley is here!
https://t.co/rIidLWRjjb</t>
  </si>
  <si>
    <t>@rejectedjokes you taught me well</t>
  </si>
  <si>
    <t>@teamkpbrasil always leading the way!</t>
  </si>
  <si>
    <t>@twenagedream ❓👁❓</t>
  </si>
  <si>
    <t>@ashleyegreer I can barely spell it tbh</t>
  </si>
  <si>
    <t>@perryllover make friends with people smarter than you. Read books.</t>
  </si>
  <si>
    <t>RT @Perry_Slays: Mr. Parsons was inspired by the book 1984 - can you confirm this? @katyperry</t>
  </si>
  <si>
    <t>@katycatayleen2 you'll see...</t>
  </si>
  <si>
    <t>@_andresgalvis POPLITICS?</t>
  </si>
  <si>
    <t>@likerotica yeah duh, I've been apart of the problem too.</t>
  </si>
  <si>
    <t>RT @sweetxjaureguix: i already uploaded the lyrics to a web site aaaaand i'm also obsessed #ChainedToTheRhythm @katyperry https://t.co/ToA5…</t>
  </si>
  <si>
    <t>@JessiAmbriz we can break the cycle, if we want to...</t>
  </si>
  <si>
    <t>@julezdel24 Mr. Parsons is from a very popular book...</t>
  </si>
  <si>
    <t>🌱 https://t.co/mLR0Ox8lfP</t>
  </si>
  <si>
    <t>@perryncolds look alive for them Easter eggs...</t>
  </si>
  <si>
    <t>@pwideawake in time ⌚️</t>
  </si>
  <si>
    <t>I'll always march with you sister 👊🏻🙏🏻 https://t.co/VEpp5zYd3d</t>
  </si>
  <si>
    <t>POP THAT BISCH 👁 https://t.co/8WWqJO2H79</t>
  </si>
  <si>
    <t>@johnlordperry oh they're there... they get garnished and all.</t>
  </si>
  <si>
    <t>Evolution right on track... https://t.co/Xmx88nMusT</t>
  </si>
  <si>
    <t>🤔question everything🤔 https://t.co/ACvgD5YTjM</t>
  </si>
  <si>
    <t>We gonna call this era Purposeful Pop. 👁 https://t.co/fCllqtlRTm</t>
  </si>
  <si>
    <t>Dive deeper into this bop - feast your eyes on the LYRICS: https://t.co/6QyfZPq4ta. 🍝🌮🌭🍕🍔🎂</t>
  </si>
  <si>
    <t>⛓🎶#CHAINEDTOTHERHYTHM now available everywhere🎶⛓https://t.co/rZmtPgQ4EF</t>
  </si>
  <si>
    <t>And #ChainedToTheRhythm In 5 minutes... https://t.co/Us9LmutOh4</t>
  </si>
  <si>
    <t>ONE HOUR UNTIL #CHAINEDTOTHERHYTHM. Cover art by #FrederikHeyman https://t.co/pgZDaPBntO</t>
  </si>
  <si>
    <t>There you are!✨ https://t.co/uiUwlqLQkm</t>
  </si>
  <si>
    <t>RT @BrunaStrait_: I'm so proud of my mom @katyperry #ChainedToTheRhythm 🇧🇷🎧 We were waiting this baby ball for 5h! https://t.co/ZqH1M88v59</t>
  </si>
  <si>
    <t>@ShannonFlynn2 no waaaay</t>
  </si>
  <si>
    <t>RT @AnaFalqueto: No Instagram // pessoalmente #ChainedToTheRhythm @katyperry https://t.co/9WAioIHiuu</t>
  </si>
  <si>
    <t>@Mark_Hodson_ hi</t>
  </si>
  <si>
    <t>You got dem miles babes ✈️ https://t.co/XJmqQ9zpOQ</t>
  </si>
  <si>
    <t>. @sumtxkid capitol tower still has theirs! Some of the other ones are going ✨MISSING✨ catch em if you can...</t>
  </si>
  <si>
    <t>🇧🇷 A little something for being so patient, Rio! Go to ARPOADOR right now! 🇧🇷 https://t.co/DBOE2X0PDM</t>
  </si>
  <si>
    <t>RT @katelyntarver: Of COURSE I'm gonna go hike up to that disco ball to hear the new @katyperry! ✨ #ChainedToTheRhythm https://t.co/d0hJOL4…</t>
  </si>
  <si>
    <t>Hey girl hey https://t.co/8E2KSAKrit</t>
  </si>
  <si>
    <t>THEY CANT CUT THIS ONE❗ https://t.co/VziLjcExRP</t>
  </si>
  <si>
    <t>🌸 https://t.co/uttAe53miz</t>
  </si>
  <si>
    <t>RT @KatysMyChampion: We found it @katyperry #ChainedToTheRhythm https://t.co/YQbjDTCNEB</t>
  </si>
  <si>
    <t>All of us too. https://t.co/bjzEL3m2kg</t>
  </si>
  <si>
    <t>Go big or stay home 👊🏻 https://t.co/7y6pUJ3d5D</t>
  </si>
  <si>
    <t>Look at you snap ❗ https://t.co/Z6ZQ91udzC</t>
  </si>
  <si>
    <t>Where's my kick flip bruh https://t.co/7cuuB0eJuD</t>
  </si>
  <si>
    <t>@amnattg dance dance dance to the distortion. Full lyrics on GENIUS when song goes live!</t>
  </si>
  <si>
    <t>RT @TIME: Katy Perry prompts global scavenger hunt with a new song hidden in disco balls scattered around the world https://t.co/qTLRvxG5D7</t>
  </si>
  <si>
    <t>Doing the most ✨ https://t.co/UhqFtQJ2lE</t>
  </si>
  <si>
    <t>Finally, Lee! https://t.co/ZoIeKbYmSt</t>
  </si>
  <si>
    <t>That face highlight ✨ https://t.co/ebxqhcl9XO</t>
  </si>
  <si>
    <t>Only you know! https://t.co/yG9qUTJJ9w</t>
  </si>
  <si>
    <t>Yo go girl. https://t.co/5XRlvfFu3Z</t>
  </si>
  <si>
    <t>RT @OSullivanLuke: Were all #ChainedToTheRhythm in London 🎉🎉 @katyperry 🎉🚨🎉🚨🎉🚨 https://t.co/anZMDlvBgq</t>
  </si>
  <si>
    <t>RT @scott_flute: #ChainedToTheRhythm #Chicago @katyperry It's soooo good!!!! You're unstoppable!!!!! 😍🎧⛓🎼🎵🎶 https://t.co/GZnUw2YsVW</t>
  </si>
  <si>
    <t>Thanks! https://t.co/iaUYuTfdF8</t>
  </si>
  <si>
    <t>RT @StephiRuth: Yes! @katyperry My baby found it! Straight from preschool ❤#ChainedToTheRhythm #raleigh https://t.co/8eDQi88MpZ</t>
  </si>
  <si>
    <t>DANG THATS A HIKE https://t.co/46t5VDo9al</t>
  </si>
  <si>
    <t>No, I found you. I was just waiting for you to get to me... https://t.co/lL6J5RTxHt</t>
  </si>
  <si>
    <t>RT @umusic: THE FANS ARE LIVIN FOR THIS 💖 YAAAAS @KATYPERRY 🙌🙌🙌 #ChainedToTheRhythm #KatyPerry https://t.co/ZMA1PH93KA</t>
  </si>
  <si>
    <t>Los Angeles is #chainedtothrhythm @ Griffith Park https://t.co/b7P3mUerQN</t>
  </si>
  <si>
    <t>@katy_pizza_bae it's no fun when you know everything *pseudo evil laugh*</t>
  </si>
  <si>
    <t>@ShannonFlynn2 you're so extra ilysm</t>
  </si>
  <si>
    <t>So put your rose colored glasses on...and party on... https://t.co/jx3ILauQtl</t>
  </si>
  <si>
    <t>@KpCatt it's a hamster and it's name is Mr. Parsons.</t>
  </si>
  <si>
    <t>WOULDN'T YOUR #CHAINEDTOTHERHYTHM PICTURES BE CUTER WITH: https://t.co/dyuaXp0AJW</t>
  </si>
  <si>
    <t>RT @pedroeugeniio: Loving the new song, it really rocked 💙 @katyperry 
#ChainedToTheRhythm 
#KATYISCOMING #KatyPerry https://t.co/Fk0swsIxMp</t>
  </si>
  <si>
    <t>@gugs_prismatic you'll know sooner than later...</t>
  </si>
  <si>
    <t>RT @basicallyadam: AN ICONIC BOP I JUST GOT SCALPED IN LEICESTER SQUARE I LOVE #CHAINEDTOTHERHYTHM @katyperry QUEEN 🔥🔥🔥 https://t.co/SltY7b…</t>
  </si>
  <si>
    <t>omg put ur phone away https://t.co/6dyaHKeAxE</t>
  </si>
  <si>
    <t>Leave a piece of your hair by the shrine pls. 🙏🏻 https://t.co/Lh0Ib77Qt3</t>
  </si>
  <si>
    <t>close but no cigar https://t.co/irCauCksnY</t>
  </si>
  <si>
    <t>RT @UniversalSE: The disco ball is found by fans in Stockholm. Loving the new @katyperry track #ChainedToTheRhythm https://t.co/LquMzVIisz</t>
  </si>
  <si>
    <t>Like just woke up right https://t.co/SxFtTNHd2l</t>
  </si>
  <si>
    <t>RT @ZeeusMtz: #ChainedToTheRhythm MEXICO 🇲🇽 thanks @katyperry https://t.co/gH9H0kvNrE</t>
  </si>
  <si>
    <t>Save the sad memes for later and get out ya door 💅🏻 https://t.co/W64GuXyzM5</t>
  </si>
  <si>
    <t>Winner winner https://t.co/n15ANUfclN</t>
  </si>
  <si>
    <t>@legendarycold let's just say your customs control is dope...</t>
  </si>
  <si>
    <t>Nice snap chat bubble bb #CHAINEDTOTHERHYTHM https://t.co/Z1pV2qioc6</t>
  </si>
  <si>
    <t>RT @robynxkatheryn: Je viens d'écouter #ChainedToTheRhythm !!!!!!! #KATYISCOMING https://t.co/pxuP9QAAMO</t>
  </si>
  <si>
    <t>Standby 🇲🇽&amp;amp; 🇧🇷! #CHAINEDTOTHERHYTHM</t>
  </si>
  <si>
    <t>RT @OnAirTJ: Okay this is nuts. There's a disco ball at Nathan Phillips Sq PLAYING BRAND NEW @KATYPERRY. Go check it out! #ChainedToTheRhyt…</t>
  </si>
  <si>
    <t>RT @Vevo_UK: 👀👀 We've found one of @katyperry's disco balls in Leicester Square, London. Tune is a BANGER! #ChainedToTheRhythm https://t.co…</t>
  </si>
  <si>
    <t>RT @energyberlin: Wir hören schon den neuen Song von Katy Perry! #ChainedToTheRhythm #KatyPerryBeiENERGY https://t.co/lGslxJAjSg</t>
  </si>
  <si>
    <t>Leave your bubble (and bring your headphones): https://t.co/rvwWsTmQHi</t>
  </si>
  <si>
    <t>PLOT TWIST: https://t.co/mMXz7l0flA</t>
  </si>
  <si>
    <t>Why are we all so chained... #FRIDAYTHE10TH https://t.co/DOo6zpe4dQ</t>
  </si>
  <si>
    <t>chicken butt https://t.co/wTwEH8LCi0</t>
  </si>
  <si>
    <t>@karysjones you think you know everything... ✨</t>
  </si>
  <si>
    <t>💙NEW CLUE: FEB 10💙 https://t.co/0xYMampAju</t>
  </si>
  <si>
    <t>New life who dis https://t.co/hKyxZoE8n7</t>
  </si>
  <si>
    <t>🙋🏼 https://t.co/eB8UojQvhJ</t>
  </si>
  <si>
    <t>NOT TOO LATE TO PICK UP THE PHONE! https://t.co/PniWx9qi36</t>
  </si>
  <si>
    <t>When your shoes are smokin 🔥(inspired by my trip to Cuba!) Available everywhere and online at… https://t.co/vMlZLlvUEL</t>
  </si>
  <si>
    <t>I want jumping gifs stat! Bravo @ladygaga 🙌🏻</t>
  </si>
  <si>
    <t>Rooting for you @ladygaga! You got this ❤🙌🏻🎤🏈#LittleMonsters</t>
  </si>
  <si>
    <t>PT 2 of @lilzariya's poem today @iwillharness https://t.co/EZyqG4VfcB</t>
  </si>
  <si>
    <t>Today @lilzariya changed my life sharing her powerful poem at the incredible @iwillharness event (PT 1) https://t.co/hFfGAHPg8s</t>
  </si>
  <si>
    <t>News is making us mental, BUT we have to know how and what to fight. Catch 22! *prays for balance*</t>
  </si>
  <si>
    <t>🚨SKIP MARLEY. The voice of our REVOLUTION. Check his new song "LIONS" out now everywhere: 
https://t.co/HmKNKqNDYD 🚨 https://t.co/UaSiLbzN25</t>
  </si>
  <si>
    <t>It was either flying this over the CAA building for 15 minutes or a gift certificate to a spa 💁🏼… https://t.co/UWFL55Z6y3</t>
  </si>
  <si>
    <t>👁https://t.co/EcyT3JoMjh👁</t>
  </si>
  <si>
    <t>Don't be a pawn, educate yourself with what's really going on in this evil chess game. 8 minute read: https://t.co/E1P5Kz6Krk</t>
  </si>
  <si>
    <t>Fashion is expression, and expression is communication, and communication is connection, and we're all just here to… https://t.co/xHfS51KeVL</t>
  </si>
  <si>
    <t>🌪 https://t.co/vfz7dssFA0</t>
  </si>
  <si>
    <t>RT @MyDaughtersArmy: "Give me your tired, your poor, your huddled masses yearning to breathe free." 
Except you. Not you. 
#MuslimBan htt…</t>
  </si>
  <si>
    <t>Sometimes it's scary opening up to consciousness... makes you realize how asleep you were, and how ok you were with it...</t>
  </si>
  <si>
    <t>Rinse that shit right out your life 📚 https://t.co/gRnm44oBrH</t>
  </si>
  <si>
    <t>RT @LOLGOP: If you think fertilized eggs are people but refugee kids aren't, you're going to have to stop pretending your concerns are reli…</t>
  </si>
  <si>
    <t>Brand new episode of #KUWTK starts in less than an hour!!!</t>
  </si>
  <si>
    <t>It’s #KUWTK Thursday!!! Tune in to a brand new episode of Keeping Up with the Kardashians Tonight at 8/7c on E! https://t.co/Z6FbIP9Vfm</t>
  </si>
  <si>
    <t>RT @UCLAHealth: Your kind words inspire us to continue our mission on the frontlines. We appreciate you being a partner. #TeamLA
@esrailian</t>
  </si>
  <si>
    <t>RT @esrailian: I appreciate the Kardashian family’s support for UCLA causes — including The Promise Armenian Institute, esophageal health,…</t>
  </si>
  <si>
    <t>I’m walking you step-by-step through a quick and natural makeup routine for staying home. (With unexpected cameo fr… https://t.co/Oq5BkdsUpt</t>
  </si>
  <si>
    <t>Our family is proud to partner with @UCLA on the Robert G. Kardashian Center for Esophageal Health, which pays trib… https://t.co/Xo9pmcSxKP</t>
  </si>
  <si>
    <t>This month is also an important time for us as we remember our father and shine a light on Esophageal Cancer Awaren… https://t.co/YNxJxHUTrf</t>
  </si>
  <si>
    <t>Today marks the 1 year anniversary of the @UCLA Robert G. Kardashian Center for Esophageal Health. More than ever w… https://t.co/dy54cpIay2</t>
  </si>
  <si>
    <t>Right now more than ever, @MountSinaiNYC’s healthcare workers on the frontlines of the COVID-19 crisis are in criti… https://t.co/YlMQp58FeF</t>
  </si>
  <si>
    <t>JUST DROPPED: Ultra smooth and super soft, @SKIMS Smooth Essentials are the new everyday luxury. Available now in 5… https://t.co/ZCTWnwjsSB</t>
  </si>
  <si>
    <t>On Set 📸 @SKIMS Smooth Essentials Photoshoot https://t.co/Qsy51Sl2Sd https://t.co/duDppb8vpu</t>
  </si>
  <si>
    <t>Happy 80th Bday to my Uncle! My dads brother, Tom. I don’t usually post because I know you like privacy but I had t… https://t.co/P1rpK6PK9W</t>
  </si>
  <si>
    <t>Watch @lala’s new show!!! Reclaim Your Life on @FacebookWatch now! https://t.co/B7CYy7NAiT https://t.co/cpJ5ZE9U4s</t>
  </si>
  <si>
    <t>You’re going to love this collection!!! https://t.co/yTRgjQPhhh</t>
  </si>
  <si>
    <t>RT @skims: NOW AVAILABLE: Smooth Essentials — a curated collection of second-skin styles designed for an invisible look and feel. Shop the…</t>
  </si>
  <si>
    <t>Aww thank you!!! Love you 🤍🤍🤍 https://t.co/3wKFI0qcl6</t>
  </si>
  <si>
    <t>RT @KKWMAFIA: Shop @SKIMS Smooth Essentials now only at https://t.co/DexaxI8UAI https://t.co/PNZYPT393l</t>
  </si>
  <si>
    <t>NOW AVAILABLE: Smooth Essentials — a curated collection of second-skin styles designed for an invisible look and fe… https://t.co/9n64bWILx4</t>
  </si>
  <si>
    <t>I miss just going out lol I hope everyone is staying safe and sane! 📸 @splashnews https://t.co/CKv7lLCB0v</t>
  </si>
  <si>
    <t>Join me in supporting @cmnhospitals during #ChildrensHospitalWeek because kids need care now. They need children’s… https://t.co/f8tmboG2NP</t>
  </si>
  <si>
    <t>RT @WHO: It’s #WorldHealthDay!
Today, we celebrate the work of nurses &amp;amp; midwives by showing our appreciation for their bravery, courage &amp;amp;…</t>
  </si>
  <si>
    <t>Hey guys! If you’re in the U.S. and missed my documentary #KKWTheJusticeProject, you can watch the entire documenta… https://t.co/37pZm636DU</t>
  </si>
  <si>
    <t>RT @NBCUintl: Are you ready? #KKWTheJusticeProject with @KimKardashian available to stream NOW on @hayu_uk @hayu_au @hayu_CA and watch on @…</t>
  </si>
  <si>
    <t>Shop @SKIMS Smooth Essentials tomorrow, Wednesday April 8 at 9AM PST / 12PM EST exclusively at… https://t.co/ntkmk3nxlK</t>
  </si>
  <si>
    <t>RT @KimKsthetic: #ICYMI: @KimKardashian’s new documentary ‘The Justice Project’! 
•
If you missed it you can catch the full segment FREE on…</t>
  </si>
  <si>
    <t>RT @skims: .@KimKardashian wears the Smooth Essentials Tank and Dipped Thong in Onyx — launching Wednesday, April 8 at 9AM PST / 12PM EST e…</t>
  </si>
  <si>
    <t>Shop #KKWxKRIS Wednesday, 04.15 at 12PM PDT at https://t.co/tbQezJJIwC.</t>
  </si>
  <si>
    <t>In support of families &amp;amp; children affected by the COVID-19 crisis, KKW FRAGRANCE will be donating 20% of profits fr… https://t.co/DWYcoaf2Yj</t>
  </si>
  <si>
    <t>My mom @KrisJenner &amp;amp; I are so excited to announce the launch of KKW x KRIS, our first ever @kkwfragrance collaborat… https://t.co/erqLROpnp1</t>
  </si>
  <si>
    <t>RT @oxygen: Missed the show everyone is talking about? Watch #KKWTheJusticeProject for FREE NOW on the @Oxygen's YouTube: https://t.co/H0zq…</t>
  </si>
  <si>
    <t>Flashback https://t.co/fptFJ5o86f</t>
  </si>
  <si>
    <t>RT @CJEBernardo: I hope the #KKWTheJusticeProject inspired those who want to pursue a career in something to help make a difference! This w…</t>
  </si>
  <si>
    <t>RT @cut_50: .@KimKardashian thank you for continuously uplifting the voices impacted by our criminal justice system. Together, we have seen…</t>
  </si>
  <si>
    <t>Thank you! https://t.co/kKAXIDqcZa</t>
  </si>
  <si>
    <t>RT @jessjm82: Absolutely loved watching #KKWTheJusticeProject🙌🏻 @KimKardashian is doing amazing work and changing so many lives!</t>
  </si>
  <si>
    <t>RT @desmontoya10: I hope Alexis Martin, and dawn Jackson get out free everyone deserves a second chance, especially everything that they ha…</t>
  </si>
  <si>
    <t>RT @gotmulka: Who watched #KKWTheJusticeProject ? 
Articles, bonus clips, interviews, and more here: 
@oxygen ⁦@KimKardashian⁩  https://t…</t>
  </si>
  <si>
    <t>RT @jennie_diaz: Just watched #KKWTheJusticeProject and wow I’m blown away and so touched. Thank you @KimKardashian for the work you’re doi…</t>
  </si>
  <si>
    <t>RT @noahmunyer: Come on West Coast. Let's get Alexis Martin the spotlight she needs to get out of prison. I am so pleased with the producti…</t>
  </si>
  <si>
    <t>Aww Thank you!!! https://t.co/VH57Tp89X8</t>
  </si>
  <si>
    <t>🤍 https://t.co/LhIPGPMG2w</t>
  </si>
  <si>
    <t>RT @marcmhoward: Children like Alexis Martin should NOT be sentenced as  adults. The criminal justice system and our society have completel…</t>
  </si>
  <si>
    <t>RT @spvcewtch: I have chills watching #KKWTheJusticeProject. It means so much to so many people to have someone like @KimKardashian backing…</t>
  </si>
  <si>
    <t>It’s so wild!!! https://t.co/43CtIZo6WS</t>
  </si>
  <si>
    <t>LOVE! https://t.co/8mrSawxj0e</t>
  </si>
  <si>
    <t>RT @HannahGrace____: Alexis Martin’s story is heartbreaking. She has been let down by the courts &amp;amp; so many others. I hope she gets the chan…</t>
  </si>
  <si>
    <t>Please pursue your dreams!!! ✨⚖️ https://t.co/gPlRCf4mZV</t>
  </si>
  <si>
    <t>🤍🤍🤍 https://t.co/6YoyCELGLE</t>
  </si>
  <si>
    <t>🙋🏻‍♀️🙋🏻‍♀️🙋🏻‍♀️ https://t.co/CXnAv0P5Af</t>
  </si>
  <si>
    <t>West Coast Tune into @oxygen #KKWTheJusticeProject!!! I will be live tweeting with you!</t>
  </si>
  <si>
    <t>RT @marcmhoward: The message in these stories is that we need to HUMANIZE incarcerated people. If we care about them as human beings, we wi…</t>
  </si>
  <si>
    <t>RT @oxygen: For Momolu Stewart, justice meant a second chance at life, and thanks to @KimKardashian West and her team, he was able to get t…</t>
  </si>
  <si>
    <t>RT @kkkkkathleen: just when I thought I couldn’t be obsessed with @KimKardashian more #KKWTheJusticeProject</t>
  </si>
  <si>
    <t>RT @oxygen: “These are not animals. These are human beings.” -Michael Plummer, incarcerated 
Have you heard of Momolu Stewart’s case befor…</t>
  </si>
  <si>
    <t>RT @JKimYeWest: This is a whole new Kim we’ve never seen an in-depth look of before. Her heart is SO BIG for doing this. #KKWTheJusticeProj…</t>
  </si>
  <si>
    <t>Love you Brit! https://t.co/mWc2bGFo3q</t>
  </si>
  <si>
    <t>RT @itsKELSEYtho: I love this side of Kim we are seeing! #KKWTheJusticeProject</t>
  </si>
  <si>
    <t>🙏🏼 https://t.co/MBiIhSRtTx</t>
  </si>
  <si>
    <t>🤍✨ https://t.co/ZgVWYBr0XW</t>
  </si>
  <si>
    <t>🤍🤍🤍 https://t.co/Mj1tvh147L</t>
  </si>
  <si>
    <t>RT @EdyHaney: Despite having heard the stories in #KKWTheJusticeProject many times before, it’s impossible not to feel the pain, anguish, a…</t>
  </si>
  <si>
    <t>RT @HollywoodLife: Ahead of tonight's #KKWTheJusticeProject, we caught up with @kimkardashian's mentor! https://t.co/wGzDQ4Hu61</t>
  </si>
  <si>
    <t>RT @gotmulka: #ICYMI ⁦@KimKardashian⁩ On Sentencing In America "What Really I Think Gets To Me Is The Mandatory Sentencing Laws" | #KKWTheJ…</t>
  </si>
  <si>
    <t>Thank you 🤍⚖️ https://t.co/vKSIULrz4I</t>
  </si>
  <si>
    <t>RT @kimrobin73: This poor girl was trying to escape and she was used again! Bless you for bringing this story forward @KimKardashian #KKWTh…</t>
  </si>
  <si>
    <t>RT @MyleezaKardash: This shows how childhood trauma plays and impact on your life forever 🥺 #KKWTheJusticeProject</t>
  </si>
  <si>
    <t>!!!!!! Absolutely NOT!!!!! https://t.co/e2kqMrWHyf</t>
  </si>
  <si>
    <t>RT @cut_50: By humanizing the experiences that lead people to prison, we're able to transform that ways that our society looks at punishmen…</t>
  </si>
  <si>
    <t>RT @PoliSciSav: Kim is reminding me exactly why I’m applying to law school in the fall. We need compassionate and committed individuals to…</t>
  </si>
  <si>
    <t>Imagine being Alexis Martin and having the dna evidence to convict her rapist but he was found not guilty and feeli… https://t.co/uu3NYC0nyj</t>
  </si>
  <si>
    <t>Thank you for being such a big part of The Justice Project and teaching me so much! https://t.co/TWyvD0OMbZ</t>
  </si>
  <si>
    <t>RT @KimKsthetic: Ok Kim’s narrating voice is soothing!! #KKWTheJusticeProject</t>
  </si>
  <si>
    <t>Just wait.......... https://t.co/ExNCO5PJbQ</t>
  </si>
  <si>
    <t>RT @cut_50: Most women behind bars are incarcerated for low-level crimes that could better be addressed by counseling and community based r…</t>
  </si>
  <si>
    <t>RT @cut_50: Our co-founder @JessicaJackson and Senior Counsel @EdyHaney began working with @KimKardashian in 2018. Together, they have foun…</t>
  </si>
  <si>
    <t>I had the opportunity to sit down and talk to Alexis Martin who had been sex trafficked at 14. Tune into the Justic… https://t.co/tcydYjgoQw</t>
  </si>
  <si>
    <t>RT @makenzynicole: Our justice system is so upside down. You are the bomb for using your power to bring these things too light. Poor senten…</t>
  </si>
  <si>
    <t>Thank you!!! https://t.co/N4IWQ302VJ</t>
  </si>
  <si>
    <t>RT @oxygen: “You called out for help  from the authorities, from the people that could have protected you. And they didn’t.” - @KimKardashi…</t>
  </si>
  <si>
    <t>🤍 https://t.co/JwqcOU1J6S</t>
  </si>
  <si>
    <t>@rodashian @AliceMarieFree She got LIFE plus 25 years with NO parole</t>
  </si>
  <si>
    <t>Dawn Jackson’s story breaks my heart. #KKWTheJusticeProject</t>
  </si>
  <si>
    <t>RT @Closer2Reality: Not even 10 minutes in and this is so touching. Thank you @KimKardashian for using your platform in hopes of a much nee…</t>
  </si>
  <si>
    <t>RT @jujubabe__: @KimKardashian This is exactly what the world needs...to be educated on things that are going wrong that we can help fix! T…</t>
  </si>
  <si>
    <t>RT @niamreagan: .@KimKardashian thank you for being a voice for people who aren’t being heard. #KKWTheJusticeProject</t>
  </si>
  <si>
    <t>RT @kkwantho: @KimKardashian @oxygen I’m so so proud of you, and I’m watching! #KKWTheJusticeProject</t>
  </si>
  <si>
    <t>I LOVE IT https://t.co/tNEF7qLlGs</t>
  </si>
  <si>
    <t>LOL  🤍🤍🤍 https://t.co/VscYE0TYFj</t>
  </si>
  <si>
    <t>I had to start off the project with @AliceMarieFree to share a deeper look into what harsh sentences can really do… https://t.co/CqPjnR1RQL</t>
  </si>
  <si>
    <t>RT @KKWFORMATION: Live tweet with Mrs. West during the premiere of her @Oxygen documentary, Kim Kardashian West: The Justice Project, NOW!…</t>
  </si>
  <si>
    <t>RT @KimKsthetic: Wow Alice really was just the phone mule and got life PLUS 25yrs is crazy and sad! #KKWTheJusticeProject</t>
  </si>
  <si>
    <t>RT @khloekardashian: #KKWTheJusticeProject</t>
  </si>
  <si>
    <t>RT @oxygen: “It’s time to make a change.” - @KimKardashian West
Kim Kardashian West: The Justice Project starts NOW on @Oxygen. Are you wa…</t>
  </si>
  <si>
    <t>East Coast Tune into @oxygen The Justice Project starts now!!!! I will be live tweeting with you!</t>
  </si>
  <si>
    <t>1 Hour to go!!! My new documentary #KKWTheJusticeProject 
premieres TONIGHT at 7/6c on @Oxygen. https://t.co/Sfc1HPJVy7</t>
  </si>
  <si>
    <t>RT @MsBKB: The human element is often ignored but so critical to drive impactful change. Tune in tonight to see the heartbeats behind the n…</t>
  </si>
  <si>
    <t>Hi guys! Did you know that select subscribers of @ATT, @NCTCtweets, @Verizon, @DISH, and @CoxComm can access… https://t.co/0T3DVHMbQ5</t>
  </si>
  <si>
    <t>Tonight’s the night! My documentary #KKWTheJusticeProject premieres at 7/6c on @Oxygen. I can’t wait for you guys t… https://t.co/4JKSPG2Jwm</t>
  </si>
  <si>
    <t>RT @AliceMarieFree: Tune in tonight @oxygen at 7ET and watch the premiere of @KimKardashian’s ‘The Justice Project.’
Get inside stories be…</t>
  </si>
  <si>
    <t>RT @marcmhoward: TONIGHT is the premiere of the powerful 2-hr doc “@KimKardashian West: The Justice Project”
It includes extensive coverag…</t>
  </si>
  <si>
    <t>Get back to basics with @SKIMS Smooth Essentials — a curated collection of super smooth styles with a second-skin f… https://t.co/YSE0rnNY7q</t>
  </si>
  <si>
    <t>I’m wearing the @SKIMS Smooth Essentials Tank and Boy Short in Sienna  — part of the SKIMS Smooth Essentials collec… https://t.co/MoylfHABlU</t>
  </si>
  <si>
    <t>RT @KrisJenner: Can’t wait to watch tonight! @kimkardashian’s #KKWTheJusticeProject premieres TONIGHT at 7/6c only on @Oxygen! #proudmama h…</t>
  </si>
  <si>
    <t>RT @oxygen: Are you ready? #KKWTheJusticeProject with @KimKardashian West premieres TONIGHT at 7/6c only on @Oxygen! https://t.co/eUy90eb1zj</t>
  </si>
  <si>
    <t>RT @KKWMAFIA: Join Kim Kardashian West on the journey to end America’s mass incarceration problem and unlock hope for those who need it mos…</t>
  </si>
  <si>
    <t>RT @cut_50: Their stories are greater than their sentence. @KimKardashian West's two-hour documentary
#KKWTheJusticeProject premieres Sunda…</t>
  </si>
  <si>
    <t>🤍🤍🤍 https://t.co/tpNXlJOzGI</t>
  </si>
  <si>
    <t>This pic is old but one thing I am doing during this time is practicing hair styles on my girls!  Something we are… https://t.co/WlfMPZCMre</t>
  </si>
  <si>
    <t>RT @skims: .@KimKardashian wears the Smooth Essentials Tank and Boy Short in Sienna  — part of the SKIMS Smooth Essentials collection launc…</t>
  </si>
  <si>
    <t>It’s time to make a change. Join us in the fight to end America’s mass incarceration problem. My new documentary… https://t.co/yuBAFXzNDM</t>
  </si>
  <si>
    <t>RT @maddiecarlisle2: When @maybealexislost interviews @KimKardashian you have to click, sorry, I don't make the rules!
https://t.co/CeVMT2…</t>
  </si>
  <si>
    <t>RT @TVInsider: WATCH: @KimKardashian &amp;amp; @JessicaJackson talk about the importance of criminal justice reform and the upcoming @oxygen docume…</t>
  </si>
  <si>
    <t>RT @marcmhoward: Thank you, @KimKardashian, for shining your spotlight on the forgotten humanity of incarcerated people, who have so much t…</t>
  </si>
  <si>
    <t>I can’t wait for you guys to watch my documentary, to get a better understanding of the justice system and see what… https://t.co/fznbPWiM5Q</t>
  </si>
  <si>
    <t>Their names are Momolu Stewart, Halim Flowers &amp;amp; Roy Middleton. This makes me so happy to see them recently released… https://t.co/qlG0yoIe4K</t>
  </si>
  <si>
    <t>Recently, I spoke to Dr. @marcmhoward as he teaches his course at Georgetown University. I seen a few familiar face… https://t.co/O9kWab3UaN</t>
  </si>
  <si>
    <t>Back in July, I visited the Correctional Treatment Facility in Washington D.C. to discuss the Georgetown Prison Sch… https://t.co/1HNZZQ7dO6</t>
  </si>
  <si>
    <t>Join us on the journey to end America’s mass incarceration problem and unlock hope for those who need it most.… https://t.co/rISamVH2Mx</t>
  </si>
  <si>
    <t>Shop @SKIMS Smooth Essentials in sizes XXS - 4X on Wednesday, April 8 at 9AM PST / 12PM EST. https://t.co/ILDCSrhKA8</t>
  </si>
  <si>
    <t>Joining the registry is a safe process with a simple cheek swab you can do from home. To learn more,please visit… https://t.co/yiBdoa8ClD</t>
  </si>
  <si>
    <t>Cancer does not stop in the face of #COVID19 and @GiftofLifeMarrowRegistry needs your help now more then ever. Pati… https://t.co/LEYmr9yPKp</t>
  </si>
  <si>
    <t>Here’s an easy way to find out how you can watch #KKWTheJusticeProject in your area! https://t.co/mxgZhNQ1LM</t>
  </si>
  <si>
    <t>Available in 5 tonal colors and in sizes XXS - 4X, shop SKIMS Smooth Essentials on Wednesday, April 8 at 9AM PST /… https://t.co/IZj47NlSzr</t>
  </si>
  <si>
    <t>Coming soon: @SKIMS Smooth Essentials — a collection designed for seamless layering. Featuring bonded and laser-cut… https://t.co/BKzMUWactM</t>
  </si>
  <si>
    <t>RT @THR: Reality star-turned-entrepreneur-turned-activist @KimKardashian discusses the Oxygen documentary 'The Justice Project,' which focu…</t>
  </si>
  <si>
    <t>RT @narcicismo: what a magical moment #KUWTK https://t.co/sAhsJKjxfB</t>
  </si>
  <si>
    <t>RT @narcicismo: never forget this pic #KUWTK https://t.co/tyWLGbselG</t>
  </si>
  <si>
    <t>Awww Mike! https://t.co/tnvneeXYiR</t>
  </si>
  <si>
    <t>@timfroggy No Sir. I was commenting on the new episode of my show! I live tweet and watch with the viewers. This ep… https://t.co/Cn97eZc8QI</t>
  </si>
  <si>
    <t>🔥🔥🔥 https://t.co/uLHU2keTlI</t>
  </si>
  <si>
    <t>Next episode we finally move on from the drama and it’s so funny to read my grandma trying to set up @khloekardashian #KUWTK</t>
  </si>
  <si>
    <t>RT @narcicismo: I’ll always thank the Kardashians for every season keeping it real and showing us the good, the bad and the magical moments…</t>
  </si>
  <si>
    <t>They alway are off camera! They are so great to talk to. The most understanding and have known them since we were t… https://t.co/5bjwPBNHKs</t>
  </si>
  <si>
    <t>This would be a dream! 🇦🇲 https://t.co/ijl2AyWKzL</t>
  </si>
  <si>
    <t>Malika and Khadijah are amazing mediators and they care so much. So grateful for them @ForeverMalika @ForeverKhadijah ✨✨✨</t>
  </si>
  <si>
    <t>RT @thejakekardash: 🇦🇲❤️ https://t.co/XOL4LYoa9z</t>
  </si>
  <si>
    <t>Always!!!!! https://t.co/e7wQ4whQ8C</t>
  </si>
  <si>
    <t>RT @thejakekardash: The way that Kim really does care about Armenia is really just amazing! 🇦🇲❤️ #KUWTK</t>
  </si>
  <si>
    <t>And to perform in the lake again! We had the best time ever https://t.co/I7p02mi26g</t>
  </si>
  <si>
    <t>🇦🇲🇦🇲🇦🇲 https://t.co/UHXT2M1H7l</t>
  </si>
  <si>
    <t>I will post the behind the scenes pics! i took so many that day on my rhinestones camera https://t.co/dciLPBjR4W</t>
  </si>
  <si>
    <t>I love the photo shoot we did in Armenia with Jackie Nickerson. Those images will last forever and we have the best memories ✨</t>
  </si>
  <si>
    <t>RT @Cocorules1118: Love that they are baptizing their kids there @KimKardashian @kourtneykardash and I think it’s even more awesome that yo…</t>
  </si>
  <si>
    <t>RT @planetkyliekj: at the end, family is all we have, beside the fights, they'll be there!!! u guys are lucky to have someone to count on ❤…</t>
  </si>
  <si>
    <t>RT @DashDolls831: This baptism is so incredibly special #KUWTK @KimKardashian @kourtneykardash</t>
  </si>
  <si>
    <t>What an honor to have dinner with the President of Armenia, President Sarkissian and the First Lady! 🇦🇲</t>
  </si>
  <si>
    <t>Visiting the Armenian Genocide memorial and visit the museum was one of the most insightful experiences. A huge eye… https://t.co/KTRTAtRuSe</t>
  </si>
  <si>
    <t>LOVE YOU GUYS ALWAYS https://t.co/pWlimKLAtj</t>
  </si>
  <si>
    <t>!!!!!!!!!!!!!  Preach https://t.co/FXOPIvTdeD</t>
  </si>
  <si>
    <t>🤍🤍🤍 https://t.co/dND5YK5aYE</t>
  </si>
  <si>
    <t>RT @NarbehKardash: @KimKardashian @khloekardashian I’m so thankful you went to Armenia!! I mean how thankful are we to have such a beautifu…</t>
  </si>
  <si>
    <t>RT @mariaairubio: The fact that @KimKardashian wants to meet her fans makes me happy!❤️ #KUWTK #KUWTK</t>
  </si>
  <si>
    <t>I love them so much!!!! 🇦🇲🇦🇲🇦🇲 https://t.co/XAcbzg1jQq</t>
  </si>
  <si>
    <t>RT @khloekardashian: I think it’s amazing how Kim and kourt can put things aside for their children. #KUWTK</t>
  </si>
  <si>
    <t>RT @thejakekardash: Armenia 🇦🇲 #KUWTK https://t.co/204HWKISL9</t>
  </si>
  <si>
    <t>RT @narcicismo: 🇦🇲 #KUWTK https://t.co/JTmLKOJp2a</t>
  </si>
  <si>
    <t>!!!!! #KUWTK https://t.co/pWR5CyZK0e</t>
  </si>
  <si>
    <t>Our trip to Armenia was the best!!! 🇦🇲</t>
  </si>
  <si>
    <t>Malika and Khadijah are the best ✨</t>
  </si>
  <si>
    <t>!!!!!!!!! #kuwtk https://t.co/i9WKSZ1Gou</t>
  </si>
  <si>
    <t>RT @KKWFORMATION: Live tweet with Mrs. West during tonight’s BRAND NEW Season 18 episode of #KUWTK, NOW! https://t.co/9GiVRPZtfk</t>
  </si>
  <si>
    <t>RT @KylieJenner: khloe’ cleaning is a mood</t>
  </si>
  <si>
    <t>RT @diana_guirguis: @khloekardashian wiping away all the bullshit 😂 #KUWTK 
 https://t.co/pXvpma1WNo</t>
  </si>
  <si>
    <t>🙋🏻‍♀️ https://t.co/jXqlcbYWTc</t>
  </si>
  <si>
    <t>RT @KrisJenner: I love that @khloekardashian goes straight for the cleaning products!! Get that contour off the walls!! haha #KUWTK</t>
  </si>
  <si>
    <t>Keeping Up With The Kardashian’s starts now East Coast! I’m live tweeting! #KUWTK</t>
  </si>
  <si>
    <t>!!!! https://t.co/JQjOndlugD</t>
  </si>
  <si>
    <t>Kevin Keith has made such a strong case of innocence that the courts agreed to re-open his case. Now while he waits… https://t.co/t45pljCy0i</t>
  </si>
  <si>
    <t>RT @khloekardashian: Oh yes it does honey!!! #KUWTK</t>
  </si>
  <si>
    <t>.@kkwbeauty comes off your walls really easily 😂😂😂 @khloekardashian https://t.co/OJgXs8oIoz</t>
  </si>
  <si>
    <t>PART 2 Tonight on #KUWTK @foodgod @kourtneykardash https://t.co/BahNia56Ia</t>
  </si>
  <si>
    <t>🙋🏻‍♀️🙋🏻‍♀️🙋🏻‍♀️🙋🏻‍♀️ https://t.co/ZeMGj2zrL9</t>
  </si>
  <si>
    <t>Staying at home and found Gradient app that guesses your DNA Ancestry by your photo. 
It is very interesting and so… https://t.co/bxme9Rbym4</t>
  </si>
  <si>
    <t>RT @VanityFair: .@KimKardashian spoke to CNN’s Van Jones about The Justice Project, her upcoming Oxygen documentary about criminal justice…</t>
  </si>
  <si>
    <t>RT @nytimesarts: In 2 years, Kim Kardashian West has become a force in criminal justice. How did she do it? Our reporter takes a look at th…</t>
  </si>
  <si>
    <t>RT @TimBella: Here's my interview with Kim Kardashian West (@KimKardashian) and Momolu Stewart. Ahead of the Sunday premiere of @oxygen's "…</t>
  </si>
  <si>
    <t>In my downtime I’ve been so obsessed with my #KimKardashianGame. What have you guys been doing??? -… https://t.co/D9bRFduXfX</t>
  </si>
  <si>
    <t>Don’t forget to watch a brand new episode of #KUWTK Tonight at 8/7c on E! https://t.co/ZvehKW3Uet</t>
  </si>
  <si>
    <t>RT @KKWMAFIA: Inside Kim Kardashian West’s Prison-Reform Machine https://t.co/xSQFaypOuh</t>
  </si>
  <si>
    <t>RT @washingtonpost: Kim Kardashian West on coronavirus, criminal justice reform and working with Trump https://t.co/5O1yOgtI1b</t>
  </si>
  <si>
    <t>RT @marcmhoward: This is a must-watch documentary for anyone who cares about criminal justice reform, second chances, and humanity. @oxygen…</t>
  </si>
  <si>
    <t>I can’t wait for you guys to tune in to my 2-Hour Documentary #KKWTheJusticeProject this Sunday, April 5th at 7/6c… https://t.co/x1XfzucIY9</t>
  </si>
  <si>
    <t>It was so great to speak to Dr. Marc Howard as he teaches his course at Georgetown University. Some of the men on t… https://t.co/KULXoLTtM0</t>
  </si>
  <si>
    <t>RT @narcicismo: my quarantine moods: https://t.co/8o3iw0ANQv</t>
  </si>
  <si>
    <t>Vote for Caiden!!!! https://t.co/8NElWTaYu9</t>
  </si>
  <si>
    <t>Hey guys! Tune in to @CBSThisMorning as I talk to @GayleKing about my new documentary #KKWTheJusticeProject and how… https://t.co/4R9nDZ29t2</t>
  </si>
  <si>
    <t>RT @GavinNewsom: Listen to Larry David:
“You’re hurting old people like me. Well, not me...I’ll never see you.” 
#StayHomeSaveLives https…</t>
  </si>
  <si>
    <t>RT @oxygen: .@KimKardashian West made an appearance on @FallonTonight to talk all things #KKWTheJusticeProject! Don't miss the premiere thi…</t>
  </si>
  <si>
    <t>RT @CBSThisMorning: TOMORROW: @GayleKing speaks with @KimKardashian-West about her new documentary #TheJusticeProject and how she’s giving…</t>
  </si>
  <si>
    <t>My little Northie was so small 💕 🎻 https://t.co/7wESW2ujOL</t>
  </si>
  <si>
    <t>Hey guys! Don’t forget to tune in and watch me on @TheView this morning at 10:00AM PST!!!</t>
  </si>
  <si>
    <t>RT @TheView: THIS MORNING: @KimKardashian West joins us from home in Los Angeles to discuss her motivation behind her prison reform advocac…</t>
  </si>
  <si>
    <t>RT @GraziaUK: Speaking exclusively to Grazia, @KimKardashian tells @guypewsey why she’s shifted her priorities https://t.co/kpDh0yBpfG</t>
  </si>
  <si>
    <t>RT @abc7marc: #BREAKING  No rent increases for residential renters in Los Angeles, per @MayorOfLA , until crisis is over. Also, new ordinan…</t>
  </si>
  <si>
    <t>RT @DeedsNotWords: @GavinNewsom Masked Superheroes 🙏 @dawneflorine https://t.co/Hcsqz4qNZz</t>
  </si>
  <si>
    <t>RT @GavinNewsom: Medical professionals are the heroes of this moment.
We need ALL healthcare workers out in the field. This is an all hand…</t>
  </si>
  <si>
    <t>Proud that Kim Kardashian: Hollywood is participating in the #PlayApartTogether campaign to share important health… https://t.co/YxQSg7naY6</t>
  </si>
  <si>
    <t>RT @FallonTonight: This week of #FallonAtHome kicks off tonight with a new episode featuring @KimKardashian, @jonbonjovi, &amp;amp; a performance f…</t>
  </si>
  <si>
    <t>RT @kkwbeauty: Happy #NationalDoctorsDay - Thank you for all that you do. https://t.co/iGDzwQwnPL</t>
  </si>
  <si>
    <t>Hey guys! Don’t forget to tune-in to watch me on @FallonTonight with @jimmyfallon Tonight at 11:35PM PST!!!</t>
  </si>
  <si>
    <t>Make sure you guys tune in tomorrow!!! https://t.co/FSoi2McjTE</t>
  </si>
  <si>
    <t>With this restock, SKIMS will be able to help bring relief to those affected by COVID-19 by committing to donate $1M to families in need.</t>
  </si>
  <si>
    <t>What you’ve been waiting for: the @SKIMS pieces that revolutionized the shapewear industry are back and now availab… https://t.co/EvrMDH4PmB</t>
  </si>
  <si>
    <t>RT @NYGovCuomo: To each and every doctor putting his or her life at risk to save the lives of others, we thank you from the bottom of our h…</t>
  </si>
  <si>
    <t>RT @KKWMAFIA: Shop @SKIMS Solutionwear now only at https://t.co/DexaxI8UAI — With this restock, SKIMS will be able to help bring relief to…</t>
  </si>
  <si>
    <t>Omg this makes me so happy!!! I hope you enjoy 🤍 https://t.co/Qm5gZswQor</t>
  </si>
  <si>
    <t>I can’t wait for you to try them!!! I live by Shapewear 🤍 https://t.co/E6TUUjk6tJ</t>
  </si>
  <si>
    <t>Happy Early Birthday!!! Enjoy 🤍 https://t.co/RFBRKN9fJb</t>
  </si>
  <si>
    <t>You’re going to love it!!! https://t.co/bhbUECMR78</t>
  </si>
  <si>
    <t>In restocking, SKIMS will be able to help bring relief to those affected by COVID-19 with our commitment to donate… https://t.co/5jI68zLhss</t>
  </si>
  <si>
    <t>Shapewear is now live! — @SKIMS Solutionwear is back in stock now at https://t.co/Qsy51Sl2Sd. To celebrate our six… https://t.co/wMaFil0QQe</t>
  </si>
  <si>
    <t>My hair is gonna be so healthy after this quarantined time. Contemplating dying it blonde when we can have human in… https://t.co/ql9xShOQi3</t>
  </si>
  <si>
    <t>Tomorrow shapewear is back! Designed to lift, sculpt, and enhance, these pieces are must-haves for smooth and seaml… https://t.co/ewOwohqZJY</t>
  </si>
  <si>
    <t>RT @skims: .@KimKardashian wears the Sculpting Bodysuit in Sienna — restocking tomorrow, Monday March 30 at 9AM PST / 12PM EST. With this r…</t>
  </si>
  <si>
    <t>RT @KUWTK: I am SO ready! 🙌 Watch @kimkardashian's new two-hour documentary The Justice Project premiering April 5 at 7/6c on @Oxygen. #KKW…</t>
  </si>
  <si>
    <t>Solutionwear Restock — Coming on March 30 at 9AM PST / 12PM EST. To support mothers and children in need during thi… https://t.co/qEpIobjBDQ</t>
  </si>
  <si>
    <t>RT @skims: Whether the desire is to enhance, smooth, lift or sculpt, SKIMS Solutionwear provides superior options for all shapes and tones.…</t>
  </si>
  <si>
    <t>RT @skims: Available in sizes XXS - 5XL, SKIMS Solutionwear is for every body. Shop the Solutionwear restock on Monday, March 30 at 9AM PST…</t>
  </si>
  <si>
    <t>Testing is offered Monday-Saturday from 12pm-5pm and once you sign up, you will be notified if you are eligible wit… https://t.co/aCNFG5gECS</t>
  </si>
  <si>
    <t>The City of Los Angeles is administering FREE testing for Angelenos who are age 65 or older or have a chronic under… https://t.co/5oOu93bPgV</t>
  </si>
  <si>
    <t>🤍 https://t.co/uSCYk51pRJ</t>
  </si>
  <si>
    <t>My boys 🤍🤍 https://t.co/9PIkAyxGZw</t>
  </si>
  <si>
    <t>Need Self Quarantine Shows &amp;amp; Movies to watch?
#LoveIsBlind 
#TigerKing 
New Season of #KUWTK
Something Borrowed… https://t.co/95wfaCDfIv</t>
  </si>
  <si>
    <t>Thank you @gavinnewsom for granting David Jassy a commutation today! I visited him at San Quentin &amp;amp; saw the music p… https://t.co/ysJqZdC2hD</t>
  </si>
  <si>
    <t>RT @oxygen: ❤️ this tweet to receive a special premiere night reminder for @KimKardashian's new documentary THE JUSTICE PROJECT premiering…</t>
  </si>
  <si>
    <t>On Monday, we will restock the collection we first launched with, and in doing so, be able to help bring relief to… https://t.co/ZN55b8Tai3</t>
  </si>
  <si>
    <t>To support Mothers and Children in need during this time, I’m proud to announce @SKIMS is committed to donating $1M… https://t.co/gFf8wSmaNk</t>
  </si>
  <si>
    <t>RT @narcicismo: never forget, this was the same day. #KUWTK https://t.co/IOR8sY5VXR</t>
  </si>
  <si>
    <t>Tune into @kourtneykardash and @JasonKennedy1 on In The Room on E!</t>
  </si>
  <si>
    <t>😂😂😂 https://t.co/jkCELSYCt6</t>
  </si>
  <si>
    <t>My mom is bribing me to go to Paris is so crazy!!!! #KUWTK</t>
  </si>
  <si>
    <t>RT @Carly_Jackman: What better way to practice social distancing than a new season of KUWTK!🖤 #stayhome #KUWTK @KimKardashian</t>
  </si>
  <si>
    <t>Of course I do! North said to me the other day “mom, I heard you’re a dentist” https://t.co/FCpDlQJSLv</t>
  </si>
  <si>
    <t>OMG wow thank you!!!! 🤍 #KUWTK https://t.co/fg0JFmVxn8</t>
  </si>
  <si>
    <t>I am gonna stop honestly https://t.co/V42c3hI02w</t>
  </si>
  <si>
    <t>I can’t help myself sometimes! https://t.co/MF8a13GtR0</t>
  </si>
  <si>
    <t>Always does!!!!! https://t.co/peKwwChar2</t>
  </si>
  <si>
    <t>Really? Ugh I have no poker face?!?!!! https://t.co/OKl8MMPf79</t>
  </si>
  <si>
    <t>RT @Kaitiebug1012: Kim has me CACKLING 😂@KimKardashian</t>
  </si>
  <si>
    <t>RT @montesirene17: I serisouly wish i had as many siblings as the Kardashians. Life would never be boring @KimKardashian @khloekardashian @…</t>
  </si>
  <si>
    <t>RT @KUWTK: @annieeisner @KimKardashian 🤷‍♀️ #KUWTK https://t.co/8mjdQr5Wyh</t>
  </si>
  <si>
    <t>Awwwww It’s good to have an escape 🤍 #KUWTK https://t.co/T9Gbr5h7Sr</t>
  </si>
  <si>
    <t>Me going in @khloekardashian closet gives her anxiety but me more I think lol</t>
  </si>
  <si>
    <t>🤍🤍 #KUWTK 🤍🤍 https://t.co/uz65TESHsc</t>
  </si>
  <si>
    <t>Awwww I love her 🤍 #KUWTK https://t.co/LCN1DVe6g4</t>
  </si>
  <si>
    <t>It’s a really fun, and emotional and dramatic season 🤍 https://t.co/yYRarssjtN</t>
  </si>
  <si>
    <t>🤍 #KUWTK https://t.co/Oo3mfmbhza</t>
  </si>
  <si>
    <t>RT @TajNoMowry: @KimKardashian and @lala have been SO GORG over the years #KUWTK https://t.co/jsOrDW49bO</t>
  </si>
  <si>
    <t>Never in a million years! We didn’t even think we would go past season 2! We just never thought about it https://t.co/PWqlVflUDN</t>
  </si>
  <si>
    <t>🤍🤍🤍 #KUWTK https://t.co/V0ZOvVfzDB</t>
  </si>
  <si>
    <t>I actually LOVE Tristan now like a brother FR! We totally bonded and worked through our issues and love him https://t.co/E0zGuxyHBj</t>
  </si>
  <si>
    <t>I just act different when I have long nails! #KUWTK</t>
  </si>
  <si>
    <t>No it’s so crazy!!!! https://t.co/yCxzceoJft</t>
  </si>
  <si>
    <t>You just get me! https://t.co/jMQxvnxovC</t>
  </si>
  <si>
    <t>RT @BreCorgan: Everyone needs a friendship like @KimKardashian and @foodgod. I LOVE their dynamic. #Goals</t>
  </si>
  <si>
    <t>🤍🤍🤍 @ORousteing https://t.co/kSSaYT5GGl</t>
  </si>
  <si>
    <t>I love that @KylieJenner is on so much more this season !!!!</t>
  </si>
  <si>
    <t>@waveskylie Hi!!!</t>
  </si>
  <si>
    <t>Everyone thought the bob was a wig! It’s not though. I cut it extra short for NYC and finally growing my hair out!!… https://t.co/awj1UAhvW4</t>
  </si>
  <si>
    <t>All of the sisters are live chatting tonight and my mom! #KUWTK</t>
  </si>
  <si>
    <t>This season is super wild!  Tonight’s episode especially! It’s gonna be hard to watch OMG!!!!!</t>
  </si>
  <si>
    <t>RT @KKWFORMATION: Season 18 of #KUWTK premieres NOW on E! only. Tune in! https://t.co/knQ3moPPW5</t>
  </si>
  <si>
    <t>Season 18 premiere of #KUWTK STARTS NOW!!!</t>
  </si>
  <si>
    <t>10 minutes!!! #KUWTK</t>
  </si>
  <si>
    <t>2 more hours until the season 18 premiere of #KUWTK Who’s all excited to watch?!!</t>
  </si>
  <si>
    <t>RT @khloekardashian: 4 hours until the season 18 premiere!! #KUWTK</t>
  </si>
  <si>
    <t>Looking through photos taken from my last trip and missing Paris. Wishing everyone continued health and safety duri… https://t.co/25y27vDU2p</t>
  </si>
  <si>
    <t>RT @skims: The Wait is Over: Solutionwear is restocking on Monday, March 30! To celebrate our six month anniversary, we’re restocking the S…</t>
  </si>
  <si>
    <t>Tonight is the night!!! Season 18 of #KUWTK premieres at 8/7c on E! I can’t wait to watch it with you guys tonight… https://t.co/NLZmZbRAbD</t>
  </si>
  <si>
    <t>RT @NYGovCuomo: In NY we are concerned about the mental health part of this pandemic, too.
We can’t underestimate that.
For FREE emotiona…</t>
  </si>
  <si>
    <t>🤍 https://t.co/qW6pXFZY3G</t>
  </si>
  <si>
    <t>If you want to join #dayofempathy, then call your Governor and ask them to keep our jails &amp;amp; prisons safe from… https://t.co/j99icXQv6u</t>
  </si>
  <si>
    <t>As more and more people living and working in prisons and jails test positive for COVID-19, we need empathy more th… https://t.co/2CiJ5hshSj</t>
  </si>
  <si>
    <t>RT @AMartinezNY: My mom is a housekeeper for 4 different people in Manhattan, naturally they all cancelled her indefinitely, without pay. I…</t>
  </si>
  <si>
    <t>What is everyone doing to keep your kids entertained??? As a family we are social distancing but need some fun idea… https://t.co/KUdak4wyzV</t>
  </si>
  <si>
    <t>I’m so proud of my husband on the cover of @WSJMag!!! 🤍 https://t.co/I1DpseY3k9 https://t.co/zpthRLBp6c</t>
  </si>
  <si>
    <t>RT @WSJMag: “I do not like the word ‘ambitious.’ I’m Kanye West. The word ‘ambitious’ is beneath my abilities,” he says. “I’m just a doer.”…</t>
  </si>
  <si>
    <t>🙏🏼.    https://t.co/m1VbGOn0UQ</t>
  </si>
  <si>
    <t>Who is ready for Season 18 of Keeping Up With The Kardashians!?!?! It premieres on a new day, this Thursday at 8/7c… https://t.co/k1HtvfXwQp</t>
  </si>
  <si>
    <t>RT @oxygen: Join @KimKardashian West and her team as they challenge the system and unlock hope. #KKWTheJusticeProject premieres Sunday, Apr…</t>
  </si>
  <si>
    <t>This will be the last time I speak on this because honestly, nobody cares. 
Sorry to bore you all with this. I kno… https://t.co/O0YFru6sf0</t>
  </si>
  <si>
    <t>Kanye has documented the making of all of his albums for his personal archive, however has never released any of it… https://t.co/IVhIsqdBft</t>
  </si>
  <si>
    <t>To add, Kanye as an artist has every right to document his musical journey and process, just like she recently did through her documentary.</t>
  </si>
  <si>
    <t>I never edited the footage (another lie) - I only posted a few clips on Snapchat to make my point and the full vide… https://t.co/AwwUj91g72</t>
  </si>
  <si>
    <t>“declined and cautioned him about releasing a song with such a strong misogynistic message.”
The lie was never abo… https://t.co/lLvuZjPOf3</t>
  </si>
  <si>
    <t>At the time when they spoke the song had not been fully written yet, but as everyone can see in the video, she mani… https://t.co/EC1D1fmUos</t>
  </si>
  <si>
    <t>To be clear, the only issue I ever had around the situation was that Taylor lied through her publicist who stated t… https://t.co/jMoTcmc0m1</t>
  </si>
  <si>
    <t>I didn’t feel the need to comment a few days ago, and I’m actually really embarrassed and mortified to be doing it… https://t.co/49nLtsTzfC</t>
  </si>
  <si>
    <t>.@taylorswift13 has chosen to reignite an old exchange - that at this point in time feels very self-serving given t… https://t.co/NiUAqjM5d5</t>
  </si>
  <si>
    <t>Social Distancing is the most important thing! Please take it seriously https://t.co/sagtAZUMXQ</t>
  </si>
  <si>
    <t>RT @KKWMAFIA: Shop the @SKIMS Cotton Collection now only at https://t.co/DexaxI8UAI — As a part of this Cotton Collection release, SKIMS wi…</t>
  </si>
  <si>
    <t>Shop now at https://t.co/Qsy51Sl2Sd and enjoy free shipping on domestic orders over $75.</t>
  </si>
  <si>
    <t>Today @skims will be restocking our most-loved Cotton collection and donating 20% of the drops profits to… https://t.co/NYrx3DvfWL</t>
  </si>
  <si>
    <t>As a mother, helping families in need during this time is especially important to me. @baby2baby is on ground provi… https://t.co/vXGfeHNdRk</t>
  </si>
  <si>
    <t>RT @kkwbeauty: To Our KKW Beauty Family:
The health and safety of our community is our top priority. Thank you for your patience and under…</t>
  </si>
  <si>
    <t>👏🏼👏🏼👏🏼 https://t.co/J2CeLwO3t4</t>
  </si>
  <si>
    <t>RT @michaeljackson: Be smart and stay safe! https://t.co/EG13QlA2iv</t>
  </si>
  <si>
    <t>Wow the amount of texts I’ve gotten about Tiger King since I tweeted about it all have mentioned their belief that… https://t.co/uXHQUJs8Ky</t>
  </si>
  <si>
    <t>Has anyone seen Tiger King on Netflix?!?! It is crazy!!!!</t>
  </si>
  <si>
    <t>RT @KKWMAFIA: Watch Kim Kardashian West Literally Squeeze Into Skin-Tight Outfit — #KUWTK Exclusive Look | E! https://t.co/OiV6CGc03E</t>
  </si>
  <si>
    <t>RT @esrailian: Thank U4 the outpouring of support! We’ve started #TeamLA to uplift our community &amp;amp; help support our health workers. Due 2 u…</t>
  </si>
  <si>
    <t>RT @esrailian: Thank U friends 4 reaching out &amp;amp; asking to help. I’ve never been more honored to be a part of our medicine &amp;amp; public health c…</t>
  </si>
  <si>
    <t>These snap chat movies were the best!!! https://t.co/4z1YhE1dQt</t>
  </si>
  <si>
    <t>RT @48hours: After advocating for new DNA testing in the case of Kevin Cooper, @KimKardashian visited him on death row to learn more about…</t>
  </si>
  <si>
    <t>RT @chelseahandler: Imagine being incarcerated for a marijuana-related offense and then seeing it deemed “essential business”.</t>
  </si>
  <si>
    <t>This is a screenshot of Keeping Up With The Kardashian’s. Look at what a little chunk Saint was! OMG 🤍🤍🤍 My baby!!!… https://t.co/5LzeU74GVt</t>
  </si>
  <si>
    <t>RT @RoxySowlaty: I’ve cooked I’ve baked Ive gone on Walks I’ve drank I’ve binged Netflix and I’m still bored !! Help!!!!</t>
  </si>
  <si>
    <t>I can’t wait to watch this! Everyone tune in tomorrow to @48hours https://t.co/D8mVp1EUia</t>
  </si>
  <si>
    <t>RT @oxygen: Dawn Jackson was a victim, but the system didn't see her as one. Watch her emotional story get told when @KimKardashian West's…</t>
  </si>
  <si>
    <t>90’s throwback https://t.co/6BUHMeUM2R</t>
  </si>
  <si>
    <t>RT @ava: I thought I was thorough, but this taught me not to forget the thumbs! Take a look. And blessings to all today. 👋🏾✋🏾👐🏾🙌🏾👍🏾 https:/…</t>
  </si>
  <si>
    <t>RT @skims: Restocking soon: the Cotton Collection. As part of this restock, @SKIMS will be donating 20% of profits to @baby2baby’s COVID-19…</t>
  </si>
  <si>
    <t>@SUNRAYSTREAMS 🤍</t>
  </si>
  <si>
    <t>https://t.co/YOJZ517b3K</t>
  </si>
  <si>
    <t>PLEASE do not ignore the severity of the warnings to stay inside to stop the spread of this virus. We will all get… https://t.co/iBOpA7Vafh</t>
  </si>
  <si>
    <t>I was organizing my photos in my phone and found this and miss my sisters but we are all social distancing and stay… https://t.co/VaKx1rYbzV</t>
  </si>
  <si>
    <t>RT @KUWTK: OH HELLO MOFO 😂😂 Please watch the fam enjoy another beautiful day in Napa #KUWTK https://t.co/S0cmEBjBkl</t>
  </si>
  <si>
    <t>RT @KylieJenner: i hope everyone is feeling well! it’s so important right now to self quarantine to ensure we aren’t endangering ourselves…</t>
  </si>
  <si>
    <t>Also a reminder that this virus does not discriminate against race, age, gender, etc. This applies to us all and we… https://t.co/jOim9GH21s</t>
  </si>
  <si>
    <t>Unless you are leaving your home to go to work, restock on necessary food and essentials, to see your doctor or to… https://t.co/xnnH1Zx00a</t>
  </si>
  <si>
    <t>Please everyone, especially people who are young and healthy, pls take the directive to stay home seriously if you… https://t.co/DPgyAgCjYF</t>
  </si>
  <si>
    <t>Happy Birthday I love you you so much @robkardashian I remember this trip to Vegas like it was yesterday! I hope we… https://t.co/76ySqEE4mO</t>
  </si>
  <si>
    <t>My baby boy is so handsome and sweet 🤍 https://t.co/hk9LVvfa9i</t>
  </si>
  <si>
    <t>Just confused how a lobster is walking on my street in Calabasas! What is happening?!?!?! https://t.co/h5cy1IzTPI</t>
  </si>
  <si>
    <t>Sending everyone lots of love today https://t.co/JkGqmVXDnR</t>
  </si>
  <si>
    <t>RT @kkwbeauty: We send our best wishes for everyone’s safety and health as we get through these unprecedented times together as a community…</t>
  </si>
  <si>
    <t>RT @kkwbeauty: Dear KKW Beauty Family,
In light of what is happening around the globe, we have made the decision to postpone our upcoming…</t>
  </si>
  <si>
    <t>🧡 https://t.co/Z1e44LSkFq</t>
  </si>
  <si>
    <t>Bored and organizing lots of pics in my computer. Get ready for some good throw backs. This seems about 2009 https://t.co/INFt2Mdmgx</t>
  </si>
  <si>
    <t>RT @kkwbeauty: NUDE 8. A deep chocolate nude gloss @KimKardashian swipes over Nude 8 Crème Lipstick. Shop Classic II on Friday, 03.20 at 12…</t>
  </si>
  <si>
    <t>RT @skims: Made from ultra-soft, buttery fabric that stretches to twice its size, @KimKardashian wears the Bandeau and Boy Short in Onyx.…</t>
  </si>
  <si>
    <t>Rain Rain Go Away Little Psalmy Wants To Play https://t.co/iqSntifSEy</t>
  </si>
  <si>
    <t>RT @AlfredoFlores: whoooo made this 😭😭 #allofus rn. https://t.co/PwV5pskxim</t>
  </si>
  <si>
    <t>Happy Birthday @RealTristan13 https://t.co/hDDs0b1WZa</t>
  </si>
  <si>
    <t>Hey guys just added new items to my closet at https://t.co/E1hN8VkX3i</t>
  </si>
  <si>
    <t>🤍 I appreciate you SaVon https://t.co/g5aeAJS7RU</t>
  </si>
  <si>
    <t>RT @miissayy_: - Go on google translate
- Translate "covid" from English to Hebrew...
- Then copy the Hebrew translation and translate it b…</t>
  </si>
  <si>
    <t>😂 https://t.co/timO3jE0Ut</t>
  </si>
  <si>
    <t>RT @angiemartinez: 🙋🏻‍♀️ https://t.co/SfLxZ2aYMU</t>
  </si>
  <si>
    <t>RT @TayAndersonCO: CEN: DCIS Baker
NE: Manual High School 
FNE: Montbello and Evie Dennis</t>
  </si>
  <si>
    <t>RT @TayAndersonCO: We will provide FREE Breakfast and Lunch to ALL KIDS in Denver, ages 1-18! This will begin 3/16 and will last through 4/…</t>
  </si>
  <si>
    <t>This makes me so happy!!! Thank you so much for sharing 🤍 https://t.co/rfnVwv1PQF</t>
  </si>
  <si>
    <t>You’re the bbq sauce to my honey mustard! @kourtneykardash https://t.co/YtmSEpD1K7</t>
  </si>
  <si>
    <t>RT @PhotosOfKanye: Chicago West: March 2019 / March 2020. 🤍 @KimKardashian https://t.co/Rwhjxdwl44</t>
  </si>
  <si>
    <t>RT @narcicismo: ‼️‼️‼️ https://t.co/x5MhewJmTP</t>
  </si>
  <si>
    <t>Kourtney just sent this on our group chat https://t.co/XyjGajY71d</t>
  </si>
  <si>
    <t>RT @zblox: Jazz game cancelled right before tip, President Trump giving a national address, the U.S. closing flights from Europe, Rudy Gobe…</t>
  </si>
  <si>
    <t>Paris hotel room shenanigans https://t.co/7eXXTyeO8k</t>
  </si>
  <si>
    <t>https://t.co/WFbl32GfKL</t>
  </si>
  <si>
    <t>This is my favorite collection ever!! You’re going to love these 🤍 https://t.co/cWOubc78Sd</t>
  </si>
  <si>
    <t>RT @kkwbeauty: .@KimKardashian wears the brand new Classic II Eyeshadow Palette shades Solar, Geode and Energy, with Nude 1.5 Lip Liner and…</t>
  </si>
  <si>
    <t>RT @skims: Available for the first time since launch: the Fits Everybody collection. Shop now at and enjoy free shipping on domestic orders…</t>
  </si>
  <si>
    <t>RT @KKWMAFIA: Shop the @SKIMS Fits Everybody Collection now only at https://t.co/DexaxI8UAI https://t.co/HzJzWOLZQ1</t>
  </si>
  <si>
    <t>My favorite collection ever is available for the first time since launch: the @skims Fits Everybody collection. Sho… https://t.co/ITqaxexMx9</t>
  </si>
  <si>
    <t>One hour until the @skims Fits Everybody Collection restock! Sooo excited. Are you guys ready?? https://t.co/Qsy51Sl2Sd</t>
  </si>
  <si>
    <t>Hey! https://t.co/ceTOrKN6De</t>
  </si>
  <si>
    <t>Getting all the tea from Chris https://t.co/or0WIbSCKE</t>
  </si>
  <si>
    <t>Wait the twists and turns of the Bachelor!!!!</t>
  </si>
  <si>
    <t>RT @kkwbeauty: .@KimKardashian layers the brand new Nude 5 Gloss over our coveted Nude 5 Crème Lipstick. Available to shop as a Lip Duo on…</t>
  </si>
  <si>
    <t>RT @skims: .@KimKardashian wears the Triangle Bralette and Thong — part of the Fits Everybody collection restocking TOMORROW, WEDNESDAY MAR…</t>
  </si>
  <si>
    <t>RT @KKWFORMATION: The @SKIMS Fits Everybody Collection is RESTOCKING TOMORROW at 9 AM PST on https://t.co/oFwZ73MwBq only. Don’t forget to…</t>
  </si>
  <si>
    <t>I love Hannah Ann!!!!</t>
  </si>
  <si>
    <t>Awwww I can’t wait to show him!!!! 🤍🤍🤍 https://t.co/1piqVlkKaQ</t>
  </si>
  <si>
    <t>Introducing @kkwbeauty 11 Nude Glosses &amp;amp; the Classic II Eyeshadow Palette🤎 Our Nude Crème Lipstick shades now avail… https://t.co/uFAnZX5hZV</t>
  </si>
  <si>
    <t>We went in there powerful together and had some amazing ideas for the future. I pray they come to fruition and that… https://t.co/xuVumPTLzQ</t>
  </si>
  <si>
    <t>Here I am with the women I look up to: Jessica Jackson, Erin Haney, Alice Johnson and Judith Negron, Crystal Munoz,… https://t.co/nwa1RFC0ti</t>
  </si>
  <si>
    <t>I know I’m a day late but Happy International Women’s Day to all of the strong women out there! https://t.co/Fyae3FYKPX</t>
  </si>
  <si>
    <t>RT @oxygen: For @KimKardashian West, it's time to make a change. Join her in the fight to end America's mass incarceration problem when #KK…</t>
  </si>
  <si>
    <t>Happy International Women’s Day from @KKHOfficial  https://t.co/YqSNsLCmSS https://t.co/h4a8Qj4fQr</t>
  </si>
  <si>
    <t>Happy Birthday to the coolest girl I know! Love you forever @simoneharouche https://t.co/Lx77ONNZeV</t>
  </si>
  <si>
    <t>RT @KKWFRAGRANCE: Happy #InternationalWomensDay ♀️Get 25% off sitewide while supplies last. No exclusions! Ends tonight at 11:59PM PST onli…</t>
  </si>
  <si>
    <t>RT @kkwbeauty: Happy #InternationalWomensDay ♀️Get 25% off sitewide (exclusions apply) while supplies last. Ends tonight at 11:59PM PST onl…</t>
  </si>
  <si>
    <t>I do not. I wish I did https://t.co/IH7iuN0hZz</t>
  </si>
  <si>
    <t>Yin 🤎 Yang 🖤 https://t.co/LUQ0JXL6Bu</t>
  </si>
  <si>
    <t>Last night #WildWildMrsWest https://t.co/SUtk05F458</t>
  </si>
  <si>
    <t>This video is produced by the Black Wall Street Times in Tulsa, Oklahoma.  It features men in the community reading… https://t.co/4gnBR7fZq2</t>
  </si>
  <si>
    <t>We cannot execute another man especially for a crime he didn’t commit! Everyone has to hear about Julius Jones, he… https://t.co/7YBBohaKXm</t>
  </si>
  <si>
    <t>Found this gem 💎 TB to Mexico before we had kids 2012 https://t.co/KC5or66wEf</t>
  </si>
  <si>
    <t>RT @michaelharriot: I read Nathaniel Woods’ file before he was murdered by the state of Alabama.
One of the things they used against him w…</t>
  </si>
  <si>
    <t>RT @KUWTK: Thursdays are now the most interesting to look at 🥂 #KUWTK premieres on a brand new night starting March 26 on E! https://t.co/c…</t>
  </si>
  <si>
    <t>It’s either day one or one day</t>
  </si>
  <si>
    <t>Morning Fort Trains 😂 https://t.co/4auYsDODDW</t>
  </si>
  <si>
    <t>Join the waitlist now at https://t.co/Qsy51Sl2Sd to receive early access to shop.</t>
  </si>
  <si>
    <t>Made from ultra-soft, buttery fabric that stretches to up to twice its size, each piece is designed to perfectly fi… https://t.co/O0yiD7dkMB</t>
  </si>
  <si>
    <t>So excited to announce that our @skims Fits Everybody Collection is coming soon! Our most wanted underwear is comin… https://t.co/qcdOLf4bZ8</t>
  </si>
  <si>
    <t>RIP Nathaniel Woods 🕊</t>
  </si>
  <si>
    <t>RT @VictoriaNero: RIP #NateWoods 💔 what happened to you tonight is a huge mistake and tragedy on the state of Alabama. My prayers go out to…</t>
  </si>
  <si>
    <t>Nate will die for a crime another man confessed to and says Nate had nothing to do with. My heart and prayers are w… https://t.co/DQtSwomdxZ</t>
  </si>
  <si>
    <t>The court has lifted the temporary stay of execution for #NathanielWoods. The governor will NOT save his life. My h… https://t.co/nS4QXuVofV</t>
  </si>
  <si>
    <t>RT @OfficialMLK3: Email the Governor’s lawyer now:
will.parker@governor.alabama.gov
We have moments left before he is executed. 
#Nathan…</t>
  </si>
  <si>
    <t>If you sign up to the early access list you can get access to all product an hour before it launches to the public… https://t.co/WcztfxNReM</t>
  </si>
  <si>
    <t>RT @oxygen: Their stories are greater than their sentence. @KimKardashian's two-hour documentary #KKWTheJusticeProject premieres Sunday, Ap…</t>
  </si>
  <si>
    <t>Early Morning selfie ✨ https://t.co/dFJ7niTo94</t>
  </si>
  <si>
    <t>RT @FreeRodneyReed: 🆘Emergency‼️Please call Alabama Governor Kay Ivey at 334-242-7100 and ask her to STOP the execution of #NathanielWoods…</t>
  </si>
  <si>
    <t>#NathanielWoods is scheduled to be executed in Alabama TONIGHT for murders he did NOT commit.  Join the broad coali… https://t.co/sBIH7UVQME</t>
  </si>
  <si>
    <t>JUST RESTOCKED: Our best selling @skims Cozy Collection styles in Bone and Dusk. Shop now at… https://t.co/YcIJnX2ZtR</t>
  </si>
  <si>
    <t>Alright @KendallJenner and @lala got me to watch Love Is Blind and I’m obsessed!!!!!!!!!</t>
  </si>
  <si>
    <t>RT @WhiteHouse: President @realDonaldTrump granted clemency to 3 moms—Judith Negron, Crystal Munoz, and Tynice Nichole Hall! 
Today, they…</t>
  </si>
  <si>
    <t>RT @AliceMarieFree: Today seemed so surreal being with these three women who I advocated for!!! I was incarcerated with all them. I made a…</t>
  </si>
  <si>
    <t>Omg! She is so cute!!! 💕💕💕 https://t.co/oJFphfZrxl</t>
  </si>
  <si>
    <t>RT @IvankaTrump: Meet Judith Negron, Crystal Munoz and Tynice Nichole Hall.
At the recommendation of @AliceMarieFree, @KimKardashian and t…</t>
  </si>
  <si>
    <t>Visit https://t.co/KjdwrOLKM0 to see my full film with @cher and @NaomiCampbell for @CRFASHIONBOOK Issue 16, direct… https://t.co/MdhYyIeOaU</t>
  </si>
  <si>
    <t>RT @JessicaJackson: Grateful for the opportunity today to highlight the continued need for clemencies (and changes to the clemency process!…</t>
  </si>
  <si>
    <t>White House here we come!!! https://t.co/exif6oZ6sl</t>
  </si>
  <si>
    <t>RT @VanJones68: TODAY @KimKardashian is helping formerly incarcerated women go from the jail house to the White House. Always blown away by…</t>
  </si>
  <si>
    <t>Today Alice, Crystal, Judith, Tynice and I, along with the @cut_50 team will be at the White House bringing light t… https://t.co/REKkHjk6fL</t>
  </si>
  <si>
    <t>How amazing is @AliceMarieFree for being so involved and now helping to free other women!!!!</t>
  </si>
  <si>
    <t>Tynice rehabilitated herself and prepared for a future outside of prison by completing numerous classes and becomin… https://t.co/oJuKLLrk2e</t>
  </si>
  <si>
    <t>Tynice Hall was sentenced to 35 years in prison for a first time non violent drug conspiracy. Her boyfriend at the… https://t.co/1ZhKrnsn6I</t>
  </si>
  <si>
    <t>Wardens and staff alike spoke glowingly of the incredible contributions Judith made to the prison while incarcerated.</t>
  </si>
  <si>
    <t>Judith Negron was sentenced to 35 years in prison for conspiracy to commit health care fraud. After trial she recei… https://t.co/kTDRvMneRr</t>
  </si>
  <si>
    <t>Crystal case was highlighted in the First Step Act which banned the degrading and inhumane treatment of shackling f… https://t.co/mvffxw5hVP</t>
  </si>
  <si>
    <t>Crystal Munoz was sentenced to 20 years in prison for conspiracy to posses &amp;amp; distribute marijuana. She left behind… https://t.co/I0q9hKjalG</t>
  </si>
  <si>
    <t>President Trump commuted the sentences of three really deserving women. I didn’t hear much about it in the news so… https://t.co/SmzLdvg7JV</t>
  </si>
  <si>
    <t>Yeezy Season 8 https://t.co/HL1XP7e4qj</t>
  </si>
  <si>
    <t>💜💜💜😂😂😂🙌🏼🙌🏼🙌🏼 https://t.co/y4MuNEvbC8</t>
  </si>
  <si>
    <t>https://t.co/i9YU382ogu</t>
  </si>
  <si>
    <t>💜 https://t.co/pskzFcsUs6</t>
  </si>
  <si>
    <t>OMG I can’t even handle this!!!!! https://t.co/7iZOkQDwKU</t>
  </si>
  <si>
    <t>RT @VogueRunway: Yeezy's Fall 2020 show featured an adorable surprise guest: North West. 
Watch the video: https://t.co/DgSd1zyDJD https:/…</t>
  </si>
  <si>
    <t>RT @VogueRunway: See every look from Yeezy's fall 2020 collection: https://t.co/JVRBTT8726 https://t.co/fBB8vkoX6H</t>
  </si>
  <si>
    <t>Thanks 📸 @thehapablonde https://t.co/tdCUlxrWpZ</t>
  </si>
  <si>
    <t>Yeezy Season 8 https://t.co/KGptFecHNC</t>
  </si>
  <si>
    <t>Yeezy Season 8 https://t.co/7epyfiBQnv</t>
  </si>
  <si>
    <t>I’m so proud of my Northie!!!!!! Her 1st performance had me in tears! She had an impromptu performance on stage at… https://t.co/7nIY3wW78k</t>
  </si>
  <si>
    <t>Glam Squad at the Yeezy Season 8 show! https://t.co/1C6MWPoof3</t>
  </si>
  <si>
    <t>RT @eiffeltyler: Oh my god North West performing at Yeezy is actually the best thing I’ve ever seen https://t.co/38JsTHS9UP</t>
  </si>
  <si>
    <t>Thank you so much!!! You’re going to love them 🤍 https://t.co/FTJglbjP86</t>
  </si>
  <si>
    <t>Flash Back to my shoot with Vanessa Beecroft https://t.co/MOsyd2Yl18</t>
  </si>
  <si>
    <t>Shop Thursday, March 5 at 9AM PST / 12PM EST exclusively at https://t.co/Qsy51Sl2Sd and join the waitlist now to re… https://t.co/jFgZuSOGCp</t>
  </si>
  <si>
    <t>RESTOCKING THURDSDAY, MARCH 5: the @skims Cozy Collection. The Cozy styles everyone‘s been talking about will be re… https://t.co/HkuswqhsTx</t>
  </si>
  <si>
    <t>RT @KKWMAFIA: 3 LOOKS
Hair: @ChrisAppleton1 
Makeup: @1maryphillips 
Stylist: @marnixmarni 
Designer: @Balmain
📸 @thehapablonde https://t.c…</t>
  </si>
  <si>
    <t>🔥🔥🔥 https://t.co/LbofAT781f</t>
  </si>
  <si>
    <t>RT @felipemnzp: I'm sorry, when exactly did this happen? how old am I? who is she?
🥺 @KimKardashian https://t.co/7Vbvv0J64B</t>
  </si>
  <si>
    <t>Omg this pic 😢💕 https://t.co/76rxNiB1OU</t>
  </si>
  <si>
    <t>Two more Balmain latex looks coming that we’re not in his show! I might just keep them coming all night</t>
  </si>
  <si>
    <t>Paris Love 📸 ⁦@thehapablonde⁩ https://t.co/ALaaxA3cjw</t>
  </si>
  <si>
    <t>Balmain Latex Look 2 https://t.co/9gvCiEVcX4</t>
  </si>
  <si>
    <t>Matching latex hair tie 😜 https://t.co/TDmu94YDtI</t>
  </si>
  <si>
    <t>Paris Love! 📸 ⁦@thehapablonde⁩ https://t.co/gKREW9sXgw</t>
  </si>
  <si>
    <t>Balmain Latex Look 1 https://t.co/jJIl2zCfNm</t>
  </si>
  <si>
    <t>RT @KimKardashian: Wyoming 🏔 https://t.co/RDqpJuGRWx</t>
  </si>
  <si>
    <t>Wyoming 🏔 https://t.co/RDqpJuGRWx</t>
  </si>
  <si>
    <t>🖤 https://t.co/LKYBbLQBLN</t>
  </si>
  <si>
    <t>9th grade https://t.co/eGrHrZxSzm</t>
  </si>
  <si>
    <t>They’re my favorite to lounge around in! I can’t wait for you to try them 🤍 https://t.co/I01fzNUqkj</t>
  </si>
  <si>
    <t>🖤 https://t.co/MYy9Ndvon3</t>
  </si>
  <si>
    <t>You’re going to love them! https://t.co/QsuWuvSe9G</t>
  </si>
  <si>
    <t>RT @KKWMAFIA: Shop the @skims Cotton Collection + 3 New Thermal Legging Colors now only at https://t.co/DexaxI8UAI https://t.co/MHNRnyOdJZ</t>
  </si>
  <si>
    <t>Available for the first time since launch: I’m wearing the Cotton Rib Thermal Legging and Cotton Plunge Bralette. S… https://t.co/QSmOYJ2oUm</t>
  </si>
  <si>
    <t>RT @kkwbeauty: See the full Mrs. West Collection tutorial with @MakeupByMario and @KimKardashian on our IGTV! Shop the collection now to re…</t>
  </si>
  <si>
    <t>RT @pooshdotcom: Keeping up with the....Kardashian/Jenner beauty hacks: https://t.co/BJ3EVN6gVL
#pooshtheboundaries</t>
  </si>
  <si>
    <t>So happy you got it! You’re going to love this collection 🤍 https://t.co/GMzmtI3Hc7</t>
  </si>
  <si>
    <t>🤍 https://t.co/e46MdKBijH</t>
  </si>
  <si>
    <t>Omg! Amazing!!! I can’t wait to see your glam look 🤍 https://t.co/Luhq0Gbiko</t>
  </si>
  <si>
    <t>RT @KKWMAFIA: Shop The Mrs. West Collection by @kkwbeauty now only at https://t.co/q4eJ7J63QC #KKWBEAUTY https://t.co/zGkHaD75qu</t>
  </si>
  <si>
    <t>The Mrs. West Collection is now available at @kkwbeauty! I can’t wait to see all of the beautiful glam looks you gu… https://t.co/Y9dscHZDgG</t>
  </si>
  <si>
    <t>The Mrs. West Collection restocks in ONE hour at 9AM PST at https://t.co/PoBZ3byUQI Are you guys excited??? https://t.co/sgGlsIk60l</t>
  </si>
  <si>
    <t>RT @CasianoJustina: I swear @kkwbeauty has the best mascara 👏🏼✅💯✨💓 https://t.co/xHjLfAe8SS</t>
  </si>
  <si>
    <t>My Chi girl loves doggies!!! https://t.co/GvvtkQAO9w</t>
  </si>
  <si>
    <t>RT @kkwbeauty: Countdown is on ⏲️ TOMORROW the Mrs. West Collection inspired by @kimkardashian's wedding glam restocks at 9AM PST on https:…</t>
  </si>
  <si>
    <t>I’m wearing the @skims Cotton Rib Tank and Cotton Rib Thermal Legging — restocking in five colors and in sizes XXS… https://t.co/8YM2s33wE2</t>
  </si>
  <si>
    <t>School Drop Off 🤍🤍🤍 https://t.co/Npt0UTRUgJ</t>
  </si>
  <si>
    <t>🎨 https://t.co/cPUwI4G7sg</t>
  </si>
  <si>
    <t>🔥🔥🔥 https://t.co/EPYHUzQsG3</t>
  </si>
  <si>
    <t>RT @skims: .@YasmineChanel wears the Cotton Plunge Bralette and Cotton Rib Boxer in Bone - restocking FRIDAY, FEBRUARY 28 at 9AM PST / 12PM…</t>
  </si>
  <si>
    <t>RT @skims: RESTOCK ALERT: The Cotton Collection will restock FRIDAY, FEBRUARY 28 at 9AM PST / 12PM EST. Your most-loved pieces are coming b…</t>
  </si>
  <si>
    <t>Season 18 of #KUWTK is coming and we’re taking over your Thursdays! New season starts March 26 only on E! https://t.co/wrFzcdVAGg</t>
  </si>
  <si>
    <t>A whole cover w @Cher!!!! Now you know Cher is my style icon of life so shooting this was a dream come true! (My ot… https://t.co/GrIok77rjF</t>
  </si>
  <si>
    <t>A dream come true! Love you @cher!! https://t.co/DgJ8NBtEDY</t>
  </si>
  <si>
    <t>CR fashion Book 🏍 https://t.co/Bq9qwDJm4K</t>
  </si>
  <si>
    <t>Priscilla Presley Vibes for the new cover of @crfashionbook #CR16
Photography: @mertalas and @macpiggott
Fashion:… https://t.co/lSAK55aTA7</t>
  </si>
  <si>
    <t>I’m wearing the @skims NAKED Everyday Plunge Bralette and the NAKED High Waisted Thong in Honey — available now exc… https://t.co/BUTRcwZdqu</t>
  </si>
  <si>
    <t>RT @skims: Available now: NAKED — a luxe collection of barely-there intimates with innovative design and performance-level fabrics. Shop no…</t>
  </si>
  <si>
    <t>RT @KKWMAFIA: Shop @skims Naked Collection now only at https://t.co/DexaxI8UAI https://t.co/QqEpzOxnb0</t>
  </si>
  <si>
    <t>RT @ArchDigest: Ever wondered what went into the design of @KimKardashian and @KanyeWest's striking L.A. home? Us too. Watch their full int…</t>
  </si>
  <si>
    <t>Join the waitlist now to receive early access to shop the collection. https://t.co/Qsy51Sl2Sd https://t.co/C11ezrTVej</t>
  </si>
  <si>
    <t>The @skims Naked Collection Launches TOMORROW at 9AM PST on https://t.co/Qsy51Sl2Sd https://t.co/rD3Fe2TwJ1</t>
  </si>
  <si>
    <t>RT @skims: .@KimKardashian wears the Convertible Slip Dress in Honey — featuring a unique silhouette that is both functional and sexy and c…</t>
  </si>
  <si>
    <t>Best mom in the entire world! 😘 @KrisJenner https://t.co/onoG1I7UYP</t>
  </si>
  <si>
    <t>Today’s Sunday Service was sooo good!!!! Go to my IG stories to see!</t>
  </si>
  <si>
    <t>RT @skims: The Demi Underwire Bra and Boyshort — part of the exclusive NAKED collection launching TOMORROW, MONDAY FEBRUARY 24 at 9AM PST /…</t>
  </si>
  <si>
    <t>RT @skims: NAKED — launching TOMORROW, MONDAY FEBRUARY 24 at 9AM PST / 12PM EST exclusively at https://t.co/Bn8kuwhTZx. Available in four c…</t>
  </si>
  <si>
    <t>RT @thejakekardash: This salt artwork of the Kardashian/Jenner sisters is so dope 🔥 @robtheoriginal is super talented! https://t.co/gOFV3Ce…</t>
  </si>
  <si>
    <t>RT @TEAMKKWDAILY: I'm sure that wherever your daddy is he is very proud of the people who have become the great women, mother, businesswome…</t>
  </si>
  <si>
    <t>OMG wow!!!! https://t.co/QmxAPtT4qL</t>
  </si>
  <si>
    <t>Happy Birthday @TravisLynnWhite You are the sweetest person! Seriously!!!! Love you! Xoxo</t>
  </si>
  <si>
    <t>Happy Birthday dad! Miss you beyond understanding. Wish you were here to see it all! ✨ https://t.co/NSWRMCsbIb</t>
  </si>
  <si>
    <t>RT @KKWMAFIA: BTS of the @skims Naked Collection Photoshoot. https://t.co/2myi7hWMrM</t>
  </si>
  <si>
    <t>How crazy 2 years ago I posted this one of a kind concept car, a 1970 Lancia Stratos HF Zero and now I shot with th… https://t.co/dPDxTnWbMQ</t>
  </si>
  <si>
    <t>Old fitting pics 💋 https://t.co/IwSnoaKzYH</t>
  </si>
  <si>
    <t>RT @skims: .@KimKardashian wears the NAKED Everyday Plunge Bralette and High Waisted Thong in Honey — engineered with innovative materials…</t>
  </si>
  <si>
    <t>RT @AsyaKardashian: Happy Birthday , Jonathan @foodgod 🥳 https://t.co/YmldM8Ug0d</t>
  </si>
  <si>
    <t>RT @AsyaKardashian: Happy belated Birthday , Mert Alas ❤️ https://t.co/8LkCIU5ykn</t>
  </si>
  <si>
    <t>Happy Birthday to the one and only @foodgod You have kept me laughing for over a decade and I’m so grateful for our… https://t.co/d4PGKMIaQQ</t>
  </si>
  <si>
    <t>RT @PhotosOfKanye: The KFC in Paris that KimYe dined at a few days ago, has put up a plaque on the kiosk they used that says, “Kim Kardashi…</t>
  </si>
  <si>
    <t>🍗 🍗🍗🔥🔥🔥 https://t.co/olnbTeW0PB</t>
  </si>
  <si>
    <t>RT @POPSUGARBeauty: One editor's fave concealers for her fair skin (cc: @kkwbeauty) https://t.co/Qfc4n9O6FS</t>
  </si>
  <si>
    <t>RT @Trendmood: UPDATE 🚨#Restock The #MrsWest #Collection 👰🏻🎩💍 by @kkwbeauty A collection inspired by the look @makeupbymario created on @ki…</t>
  </si>
  <si>
    <t>I love the idea that the memories from one of the happiest days of my life inspired this collection and that all of… https://t.co/7tttfePs06</t>
  </si>
  <si>
    <t>Everything about this collection is so special and very personal to me. I can’t wait to see all of the gorgeous loo… https://t.co/T7neI23Qf4</t>
  </si>
  <si>
    <t>So excited to announce that the @kkwbeauty Mrs. West Collection inspired by my wedding day make up look created by… https://t.co/dkegdJdGI8</t>
  </si>
  <si>
    <t>🥐🥐🥐 https://t.co/pyoOnrw5hi</t>
  </si>
  <si>
    <t>JPG &amp;amp; KFC https://t.co/tlmMZq2LAX</t>
  </si>
  <si>
    <t>RT @TheEllenShow: .@KimKardashian posted a photo of her messy playroom. So did some of my fans. https://t.co/InPUx1mXtC</t>
  </si>
  <si>
    <t>RT @kkwbeauty: Get Ready with @KimKardashian Part 2: Kim uses our best-selling Mascara to define her lashes. To celebrate #NationalLashDay,…</t>
  </si>
  <si>
    <t>Valentine’s Surprise Getaway 📷 Kanye https://t.co/cGrofY8PTe</t>
  </si>
  <si>
    <t>RT @hypebae: .@KimKardashian’s @skims “Naked” collection is launching sooner than you think. https://t.co/kKSE9RroHe</t>
  </si>
  <si>
    <t>The @skims Naked collection Launching Monday, February 24 at 9AM PST https://t.co/pI8X2fTGvV</t>
  </si>
  <si>
    <t>Available in five colors in 31 band and cup sizes and in sizes XXS - 4X. Join the waitlist now at… https://t.co/o8LkZCrFN3</t>
  </si>
  <si>
    <t>I’m so excited to announce the @skims Naked collection!  — a luxe collection of barely-there intimates with innovat… https://t.co/tgfqqLfHt5</t>
  </si>
  <si>
    <t>RT @AsyaKardashian: Happy Birthday , @ParisHilton ♥️ https://t.co/iEDd7FC9d7</t>
  </si>
  <si>
    <t>RT @kkwbeauty: FINAL HOURS to shop 30-40% off select Eyeshadow Palettes. Sale ends tonight at 11:59PM PST only at https://t.co/32qaKbs5YG h…</t>
  </si>
  <si>
    <t>Tik Tok https://t.co/qCXYr4Y4EP</t>
  </si>
  <si>
    <t>RT @AsyaKardashian: @KimKardashian She’s amazing 💕 https://t.co/uVFOS67g6W</t>
  </si>
  <si>
    <t>Happy Birthday!!!!! Sorry you couldn’t be in Chicago in your hometown with us! You are missed! https://t.co/76PfJDNH8L</t>
  </si>
  <si>
    <t>Chicago Sunday Service - Can’t Tell Me Nothing https://t.co/FlDsGApHFH</t>
  </si>
  <si>
    <t>My Chi Chi 🤍 https://t.co/UgOu2zxZsM</t>
  </si>
  <si>
    <t>🤍🤍🤍 https://t.co/qzQgAfoliI</t>
  </si>
  <si>
    <t>Little slice of heaven for Valentines Day #SurpriseTrip https://t.co/mBMzIUUWNC</t>
  </si>
  <si>
    <t>RT @kkwbeauty: Get @KimKardashian's warm glam look wearing the Sepia Sunset Eyeshadow Palette, Classic Mattes Blush Palette and Nude 2 Crèm…</t>
  </si>
  <si>
    <t>RT @KimKDelRey: Thank you so much @KimKardashian @skims! This is such an amazing experience that I will remember for the rest of my life! I…</t>
  </si>
  <si>
    <t>RT @KrazyForKardash: OVER THE MOON!!!! Words can’t express how grateful I am to not only have @KimKardashian as an idol, but also to have t…</t>
  </si>
  <si>
    <t>RT @BonGucci: shoutout to @KimKardashian &amp;amp; @skims the most comfortable fabric ever!! i’m in love 💓💗💝💘💖💞💕 https://t.co/Xvt5o4Fs2J</t>
  </si>
  <si>
    <t>RT @RogKardash: Loving my skims, So comfy and secure. @skims was made for everybody and Every-BODY. 💗 https://t.co/tUEGCo5iDR</t>
  </si>
  <si>
    <t>RT @NoemyeWest: The @skims Valentine’s Day collection! i feel so snatched and beautiful! thank you @KimKardashian 💗 https://t.co/bQxOUa6wEA</t>
  </si>
  <si>
    <t>RT @itsKELSEYtho: Snatched in my SKIMS!! They’re so comfy but so supportive at the same time wow!! Thanks so much again! @KimKardashian @sk…</t>
  </si>
  <si>
    <t>RT @ZOHALxo: THANK YOU @KimKardashian FOR THE VALENTINES DAY GIFT. THIS LIMITED @skims COLLECTION IS HELLA CUTE OMG 💗💗💗 https://t.co/yzxzjz…</t>
  </si>
  <si>
    <t>RT @NickDePaula: Different — Kanye West has secret Sherp SUVs driving around Chicago, dropping off pairs of his new Yeezy Quantum sneaker t…</t>
  </si>
  <si>
    <t>RT @thesolesupplier: The Yeezy team are giving away Yeezy Quantums in Chicago for free RIGHT NOW 🔥
🎥: https://t.co/MZQHdRkRSQ https://t.co…</t>
  </si>
  <si>
    <t>RT @ComplexSneakers: YEEZY takeover in wicker park 🔥 https://t.co/4Coj3hDtau</t>
  </si>
  <si>
    <t>RT @NaeomiCampbell: yo @skims ain’t no joke!! Got me all the way SNATCHEDT!! The shorts &amp;amp; bra are my favs!! WOW 💕 https://t.co/qOTDKEuLai</t>
  </si>
  <si>
    <t>💕💕💕 https://t.co/daIBPLx5Nb</t>
  </si>
  <si>
    <t>💗 https://t.co/7JfzApe2Ir</t>
  </si>
  <si>
    <t>RT @kkwbeauty: Happy Valentine's Day from @KimKardashian &amp;amp; @kkwbeauty! 💋 Kim wears the Sepia Sunset Eyeshadow Palette and Pink 8 Crème Lips…</t>
  </si>
  <si>
    <t>Hope you enjoy! https://t.co/rCEdXGuPsi</t>
  </si>
  <si>
    <t>💕 https://t.co/NHbTBFwiTq</t>
  </si>
  <si>
    <t>Happy Valentines Day from @KKHOfficial https://t.co/XcRmuZsisw</t>
  </si>
  <si>
    <t>🔥🔥🔥 https://t.co/qpY2qqGaHN</t>
  </si>
  <si>
    <t>I can’t wait for you to try them! https://t.co/Xceuqy5iDz</t>
  </si>
  <si>
    <t>So happy that you love it!!! 💕 https://t.co/ik9tBdjNjp</t>
  </si>
  <si>
    <t>I hope you enjoy the collection 💕 https://t.co/ozlKfgNiTM</t>
  </si>
  <si>
    <t>✨💕 https://t.co/9DcaokHIGY</t>
  </si>
  <si>
    <t>💖 https://t.co/r95qcFZ4kg</t>
  </si>
  <si>
    <t>💕 https://t.co/FJJe1FHfwc</t>
  </si>
  <si>
    <t>Get well soon! Hope you enjoy 💕 https://t.co/vtIYzhBa0H</t>
  </si>
  <si>
    <t>RT @skims: Shop the limited edition Valentine’s Day Collection now at https://t.co/Bn8kuwhTZx and enjoy free shipping on domestic orders ov…</t>
  </si>
  <si>
    <t>RT @KKWMAFIA: Shop @skims Valentine’s Day Collection now only at https://t.co/DexaxI8UAI https://t.co/adbuFraoQY</t>
  </si>
  <si>
    <t>RT @kkwbeauty: Valentine's Day glam inspo 💕 Our weekend sale starts now! Get 30-40% off select Eyeshadow Palettes. Ends Monday, 02.17 at 11…</t>
  </si>
  <si>
    <t>Shop the limited edition @skims Valentine’s Day Collection NOW at https://t.co/Qsy51Sl2Sd and enjoy free shipping o… https://t.co/AdqIgIsr4t</t>
  </si>
  <si>
    <t>RT @liztweets5: Feeling so blessed that @KimKardashian and @skims sent me and other loyal fans the Valentine’s Day Collection! The pieces a…</t>
  </si>
  <si>
    <t>RT @UltimateKKW: Kim Kardashian Is Sending SKIMS Valentine's Day Press Boxes to Her 'Fans and Biggest Supporters' https://t.co/LnwrzqKIL6 v…</t>
  </si>
  <si>
    <t>RT @felipemnzp: LOVED Kim’s chat with Laura Wasser on her podcast All’s Fair. Very insightful and substantial talk about her experience wit…</t>
  </si>
  <si>
    <t>Thank you for being so supportive 💕 https://t.co/ZJe3fY9UDT</t>
  </si>
  <si>
    <t>💖 https://t.co/6WhCBAvko6</t>
  </si>
  <si>
    <t>You’re welcome! Hope you enjoy 💕 https://t.co/iKy3d7KciN</t>
  </si>
  <si>
    <t>Hope you enjoy! 💕 https://t.co/yOOqi13TIH</t>
  </si>
  <si>
    <t>💕 https://t.co/XmrqtiSXg4</t>
  </si>
  <si>
    <t>🖤 https://t.co/MjCzpLnWtp</t>
  </si>
  <si>
    <t>https://t.co/2E0iU2lteG</t>
  </si>
  <si>
    <t>RT @people: Kim Kardashian Is Sending SKIMS Valentine's Day Press Boxes to Her 'Fans and Biggest Supporters' https://t.co/r3iyUllZXq</t>
  </si>
  <si>
    <t>RT @skims: The limited edition Valentine’s Day Collection launches TOMORROW, FRIDAY FEBRUARY 14 at 9AM PST / 12PM EST exclusively at https:…</t>
  </si>
  <si>
    <t>RT @pooshdotcom: What’s the plant-based meal @KimKardashian’s chef makes for her about once a week?: https://t.co/sW4Scc36Al
#pooshthebound…</t>
  </si>
  <si>
    <t>💕 https://t.co/NgG9RVWfZi</t>
  </si>
  <si>
    <t>RT @peoplestyle: Kim Kardashian Is Sending SKIMS Valentine's Day Press Boxes to Her 'Fans and Biggest Supporters' https://t.co/nGjUbugFHM</t>
  </si>
  <si>
    <t>I will do a backyard tour when the treehouses are finished. I will do a barn tour soon too 🐔🐣 https://t.co/wwKHBDrH1m</t>
  </si>
  <si>
    <t>What else do you want to see? https://t.co/01L9GhIV35</t>
  </si>
  <si>
    <t>Playroom tour on my IG stories</t>
  </si>
  <si>
    <t>For Valentine’s Day I’m sending our @skims press boxes to my fans and biggest supporters! I love you guys so much!… https://t.co/Y4iJcC58bM</t>
  </si>
  <si>
    <t>RT @skims: Launching exclusively at https://t.co/Bn8kuwhTZx: the Valentine’s Day Collection. A limited edition capsule collection of five o…</t>
  </si>
  <si>
    <t>The Vanity Fair party was always a dream of mine to go to and I can officially check that off my glam bucket list! https://t.co/tjIQ3zWov8</t>
  </si>
  <si>
    <t>RT @kkwbeauty: Re-create @KimKardashian's glam! Eyes: Matte Smoke Eyeshadow Palette, Face: Concealer shade 6, Crème Contour &amp;amp; Highlight Set…</t>
  </si>
  <si>
    <t>https://t.co/qWGCkAuWhg</t>
  </si>
  <si>
    <t>https://t.co/62dnwjIxcA</t>
  </si>
  <si>
    <t>⛈ StormiWorld ⛈ https://t.co/O1VIoY1fQB</t>
  </si>
  <si>
    <t>Thank you!!!! I sent this to Kanye a while back and he just asked for it again. I hope the choir sings it with your… https://t.co/HcLbhKxDlV</t>
  </si>
  <si>
    <t>A few weeks ago https://t.co/SowYDSxpxw</t>
  </si>
  <si>
    <t>There was a fan who posted lyrics reworked for Runaway they wrote for the Sunday Service Choir. Does anyone have th… https://t.co/6yccdiLbby</t>
  </si>
  <si>
    <t>Thank you! 💋 https://t.co/HEWIj7yBzw</t>
  </si>
  <si>
    <t>RT @sxsw: .@KimKardashian West will sit down for a discussion on criminal justice reform with #cut50 Co-Founder and Senior Counsel @JessyMi…</t>
  </si>
  <si>
    <t>The @skims Valentine’s Day Collection Launching on Friday, February 14 at 9AM PST https://t.co/Qsy51Sl2Sd https://t.co/gbbuutdwQI</t>
  </si>
  <si>
    <t>You look beautiful! Congratulations to you 🤍 https://t.co/bUzODdX1i5</t>
  </si>
  <si>
    <t>Listen to my episode of All’s Fair with Laura Wasser https://t.co/emwD9SKfEO https://t.co/V85xfKwnhn</t>
  </si>
  <si>
    <t>The @skims Valentine’s Day Collection LAUNCHING FRIDAY, FEBRUARY 14 AT 9AM PST / 12PM EST. Join the waitlist now at… https://t.co/gxl89YS1ud</t>
  </si>
  <si>
    <t>I’m so excited to announce the @skims Valentine’s Day Collection  — A limited edition capsule collection of our mos… https://t.co/fvgAjl4q0u</t>
  </si>
  <si>
    <t>🌞 https://t.co/0nTrREDqTp</t>
  </si>
  <si>
    <t>RT @skims: We still have a large variety of Cozy Collection sizes and styles available now at https://t.co/Bn8kuwhTZx! Hurry and shop your…</t>
  </si>
  <si>
    <t>🙏🏼 https://t.co/HwEyPXhrst</t>
  </si>
  <si>
    <t>RT @voguemagazine: On a night dominated by impressive vintage, @KimKardashian pulled out the ultimate old school runway look: Alexander @Mc…</t>
  </si>
  <si>
    <t>Thank you!!! https://t.co/prQGqFD0CM</t>
  </si>
  <si>
    <t>RT @felipemnzp: You know the story. It was Oscars weekend. Parasite had rightfully swept the ceremony. Now it was time for the A-list to ta…</t>
  </si>
  <si>
    <t>RT @kkwbeauty: and shade Luna from the KKW X Winnie Highlighter Duo. Lips: Nude 1.5 Lipstick and Lip Liner with Radiate Gloss. Body: Skin P…</t>
  </si>
  <si>
    <t>RT @kkwbeauty: Get @KimKardashian’s Vanity Fair Oscar Party look — Eyes:  Matte Smoke &amp;amp; Cocoa Eyeshadow Palette, Mascara and Black Eyeliner…</t>
  </si>
  <si>
    <t>🤍 https://t.co/5KLcdLmtae</t>
  </si>
  <si>
    <t>RT @skims: Shop the Cozy Collection now at https://t.co/Bn8kuwhTZx and enjoy free shipping on domestic orders over $75. https://t.co/jADZnN…</t>
  </si>
  <si>
    <t>RT @KKWMAFIA: Shop @skims Cozy Collection now only at https://t.co/DexaxI8UAI https://t.co/pl28y5kohh</t>
  </si>
  <si>
    <t>🖤 https://t.co/Ci4ScI8c1I</t>
  </si>
  <si>
    <t>You’re going to love it! It’s sooo good https://t.co/NgIxVTO4pz</t>
  </si>
  <si>
    <t>🖤 https://t.co/S7G9LrM12u</t>
  </si>
  <si>
    <t>Shop the @skims Cozy Collection NOW at https://t.co/Qsy51Sl2Sd and enjoy free shipping on domestic orders over $75. https://t.co/iydl5vUIGD</t>
  </si>
  <si>
    <t>Alexander McQueen 2003 Oyster Shipwrecked Dress https://t.co/oDWOiadvOm</t>
  </si>
  <si>
    <t>Date Night Oscars 2020 https://t.co/rW9aNDpbYm</t>
  </si>
  <si>
    <t>Who knows that song? LOL</t>
  </si>
  <si>
    <t>We’re going out tonight! It’s going down! 🎼</t>
  </si>
  <si>
    <t>I feel you!!!!! https://t.co/rbe6RKgXit</t>
  </si>
  <si>
    <t>His new show #BravetheWild premieres tonight on @AnimalPlanet at 9PM EST - If you love animal shows as much as we d… https://t.co/4p0WVmIs0p</t>
  </si>
  <si>
    <t>My fearless kids love animals 🕷💋🐊🐍🐜🦂🦥 North &amp;amp; her friends loved spending the day with her wildlife hero… https://t.co/I2fBAGpVK2</t>
  </si>
  <si>
    <t>.@SplashNews https://t.co/dtUhK4beQj</t>
  </si>
  <si>
    <t>London Town https://t.co/qXyS2XHlPv</t>
  </si>
  <si>
    <t>I was so inspired working with @nikki_makeup &amp;amp; @lukepluckrose This look really pushed me to want to try new looks t… https://t.co/46XGQvs7Ue</t>
  </si>
  <si>
    <t>RT @pooshdotcom: We're sharing an exclusive look inside @KimKardashian's walk-in fridge: https://t.co/Jgi1vR15pI</t>
  </si>
  <si>
    <t>☁️ https://t.co/lwbr91TttJ</t>
  </si>
  <si>
    <t>Cozy Collection restock — coming Monday, February 10 at 9AM PST / 12PM EST in Onyx, Bone, and Dusk and in sizes XXS… https://t.co/gO50dAUlY2</t>
  </si>
  <si>
    <t>RT @LizziePaton: Her husband Kanye West has Yeezy. Her little sister ⁦@KylieJenner⁩ has Kylie Cosmetics. Will shapewear company @Skims be t…</t>
  </si>
  <si>
    <t>@LibraSavvy We have the right or the left leg cut out for a dress or skirt with a high slit</t>
  </si>
  <si>
    <t>I know you will love them! 💕 https://t.co/D1GgiLeVdv</t>
  </si>
  <si>
    <t>Mayyyyyyybe 😉💕 https://t.co/EbOKtsQUe1</t>
  </si>
  <si>
    <t>Satin Strech @skims is the perfect Valentines Gift! Also big @skims announcement coming tomorrow. You guys have bee… https://t.co/Zh2s8xo5Ob</t>
  </si>
  <si>
    <t>RT @skims: Thank you to everyone who came to celebrate the launch of SKIMS at @Nordstrom! In case you weren’t able to attend, here is your…</t>
  </si>
  <si>
    <t>RT @NYTStyles: Kim talks Skims. https://t.co/wqf54nyAz2</t>
  </si>
  <si>
    <t>Thank you to everyone who came to support our launch! https://t.co/2jIjAuDvfc</t>
  </si>
  <si>
    <t>SKIMS AT NORDSTROM https://t.co/jKJA7binGC</t>
  </si>
  <si>
    <t>♥️ https://t.co/qMgyjiLTy3</t>
  </si>
  <si>
    <t>When shopping @skims at @Nordstrom be sure to share photos and your experience with us online. We will repost all o… https://t.co/mkcJpCdYen</t>
  </si>
  <si>
    <t>We will be adding more stores and new products each month so be sure to follow @skims for all updates - you won’t w… https://t.co/37ugvSy4ak</t>
  </si>
  <si>
    <t>Our @skims Solutionwear, Fits Everybody bra and underwear collection, boob tape, nipple covers and waist trainers a… https://t.co/fEt8B6eZRM</t>
  </si>
  <si>
    <t>Wow! Thank you to everyone who showed up to @Nordstrom for the launch of @skims today in store and online! The succ… https://t.co/5tHDnsKdsn</t>
  </si>
  <si>
    <t>RT @skims: Shop SKIMS at @Nordstrom now: 
https://t.co/uCSSD0Xe2n</t>
  </si>
  <si>
    <t>RT @Nordstrom: SKIMS. Is. Here. Shop the shape-enhancing undergarments from @KimKardashian —available in a wide range of shades, sizes, and…</t>
  </si>
  <si>
    <t>RT @skims: Today is the day we launch @SKIMS at @Nordstrom and we are here in New York to celebrate! @KimKardashian will be at the Nordstro…</t>
  </si>
  <si>
    <t>RT @GMA: FULL INTERVIEW: @KimKardashian talks new projects, from criminal justice reform to her new inclusive shapewear line. https://t.co/…</t>
  </si>
  <si>
    <t>RT @skims: NYC - now's your chance to meet @KimKardashian. We’re giving away two passes to meet @KimKardashian at our @Nordstrom launch eve…</t>
  </si>
  <si>
    <t>RT @skims: Tonal Body Tape and Pasties - @KimKardashian’s styling solutions for invisible hold, support, coverage, and lift, are available…</t>
  </si>
  <si>
    <t>i loved your products! They are amazing! https://t.co/lCfUz5mHyd</t>
  </si>
  <si>
    <t>Shop the @skims Waist Trainer, Tonal Body Tape, and Pasties NOW at https://t.co/Qsy51Sl2Sd and enjoy free shipping… https://t.co/mTLm2yKHPQ</t>
  </si>
  <si>
    <t>RT @KKWMAFIA: Shop @skims Tonal Body Tape &amp;amp; Pasties now only at https://t.co/DexaxI8UAI https://t.co/I81rxoZe0u</t>
  </si>
  <si>
    <t>RT @KKWMAFIA: Shop @skims Waist Trainer now only at https://t.co/DexaxI8UAI https://t.co/yLaSfxHWWZ</t>
  </si>
  <si>
    <t>EcoResolution is a platform created by @Advaya.Co &amp;amp; @Caradelevingne 
Films &amp;amp; Music created by @timdaukesproducer
#MyEcoResolution</t>
  </si>
  <si>
    <t>What’s your EcoResolution? This year I am going on a journey of climate action with @MyEcoResolution - a platform t… https://t.co/PT11PboSqk</t>
  </si>
  <si>
    <t>The first 50 people to shop SKIMS at @Nordstrom NYC I will be meeting personally! I can’t wait to see you there.</t>
  </si>
  <si>
    <t>NYC — come celebrate the launch of SKIMS at @Nordstrom with me TOMORROW, FEBRUARY 5 @Nordstrom NYC: 225 West 57th S… https://t.co/E5H7KVh8is</t>
  </si>
  <si>
    <t>Ok gonna go to bed now guys! In chatting tonight xo</t>
  </si>
  <si>
    <t>I also love the Armenian restaurant Carousel https://t.co/h4Nc0I5MD9</t>
  </si>
  <si>
    <t>OMG Hahahaha I love this! 💕 https://t.co/9m69fJyBK6</t>
  </si>
  <si>
    <t>Awww we LOVE Cheer! 💕 https://t.co/UZ635eMApU</t>
  </si>
  <si>
    <t>Yes they do! North is a pescatarian though https://t.co/tfVnKWT51C</t>
  </si>
  <si>
    <t>Sea Moss Smoothies are really good too https://t.co/u3Sicbwe4P</t>
  </si>
  <si>
    <t>I also don’t like waffle fries or sweet potatoes fries https://t.co/EtqvA7T0jo</t>
  </si>
  <si>
    <t>I love a baked potatoes and French fries. But skinny not thick fries 🍟 https://t.co/EtqvA7T0jo</t>
  </si>
  <si>
    <t>Oatmeal and vegan sausage for breakfast, vegan tacos are my fave for lunch! Salads are good too! https://t.co/Dwk5YeACGm</t>
  </si>
  <si>
    <t>Nobu,  Hillstone and LaScalla https://t.co/WHLfIHO4CL</t>
  </si>
  <si>
    <t>New York or Jackson Hole, Wyoming https://t.co/pphmsn1DO8</t>
  </si>
  <si>
    <t>I eat mostly plant based. No meat anymore https://t.co/sfS4XM73f7</t>
  </si>
  <si>
    <t>Broccoli or corn https://t.co/jWogviscQi</t>
  </si>
  <si>
    <t>I will tell him ✨ https://t.co/zzTgaAnMUY</t>
  </si>
  <si>
    <t>I hate HOT anything! I hate Spicey anything. I know this is going to be very unpopular to so many but I just don’t… https://t.co/UkxSfWCbVS</t>
  </si>
  <si>
    <t>I did sorry I’m back! https://t.co/IpylG53oBW</t>
  </si>
  <si>
    <t>I love Cheetos. OMG Cheetos puffs too and Doritos sometimes https://t.co/EJKLhJ2yTv</t>
  </si>
  <si>
    <t>Duh https://t.co/H6wPcIe89q</t>
  </si>
  <si>
    <t>Small size soy chai latte or smallest size white chocolate mocha with whipped cream.
They have to be the smallest s… https://t.co/NbDrvWbBqj</t>
  </si>
  <si>
    <t>Yes https://t.co/Ur1EzMCxEB</t>
  </si>
  <si>
    <t>Big Stuff Oreos. They discontinued them years ago. Please Oreo bring them back @nabisco https://t.co/cs8OAGZL0g</t>
  </si>
  <si>
    <t>Troop Beverly Hills and Clueless https://t.co/ZUNQPILohX</t>
  </si>
  <si>
    <t>I have! So good! https://t.co/418tfDPMtT</t>
  </si>
  <si>
    <t>What? Yes on pineapple https://t.co/Wzgx98iaPm</t>
  </si>
  <si>
    <t>On my way to the kitchen now https://t.co/40DaZIodvO</t>
  </si>
  <si>
    <t>Body make up, lipstick and liners and my new blush https://t.co/VgCUFRUEpL</t>
  </si>
  <si>
    <t>The whole 
&amp;amp; vibe and the food https://t.co/nJeeBxJGa1</t>
  </si>
  <si>
    <t>Done with year 1! But super hard. https://t.co/BHtj6gGiCf</t>
  </si>
  <si>
    <t>Eggos I guess or Top Ramen. But really that’s just at home. It depends what city I’m in. https://t.co/xnVWmfxu0o</t>
  </si>
  <si>
    <t>Let’s do it! https://t.co/Kp7jsJsnYj</t>
  </si>
  <si>
    <t>No way! I’m just hungry https://t.co/FIpLqV5oFM</t>
  </si>
  <si>
    <t>OMG!!!!!!!!! I love you @Dunkaroos https://t.co/QcJdysiCGx</t>
  </si>
  <si>
    <t>I k ow he would! We actually just spoke about this 🙏🏼 ✨ https://t.co/2PzzuRqEXe</t>
  </si>
  <si>
    <t>STOP!!!! My favorites!!!! https://t.co/cUuMqJNe9K</t>
  </si>
  <si>
    <t>I’m craving Eggo’s! I thought it would go away but it’s not. Should I go for it or control myself? 🧇 🧇🧇</t>
  </si>
  <si>
    <t>WOW https://t.co/9vxYx2qKWi</t>
  </si>
  <si>
    <t>Who has had those mini cinnamon toast Eggo waffles? OMGGGG they are the best l! MY love for Eggos has never gone away since high school.</t>
  </si>
  <si>
    <t>Make Up today by @KylieJenner https://t.co/Mo244HOOl0</t>
  </si>
  <si>
    <t>RT @skims: The Waist Trainer in Clay — launching TOMORROW, FEBRUARY 4 at 9AM PST / 12PM EST along with a restock of the Waist Trainer in On…</t>
  </si>
  <si>
    <t>North’s room         -  Vincent VanDuysen https://t.co/cVPSzJZzxD</t>
  </si>
  <si>
    <t>https://t.co/MVJrMJPc14</t>
  </si>
  <si>
    <t>Peter Wertz landscaping https://t.co/BmSmp27k5C</t>
  </si>
  <si>
    <t>Anish Kapoor and Royere https://t.co/lszEgmufqA</t>
  </si>
  <si>
    <t>Axel Vervoordt 📷  Jackie Nickerson https://t.co/RjWtCZ7AmU</t>
  </si>
  <si>
    <t>The cover of @archdigest is something I have always dreamed of. Here is a glimpse of our minimal style https://t.co/7N4WljKljP</t>
  </si>
  <si>
    <t>RT @ArchDigest: Our March cover features the boundary-defying home of Kim Kardashian West and Kanye West, transformed with the help of Axel…</t>
  </si>
  <si>
    <t>I love reading your comments and hearing your feedback, so not only will the best-selling Waist Trainer be restocki… https://t.co/qnhsnGAtM6</t>
  </si>
  <si>
    <t>OMG I had no idea she did this until now lol https://t.co/zCCLlNcDUf</t>
  </si>
  <si>
    <t>Can we talk about how amazing  @JLo’s daughter Emme sang and on such a huge stage like the Super Bowl ✨🏈</t>
  </si>
  <si>
    <t>🔥🔥🔥 https://t.co/gy3JJsEVWq</t>
  </si>
  <si>
    <t>So proud of you!!!! @AliceMarieFree https://t.co/JxP200jo5H</t>
  </si>
  <si>
    <t>They really shut it down!!!! Congrats on that amazing SuperBowl Halftime Show @shakira  @JLo 🔥🔥🔥  🏈 🏈🏈</t>
  </si>
  <si>
    <t>OMGGGGGG @JLo looks soooooo beyond beautiful! 🔥</t>
  </si>
  <si>
    <t>OMG @shakira !!!!! she looks so beautiful!</t>
  </si>
  <si>
    <t>Happy Birthday Nat! https://t.co/z24NFeyEpE</t>
  </si>
  <si>
    <t>Happy Birthday my sweet baby Stormi. We love you so much!!!! Thank you for being the best cousin to my babies 💕 https://t.co/JkXMcuxWxY</t>
  </si>
  <si>
    <t>💜💛</t>
  </si>
  <si>
    <t>Baby Love https://t.co/JegnHLIbQI</t>
  </si>
  <si>
    <t>💜💛 https://t.co/lHsW1Ll78X</t>
  </si>
  <si>
    <t>🤍 https://t.co/2ITNsvLfpy</t>
  </si>
  <si>
    <t>You get me 🤍🤍🤍 https://t.co/JAwKk9hUP1</t>
  </si>
  <si>
    <t>HATE HONEY MUSTARD https://t.co/4EXQdZfpuA</t>
  </si>
  <si>
    <t>WHATTTT? Chicken nuggets dipped in honey is the ONLY way to eat them! https://t.co/sJ0h8RQKFm</t>
  </si>
  <si>
    <t>✨ https://t.co/p0UVXINQbN</t>
  </si>
  <si>
    <t>💜 https://t.co/7uhGocjHL7</t>
  </si>
  <si>
    <t>RT @skims: Stretch Satin is still available in a large variety of sizes and styles at https://t.co/Bn8kuwhTZx! Hurry and shop your favorite…</t>
  </si>
  <si>
    <t>😢 https://t.co/DyrplIMHZC</t>
  </si>
  <si>
    <t>You’re going to love this collection! 🤎 https://t.co/nbfS3T2Hv2</t>
  </si>
  <si>
    <t>🖤 https://t.co/8bezSq4v1w</t>
  </si>
  <si>
    <t>RT @skims: Shop Stretch Satin now exclusively at https://t.co/Bn8kuwhTZx and enjoy free shipping on domestic orders over $75.
Photo: #Vanes…</t>
  </si>
  <si>
    <t>RT @KKWMAFIA: Shop @skims Stretch Satin Collection now only at https://t.co/DexaxI8UAI https://t.co/QGUQineHMk</t>
  </si>
  <si>
    <t>The @skims Stretch Satin collection is now live! The perfect gift for Valentine’s Day for yourself or loved one, th… https://t.co/WsL7wSvk3h</t>
  </si>
  <si>
    <t>Stretch Satin launching at 9am. I’m so excited for this collection! https://t.co/h087HTdDCU</t>
  </si>
  <si>
    <t>RT @skims: Ultra-flattering and designed to move with your body, Stretch Satin is your new necessity. Shop the collection TOMORROW, JANUARY…</t>
  </si>
  <si>
    <t>RT @KKWFRAGRANCE: Crystal Violet Musk is a fragrance inspired by Amethyst Quartz and its power to enhance creativity and passion, strengthe…</t>
  </si>
  <si>
    <t>You’re going to love this new fragrance! https://t.co/I9mucC08UF</t>
  </si>
  <si>
    <t>💋 https://t.co/1OrqAEo9Cn</t>
  </si>
  <si>
    <t>I can’t wait for you to try it! https://t.co/VtNziHrHka</t>
  </si>
  <si>
    <t>💜 https://t.co/F46gHoTldF</t>
  </si>
  <si>
    <t>My brand new Crystal Violet Musk fragrance is available now only at @kkwfragrance! Plus, shop our sitewide 25% off… https://t.co/LqZuvjsUcR</t>
  </si>
  <si>
    <t>✨ https://t.co/umYkcsZhN7</t>
  </si>
  <si>
    <t>✨ https://t.co/qChmBa8XsH</t>
  </si>
  <si>
    <t>They get along now https://t.co/G8HhQygyJb</t>
  </si>
  <si>
    <t>RT @KKWFRAGRANCE: 💜 GIVEAWAY 💜 We’re giving away our brand new Crystal Violet Musk fragrance to 3 winners for themselves and a loved one. S…</t>
  </si>
  <si>
    <t>NEED https://t.co/SFUa3GiYTH</t>
  </si>
  <si>
    <t>RT @khloekardashian: Tomorrow isn't promised to us. So live as if today is your last day on earth. Love like you've never loved before. Dre…</t>
  </si>
  <si>
    <t>RT @khloekardashian: May our Heavenly Father cover everyone who’s hurting with his healing hands! My heart breaks for everyone who is in pa…</t>
  </si>
  <si>
    <t>RT @skims: Shop Stretch Satin in five metallic colors on January 30 at 9AM PST / 12PM EST.
Join the waitlist now at https://t.co/Bn8kuwzuR…</t>
  </si>
  <si>
    <t>RT @KKWFRAGRANCE: “When developing the new Crystal Violet Musk, I wanted to expand into new territory that I knew my fans would love that w…</t>
  </si>
  <si>
    <t>Hallelujah ✨🙏🏼 https://t.co/C3ifXeyCeG</t>
  </si>
  <si>
    <t>Chi’s favorite song ✨🙏🏼 https://t.co/H1b5byT3jA</t>
  </si>
  <si>
    <t>I’m so excited to announce my brand new @kkwfragrance Crystal Violet Musk - just in time for Valentine’s Day! I can… https://t.co/p3TYMCKxUV</t>
  </si>
  <si>
    <t>I am praying for the Bryant family, the Altobelli family and the families of all who perished in this unthinkable t… https://t.co/hIPeyJiAtv</t>
  </si>
  <si>
    <t>My heart is so heavy. No one should ever experience what the families involved are going through. This has affected… https://t.co/YEKR9Dgngd</t>
  </si>
  <si>
    <t>I remember this night well.... Y2K- New Years Eve 1999 about to be 2000. We thought the world was gonna be over goi… https://t.co/8AkLZxsUIs</t>
  </si>
  <si>
    <t>RT @kkwbeauty: Get Ready with @KimKardashian Part 1: Recreate Kim’s Celestial Skies soft pink rosy eye using shades from the Night Sky Eyes…</t>
  </si>
  <si>
    <t>The @skims Stretch Satin is a new collection of ultra-luxe intimates available in 5 new tonal shades &amp;amp; in sizes XXS… https://t.co/MKNpHKxjzx</t>
  </si>
  <si>
    <t>The palettes we have now, The Celestial Skies,  North used all similar colors on my wig heads and it inspired this… https://t.co/oSLV74IBfA</t>
  </si>
  <si>
    <t>Who sees the scrunchies I made too! LOL I had extra fabric</t>
  </si>
  <si>
    <t>BFF’S https://t.co/VX7s6VUCwt</t>
  </si>
  <si>
    <t>The Cardi Crew in @skims! Should we really make these for kids? Drop a comment below if we should do a mommy and me… https://t.co/wIdxHR0Bow</t>
  </si>
  <si>
    <t>RT @kkwbeauty: Happy Lunar New Year 🏮 Today only, get a free Gold Sparkle gloss ($18 value) with purchase of Red Crème Lipstick and Red Lip…</t>
  </si>
  <si>
    <t>They are growing up so fast! https://t.co/g19cA5tD1R</t>
  </si>
  <si>
    <t>Just had a @skims fabrics meeting. I can’t wait until you see what we have in store for this year! We are already working on 2021!</t>
  </si>
  <si>
    <t>RT @skims: The perfect gift for Valentine’s Day: the Stretch Satin collection. Engineered with soft, light and breathable fabric, this coll…</t>
  </si>
  <si>
    <t>RT @skims: The Stretch Satin collection delivers a soft, smooth feel and a lustrous silk finish. Shop the exclusively collection January 30…</t>
  </si>
  <si>
    <t>🤎 https://t.co/S28MNtSguM</t>
  </si>
  <si>
    <t>I can’t wait to see the looks you create! https://t.co/7v7yde7eOP</t>
  </si>
  <si>
    <t>💖 https://t.co/OwfS7UVd4l</t>
  </si>
  <si>
    <t>You’re going to love #CelestialSkies ☁️ https://t.co/IiT7XM9l2Q</t>
  </si>
  <si>
    <t>RT @kkwbeauty: Celestial Skies is available now! Shop the full collection: A brand new Lip Crayon formula in five shades, three 5-pan Eyesh…</t>
  </si>
  <si>
    <t>RT @KKWMAFIA: Shop @kkwbeauty Celestial Skies Collection now only at https://t.co/q4eJ7J63QC #CelestialSkies https://t.co/mfTf3nGvst</t>
  </si>
  <si>
    <t>Celestial Skies is available now at @kkwbeauty! I’m so proud of these new products and cannot wait to see all the l… https://t.co/AUQb4Cvb8k</t>
  </si>
  <si>
    <t>RT @hypebae: .@KimKardashian’s @skims is launching a new lingerie range next week. https://t.co/yHvRe4WBGB</t>
  </si>
  <si>
    <t>Thank you @DisneyJunior for the most amazing birthday cake and gifts from Minnie! Chicago is living here Minnie Mouse dreams! 🎀🎀🎀</t>
  </si>
  <si>
    <t>My baby Minnie Mouse https://t.co/c8tv2sT8ly</t>
  </si>
  <si>
    <t>RT @kkwbeauty: #CelestialSkies by @kimkardashian + @kkwbeauty launches TODAY at 12PM PST exclusively at https://t.co/32qaKbav78 https://t.c…</t>
  </si>
  <si>
    <t>RT @popsugarau: .@KimKardashian is launching a @SKIMS lingerie line with a satiny finish, and Valentine's Day has come early! 💕 https://t.c…</t>
  </si>
  <si>
    <t>So @kyliejenner did my make up here!!!!! How good is she????  And cute is she???? Go to her YouTube channel and wat… https://t.co/3OQXscMeOO</t>
  </si>
  <si>
    <t>RT @skims: Stretch Satin is designed to move and stretch with your body. Shop JANUARY 30 at 9AM PST / 12PM EST and join the waitlist now at…</t>
  </si>
  <si>
    <t>RT @kkwbeauty: .@kimkardashian wears the Sepia Sunset Eyeshadow Palette, the Classic Mattes Blush Palette and the Rose Dust + Dreamy Peach…</t>
  </si>
  <si>
    <t>.@skims Stretch Satin Collection https://t.co/E6cSftN8MZ</t>
  </si>
  <si>
    <t>So excited to introduce @skims Stretch Satin. A new collection of ultra-luxe intimates available in new tonal shade… https://t.co/tlaWKYFCir</t>
  </si>
  <si>
    <t>Morning Madness https://t.co/1fXrBJfVND</t>
  </si>
  <si>
    <t>RT @KylieJenner: New Video LIVE 🖤 https://t.co/GJVCCJjm7z</t>
  </si>
  <si>
    <t>RT @Nordstrom: Coming soon: SKIMS. Created by @KimKardashian, @skims is the new, solution focused approach to shape enhancing undergarments…</t>
  </si>
  <si>
    <t>RT @skims: SKIMS is excited to announce our first retail partnership with @Nordstrom, available online and in select stores February 5. Vis…</t>
  </si>
  <si>
    <t>The @skims Essential Bodysuit collection is available now! The super soft compression bodysuits can be worn alone o… https://t.co/XjGfIy2tvj</t>
  </si>
  <si>
    <t>More Cabo ☀️🕶 https://t.co/vMCBg1A4Ke</t>
  </si>
  <si>
    <t>This is so sweet! I find the birth chart reading so interesting, thanks for sharing! https://t.co/XxjYnMWBh1</t>
  </si>
  <si>
    <t>Aww you look amazing in your @skims pajamas!!!! https://t.co/DOkw3fpDsy</t>
  </si>
  <si>
    <t>RT @skims: The Sleeveless Crew Neck Thong Bodysuit ($68) in Smokey Quartz — launching TOMORROW, JANUARY 21 at 9AM PST / 12PM EST in sizes X…</t>
  </si>
  <si>
    <t>RT @werepjustice: Thanks to @KanyeWest and @KimKardashian for buying out theaters in Atlanta, Chicago, Dallas, D.C., Miami and OKC! Want th…</t>
  </si>
  <si>
    <t>RT @kkwbeauty: "I've had the new Bronze Heaven palette in my purse for months - The gold and brown shades are perfect for everyday. I’m als…</t>
  </si>
  <si>
    <t>RT @oxygen: You've kept up with @KimKardashian for years, but you've never seen her fight for justice like this. #KKWTheJusticeProject prem…</t>
  </si>
  <si>
    <t>RT @kkwbeauty: .@KimKardashian wears the Sepia Sunset Eyeshadow Palette, Classic Mattes Blush Palette and Subtle Nude Lip Crayon. Shop this…</t>
  </si>
  <si>
    <t>RT @KKWFRAGRANCE: .@kimkardashian dripping in diamonds with the KKW Fragrance Diamond. 💎  Shop it for $40 now at https://t.co/tNsXwaWFaS #K…</t>
  </si>
  <si>
    <t>Get a special sneak peek of my new documentary The Justice Project at the closing ceremony of @cinemattersjff this… https://t.co/wf4lnBJEqp</t>
  </si>
  <si>
    <t>The official trailer for my new documentary is here! Criminal justice reform is something that’s so important to me… https://t.co/rhJ1gXdeHz</t>
  </si>
  <si>
    <t>RT @TheWrap: Watch @KimKardashian West Go to 'War' to Solve Incarceration Problem in @Oxygen's 'The Justice Project' Trailer (Video)
#TCA2…</t>
  </si>
  <si>
    <t>🤍🤍🤍 https://t.co/CXbBBhtPKy</t>
  </si>
  <si>
    <t>🐅 https://t.co/MmuV1LHgSA</t>
  </si>
  <si>
    <t>I can’t wait for you guys to see this! A special sneak peek of my new documentary Kim Kardashian West: The Justice… https://t.co/h9KzC1IJ23</t>
  </si>
  <si>
    <t>RT @kkwbeauty: "I love the new Sepia Sunset Eyeshadow Palette’s warm hues of matte and metallic shadows. The gorgeous shades in this 5-pan…</t>
  </si>
  <si>
    <t>RT @hypebae: .@KimKardashian’s @skims has returned with a lineup of bodysuits made specifically for layering. https://t.co/onVp3dCEsb</t>
  </si>
  <si>
    <t>This shoot really made me miss blonde hair! Comment below if I should go back blonde soon! I’m wearing all new… https://t.co/aq4HX4BOua</t>
  </si>
  <si>
    <t>RT @skims: Made from ultra-smoothing and compressive material, the Essential Bodysuit Collection delivers a comfortable, second skin feel.…</t>
  </si>
  <si>
    <t>RT @skims: The Essential Bodysuit Collection — available JANUARY 21 at 9AM PST / 12PM EST in Sandstone, Tigers Eye, Smokey Quartz, and Onyx…</t>
  </si>
  <si>
    <t>RT @skims: COMING SOON: THE ESSENTIAL BODYSUIT COLLECTION  — LAUNCHING JANUARY 21 at 9AM PST / 12PM EST. A selection of must-have super sof…</t>
  </si>
  <si>
    <t>RT @POPSUGAR: .@KimKardashian is dropping a @Skims Essential Bodysuit Collection, and they're so sleek. 👀 https://t.co/0P3TeKB1ZD</t>
  </si>
  <si>
    <t>RT @emkayenzee: I come home and put on my @skims cozy robe. That is my routine. And it is the absolute best. https://t.co/FBfT219za0</t>
  </si>
  <si>
    <t>I’m about to shoot a get ready YouTube video right now with @KylieJenner We are answering questions so ask away! I… https://t.co/3lNhuFVTf0</t>
  </si>
  <si>
    <t>Our best selling @kkwbeauty products are back! Shop our top rated Black Mascara, the 90’s Matte Cocoa Collection, M… https://t.co/YXyFe9wB7R</t>
  </si>
  <si>
    <t>The @skims Essential Bodysuit Collection Available in sizes XXS - 5X, the bodysuits will launch 01.21 at 9AM PST! J… https://t.co/pprn7C76Au</t>
  </si>
  <si>
    <t>The @skims Essential Bodysuit Collection is coming soon! I’ve been wearing these super soft compression bodysuits f… https://t.co/vmWFeIncoS</t>
  </si>
  <si>
    <t>RT @kkwbeauty: .@kimkardashian wears shades Pink Aura, Rose Dust and Cosmic Brown from the Night Sky Eyeshadow Palette, the Classic Mattes…</t>
  </si>
  <si>
    <t>RT @POPSUGAR: .@KKWBeauty's Celestial Skies collection is inspired by soft sunsets and shimmery night skies. 🌙✨ https://t.co/a6n4Ngtkm8</t>
  </si>
  <si>
    <t>I’ve had the new @kkwbeauty Bronze Heaven palette in my purse for months - The gold and brown shades are perfect fo… https://t.co/xLLyyPDucl</t>
  </si>
  <si>
    <t>I love the new @kkwbeauty Sepia Sunset Eyeshadow Palette’s warm matte and metallic shadows. I’m also wearing the Su… https://t.co/FQG2Vx9WAd</t>
  </si>
  <si>
    <t>#CelestialSkies launches 01.24 at 12pm PST! @kkwbeauty https://t.co/ASGlxwBgTS</t>
  </si>
  <si>
    <t>#CelestialSkies launches 01.24 at 12pm PST! @kkwbeauty https://t.co/94TEsewEqO</t>
  </si>
  <si>
    <t>I’m so excited to introduce to you new, never been launched before @kkwbeauty products: 5-pan eye shadow palettes,… https://t.co/inl2AwMDss</t>
  </si>
  <si>
    <t>Happy Birthday my sweet baby girl Chicago!!! I can’t believe you are already 2! You bring so much joy into our live… https://t.co/RcuZlgZVmX</t>
  </si>
  <si>
    <t>https://t.co/DJpEKmf227</t>
  </si>
  <si>
    <t>KimYe https://t.co/UwMfdqkhWT</t>
  </si>
  <si>
    <t>I was so moved by the film #JustMercy, that Kanye and I wanted to make sure more people could see this powerful fil… https://t.co/R4hJtBD2Cy</t>
  </si>
  <si>
    <t>✌🏼 https://t.co/5kAa94iEA8</t>
  </si>
  <si>
    <t>I was there to support him! And was cheering screaming LETS GO TRISTAN!!!!! I would never go boo anyone. I don’t go… https://t.co/WPAHH8sHby</t>
  </si>
  <si>
    <t>RT @skims: The High Waisted Bonded Brief ($78) — available now in all sizes at https://t.co/Bn8kuwhTZx. Shop the Contour Bonded Collection…</t>
  </si>
  <si>
    <t>RT @skims: We still have a large variety of SKIMS Solutionwear™ sizes and styles still available at https://t.co/Bn8kuwzuR5! Hurry and shop…</t>
  </si>
  <si>
    <t>RT @skims: Shop SKIMS Solutionwear™ now at https://t.co/Bn8kuwhTZx and enjoy free shipping on domestic orders over $75. https://t.co/E9tdiF…</t>
  </si>
  <si>
    <t>Shop the @SKIMS Solutionwear™ restock now at https://t.co/Qsy51S3rtD! I’m wearing the Sculpting Bra and Sculpting S… https://t.co/lmZWcjN4Zs</t>
  </si>
  <si>
    <t>All @skims Solutionwear™ colors and styles are back in stock now at https://t.co/Qsy51S3rtD🖤 https://t.co/3DiJJ0Vb5Z</t>
  </si>
  <si>
    <t>Shop the @SKIMS Solutionwear™ restock now at https://t.co/Qsy51S3rtD! https://t.co/R0B0Ir8XNi</t>
  </si>
  <si>
    <t>@skims SHAPEWEAR RESTOCK TODAY AT 9AM PST https://t.co/czt4uO3zYg</t>
  </si>
  <si>
    <t>@skims SHAPEWEAR RESTOCK AT 9AM PST at https://t.co/Qsy51S3rtD https://t.co/Y4uqmIp0mt</t>
  </si>
  <si>
    <t>OMGGGG I love you guys!!!!! https://t.co/Bjb2DLwKJ8</t>
  </si>
  <si>
    <t>Cuteness Overload https://t.co/lavlW0tlxv</t>
  </si>
  <si>
    <t>RT @kkwbeauty: Set your alarms ⏰ Our best-selling Mascara is restocking on Thursday, 1.16! The #KKWBeauty Mascara creates fuller and thicke…</t>
  </si>
  <si>
    <t>I posted more Sunday Service videos on my IG stories ✨</t>
  </si>
  <si>
    <t>Closed On Sunday with North 💫 https://t.co/W5kuvNkuKm</t>
  </si>
  <si>
    <t>Keep On Movin’ https://t.co/YrW1oCWaaD</t>
  </si>
  <si>
    <t>Shawn Stockton from Boyz II Men https://t.co/IuRu3z2GpJ</t>
  </si>
  <si>
    <t>Today’s Sunday Service was magical, Thanks to the legend Whitney Houston ✨ https://t.co/619MjJ54V6</t>
  </si>
  <si>
    <t>Please where is the fact checking?!?! I have seen this false story circulating. This is not Kanye and this is not t… https://t.co/03uYgcSzIz</t>
  </si>
  <si>
    <t>If you look closely at my necklace, you can see it’s from a text Kanye sent me. He took an amazing vintage a Cartie… https://t.co/PIELjqYniO</t>
  </si>
  <si>
    <t>😂😂😂 https://t.co/YAd7Z09Btq</t>
  </si>
  <si>
    <t>My sweet Stormi and Psalm https://t.co/9BpqXWcgsz</t>
  </si>
  <si>
    <t>Happy 40th Birthday to my best friend in the entire world Allison!!! We’ve been through everything together and I’m… https://t.co/EQ6RaBqPYc</t>
  </si>
  <si>
    <t>💔 https://t.co/SlSmu3Tyyn</t>
  </si>
  <si>
    <t>City Girls in @skims styled by Law Roach https://t.co/nP4k3d3HxF</t>
  </si>
  <si>
    <t>RT @kkwbeauty: GLOSS SALE! ✨ Buy ALL glosses for only $10 each ($18 value). Ends 01.12 at 11:59PM PST only at https://t.co/32qaKbav78 #KKWB…</t>
  </si>
  <si>
    <t>SKIMS Solutionwear™ is restocking in all sizes, colors, and styles on 1.14 at 9AM PST! I’m wearing the @skims Sculp… https://t.co/GU1IZeqbcL</t>
  </si>
  <si>
    <t>My IG stories has a more in depth tour 🌽🍏🦞🍒🍋🥑🥦🧀🧇🍣🥥 https://t.co/VvYWou01QS</t>
  </si>
  <si>
    <t>😂😂😂 Go to my IG stories for a Fridge tour asap! 😂😂😂 https://t.co/uSuHriq9rb</t>
  </si>
  <si>
    <t>RT @KKWFRAGRANCE: KKW Fragrance Diamond by Kim. A heavenly white musk and floral scent encased in a luxurious diamond bottle. 💎 Shop it for…</t>
  </si>
  <si>
    <t>RT @skims: Shop the Cotton Collection now at https://t.co/Bn8kuwhTZx and enjoy free shipping on domestic orders over $75. https://t.co/4Ri7…</t>
  </si>
  <si>
    <t>A little late but Happy New Year https://t.co/MEIe9rB5st</t>
  </si>
  <si>
    <t>I need a pink Minnie Mouse cake for Chicago’s 2nd birthday! Any inspo pics you guys can share???</t>
  </si>
  <si>
    <t>🤍🤍🤍 https://t.co/49f18D0V0F</t>
  </si>
  <si>
    <t>Happy Birthday!!!!! @KimKanyeKimYeFC love you beyond!!!!!</t>
  </si>
  <si>
    <t>Awww 🤍🤍🤍 https://t.co/u8O4TqAt18</t>
  </si>
  <si>
    <t>Baby Chi’s gonna be 2 soon!!! https://t.co/Jhb8FW5u6b</t>
  </si>
  <si>
    <t>The @skims Cotton Collection restock is available now!! Here I’m wearing the Cotton Plunge Bralette and Cotton Rib… https://t.co/jkpgE2pTOc</t>
  </si>
  <si>
    <t>Happy Armenian Christmas!</t>
  </si>
  <si>
    <t>RT @khloekardashian: Good deeds should be done with intention and not for attention. We are all blessed to be able to bless others even if…</t>
  </si>
  <si>
    <t>nothing gets me more heated than to see people think they know what we donated to and to think we have to publicize… https://t.co/B4qgzu8c8r</t>
  </si>
  <si>
    <t>Happy Birthday doll! What did you do for your birthday? https://t.co/Br3xSVX2t9</t>
  </si>
  <si>
    <t>Hallelujah https://t.co/mqXXE0yaN0</t>
  </si>
  <si>
    <t>Today was such an amazing service! It was back in the original place it started to celebrate the 1 year anniversary… https://t.co/kZZ3IcqVI3</t>
  </si>
  <si>
    <t>Today marks the one year anniversary of The Sunday Service Choir ✨ https://t.co/ZdpOqsTyYc</t>
  </si>
  <si>
    <t>Baby K https://t.co/cow1wIRhy3</t>
  </si>
  <si>
    <t>RT @skims: Back in stock January 7: select pieces from the Cotton Collection will be available in Bone, Soot, and Kyanite and in sizes XXS…</t>
  </si>
  <si>
    <t>The @skims Cotton Collection is restocking soon! I LIVE in these ultra-soft and breathable pieces.  Select styles w… https://t.co/3Fw18pONdQ</t>
  </si>
  <si>
    <t>Climate change is real 💔🌎</t>
  </si>
  <si>
    <t>RT @SenSanders: I say to those who are delaying action on climate change: Look at the blood-red sky and unbreathable air in Australia becau…</t>
  </si>
  <si>
    <t>RT @nytimes: Across Australia’s southeast, supermarket shelves emptied, gas stations closed and roads became clogged with traffic as skies…</t>
  </si>
  <si>
    <t>RT @francismmaxwell: A church catches fire and the entire world stops, news is everywhere and billions are raised overnight. But when our p…</t>
  </si>
  <si>
    <t>RT @felipemnzp: So the 2010s are coming to an end and this was the decade that we saw KKW rise to the top of the style game and create a ne…</t>
  </si>
  <si>
    <t>RT @kkwbeauty: Our Ultimate Nude Lip bundle features the Glitz &amp;amp; Glam Nude 4 Gloss paired with our best-selling Nude 4 Créme Lipstick and N…</t>
  </si>
  <si>
    <t>RT @KKWFRAGRANCE: Happy New Year! Today is the final day of our sitewide sale. Get 20% off sitewide &amp;amp; 30% off the #KKWBODY collection. Plus…</t>
  </si>
  <si>
    <t>The @kkwbeauty and @KKWFRAGRANCE sitewide sales end TONIGHT at 11:59PM PST! Shop 20% off sitewide and up to 50% off… https://t.co/ji5asgbzcB</t>
  </si>
  <si>
    <t>RT @artsofkevin: 01/01/2020 Happy new year! 
@kimkardashian @kanyewest https://t.co/TuWr2fWJPd</t>
  </si>
  <si>
    <t>RT @OgeKimKanye: Happy new year to my favorites, the dopest on the ropest @KimKardashian and @kanyewest 😍😍😍😍😍😍😍😍😍😍 https://t.co/YNbMzB1VIw</t>
  </si>
  <si>
    <t>To lots of love in 2020 https://t.co/CVqqkNTEyW</t>
  </si>
  <si>
    <t>RT @KKWFRAGRANCE: Continue shopping our sitewide sale and receive 20-30% off! 💋 Ends 01.01 at 11:59PM PST only at https://t.co/tNsXwaWFaS #…</t>
  </si>
  <si>
    <t>RT @kkwbeauty: Refresh your makeup bag for 2020 during our sitewide sale happening now!  Save 20% off sitewide and up to 50% off on select…</t>
  </si>
  <si>
    <t>RT @felipemnzp: After staying relatively quiet throughout the year, a joint project that reminded everyone immediately who had the reins of…</t>
  </si>
  <si>
    <t>WOW this is obviously fake! @Refinery29 I did not get JFK’s shirt. That is a sick joke that someone tweeted as a fa… https://t.co/J37hMThRHy</t>
  </si>
  <si>
    <t>RT @skims: .@KimKardashian wears the Cozy Knit Robe in Bone — available now in select sizes at https://t.co/Bn8kuwzuR5. https://t.co/hj6hpF…</t>
  </si>
  <si>
    <t>The @kkwbeauty sitewide sale is happening now, and everything is 20% - 50% off, including the latest Glitz &amp;amp; Glam C… https://t.co/V47e4LFyOp</t>
  </si>
  <si>
    <t>RT @FonzBentley: Sunday Service Choir - Jesus Is Born https://t.co/hz2lsiptOP</t>
  </si>
  <si>
    <t>@MatthewFawcus Thank you ♥️</t>
  </si>
  <si>
    <t>@wifi_papi Thank you  ♥️</t>
  </si>
  <si>
    <t>Wait who just saw this girl on Shark Tank doing facial yoga? She was on KUWTK giving us a lesson. It was pretty leg… https://t.co/n2TYplNHBz</t>
  </si>
  <si>
    <t>And that’s not a sponsored tweet LOL I literally am curious if anyone has tried it</t>
  </si>
  <si>
    <t>Has anyone tried this? Sounds amazing but do they work? I just ordered it after seeing on Shark Tank! - Eco-Friendl… https://t.co/jjgFbrmfHs</t>
  </si>
  <si>
    <t>Who else watches the show Shark Tank and orders the product online? I just saw these good cleaning products and I h… https://t.co/YUBHqPz77H</t>
  </si>
  <si>
    <t>RT @KKWFRAGRANCE: Shop KKW Fragrance Diamonds by Kourtney x Kim x Khloé in full size 30mL bottles or in a Trio Set of 10mL bottles all for…</t>
  </si>
  <si>
    <t>RT @kkwbeauty: Enjoy 20% off our best-selling Body Collection now through 01.01 at 11:59pm PST. Formulated to blur imperfections, apply the…</t>
  </si>
  <si>
    <t>RT @ImJeRonelle: #JesusIsBorn - the BRAND NEW ALBUM from the Sunday Service Collective - is AVAILABLE NOW on all platforms! Thanks to y’all…</t>
  </si>
  <si>
    <t>RT @felipemnzp: And yet, the real world domination was just about to start. The couture shows are held in Paris in July, and KKW emerged in…</t>
  </si>
  <si>
    <t>RT @felipemnzp: Kim and Kanye came to embody the vision that Olivier Rousteing had in mind for the label, and their relationship came to a…</t>
  </si>
  <si>
    <t>RT @felipemnzp: This year would never be complete without Kim’s growing love affair with the house of Balmain. She took Olivier’s extremely…</t>
  </si>
  <si>
    <t>So many memories ✨ https://t.co/KYEYteKmiQ</t>
  </si>
  <si>
    <t>This blonde!!! https://t.co/wOexxEDrNc</t>
  </si>
  <si>
    <t>This thread is literally a trip down my fashion history!!!! Thank you @felipemnzp for making this!!!! https://t.co/r3p6Gdcdsl</t>
  </si>
  <si>
    <t>RT @KKWFRAGRANCE: Shop the #KKWBODY collection for 30% during our After Christmas Sale! ✨ Ends 01.01 at 11:59PM PST exclusively on https://…</t>
  </si>
  <si>
    <t>RT @kkwbeauty: BTS at the Glitz &amp;amp; Glam Collection photoshoot 📸 @KimKardashian  wears shades Moonlight Glow, Icicle and Clove from the Glitz…</t>
  </si>
  <si>
    <t>RT @kkwbeauty: Contour, sculpt and highlight with the award-winning Powder Contour &amp;amp; Highlight Palettes. ✨ Receive up to 50% off sitewide n…</t>
  </si>
  <si>
    <t>Me and my mommy and grandma FOREVER LOVE https://t.co/fKSxjPxOyu</t>
  </si>
  <si>
    <t>RT @Sia: #fam https://t.co/fznA4blWnv</t>
  </si>
  <si>
    <t>RT @ModernNotoriety: Kids reaction to his first pair of Yeezy’s on #christmas 🎄. Turn your volume down 🤣 https://t.co/r657uKjdTb</t>
  </si>
  <si>
    <t>I have every single coat and each one of these outfits all archived with the photo attached to each look! Don’t you… https://t.co/ZmzKHYyTeU</t>
  </si>
  <si>
    <t>RT @narcicismo: the Kardashians/Jenners 
beginning                            end 
of the decade                   of the decade https://t…</t>
  </si>
  <si>
    <t>Merry Christmas from my sisters and I! https://t.co/Ni9rSBicaX</t>
  </si>
  <si>
    <t>RT @jermainedupri: Nah FR, are y’all listening to these people sing ? Jesus !!!  https://t.co/6W7DECkEK5</t>
  </si>
  <si>
    <t>RT @jermainedupri: They sound amazing!! Are y’all listening to this ?  https://t.co/OfiAaqMIY4</t>
  </si>
  <si>
    <t>Christian @Dior Couture https://t.co/iqtuZyeL0k</t>
  </si>
  <si>
    <t>❄️ The West’s ❄️ https://t.co/nV873BaGuB</t>
  </si>
  <si>
    <t>Christmas Eve 2019 https://t.co/69xqlIUil5</t>
  </si>
  <si>
    <t>❄️ @Balmain @ORousteing ❄️ https://t.co/hh8WwonUYq</t>
  </si>
  <si>
    <t>Balmain Christmas ❄️ Thank you @ORousteing @Balmain https://t.co/1lgZF0UNfe</t>
  </si>
  <si>
    <t>RT @KKWFRAGRANCE: ✨ AFTER CHRISTMAS SALE ✨ Shop 20% off sitewide, including @sofiarichie’s favorite Kylie Jenner by @kkwfragrance Nude Lips…</t>
  </si>
  <si>
    <t>RT @kkwbeauty: ✨ AFTER CHRISTMAS SALE ✨ Shop 20% off sitewide and up to 50% off select items. Plus, get 20% off sitewide at @KKWFRAGRANCE.…</t>
  </si>
  <si>
    <t>RT @AppleMusic: #JesusIsBorn from the #SundayServiceChoir is here. 🙏
Listen now: https://t.co/uUsDqEsLK8 https://t.co/oZ3rHT6hYW</t>
  </si>
  <si>
    <t>RT @ItsTheCons: Sunday Service LP #JIB via @Spotify  https://t.co/AyiLU6Idym</t>
  </si>
  <si>
    <t>RT @OgeKimKanye: The way Kanye is holding Kim and smiling 🤗❤️ beautiful Family ✨ https://t.co/V0Qujx5dSa</t>
  </si>
  <si>
    <t>RT @Spotify: It's a Christmas miracle! 🎄
The #SundayService album #JesusIsBorn has arrived. Listen now https://t.co/U3sXI2IpoH https://t.co…</t>
  </si>
  <si>
    <t>RT @TeamKanyeDaily: 🙏 @theweeknd https://t.co/JLJPS348UW</t>
  </si>
  <si>
    <t>RT @TeamKanyeDaily: MERRY CHRISTMAS. 🎄🎅 
#JesusIsBorn https://t.co/8DjvjBxLvq</t>
  </si>
  <si>
    <t>RT @cut_50: Lyle &amp;amp; Lonnie Jones are living proof that when unlikely allies come together, incredible things happen. Freed by the #FirstStep…</t>
  </si>
  <si>
    <t>✨✨✨ https://t.co/JADXvkNZuh</t>
  </si>
  <si>
    <t>RT @skims: TODAY ONLY: Get free three day shipping on domestic orders just in time for New Year’s when shopping Tonal Body Tape and Pasties…</t>
  </si>
  <si>
    <t>Shop the SKIMS Tonal Body Tape and Pasties re-stock now in 3 colors at https://t.co/Qsy51Sl2Sd and today only, enjo… https://t.co/spf878cE4A</t>
  </si>
  <si>
    <t>Happy Holidays Fromm and everyone at the Kim Kardashian Hollywood game!  @KKHOfficial https://t.co/YqSNsLCmSS https://t.co/OsrU3biz3y</t>
  </si>
  <si>
    <t>BTS of my @kkwbeauty Holiday Campaign! I always need to be comfy when shooting so never pay attention to the bottom… https://t.co/nIBv04pEEd</t>
  </si>
  <si>
    <t>I love that we have gotten such rave reviews on our mascara! It’s one of our top sellers at @ultabeauty I took a lo… https://t.co/6JayoJDy7T</t>
  </si>
  <si>
    <t>This silver eye tho!!!!!! It’s from the new Glitz &amp;amp; Glam palette with the new matte lipstick called 90’s Supermodel. https://t.co/jL8DurV45x</t>
  </si>
  <si>
    <t>✨https://t.co/sbyklMQhdE ✨ https://t.co/9wu9TnjzN7</t>
  </si>
  <si>
    <t>@edwardbarsamian Awww I wish I got to say hi!</t>
  </si>
  <si>
    <t>Such a fun thread! I love seeing fashion transformations! https://t.co/anT1V27cx5</t>
  </si>
  <si>
    <t>RT @KKWMAFIA: #KKWxMario: The Artist &amp;amp; Muse
Illustration by: @artbyneja (Instagram) https://t.co/KH2jH2mBvC</t>
  </si>
  <si>
    <t>This case is heartbreaking. 💔Alabama has made some changes to their Habitual Felony Offender Laws but they weren’t… https://t.co/dZLnevjZA5</t>
  </si>
  <si>
    <t>Happy Birthday to Rodney Reed who is spending his birthday on Texas’s death row for the 23rd year in a row. I hope… https://t.co/jEJ1hA8VBC</t>
  </si>
  <si>
    <t>RT @kkwbeauty: Shop our holiday sets exclusively in-store at @ultabeauty or online at https://t.co/khvNlmzU7T! Set 1: 90’s Style Matte Lips…</t>
  </si>
  <si>
    <t>Who has gotten their KKW X MARIO collection The Artist and Muse? I want to see your looks! Tag us ! It’s still avai… https://t.co/TMkWKuyZyp</t>
  </si>
  <si>
    <t>RT @skims: Tonal Body Tape and Pasties - @KimKardashian’s styling solutions for invisible hold, support, coverage, and lift, are restocking…</t>
  </si>
  <si>
    <t>RT @voguemagazine: In 2019, @KimKardashian added a new level of intimacy to her Instagram by bringing us inside her closet (and styling pro…</t>
  </si>
  <si>
    <t>RT @kanyewest: https://t.co/Rdc5ZmHFrR</t>
  </si>
  <si>
    <t>RT @skims: Ariel Pierre Louis wears the Cozy Collection in Dusk. Learn about the ways you can support her cause, @hopeforhaitis, at https:/…</t>
  </si>
  <si>
    <t>💔 https://t.co/QVUt2qnECn</t>
  </si>
  <si>
    <t>I care!!!! LOL it really is bomb!!! https://t.co/sbyklMQhdE https://t.co/Yuf9kX3SJe</t>
  </si>
  <si>
    <t>Wearing Mugler Private Archives for @7hollywood_mag. ✨✨✨ WHAT A DREAM ✨✨✨
Art Direction by @manfredthierrymugler. P… https://t.co/8kEj4smzn6</t>
  </si>
  <si>
    <t>In my @skims pajamas! https://t.co/Qsy51S3rtD https://t.co/tELFoG0EAY</t>
  </si>
  <si>
    <t>RT @skims: Rebekah Miller wears the Cozy Collection in Onyx. Learn about the ways you can support her cause, Partnerships With Industry, at…</t>
  </si>
  <si>
    <t>♥️. Why Kanye West Is the Most Stylish Man of the Decade https://t.co/hA5S4AIbMd</t>
  </si>
  <si>
    <t>SQUAD https://t.co/mO5WPeUcwH</t>
  </si>
  <si>
    <t>RT @nicekicks: K, these are fire</t>
  </si>
  <si>
    <t>♥️❄️ https://t.co/qcNZeGKTCi</t>
  </si>
  <si>
    <t>This poor poor child. This is so hard to watch. This is child abuse. https://t.co/KKZEt3yi0W</t>
  </si>
  <si>
    <t>RT @metavivor: Thank you Alissa and thank you @KimKardashian and @skims for sharing about @metavivor We give 💯 percent of donations to Stag…</t>
  </si>
  <si>
    <t>Kanye West on His New Opera 'Mary,' Transformation, and Grace https://t.co/0o6MrSznLy</t>
  </si>
  <si>
    <t>RT @skims: Shop the Sleep Collection now at https://t.co/Bn8kuwhTZx before it sells out and enjoy free shipping on domestic orders over $75…</t>
  </si>
  <si>
    <t>RT @skims: For @tonibreidinger, love for racing and equality in sports inspired her support of Women’s Sports Foundation (@WomensSportsFdn)…</t>
  </si>
  <si>
    <t>RT @TheEllenShow: It’s the last Day of my #12Days of Giveaways, and we went out with a bang and a Teigen. 
https://t.co/i96qtFMufs @chriss…</t>
  </si>
  <si>
    <t>RT @TheEllenShow: .@KimKardashian explains why she had to photoshop North into her Christmas card. https://t.co/jG0e2jHE6p</t>
  </si>
  <si>
    <t>✨ https://t.co/KYGI6Afj7F</t>
  </si>
  <si>
    <t>✨ https://t.co/iDaxejM0Pi</t>
  </si>
  <si>
    <t>Date Night https://t.co/0OvjobOtiM</t>
  </si>
  <si>
    <t>Diddy’s 50th Birthday ✨ https://t.co/0sZUuFyrUf</t>
  </si>
  <si>
    <t>Had so much fun on the @theellenshow’s 12 Days of Giveaways! We surprised the audience with gifts from @kkwbeauty… https://t.co/UZyiKxppPT</t>
  </si>
  <si>
    <t>RT @KKWFORMATION: Continue shopping the LIMITED EDITION @KKWBEAUTY Rose Gold Body Shimmer &amp;amp; Loose Shimmer Powder on https://t.co/eBsHVxYROT…</t>
  </si>
  <si>
    <t>RT @skims: .@KimKardashian wears the Sleep Henley Long Sleeve — available now in select sizes and colors at https://t.co/Bn8kuwhTZx. https:…</t>
  </si>
  <si>
    <t>Shop the new @skims Sleep Collection now at https://t.co/Qsy51Sl2Sd! I can’t wait for you to try my favorite pajama… https://t.co/WPb9mfZkec</t>
  </si>
  <si>
    <t>RT @KrisJenner: Turn on E! now east coast!! Season finale of Keeping Up with the Kardashians starts now! #KUWTK</t>
  </si>
  <si>
    <t>Our season finale of Keeping Up With the Kardashians airs tonight on E! This dinner where we all dress up and act l… https://t.co/LFBgDL5z32</t>
  </si>
  <si>
    <t>RT @narcicismo: KimYe 
   start of                             end of
the decade                     the decade https://t.co/0HGKT6u0qP</t>
  </si>
  <si>
    <t>RT @KKWMAFIA: A woman that is about her businesses. ✨ https://t.co/LKq9igHcxd</t>
  </si>
  <si>
    <t>Text KKWB to 72716 to receive  @kkwbeauty text updates about restocks, promotions, new launches and more! https://t.co/mbTZpQW5QG</t>
  </si>
  <si>
    <t>The @KKWFRAGRANCE Crystal Pear &amp;amp; Peony fragrance is now available exclusively in-store and online at @ultabeauty! I… https://t.co/c44vjGXu8d</t>
  </si>
  <si>
    <t>RT @skims: For Angok Mayen, coming to the United States from South Sudan gave her a new life. To assist in raising awareness of the global…</t>
  </si>
  <si>
    <t>Don’t miss the Keeping Up with Kardashians season finale tonight! 9/8c on E! @KUWTK https://t.co/lpV0r6PzzS</t>
  </si>
  <si>
    <t>✨ https://t.co/GfOnfzEU0T</t>
  </si>
  <si>
    <t>Diddy’s 50th https://t.co/nSzBgaR7fx</t>
  </si>
  <si>
    <t>Tonight ✨ https://t.co/Hj2o6dqKEL</t>
  </si>
  <si>
    <t>✨ https://t.co/oIcZj7iXzH</t>
  </si>
  <si>
    <t>Not a drop of body make up on my cream Vivienne Westwood gown THANK GOD! https://t.co/137eCkwyZK</t>
  </si>
  <si>
    <t>Feeling glam tonight https://t.co/8Zt4aL61X0</t>
  </si>
  <si>
    <t>RT @skims: For Chalita Natakuatong, continued support from her family and friends helped her gain the self confidence needed to succeed. Th…</t>
  </si>
  <si>
    <t>RT @skims: .@MMRAW found self love and body confidence through dance. This inspired her to support I Am B.E.A.U.T.I.F.U.L. (@iambeautifulin…</t>
  </si>
  <si>
    <t>@haley7scott I do it’s just the thinnest tinest band</t>
  </si>
  <si>
    <t>RT @xmxixnxa_: I’m in my kim k cozies! Don’t talk to me! https://t.co/VBBqqAdCEs</t>
  </si>
  <si>
    <t>RT @skims: For Amanda Booth being a mother to a child with Down Syndrome gave her new purpose. In support of the special needs community, S…</t>
  </si>
  <si>
    <t>The West Family Christmas Card 2019 https://t.co/0rjGXxiWD1</t>
  </si>
  <si>
    <t>RT @hightowerdaija: I have purchased like every @KKWFRAGRANCE perfume and this one is by far my favorite! And the little crystals💎 sooo cut…</t>
  </si>
  <si>
    <t>The @skims Cozy Collection is restocking just in time for the Holidays! It sold out quickly last time, so join the… https://t.co/M6RGKHKWqJ</t>
  </si>
  <si>
    <t>My girls!!!!! Everyone please watch this! They have been working so hard and deserve all of this shine!!! ✨🙏🏼✨ ever… https://t.co/2Jh28H1L61</t>
  </si>
  <si>
    <t>RT @ANCA_DC: BREAKING: U.S. Senate Unanimously Recognizes #Armenian #Genocide, Rejects Turkey’s Gag-Rule against American Remembrance of th…</t>
  </si>
  <si>
    <t>Yes!!! https://t.co/rHf2K4E1TN</t>
  </si>
  <si>
    <t>✨🙏🏼✨ https://t.co/rjRCGGm1m8</t>
  </si>
  <si>
    <t>RT @natashaaortizzz: Okay I NEED the SKIMS sleep collection</t>
  </si>
  <si>
    <t>For me, ensuring families are together for the Holidays inspired me to support the @bailproject.. and a charitable… https://t.co/9GrYE2RiLu</t>
  </si>
  <si>
    <t>Everyone has a story to tell. This Holiday Season, we’re giving our platform over to women whose stories inspire us… https://t.co/kccSaX99z8</t>
  </si>
  <si>
    <t>RT @skims: COMING SOON: The Sleep Collection. Comfortable, breathable, and just in time for the Holidays - the SKIMS Sleep Collection is ma…</t>
  </si>
  <si>
    <t>I’m so excited for another @skims launch... the Sleep Collection!! The jersey fabric is comfortable &amp;amp; breathable, I… https://t.co/uG6a0T7Hm0</t>
  </si>
  <si>
    <t>RT @esrailian: Retweet and share! Everyone — please call your Senators NOW and urge them to vote YES on the #ArmenianGenocide resolution IN…</t>
  </si>
  <si>
    <t>Smart video calling from @PortalFacebook means @Jlo can help me study for law school from the other side of the cou… https://t.co/de4wFXZNFg</t>
  </si>
  <si>
    <t>Stormi loves my Psalmy so much! https://t.co/TOgLJkLnht</t>
  </si>
  <si>
    <t>So happy you like it ✨ https://t.co/nclRvUJUYh</t>
  </si>
  <si>
    <t>RT @KKWMAFIA: Shop @skims Waist Trainer Restock now only at https://t.co/DexaxI8UAI https://t.co/ycsW4Uvxy4</t>
  </si>
  <si>
    <t>RT @skims: Shop the SKIMS Waist Trainer now at https://t.co/Bn8kuwhTZx and receive free shipping on domestic orders over $75.
Photo: #Vanes…</t>
  </si>
  <si>
    <t>The @skims Waist Trainer is restocked now! Shop at https://t.co/Qsy51S3rtD before it sells out. https://t.co/MgMthbAKhG</t>
  </si>
  <si>
    <t>I’m happy David Sheppard can go home and make the most of the opportunity for a 2nd chance!!! 🙏🏼 https://t.co/eD6XuD9e4v</t>
  </si>
  <si>
    <t>Remember I spoke about David Sheppard a few days ago??? Well he’s finally home after more than 30 years! I can’t wa… https://t.co/Dt3oUifwYa</t>
  </si>
  <si>
    <t>Exactly what Brandon said!!!! NO ONE from I’m A Celeb even reached out and asked for letters, appearances or anythi… https://t.co/oemHGFhNpe</t>
  </si>
  <si>
    <t>RT @skims: The SKIMS Waist Trainer restock - coming TOMORROW, DECEMBER 11 at 9AM PST / 12PM EST. Join the waitlist now at https://t.co/Bn8k…</t>
  </si>
  <si>
    <t>The @SKIMS Waist Trainer restock is coming tomorrow, 12.11 at 9AM PST. Join the waitlist now at… https://t.co/TtrPIVXWp8</t>
  </si>
  <si>
    <t>The @kkwbeauty Glitz &amp;amp; Glam Collection — Gold Sparkle is one of my all-time favorite glosses! Shop it now at… https://t.co/ezdb3gXxLn</t>
  </si>
  <si>
    <t>Make sure to stay tuned to @SKIMS for the restock date. We will have some new news for you this week. 
Xo Kim</t>
  </si>
  <si>
    <t>I highly recommend joining the waitlist at https://t.co/8MYenT97Ii to receive early access to shop the collection b… https://t.co/qbczOMdwVO</t>
  </si>
  <si>
    <t>I understand many of you weren’t able to get the @SKIMS Cozy Collection before it sold out within minutes today. We… https://t.co/SPHpSdToeH</t>
  </si>
  <si>
    <t>Make sure if you have joined our @skims wait list you go to https://t.co/qc7FuvGMzo because you can buy the cozy co… https://t.co/JjbfgSgQnf</t>
  </si>
  <si>
    <t>RT @KKWFORMATION: Shop the @KKWBEAUTY Concealers for just $26 for two, TODAY ONLY on https://t.co/eBsHVxYROT only for DAY 6 of the 12 DAYS…</t>
  </si>
  <si>
    <t>RT @KKWFORMATION: Visit Mrs. West’s Twitter page at @KimKardashian to live tweet with her during tonight’s Season 17 episode of #KUWTK. htt…</t>
  </si>
  <si>
    <t>🙋🏻‍♀️ https://t.co/xsc0R7DDdh</t>
  </si>
  <si>
    <t>RT @KKWFORMATION: Tune into E! for an ALL NEW Season 17 episode of #KUWTK, NOW! https://t.co/qNEIYQXHdr</t>
  </si>
  <si>
    <t>That’s basically what this episode is all about!!! 🤦🏻‍♀️🤷🏻‍♀️ https://t.co/eHiPwWH3Lh</t>
  </si>
  <si>
    <t>SAME https://t.co/CE0fHs5doW</t>
  </si>
  <si>
    <t>Watch a brand new Keeping Up tonight at 9/8c on E! #KUWTK https://t.co/4YxFstN9sh</t>
  </si>
  <si>
    <t>✨🙏🏼 https://t.co/EUhYwrYZvg</t>
  </si>
  <si>
    <t>Chicago in Tokyo https://t.co/9EMPTSkL4h</t>
  </si>
  <si>
    <t>RT @KKWMAFIA: 12 DAYS OF CHRISTMAS #KKWBEAUTY: DAY 6: 2 Concealers for $26. No code needed. Ends tonight at 11:59PM PST on https://t.co/q4e…</t>
  </si>
  <si>
    <t>RT @kkwbeauty: The Glitz &amp;amp; Glam Collection is out now! Shop the full collection with party-perfect essentials just in time for the holidays…</t>
  </si>
  <si>
    <t>2 days until the @skims Cozy Collection! Join the waitlist now at https://t.co/Qsy51Sl2Sd https://t.co/k3IwYpiBiy</t>
  </si>
  <si>
    <t>RT @voguemagazine: Watch what happened when we asked @KimKardashian #73questions and she answered all of them. https://t.co/icvtIigM8h</t>
  </si>
  <si>
    <t>RT @skims: Your new loungewear lineup, just in time for the Holidays: the Cozy Knit Robe ($128) and Cozy Knit Short ($58) in Cocoa. Shop th…</t>
  </si>
  <si>
    <t>It’s imperative that the judge corrects this wrong on Monday so he can regain the freedom he so rightfully deserves</t>
  </si>
  <si>
    <t>David Sheppard should have been reunited with his family, but he remains in custody and must appear in court on Monday in Delaware County</t>
  </si>
  <si>
    <t>This is sheer abuse of prosecutorial authority on the part of the district attorney’s office and a shameful waste of public resources</t>
  </si>
  <si>
    <t>This morning after serving 25yrs David Sheppard was due to be released - instead he remains in custody over a 30yr old shoplifting case</t>
  </si>
  <si>
    <t>https://t.co/hq6VQv2357</t>
  </si>
  <si>
    <t>RT @kkwbeauty: The Glitz &amp;amp; Glam Eyeshadow Palette is a 6-pan palette formulated for an easy and blendable application. Moonlight Glow, Icic…</t>
  </si>
  <si>
    <t>RT @Trendmood: Available Now! 🚨 LINK ➡️ https://t.co/SPVSQtNMXy @kkwbeauty NEW! Collection 😍💄🍒 GLITZ &amp;amp; GLAM
-EYESHADOW PALETTE $30
-GLOSSES…</t>
  </si>
  <si>
    <t>I’m so excited to announce my holiday exclusive fragrance ULTA Crystal Pear &amp;amp; Peony. The scent is sweet &amp;amp; has notes… https://t.co/8438h2buvZ</t>
  </si>
  <si>
    <t>Only a few hours until the @kkwbeauty  Glitz &amp;amp; Glam collection launches! Can’t wait for you to try the party-perfec… https://t.co/XS2v02B1Fq</t>
  </si>
  <si>
    <t>It doesn’t get much sweeter than this https://t.co/0X8y7yMzuI</t>
  </si>
  <si>
    <t>I’m so obsessed with this lip! We used the 90’s vogue liner &amp;amp; matte lipstick. I wanted a glossy look so we used Bla… https://t.co/WB0ZMVJdS2</t>
  </si>
  <si>
    <t>Here’s another closer look at the four colors of the new @skims Cozy Collection! Shop it 12.09 at 9AM PST at… https://t.co/5GeSM00qCn</t>
  </si>
  <si>
    <t>So obsessed with the new @skims Cozy Collection launching 12.09! Here’s a closer look! https://t.co/D65UgBKMOt</t>
  </si>
  <si>
    <t>These and the basketball shoes are my faveeeeee https://t.co/5lZ37OUIMN</t>
  </si>
  <si>
    <t>12 Days of Christmas @kkwbeauty — Day 3: Buy One Get One FREE Lip Liners (exclusions apply) No code needed. Ends to… https://t.co/qrUNINn1GR</t>
  </si>
  <si>
    <t>I have no words to describe how much I love your smile and those curls of yours Saint! You bring so much joy into m… https://t.co/aU4HvTB4Zs</t>
  </si>
  <si>
    <t>RT @defjam: Kanye West's ‘My Beautiful Dark Twisted Fantasy’ has been named the #1 album of the decade by both Rolling Stone and Billboard.…</t>
  </si>
  <si>
    <t>🙌🏼 https://t.co/29mQfEod9e</t>
  </si>
  <si>
    <t>RT @kkwbeauty: The new, limited-edition Skin Perfecting Body Shimmer in Rose Gold  ✨ The highly reflective pearls give a blingy glaze of co…</t>
  </si>
  <si>
    <t>@kkwbeauty 12 Days of Christmas — Day 2: Free Cosmetic Bag with a $50+ purchase 🛍 No code needed. Ends tonight at 1… https://t.co/1wvPuLeMOr</t>
  </si>
  <si>
    <t>I’m wearing @kkwbeauty Icicle, Clove &amp;amp; Moonlight Glow from the Glitz &amp;amp; Glam Eyeshadow Palette and 90's Moment Matte… https://t.co/sNWwBnsybN</t>
  </si>
  <si>
    <t>The most comfortable pajamas and loungewear in the world!! I can’t wait for you guys to get the new @skims Cozy Col… https://t.co/8Vgukf4sMA</t>
  </si>
  <si>
    <t>OMG I’ve been dying to tell you about the new @skims Cozy Collection - pajamas &amp;amp; loungewear pieces that I have been… https://t.co/uQSB4m2qlB</t>
  </si>
  <si>
    <t>🤪🤓 https://t.co/s74v1abxVk</t>
  </si>
  <si>
    <t>RT @MommyMillar: @KimKardashian @NASA I was #shocked and had a good cry watching this episode to realize how many people got sick from this…</t>
  </si>
  <si>
    <t>RT @people: Kim and Kourtney Kardashian Advocate for Toxic Site Clean-Up After the Woolsey Fires Devastation https://t.co/xVLMpqUWgA</t>
  </si>
  <si>
    <t>RT @kkwbeauty: Our 12 Days of Christmas starts today! Shop each day at 9AM PST for a new sale only at https://t.co/32qaKbs5YG 🎄 #KKWBEAUTY…</t>
  </si>
  <si>
    <t>Introducing the @kkwbeauty Glitz &amp;amp; Glam collection. The new collection features a 6-pan eyeshadow palette, three gl… https://t.co/O0dbYEPfjq</t>
  </si>
  <si>
    <t>RT @kkwbeauty: Our 12 Days of Christmas starts today! Shop each day at 9AM PST for a new sale only at https://t.co/32qaKbav78 🎄 #KKWBEAUTY…</t>
  </si>
  <si>
    <t>Introducing the new limited-edition @kkwbeauty Skin Perfecting Body Shimmer in Rose Gold from our new Glitz and Gla… https://t.co/KvKS2expTB</t>
  </si>
  <si>
    <t>After last night’s episode, we received an outpouring of interest in the clean up of the Santa Susana Field Lab. Th… https://t.co/aKNbMzzXMf</t>
  </si>
  <si>
    <t>On this week's episode we met with Melissa Bumstead, who is fighting to clean up a toxic site which she believes ga… https://t.co/CGKSX5o9el</t>
  </si>
  <si>
    <t>NASA is attempting to break out of its cleanup agreement and leave most of its contamination not cleaned up. The pu… https://t.co/ow1ahDuezm</t>
  </si>
  <si>
    <t>The timing of our Keeping Up With The Kardashians episode last night talking about Santa Susana is synergistic.
NAS… https://t.co/wGxXLun5C8</t>
  </si>
  <si>
    <t>I have that rock from Gracie in my kitchen #KUWTK</t>
  </si>
  <si>
    <t>The Santa Susana Field Lab stories are so heart breaking 💔 To this day NOTHING has been done to start this clean up!</t>
  </si>
  <si>
    <t>Awww thank you! https://t.co/RudY3pBBw8</t>
  </si>
  <si>
    <t>RT @Amada_M_J: @KimKardashian @kourtneykardash 54 kids with the same cancer. SMH those companies should be ashamed of themselves and their…</t>
  </si>
  <si>
    <t>I’m so sorry to hear about your loss. We have done research and it is a huge toxic problem! Something has to be don… https://t.co/RurTLqqjJO</t>
  </si>
  <si>
    <t>Beyond!!! When you aren’t ready or expecting it https://t.co/DoXOP4eLvi</t>
  </si>
  <si>
    <t>RT @itsKELSEYtho: Leave it to Ms. Kris Jenner to take it to the next level. My good sis got 3 puppies. 🤣🤣🤣🤣🤣 #KUWTK</t>
  </si>
  <si>
    <t>Three big dogs is a lot!!!! #KUWTK</t>
  </si>
  <si>
    <t>Senator Stern is the best!!! He’s really doing what he can and believes in the Santa Susan’s Field Lab Clean Up</t>
  </si>
  <si>
    <t>RT @mrdisn: beginning                           end 
of the decade                     of the decade
@khloekardashian @KimKardashian #KUWT…</t>
  </si>
  <si>
    <t>Oh yes!!!! Just kidding I’m not that evil. This was fully moms idea so I was helping out https://t.co/byUQSG7pRg</t>
  </si>
  <si>
    <t>💕 https://t.co/U0cuzrZ3pz</t>
  </si>
  <si>
    <t>The Santa Susana Field Lab story is so sad. @kourtneykardash and I have been meeting with these cancer survivor mom… https://t.co/TClveykQfk</t>
  </si>
  <si>
    <t>Yes you can hear my voice https://t.co/K5mswNbYzX</t>
  </si>
  <si>
    <t>There are so many amazing pics that came out of the @CRFASHIONBOOK shoot that’s on #KUWTK right now</t>
  </si>
  <si>
    <t>Those are my favorite pajamas. I wear them every day and I need an alternative. #KUWTK</t>
  </si>
  <si>
    <t>The Dictionary Game!!!</t>
  </si>
  <si>
    <t>RT @narcicismo: #KUWTK starts now! https://t.co/wlE1BPgHLD</t>
  </si>
  <si>
    <t>Live twitter chat tonight anyone?! New episode of #KUWTK starts now on E!</t>
  </si>
  <si>
    <t>New Keeping Up tonight! 9/8c on E! #KUWTK https://t.co/lgFlFlE0Lh</t>
  </si>
  <si>
    <t>New Keeping Up tonight! Watch with us at 9/8c on E! #KUWTK https://t.co/mSbPKwD29c</t>
  </si>
  <si>
    <t>RT @DramaKing25: Happy #KUWTK Sunday dolls! Tonight we have a brand new episode starting 9/8c on E! don’t miss it 💖 @KimKardashian @khloeka…</t>
  </si>
  <si>
    <t>RT @NaeomiCampbell: KIMYE💙
beginning of                           end of the decade                                     decade https://t.c…</t>
  </si>
  <si>
    <t>RT @KKWFRAGRANCE: Get 30% off our signature #CrystalGardenia fragrances for #BlackFriday, no code needed (exclusions apply) while supplies…</t>
  </si>
  <si>
    <t>There’s a film called The Last Defense with Viola Davis I saw and have seen so many people fight for him but we nee… https://t.co/TBnw9YWpSk</t>
  </si>
  <si>
    <t>I have been following the case of Julius Jones for little while now. Julius Jones is on death row in Oklahoma, desp… https://t.co/znNNBP6jbQ</t>
  </si>
  <si>
    <t>RT @KKWFRAGRANCE: Shop the KKW Fragrance Diamonds Trio Gift Set for only $45 + get 20-30% off (exclusions apply) while supplies last for ou…</t>
  </si>
  <si>
    <t>RT @kkwbeauty: Stay golden  ✨ Shop 30% off site wide (exclusions apply) while supplies last! Ends 12.02 at 11:59PM PST only on https://t.co…</t>
  </si>
  <si>
    <t>RT @OgeKimKanye: “Go listen to all my music. It’s the codes of self esteem. It’s the codes of who you are? If you’re a Kanye West fan, you…</t>
  </si>
  <si>
    <t>RT @pooshdotcom: Black Friday, the Poosh way. Click the link to shop our must-have picks: https://t.co/2S43geSokT
#pooshtheboundaries</t>
  </si>
  <si>
    <t>RT @KKWFRAGRANCE: The #KKWFRAGRANCE Black Friday sale is 20-30% off our favorite fragrances! (Exclusions apply) while supplies last! Get FR…</t>
  </si>
  <si>
    <t>RT @kkwbeauty: BTS of the #KKWxMario: The Artist &amp;amp; Muse photoshoot. Shop the collection now at https://t.co/32qaKbs5YG https://t.co/rSB87hH…</t>
  </si>
  <si>
    <t>RT @KKWFRAGRANCE: KKW Fragrance Diamonds Trio Gift Set includes all 3 #KKWDIAMONDS scents in a travel size 10mL bottle for only $45  — Shop…</t>
  </si>
  <si>
    <t>RT @kkwbeauty: Shop our #BlackFriday sale and get 30% off the Liquid Concealers, Concealer Kits and more on our site for our #BlackFriday s…</t>
  </si>
  <si>
    <t>RT @KKWFRAGRANCE: Have you shopped our #BlackFriday sale yet? Get 20-30% off sitewide while supplies last, no promo code needed! (Exclusion…</t>
  </si>
  <si>
    <t>RT @LargeCoffeePls: Got that TRIO BY @KKWFRAGRANCE 💎💎💎 
@KimKardashian @khloekardashian @kourtneykardash 💎💎💎 #kkwfragrance #KKWDIAMONDS #KK…</t>
  </si>
  <si>
    <t>RT @MaryKardashWest: Omg!! Every fragrance smelled so nice but the hearts BFF HOLY SHIT!!! 😍😍😍 definitely had to purchase it, I smell so go…</t>
  </si>
  <si>
    <t>Have you shopped the @kkwbeauty #BlackFriday sale yet? Get 30% off site wide while supplies last, no promo code nee… https://t.co/EBfI5osRmr</t>
  </si>
  <si>
    <t>KYLIE JENNER by KKW Fragrance Red Lips. Shop for 20% off for our #BlackFriday sale, no code needed (exclusions appl… https://t.co/kb4bm5SyG5</t>
  </si>
  <si>
    <t>RT @DailyMailCeleb: Kim Kardashian admits she used to 'borrow' dresses from the sisters' store Dash for events https://t.co/dsLl18IUn5</t>
  </si>
  <si>
    <t>✨ BLACK FRIDAY SALE ✨Shop @kkwbeauty now and get 30% off site wide while supplies last. Get FREE shipping on orders… https://t.co/nk09reLeFQ</t>
  </si>
  <si>
    <t>Shop the KKW Fragrance Diamonds Trio Gift Set for only $45 + 20-30% off site wide (exclusions apply) while supplies… https://t.co/ByedtnImSy</t>
  </si>
  <si>
    <t>RT @kkwbeauty: ✨ BLACK FRIDAY SALE ✨Shop now and get 30% off site wide while supplies last. Discount applied on site, no promo code needed.…</t>
  </si>
  <si>
    <t>The @skims Black Friday Event is happening now! Save on my essential underwire bras and panties exclusively at… https://t.co/ZAnt82IEx1</t>
  </si>
  <si>
    <t>So thankful for all of my babies https://t.co/Hu00Y8OWqA</t>
  </si>
  <si>
    <t>So thankful for my babies https://t.co/pId1LSXTnd</t>
  </si>
  <si>
    <t>RT @defjam: CLOSED ON SUNDAY🙌🏾
Watch here: https://t.co/82zQgo7R0t https://t.co/W2GOY8cu0j</t>
  </si>
  <si>
    <t>Closed On Sunday’s                       https://t.co/qFUYvxrYGb</t>
  </si>
  <si>
    <t>Everyone please read his story below and if you can donate I’m sure he would be so grateful 🙏🏼 https://t.co/zZ9SsGABRM</t>
  </si>
  <si>
    <t>I use it every day! #ConcealBakeBrighten https://t.co/eJJFvxk1EX</t>
  </si>
  <si>
    <t>My @KKWFRAGRANCE #BlackFriday sale starts this Thursday at 12PM PST! Shop all of my favorite fragrances for up to 3… https://t.co/UmFnTa3oO9</t>
  </si>
  <si>
    <t>Happy Thanksgiving from all of us at Kim Kardashian Hollywood @KKHOfficial We hope you have fun playing the game th… https://t.co/txtKGoYtHY</t>
  </si>
  <si>
    <t>My @kkwbeauty #BlackFriday sale starts this Thursday at 12PM PST! Shop all of my favorite essentials for 30% off si… https://t.co/m6ZGMuq6vM</t>
  </si>
  <si>
    <t>RT @kkwbeauty: Shop 30% off sitewide for the #KKWBEAUTY Black Friday Sale! (Exclusions apply) ✨ Starts TOMORROW, 11.28 at 12PM PST on https…</t>
  </si>
  <si>
    <t>RT @skims: The SKIMS Black Friday Event begins tomorrow, November 28 at 12PM PST / 3PM EST.
Join the waitlist to be the first to shop: htt…</t>
  </si>
  <si>
    <t>My bestie @jlo and I are always on the move. But @PortalFacebook smart video calling always keeps up with us...and… https://t.co/mpaWg9Z9yM</t>
  </si>
  <si>
    <t>Tonight, I'll be eating..... Making this Uber Eats ad for Australia was so much fun! The netball outfit is a vibe.… https://t.co/p6EwbNdwdC</t>
  </si>
  <si>
    <t>!!!!!! https://t.co/W62mERXCFu</t>
  </si>
  <si>
    <t>RT @kkwstyle2017: @KimKardashian Like mother, like daughter. 😍 https://t.co/sLDcQvTCOK</t>
  </si>
  <si>
    <t>♥️♥️♥️ https://t.co/3jvYZ9L4vF</t>
  </si>
  <si>
    <t>Oh yes she is!!! ✨💕💎 https://t.co/KdzYdbd7Hx</t>
  </si>
  <si>
    <t>Yesssss!!! https://t.co/g4ch4vYREm</t>
  </si>
  <si>
    <t>RT @enews: 13 Keeping Up With the Kardashian Moments We're Thankful for This Thanksgiving https://t.co/AjgPEJgbJx</t>
  </si>
  <si>
    <t>Introducing the brand new KKW Fragrance Diamonds Trio, a Gift Set with three travel sized 10mL bottles for only $45… https://t.co/12ebdkwkxb</t>
  </si>
  <si>
    <t>Introducing the brand new KKW Fragrance Diamonds Trio, a Gift Set with three travel sized 10mL bottles for only $45… https://t.co/JyWPA2VVsF</t>
  </si>
  <si>
    <t>New York Magazine
@nymag 
Photographer: @ruvenafanador
Writer: @jonathanvanmeter
Makeup: @makeupbymario
Hair:… https://t.co/aHcLnd0ueT</t>
  </si>
  <si>
    <t>RT @NYMag: Who were the 2010s? For our new issue, we spoke with six people who helped shape the decade, including @KimKardashian https://t.…</t>
  </si>
  <si>
    <t>RT @NYMag: .@KimKardashian not only understood the changes that were beginning to disrupt much of the culture; she herself demonstrably shi…</t>
  </si>
  <si>
    <t>🤣🤣🤣 https://t.co/tks49fGrts</t>
  </si>
  <si>
    <t>This is how you eat M&amp;amp;M’s! Microwave them for 30 seconds then enjoy the melted magic! https://t.co/hkaK6vaaaN</t>
  </si>
  <si>
    <t>!!!!! https://t.co/RCHL6UzHU6</t>
  </si>
  <si>
    <t>RT @ohjayy20: @KimKardashian Kim you as a m &amp;amp; m 😂😂😂😋😍 https://t.co/zQeNOgEOkB</t>
  </si>
  <si>
    <t>Yessss https://t.co/PcNYkVFTH1</t>
  </si>
  <si>
    <t>RT @kardashwjenner: @KimKardashian queen of m&amp;amp;m’s</t>
  </si>
  <si>
    <t>Trust me it is worth it!  Please tell me if you like it https://t.co/5bH9m8axuG</t>
  </si>
  <si>
    <t>Go to my IG stories and see my melted M &amp;amp; M’s.</t>
  </si>
  <si>
    <t>RT @KKWFRAGRANCE: Shop KKW Fragrance Diamonds by Kourtney x Kim x Khloé TODAY at all @ultabeauty stores for $40 each! #KKWDIAMONDS #UltaBea…</t>
  </si>
  <si>
    <t>Ok we will find you and make sure we get it! https://t.co/uglfA2oDrC</t>
  </si>
  <si>
    <t>Body Tape??? https://t.co/4uLboM6nnG</t>
  </si>
  <si>
    <t>We will find you tonight! This is so incredible ✨ https://t.co/SMWdLvz2bC</t>
  </si>
  <si>
    <t>You know what they say: Diamonds by @KKWFRAGRANCE is a girl's best friend 😉💎 so excited to announce that our 3 spar… https://t.co/KECoeJkX0B</t>
  </si>
  <si>
    <t>RT @KrisJenner: The @kkwfragrance KKW Diamonds fragrances are now available in all @ultabeauty stores!!! Head over to your local store now…</t>
  </si>
  <si>
    <t>I’m excited that the @kkwfragrance Diamonds by @kourtneykardash, @khloekardashian and myself are officially at… https://t.co/UV9f4EVhnX</t>
  </si>
  <si>
    <t>Put them on a plate then in the microwave for 30 seconds and it will change your life! Melted on the inside and cru… https://t.co/wNaxP9zUn1</t>
  </si>
  <si>
    <t>The #KKWxMario: The Artist &amp;amp; Muse collection is available on https://t.co/PoBZ3bhjs8 @kkwbeauty ✨ https://t.co/rzoMWP7HZs</t>
  </si>
  <si>
    <t>RT @voguemagazine: For our latest 'Life in Looks' video, @KimKardashian dishes on her most iconic, and most regrettable, looks. https://t.c…</t>
  </si>
  <si>
    <t>RT @kkwbeauty: A bond that can’t be broken | Shop #KKWxMario: The Artist &amp;amp; Muse collection now at https://t.co/32qaKbs5YG https://t.co/LMzc…</t>
  </si>
  <si>
    <t>RT @cosmopolitanjp: 露出度の高い服を着ることが多いキムならではの発想で生まれたボディテープ。胸をリフトアップするほかにも、チューブトップの用に横に巻いたり、下着に困るワンショルダートップスを着る時にも使えたりととにかく便利！
https://t.co/wHo…</t>
  </si>
  <si>
    <t>RT @VogueRunway: .@KimKardashian West on her most iconic ensembles in "Life of Looks." https://t.co/yznEw6o3oM https://t.co/c3Z1Yytnvg</t>
  </si>
  <si>
    <t>Sabey wears The Artist &amp;amp; I Need More Light from the #KKWxMario: The Artist &amp;amp; Muse Eyeshadow Palette and Proud of Yo… https://t.co/7Z8mVbuZsW</t>
  </si>
  <si>
    <t>RT @kkwbeauty: Shop #KKWxMario: The Artist &amp;amp; Muse collection NOW on https://t.co/32qaKbav78 https://t.co/D3gm7wvtld</t>
  </si>
  <si>
    <t>RT @ZACHARYSPENCER_: The moment Ive been so excited for is finally here! I got the entire collection as well as the first KKW X MARIO Eyesh…</t>
  </si>
  <si>
    <t>RT @Trendmood: Available Now! 🚨 LINK ➡️ https://t.co/SPVSQtNMXy #ROUND2 🏁 #KKWXMario ! New #Collection ✨💛 @kkwbeauty X @kimkardashian X @ma…</t>
  </si>
  <si>
    <t>RT @LoveLaVieDaily: Just BOUGHT IT! Excited to start using the shadows that I’ve been admiring on @KimKardashian for years. Thank you @Make…</t>
  </si>
  <si>
    <t>I literally recorded this and set this as my alarm a few weeks ago! https://t.co/HNYmv8KJ9m</t>
  </si>
  <si>
    <t>Such a beautiful look using the new collab with @MakeupByMario available now at https://t.co/aIjp1MBlpZ https://t.co/yvXORWayhn</t>
  </si>
  <si>
    <t>RT @TravisLynnWhite: #KKWxMario: The Artist &amp;amp; Muse photoshoot is a photoshoot for the ages. https://t.co/hI5RTbslko</t>
  </si>
  <si>
    <t>Today I’m wearing my new collection that I collaborated with @MakeupByMario on! Get the #KKWxMario: The Artist &amp;amp; Mu… https://t.co/jJyDCa9pp8</t>
  </si>
  <si>
    <t>Reposting this tweet of mine from 2010 on the anniversary of MBDTF ✨ https://t.co/aJ9wuVwKfw</t>
  </si>
  <si>
    <t>I have two already! My VP of brand development is 100% Armenian!!! 🇦🇲 https://t.co/mfayLFS827</t>
  </si>
  <si>
    <t>We really love naming shades but it’s also so hard to make sure they are unique #KKWXMARIO https://t.co/j5VnPBuIku</t>
  </si>
  <si>
    <t>No this collection is only available at https://t.co/aIjp1MBlpZ https://t.co/ZvVjjbqmHp</t>
  </si>
  <si>
    <t>No it’s not. When we sell out. That’s it! https://t.co/I7OumKuFmO</t>
  </si>
  <si>
    <t>♥️ https://t.co/LZW1PmgbgJ</t>
  </si>
  <si>
    <t>The blush. I always wear blush even if you don’t wear lots of make up, a little blush makes you feel alive https://t.co/CwAJl8EJyA</t>
  </si>
  <si>
    <t>He really loves my matte formulas bc they aren’t drying. And he knew he wanted a matte. We love a good peach tone t… https://t.co/RvwKjJtYC5</t>
  </si>
  <si>
    <t>Honestly all of the lip products are perfection but then this palette is so perfect for fall. So I can’t decide… https://t.co/jX8LKKNy1i</t>
  </si>
  <si>
    <t>I really trust him completely so we didn’t disagree with anything here #KKWXMARIO https://t.co/SOfETpwBDu</t>
  </si>
  <si>
    <t>I love seeing all of the content and doing shoots with him #KKWXMARIO https://t.co/99seBzWkGB</t>
  </si>
  <si>
    <t>We love working together that we wanted to do it again. #KKWXMARIO https://t.co/gk5LcpZg4S</t>
  </si>
  <si>
    <t>When it comes to a collab with @MakeupByMario he’s such a perfectionist and just THE BEST at picking formulas and c… https://t.co/bbyARUsQHf</t>
  </si>
  <si>
    <t>It is a must! It’s what Mario calls our deserted island collection https://t.co/g6Jz1luRCc</t>
  </si>
  <si>
    <t>Hey guys! I’m in the glam chair using my new collab with @MakeupByMario so thought I would love to chat with you gu… https://t.co/lgWYvdbfZS</t>
  </si>
  <si>
    <t>😂😂😂 https://t.co/VYJYvdCpiD</t>
  </si>
  <si>
    <t>RT @rodashian: The Artist &amp;amp; Muse launches today!!
            ✨ https://t.co/mCwsfCyNjo ✨ https://t.co/UmbTybD91C</t>
  </si>
  <si>
    <t>Can’t wait for you to try! https://t.co/3aRTz5NNxC</t>
  </si>
  <si>
    <t>Hope you love it! https://t.co/2kglfFyYmj</t>
  </si>
  <si>
    <t>Watch my @voguemagazine “Life in Looks” video. I’m going through some of my most iconic and most regrettable looks! https://t.co/6be3OKKIpg</t>
  </si>
  <si>
    <t>This collection is totally little pieces of @makeupbymario and I. ✨KKW x MARIO: The Artist &amp;amp; Muse Collection availa… https://t.co/EpCdipQqZ9</t>
  </si>
  <si>
    <t>RT @KKWMAFIA: Shop #KKWxMario: The Artist &amp;amp; Muse Collection now only at https://t.co/q4eJ7J63QC https://t.co/LrGpmCBV2d</t>
  </si>
  <si>
    <t>This eye shadow color “Mario’s Muse” is one of my favorites and back in the day when I was obsessed with matching m… https://t.co/GTUJlUhvv8</t>
  </si>
  <si>
    <t>The KKW X MARIO: The Artist and Muse Collection is now live on https://t.co/PoBZ3bhjs8 I love this look… https://t.co/fRiD8tyRx2</t>
  </si>
  <si>
    <t>My @kkwbeauty collaboration with @makeupbymario #KKWxMario: The Artist &amp;amp; Muse collection is available to shop NOW a… https://t.co/wGpwcXYDl9</t>
  </si>
  <si>
    <t>RT @kkwbeauty: ONE HOUR until #KKWxMario: The Artist &amp;amp; Muse collection launches on https://t.co/32qaKbav78 https://t.co/7SaAWKcUEx</t>
  </si>
  <si>
    <t>RT @NaeomiCampbell: I aspire to have a friendship like Mario &amp;amp; Kim 😭💓. Good luck on the #TheArtistAndMuse launch today @MakeupByMario &amp;amp; @Ki…</t>
  </si>
  <si>
    <t>Swatches make me so happy! This palette is so delish! So neutral but warm can do some major looks too! Can’t wait t… https://t.co/eui7GBqt4Z</t>
  </si>
  <si>
    <t>Glam possibilities are endless with the new #KKWxMario: THE ARTIST &amp;amp; MUSE collection. Get it today at 12PM PST! https://t.co/uSmcD153qK</t>
  </si>
  <si>
    <t>I am so proud of this collection! It was so important to @MakeupByMario to have our desert island collection. A col… https://t.co/4k8SeNOXyq</t>
  </si>
  <si>
    <t>So excited for the KKW x Mario: The Artist &amp;amp; Muse collection launching *tomorrow* at 12PM PST! https://t.co/AYgc1pvzMS</t>
  </si>
  <si>
    <t>💕💎 https://t.co/Z4ZWOp3BYu</t>
  </si>
  <si>
    <t>RT @kkwbeauty: #KKWxMario: The Artist &amp;amp; Muse collection launches TOMORROW, 11.22 at 12PM PST on https://t.co/32qaKbs5YG https://t.co/1tqYvi…</t>
  </si>
  <si>
    <t>How good would this @versace dress have been if it fit 😭 https://t.co/7rKjSkbCdp</t>
  </si>
  <si>
    <t>Hey Australia, @kkwfragrance is available now exclusively at @myer. Hope you love
them all as much as I do. You can… https://t.co/fv9jVHrycA</t>
  </si>
  <si>
    <t>🖤 https://t.co/T43snvcZiy</t>
  </si>
  <si>
    <t>#KKWxMario: The Artist &amp;amp; Muse launches tomorrow at 12PM PST on https://t.co/PoBZ3bhjs8 https://t.co/2XgsQWlO17</t>
  </si>
  <si>
    <t>Best Friends!
📷 @mariotestino https://t.co/BAIBkcBazc</t>
  </si>
  <si>
    <t>My goal is to make @skims as accessible as possible for everyone very soon &amp;amp; I truly appreciate everyone’s patience and continued support.</t>
  </si>
  <si>
    <t>If your desired @skims item is sold out, pls sign up for our waitlist for that item which helps us determine the qu… https://t.co/ZPcrsqdqTJ</t>
  </si>
  <si>
    <t>Please know that our teams are doing everything possible to produce more to meet the high demand. We make our own f… https://t.co/DroilEU2Lp</t>
  </si>
  <si>
    <t>I understand some of you were unable to purchase @skims today before your wish list items sold out and I can only i… https://t.co/XHcs5hY5ae</t>
  </si>
  <si>
    <t>Wow, I can’t believe how fast so many @skims items sold out this am! We still have some inventory including our cor… https://t.co/nNvLqDk725</t>
  </si>
  <si>
    <t>Awww...Thank you!!! https://t.co/s9wAsFBDHB</t>
  </si>
  <si>
    <t>One of my favorite products from the line. You're going to love! https://t.co/GCPbNmpJ34</t>
  </si>
  <si>
    <t>Yes!!! https://t.co/mnsTp4fxKP</t>
  </si>
  <si>
    <t>Can't wait for you to try! Please let me know what you think when you receive your order! https://t.co/1lYbmZZLJC</t>
  </si>
  <si>
    <t>We still have large a variety of Solutionwear™ sizes and styles still available at https://t.co/Qsy51S3rtD! Hurry a… https://t.co/hMqzSeMJIE</t>
  </si>
  <si>
    <t>So excited for you to finally get to experience @skims! Please let me know what you think when you get them! https://t.co/z0heB9cM9b</t>
  </si>
  <si>
    <t>RT @KKWMAFIA: Restock + 4 new @skims Solutionwear™ styles launching tomorrow, 11.20 at 9AM PST at https://t.co/DexaxI8UAI https://t.co/QvBW…</t>
  </si>
  <si>
    <t>RT @JoelOsteen: Thank you @KanyeWest for visiting Lakewood. The Sunday Service Experience was amazing. We loved having you and The Collecti…</t>
  </si>
  <si>
    <t>RT @skims: Sneak peek of four new Solutionwear™ styles launching tomorrow, November 20 at 9am PST / 12pm EST. 
Join the waitlist now at ht…</t>
  </si>
  <si>
    <t>Thank you for all that you do @innocence https://t.co/bd08a0lVTm</t>
  </si>
  <si>
    <t>Thank you so much! When researching Rodneys case I came across so many of your messages and was moved by all that y… https://t.co/MbMH20GKpz</t>
  </si>
  <si>
    <t>Yes he does! I saw that episode of the @DrPhil show and learned so much about his case. Thank you Dr. Phil https://t.co/X26oyoKeEV</t>
  </si>
  <si>
    <t>This was exactly what I was going for! https://t.co/AMt6cxTC5l</t>
  </si>
  <si>
    <t>Last night in Christian Dior 📷 Pierre https://t.co/YnrMgVX2oB</t>
  </si>
  <si>
    <t>No one deserves this award more than @MakeupByMario I’m so proud of him! https://t.co/L6BdfnFqr9</t>
  </si>
  <si>
    <t>American Influencer Awards 📷 Getty Images https://t.co/D7l6Nw0Dz4</t>
  </si>
  <si>
    <t>RT @POPSUGARFashion: .@KimKardashian is restocking her @Skims collection, and she made some hilarious '90s infomercials to celebrate. 😂 htt…</t>
  </si>
  <si>
    <t>My new favorite show is Long Lost Family ✨ I literally cry every single episode. Like sob cry 😭 Anyone else watch this show and cry?</t>
  </si>
  <si>
    <t>Thanks @JennaBushHager for this amazing interview! Everyone tune into @TODAYshow this morning to hear about how how… https://t.co/eD8hUlE6JM</t>
  </si>
  <si>
    <t>Our @skims INFOMERCIALS are here!!!! Thank you @krisjenner @kylerichards18 @lisarinna for making my 90’s infomercia… https://t.co/0KOJ0R27nl</t>
  </si>
  <si>
    <t>Tune in! https://t.co/M1f3LcQhxp</t>
  </si>
  <si>
    <t>RT @kanyewest: Invite artwork by Nick Knight https://t.co/U7IBqe1Gxk</t>
  </si>
  <si>
    <t>💎💎💎 KKW DIAMONDS is available now at https://t.co/eAGj08RjbA 💎💎💎 https://t.co/bPNZGvUmYf</t>
  </si>
  <si>
    <t>RT @AsyaKardashian: HAPPY #KUWTK DAY 😜 https://t.co/YdHnZV7cqm</t>
  </si>
  <si>
    <t>I had faith in him ✨ https://t.co/F6PlyBDzm2</t>
  </si>
  <si>
    <t>This Dutch “tradition” called: “black pete” is disturbing! 
https://t.co/fF26SP99OT</t>
  </si>
  <si>
    <t>RT @UmehWrites: Kanye West took the gospel to Prison by performing at Houston Area Jail. Whatever God is doing with this man, I want same i…</t>
  </si>
  <si>
    <t>RT @GregAbbott_TX: What @kanyewest does to inspire the incarcerated is transformative. 
Saving one soul at a time. 
Inmates who turn to G…</t>
  </si>
  <si>
    <t>Always https://t.co/BPJQbqIdh6</t>
  </si>
  <si>
    <t>RT @samuelrobinsonJ: Kanye brought Sunday Service to Houston’s Harris County Jail today. 
https://t.co/oVH2rvxciq https://t.co/4wLP2nytMh</t>
  </si>
  <si>
    <t>So grateful for the commitment and passion of everyone who voiced their support, the Texas Board of Pardons and Par… https://t.co/WkRxeM9t8W</t>
  </si>
  <si>
    <t>We have heard people all around the globe speak up. And all because of a deep belief that every man or woman accuse… https://t.co/RLv3PzhBzN</t>
  </si>
  <si>
    <t>Words cannot describe the relief and hope that swept over the room in that moment. That hope had been building over… https://t.co/BTyVQlUPS5</t>
  </si>
  <si>
    <t>Today, I had the honor of meeting #RodneyReed in person and the privilege of sitting with him when he got the news… https://t.co/21hxbTQSwc</t>
  </si>
  <si>
    <t>Be sure to join the waitlist at https://t.co/Qsy51S3rtD to be the first to shop when the collection drops!</t>
  </si>
  <si>
    <t>These are the original pieces we’re bringing back on November 20th, which will feature a super soft fabric SKIMS la… https://t.co/9tVBI0UVDP</t>
  </si>
  <si>
    <t>After the name change, we wanted to make sure we didn’t waste any of the original @skims product, so we tried and t… https://t.co/BJ3ILEfkni</t>
  </si>
  <si>
    <t>I know it feels like we’ve been out of stock for a long time but I am so excited to announce that we are finally re… https://t.co/cAJ5uqDrL2</t>
  </si>
  <si>
    <t>HBD to @makeupbymario’s mom today, without her I wouldn’t be who I am today without Mario!  This is a typical glam… https://t.co/2lj49yF5pD</t>
  </si>
  <si>
    <t>Wow just heard about another senseless shooting in Santa Clarita - absolutely devastated and heartbroken. Praying f… https://t.co/hbGVUYazNr</t>
  </si>
  <si>
    <t>We still have a limited amount of SKIMS Tonal Body Tape and Pasties still available in Tiger’s Eye and Smokey Quart… https://t.co/Nwhele6N5c</t>
  </si>
  <si>
    <t>Available now: @skims Tonam Body Tape in Smokey Quartz at https://t.co/qc7FuvpbHQ https://t.co/G323uBfSyk</t>
  </si>
  <si>
    <t>Available now: @skims Tonal Body Tape in Tiger’s Eye at https://t.co/qc7FuvpbHQ https://t.co/zAkjOQrQi1</t>
  </si>
  <si>
    <t>Available now: @skims Pasties in Smokey Quartz at https://t.co/qc7FuvpbHQ https://t.co/3nczPYvUfX</t>
  </si>
  <si>
    <t>Available now: @skims Pasties in Tiger’s Eye at https://t.co/qc7FuvpbHQ https://t.co/MVHFgQtM0D</t>
  </si>
  <si>
    <t>Praying for everyone’s safety in Australia right now during these fires</t>
  </si>
  <si>
    <t>Check my earlier tweets from yesterday I shared pics from all styles wearing one shoulder tops and dresses https://t.co/eJ8qLpDFb2</t>
  </si>
  <si>
    <t>Even do it for 30 or 40 seconds and it’s a dream! https://t.co/g9JUwYpfpz</t>
  </si>
  <si>
    <t>FYI for the @skims Body Tape you can use other colors other than your skin tone. It also depends on the color of yo… https://t.co/dY7MlX7Fqa</t>
  </si>
  <si>
    <t>RT @skims: .@KimKardashian throwing it back to where it all began! Shop the new SKIMS Tonal Body Tape and Pasties now in 3 colors at https:…</t>
  </si>
  <si>
    <t>Shop Tonal Body Tape and Pasties now at https://t.co/Qsy51Sl2Sd and enjoy free shipping on domestic orders over $75. https://t.co/4tLEmCu7Sg</t>
  </si>
  <si>
    <t>LAUNCHING IN 30 Minutes the SKIMS Tonal Body Tape and Pasties — my styling solutions for invisible hold, support, c… https://t.co/1uAI82ZXTg</t>
  </si>
  <si>
    <t>You have to try it! Warm melted chocolate inside and the hard crunchy shell on the outside https://t.co/ykhX5Cj8nQ</t>
  </si>
  <si>
    <t>Part 2 @skims https://t.co/PiGLOBu1Lg</t>
  </si>
  <si>
    <t>Real stories from real women trying @skims body tape https://t.co/jDomnE9EZM</t>
  </si>
  <si>
    <t>RT @ItsJayMeLee: Say what you want but @KimKardashian a genius with her Skims line. She’s getting them COINS 💰</t>
  </si>
  <si>
    <t>RT @sberezowsky: Everyone knows I stan for the kardaishians but @KimKardashian is actually a marketing genius and that’s what we should be…</t>
  </si>
  <si>
    <t>RT @khloeokurrr: i feel like the boob tape is going to be revolutionary @KimKardashian @skims</t>
  </si>
  <si>
    <t>RT @dessaenicholas: @KimKardashian boob tape is gonna be life changing can’t wait for it to launch tomorrow 💗</t>
  </si>
  <si>
    <t>RT @ifavskhloe: Thank you for creating @skims for all kinds of body, this is incredible because everyone can buy, besides the clothes are s…</t>
  </si>
  <si>
    <t>The duct tape is so painful ugh! The key is out the nipple cover on first then tape up! https://t.co/Lc7pX34JSa</t>
  </si>
  <si>
    <t>Thank you! I know you will live it! It launches tomorrow https://t.co/EFAJ27l2eI</t>
  </si>
  <si>
    <t>♥️ https://t.co/YraTyHLWjV</t>
  </si>
  <si>
    <t>RT @DDLECOURS: Yasss, love you @khloekardashian!! So excited about this collab @KimKardashian @kourtneykardash. 😍💕 https://t.co/hgINe3XWlv</t>
  </si>
  <si>
    <t>RT @TheCarters52: Got my KKW Fragrance Diamonds!!!!! 💎💎💎 @khloekardashian @KimKardashian @kourtneykardash @KKWFRAGRANCE I love them!!! ❤️ h…</t>
  </si>
  <si>
    <t>RT @CH0LAY: @KimKardashian &amp;amp; this boob tape has me shook 😍</t>
  </si>
  <si>
    <t>RT @KrysJenner: I love how @skims shows the different ways to use the body tape @KimKardashian 🔥 https://t.co/uNDlxqc53R</t>
  </si>
  <si>
    <t>RT @Olivia_Gold: Kim has really hit the nail on the head with Skims you know. Love to see a great business move https://t.co/GxlI4sLWp7</t>
  </si>
  <si>
    <t>True!!! https://t.co/W01fI3VDpT</t>
  </si>
  <si>
    <t>https://t.co/yFNxgHOKot</t>
  </si>
  <si>
    <t>https://t.co/m7sZT4Aa2T</t>
  </si>
  <si>
    <t>https://t.co/vr72uDGhXW</t>
  </si>
  <si>
    <t>https://t.co/KEdTFAFDDE</t>
  </si>
  <si>
    <t>https://t.co/uBYtzyZSSv</t>
  </si>
  <si>
    <t>https://t.co/r8M7BF3DLj</t>
  </si>
  <si>
    <t>https://t.co/TlyIiQ4hYR</t>
  </si>
  <si>
    <t>https://t.co/KbzAiO0ifi</t>
  </si>
  <si>
    <t>https://t.co/9RisqzPxgi</t>
  </si>
  <si>
    <t>https://t.co/4n9NhiYwPl</t>
  </si>
  <si>
    <t>I’m going to show you some examples of when I have used tape! https://t.co/wvThjRkbTp</t>
  </si>
  <si>
    <t>Taking the tape off has been so painful and left me with cuts and burns throughout the year; so it is important I m… https://t.co/Effl5LzyrI</t>
  </si>
  <si>
    <t>Anytime I have a low cut top I tape up. https://t.co/DYq8qh3TsG</t>
  </si>
  <si>
    <t>https://t.co/nHDNuk3wUf</t>
  </si>
  <si>
    <t>https://t.co/DSb97vgwAF</t>
  </si>
  <si>
    <t>I’m going to show you guys how to use it! @skims body tape and pasties launching soon! https://t.co/AcbEVR8GO0</t>
  </si>
  <si>
    <t>Body tape has been a huge part of my life! Can’t live without it and so excited @skims is launching three shades of… https://t.co/s8xWvuYel5</t>
  </si>
  <si>
    <t>RT @UltimateKKW: KIM IS SO FKING SMART THIS IS REVOLUTIONARY 🙏🏻🙏🏻🙏🏻🙏🏻🙏🏻🔥🔥🔥 @skims Tonal Body Tape $36 https://t.co/EDyBlhYIzo</t>
  </si>
  <si>
    <t>RT @I_yler: SKIMS is going places, man! I'm so proud! It keeps getting better. Very innovative. We're literally watching it transform into…</t>
  </si>
  <si>
    <t>RT @txoshea: @skims is coming out with boob tape and I’ve literally never needed anything more in my life</t>
  </si>
  <si>
    <t>Also be sure to go and check out @kkwbeauty on Instagram because our images that will be sharing are a true journey of an artist and muse</t>
  </si>
  <si>
    <t>Stay tuned for round 2 of KKW x MARIO: The Artist And Muse ♥️
You guys are going to love this collection!!!</t>
  </si>
  <si>
    <t>He values hard work and is loyal  to the core. never one to follow trends, he’s become a trailblazer, pioneer, educ… https://t.co/xSkMk1k9K6</t>
  </si>
  <si>
    <t>I’ve watched him grow from a talented young artist who slowly and respectfully worked his way up through the years… https://t.co/VitxJ2KMtM</t>
  </si>
  <si>
    <t>For over 11 years, Mario and I have worked together and created some incredible glam moments. I’m so excited to fin… https://t.co/T5ADKLdPck</t>
  </si>
  <si>
    <t>Hi Australia! I have some exciting news coming soon just in time for the holidays. Can you guess what is is? Stay t… https://t.co/8s4jUtHYpz</t>
  </si>
  <si>
    <t>Such a good read. Everyone should read this entire thread from a journalist who has followed this case for 18 years! https://t.co/PHCbX7pCMd</t>
  </si>
  <si>
    <t>❤️ https://t.co/Q1AMC7M6gk</t>
  </si>
  <si>
    <t>Thank you so much to everyone who voted for our family for Best Reality Show at the People’s Choice Awards. We are… https://t.co/JDxPWxCptU</t>
  </si>
  <si>
    <t>Happy Singles Day! Today only you can get @kkwbeauty glosses, contour and highlight stick singles and our powder hi… https://t.co/3kLaTiqk4d</t>
  </si>
  <si>
    <t>Join the @skims waitlist now at https://t.co/Qsy51S3rtD to be the first to shop. https://t.co/2V2astiyFd</t>
  </si>
  <si>
    <t>The new @skims collection features my styling solutions for invisible hold, support, coverage and lift, available i… https://t.co/8kG2ThhMIM</t>
  </si>
  <si>
    <t>New @skims announcement!COMING SOON: TONAL BODY TAPE AND PASTIES https://t.co/RrlVx9GiKA</t>
  </si>
  <si>
    <t>Oh yes! I will bring them all with me https://t.co/zbiaRVY6Xd</t>
  </si>
  <si>
    <t>Yes!!!! The clear diamond tonight! Feels sexy https://t.co/n7CjHVFhL9</t>
  </si>
  <si>
    <t>The high waisted bonded short https://t.co/tYbMLuxdlv</t>
  </si>
  <si>
    <t>Always https://t.co/CUFaupkoxr</t>
  </si>
  <si>
    <t>We are debating dying it again before the year is up. I can’t decide https://t.co/N32PzpLCgp</t>
  </si>
  <si>
    <t>Me, my mom, Kourtney and Khloe https://t.co/UWkHGC65Ry</t>
  </si>
  <si>
    <t>Versace Archives https://t.co/RlGDcCdyRS</t>
  </si>
  <si>
    <t>Feeling this https://t.co/0sDP60ZnsX</t>
  </si>
  <si>
    <t>I want soft and pretty make up. Pink cheek and soft lip I think we’re going with https://t.co/4ukIv6xggZ</t>
  </si>
  <si>
    <t>I hope do! Did you vote? https://t.co/SNhEaKCxy0</t>
  </si>
  <si>
    <t>I loved this hair and so did North! https://t.co/borDPXxhEt</t>
  </si>
  <si>
    <t>Not happening tonight! BUTTT I need to do this again soon. It’s been so long since I’ve worn a red lip 💋 https://t.co/Zk8kIRhgQv</t>
  </si>
  <si>
    <t>I have @MakeupByMario &amp;amp; @ChrisAppleton1 doing glam today! I’m excited for this dress I’m wearing; I’ve wanted to wear it for a long time ✨</t>
  </si>
  <si>
    <t>Happy Sunday! I’m getting ready for the People’s Choice Awards, what look should I do tonight?</t>
  </si>
  <si>
    <t>RT @KKWFRAGRANCE: KKW Fragrance Diamonds by Kourtney x Kim x Khloé is out now. Shop the entire collection today at https://t.co/tNsXwaF4jk…</t>
  </si>
  <si>
    <t>RT @KKWFRAGRANCE: KKW Fragrance Diamonds by Kourtney x Kim x Khloé. Three fragrances encased in luxurious diamond bottles. Shop the bundle…</t>
  </si>
  <si>
    <t>My favorite sister shoot ever! #kkwdiamonds We’re almost sold out! Such a successful launch! Thank you so much ever… https://t.co/NPawslxr73</t>
  </si>
  <si>
    <t>RT @VicKardash: KKW Fragrance Diamonds by Kourtney x Kim x Khloé 💎
SHOP NOW  ON https://t.co/FgT8hMxjsj 💎
#KKWDIAMONDS  #KKWFRAGRANCE  💎…</t>
  </si>
  <si>
    <t>For the #kkwdiamonds shoot we wanted to do something different with glam! I love curly hair for this shoot &amp;amp; saw su… https://t.co/YPaNOKbnHD</t>
  </si>
  <si>
    <t>@diana_guirguis @KKWFRAGRANCE They are limited edition for now but you never know!</t>
  </si>
  <si>
    <t>Also for everyone asking, the autographed sister posters from the #kkwfragrance Diamonds campaign that we created j… https://t.co/zM0h3xejpp</t>
  </si>
  <si>
    <t>So grateful for the overwhelming response for the @KKWFRAGRANCE Diamonds collection! We increased our order volume… https://t.co/sL85pBYjNE</t>
  </si>
  <si>
    <t>Awww Happy Belated Birthday!!! https://t.co/GlUbyAzMmM</t>
  </si>
  <si>
    <t>RT @TeamKanyeDaily: Flashing Lights ✨ https://t.co/hwxZWEJmkx</t>
  </si>
  <si>
    <t>When you shop our #KKWDIAMONDS fragrances, you get FREE SHIPPING on domestic orders over $75 or $30 off shipping on… https://t.co/Vr04ZKGal7</t>
  </si>
  <si>
    <t>RT @khloekardashian: It’s a sister collab!! Our @kkwfragrance diamonds collection is finally here! 3 beautiful scents that perfectly reflec…</t>
  </si>
  <si>
    <t>You will love the trio! These could be my favorite fragrances to date!!!! https://t.co/NLnDy0vEnJ</t>
  </si>
  <si>
    <t>How beautiful is our @KKWFRAGRANCE Diamonds collection packaging? https://t.co/RS42f6gTRv</t>
  </si>
  <si>
    <t>Can’t wait for you to get them!!! https://t.co/4LCHWeQaCw</t>
  </si>
  <si>
    <t>Christmas time is coming up and I wanted to make it really easy for everyone especially the guys trying to get a re… https://t.co/Kkk0egoNSH</t>
  </si>
  <si>
    <t>RT @HipHopDance_09: @KimKardashian Yo Kim, I ordered right at 3 and my order is shipping now 👏🏽👏🏽👏🏽‼️ @KKWFRAGRANCE is beyond amazing</t>
  </si>
  <si>
    <t>The clear diamond! #KKWDIAMONDS https://t.co/eAGj098U38 https://t.co/xAFZvl2ohk</t>
  </si>
  <si>
    <t>RT @PlanetKhloeK: Don't miss the KKW Diamonds Fragrance launch today on https://t.co/Lj8eDKFOmz  #KKWDIAMONDS
@KimKardashian @kourtneykarda…</t>
  </si>
  <si>
    <t>The clear one! #KKWDIAMONDS  https://t.co/eAGj098U38 https://t.co/4z8teHcOzF</t>
  </si>
  <si>
    <t>Our @KKWFRAGRANCE Diamonds collection is now live!!! @khloekardashian @kourtneykardash. Link in bio. Pls message us… https://t.co/oUsLsE701J</t>
  </si>
  <si>
    <t>The Trio! https://t.co/L8kJPrPsFr</t>
  </si>
  <si>
    <t>The pink diamond! https://t.co/ZjH8BVE5Xg</t>
  </si>
  <si>
    <t>https://t.co/x0WDr8PWWW https://t.co/WTnHx9yB2K</t>
  </si>
  <si>
    <t>#1 with a lemonade https://t.co/s1FyY5wLOe</t>
  </si>
  <si>
    <t>They are long wearing! https://t.co/UZtAAFndWL</t>
  </si>
  <si>
    <t>Absolutely!!! These three are especially really different https://t.co/HpbvO9uMxJ</t>
  </si>
  <si>
    <t>The clear diamond one! https://t.co/32BrptpS7P</t>
  </si>
  <si>
    <t>Currently only on line! https://t.co/2Plfje1QCu</t>
  </si>
  <si>
    <t>Yes! You will love them all so just pick your fave sister lol https://t.co/Z6gmxInLpO</t>
  </si>
  <si>
    <t>Pink diamond is what I’ve been wearing every day lately https://t.co/6w4M4jHvGN</t>
  </si>
  <si>
    <t>Either the clear diamond or the yellow https://t.co/Ri7RUk9Qnm</t>
  </si>
  <si>
    <t>RT @kanyewest: "FOLLOW GOD" 
https://t.co/e3SRwWExir https://t.co/Pqy7qvc0aB</t>
  </si>
  <si>
    <t>I feel like the yellow diamond is perfect for you then! https://t.co/Sp6tELdk1X</t>
  </si>
  <si>
    <t>I’ve been wearing this everyday for weeks and it’s really become my go to lately. Anyone who knows me knows how muc… https://t.co/hqAkxPGY8k</t>
  </si>
  <si>
    <t>Wow I remember this like it was yesterday!!! https://t.co/rEx13xfaWu</t>
  </si>
  <si>
    <t>Cannot wait for you to smell @khloekardashian’s diamond fragrance, it’s exactly what you imagine she is would smell… https://t.co/ToDFc00muL</t>
  </si>
  <si>
    <t>RT @KKWFRAGRANCE: The new KKW Fragrance Diamond by Kourtney (Yellow). A fresh floralcy mixture with notes of sugar-coated ginger. Launching…</t>
  </si>
  <si>
    <t>REMIX!!!!! @kourtneykardash @khloekardashian @KylieJenner  LOL!!! https://t.co/6RdZGGYT41</t>
  </si>
  <si>
    <t>Where are all of the Mr. Softee in NYC? I can’t find one anywhere!</t>
  </si>
  <si>
    <t>RT @khloekardashian: Tune-in tonight at 7:30PM PST to @etnow for an exclusive segment with me and my sisters @kourtneykardash and @KimKarda…</t>
  </si>
  <si>
    <t>RT @KKWFRAGRANCE: KKW Fragrance Diamond by Kim. A mixture of luminous ylang-ylang and exotic sampaguita bloom for an instant glimmer that s…</t>
  </si>
  <si>
    <t>I am so very thankful to see Republicans &amp;amp; Democrats in Texas working together and thoughtfully asking @GovAbbott t… https://t.co/AB5tKN1rl5</t>
  </si>
  <si>
    <t>Fittings ✨ https://t.co/lwNR9zmvEd</t>
  </si>
  <si>
    <t>This was the most special, nostalgic day of my life and we felt my dad’s presence enjoying this day with us! 
I kep… https://t.co/iffjy0EMlV</t>
  </si>
  <si>
    <t>I even remade the exact license plates. (Yes my mom had a 2 DIE 4 license plate!) We drove to the home in these car… https://t.co/fSlPCjYSie</t>
  </si>
  <si>
    <t>I had some waiting outside so we could drive them to the house and the rest were lined up in the driveway of the ho… https://t.co/KwUy4psKKU</t>
  </si>
  <si>
    <t>We had lunch at the home as if it hadn’t changed and we cried the entire time. When we walked out to get our cars t… https://t.co/7FExhg7yS8</t>
  </si>
  <si>
    <t>All of our memories live here especially with our dad. It’s where each Kardashian child was born &amp;amp; made us who we a… https://t.co/o4EkyoUlYH</t>
  </si>
  <si>
    <t>I then gave everyone the REAL invitation and once everyone saw the address for where we would be going tears filled… https://t.co/KJAO3penm7</t>
  </si>
  <si>
    <t>For her birthday I planned a small lunch, with just her kids and her closest friends of 40 + years. I sent out invi… https://t.co/fJ2oGl7vKb</t>
  </si>
  <si>
    <t>Today we celebrate my mom. Anyone that knows her, knows how sentimental she is.</t>
  </si>
  <si>
    <t>RT @itsKELSEYtho: Happy birthday to the legendary @KrisJenner! https://t.co/Lbctjkpg6C</t>
  </si>
  <si>
    <t>RT @shaunking: OMG!
In just 24, hours a staggering 562,688 people from all 50 states and over 100 countries have now signed our petition t…</t>
  </si>
  <si>
    <t>My sisters and I had so much fun stopping by @TheRealDaytime to talk about our new @KKWFRAGRANCE collab which launc… https://t.co/4PbZATLpgp</t>
  </si>
  <si>
    <t>Join me, @KourtneyKardash and @KhloeKardashian as we sit down with our friends @TheRealDaytime today and talk about… https://t.co/i0Hwr94OXe</t>
  </si>
  <si>
    <t>RT @TheRealDaytime: Look who’s heeeere! 💋 SO MUCH katching up to do with these three! Tune in today at 11 a.m. ET!! https://t.co/dsHRDpeuia</t>
  </si>
  <si>
    <t>RT @narcicismo: the Kardashians will takeover the Real today at 11 am ET 🙌🏻 https://t.co/8HPszFSrhu</t>
  </si>
  <si>
    <t>You’ve given us the tools to be the best we can be and have taught us that kindness rules the world!  I can’t wait… https://t.co/foKPl1zDz0</t>
  </si>
  <si>
    <t>Today is your day! You are the best mom in the entire world. I don’t know how you do it! Seriously my love and resp… https://t.co/nnE7pbGgp4</t>
  </si>
  <si>
    <t>I hope everyone has a good night! 🌙</t>
  </si>
  <si>
    <t>Nobu celebrating @caitlynjenner birthday! Made me happy most of us were together again celebrating! Happy 70th birt… https://t.co/EoFgZ0oLoM</t>
  </si>
  <si>
    <t>RT @TeamKanyeDaily: Kanye West's 'Jesus Is King' Crowns Top Christian Albums, Top Gospel Albums Charts https://t.co/ZJSQb47xfB</t>
  </si>
  <si>
    <t>Goooo Kenny @KendallJenner 🏎🏎🏎 https://t.co/r7xHACvyoR</t>
  </si>
  <si>
    <t>For @kendalljenner birthday yesterday went to the race track! https://t.co/7ibVqNfiK4</t>
  </si>
  <si>
    <t>Happy Birthday @KendallJenner 🏎 https://t.co/E4O7TLqeWe</t>
  </si>
  <si>
    <t>Omg i was crying laughing at them and then got so sleepy. I was just tired https://t.co/0vkSETsm7w</t>
  </si>
  <si>
    <t>RT @artshemar: I’m a little late but I loved this look so I had to draw  @kimkardashian 🤩✨. I hope you all like it. (Pls help me tag he🙏🏿)…</t>
  </si>
  <si>
    <t>RT @billboard: Kanye West returns to a familiar spot on the Billboard 200, as #JesusIsKing debuts at No. 1 https://t.co/4jPNWZ8JZo</t>
  </si>
  <si>
    <t>Kanye West's 'Jesus Is King' Arrives as His Record-Tying Ninth Consecutive No. 1 Debut on Billboard 200 Chart https://t.co/8PAlpSHshw</t>
  </si>
  <si>
    <t>Wait until you see the new commercial for @skims! Sneak peek tonight on Keeping Up! #KUWTK @krisjenner https://t.co/2xvbMz8JVJ</t>
  </si>
  <si>
    <t>“JESUS IS KING” 
IMAX FILM
IN THEATERS NOW
https://t.co/Kx8mLUAHdD https://t.co/A0fZxMfjOm</t>
  </si>
  <si>
    <t>https://t.co/OW9ZPFLbum</t>
  </si>
  <si>
    <t>https://t.co/SJoHwATw6F</t>
  </si>
  <si>
    <t>Realized I posted these images filtered but you can see the detail so much better when they aren’t filtered. So rep… https://t.co/VVllXaDpuh</t>
  </si>
  <si>
    <t>From the movie Sing 🎤
Saint as Johnny
Kanye as Johnny’s dad
Psalm as Johnny’s brother 
Chicago as Ash 
Kanye went… https://t.co/E7NvKORXkQ</t>
  </si>
  <si>
    <t>💕💕💕 https://t.co/1Bk0kpiQr3</t>
  </si>
  <si>
    <t>RT @nowthisnews: ‘This is a miscarriage of justice’ — Rodney Reed was convicted and sentenced to death for murder by an all-white jury desp…</t>
  </si>
  <si>
    <t>RT @AlyssaHearin: It’s a bit chilly in Calabasas 🥶 #onanotherlevel #kimye @KimKardashian @kanyewest https://t.co/Ug6dH3oUpz</t>
  </si>
  <si>
    <t>RT @IMAX: 🚨New #JesusIsKing shows added in select IMAX locations. Check https://t.co/83NEewggoH for tickets. https://t.co/73dN9jPiVW</t>
  </si>
  <si>
    <t>🐛 https://t.co/uLBqwmhaXp</t>
  </si>
  <si>
    <t>A bugs life! 🐛🦟🐜
My costume glowed
Kanye’s costume moved and was all anamatronics https://t.co/cGmwHFlR4F</t>
  </si>
  <si>
    <t>West Worms 🐛 🐛🐛🐛🐛🐛
Prelude 1 
Set to 🎶 Lorna Anderson https://t.co/MvTPSnKI5s</t>
  </si>
  <si>
    <t>West Worms 🐛 🐛🐛🐛🐛🐛 https://t.co/juc2wqZC4t</t>
  </si>
  <si>
    <t>Aliens 👽 https://t.co/8HQOmrbQF1</t>
  </si>
  <si>
    <t>@NoemyeWest HAPPY BIRTHDAY!!!!!!!!!!</t>
  </si>
  <si>
    <t>Just added new items to my store on #kardashiankloset https://t.co/SUNF70bPuY https://t.co/8qPPeqc2zn</t>
  </si>
  <si>
    <t>RT @helenprejean: .@GovAbbott needs to see that people from all over the U.S. &amp;amp; around the world support #RodneyReed. Let’s all send tweets…</t>
  </si>
  <si>
    <t>Old interviews are the best! Mary Phillips and I just spoke about this look last week https://t.co/Bmle55D3sn</t>
  </si>
  <si>
    <t>This family pic was such a challenge because Chicago was so scared of Dino! LOL We tried to explain and show her th… https://t.co/VpLZw3m7XW</t>
  </si>
  <si>
    <t>Yabba Dabba Doo! https://t.co/cWKnalkaBM</t>
  </si>
  <si>
    <t>Flintstones 🦴 https://t.co/8pqmUkhQYV</t>
  </si>
  <si>
    <t>💕💕💕 https://t.co/evVEnYUr32</t>
  </si>
  <si>
    <t>OMG this is the cutest thing ever!!!! https://t.co/AHHPzoZqM0</t>
  </si>
  <si>
    <t>♥️♥️♥️ https://t.co/ZMvTmxqHdD</t>
  </si>
  <si>
    <t>♥️♥️♥️ https://t.co/xZKVaHVqdm</t>
  </si>
  <si>
    <t>Harvard Law.... What? Like it’s hard??? https://t.co/tKDzC3r8lb</t>
  </si>
  <si>
    <t>Essential @skims Cotton Collection pieces are still available at https://t.co/Qsy51S3rtD. Shop now and receive free… https://t.co/XeYCsEAlc9</t>
  </si>
  <si>
    <t>RT @janvipatelllll: @KimKardashian dressing up as Elle Woods and recreating her ENTIRE Harvard admissions video has won Halloween. Bravo👏🏽</t>
  </si>
  <si>
    <t>RT @KimKWestPics: Elle Woods is trending.... Kimberlys impact</t>
  </si>
  <si>
    <t>RT @kanyewest: “JESUS IS KING”
https://t.co/OqvrhkLBIc https://t.co/E0JZJH3fwU</t>
  </si>
  <si>
    <t>RT @defjam: Add the “JESUS IS KING” cassette to your merch collection ‼️
AVAILABLE NOW 🙏🏾
https://t.co/DapXYpyYid https://t.co/e6ROEGa1UA</t>
  </si>
  <si>
    <t>This is soooo good! I sent it to the designer Riccardo Tisci and Kanye on a group chat! https://t.co/Z9DHKvcslZ</t>
  </si>
  <si>
    <t>RT @skims: Kylie Jenner (@KylieJenner) wears the SKIMS Cotton Collection in Bone. Shop now at https://t.co/Bn8kuwhTZx and receive free ship…</t>
  </si>
  <si>
    <t>Shop the @skims Cotton Collection now at https://t.co/Qsy51S3rtD and receive free shipping on domestic orders over… https://t.co/oTS2zCDLrc</t>
  </si>
  <si>
    <t>Elle Woods Harvard Video Essay
Elias Tahan video and editing 
Ricki Alvarez video and photo
Lauren Drablier produc… https://t.co/yCl4GL4NFK</t>
  </si>
  <si>
    <t>Elle Woods Harvard Video Essay https://t.co/PNMBs2dl0C</t>
  </si>
  <si>
    <t>Legally Blonde https://t.co/7deqdWVv60</t>
  </si>
  <si>
    <t>Legally Blonde! https://t.co/8OIffq7f3f</t>
  </si>
  <si>
    <t>I love this!!!! https://t.co/tFy2Xslk4n</t>
  </si>
  <si>
    <t>How insane!!!! New witness comes forward that Rodeny was NOT the murderer!!!! He is set to be executed Nov 20th. https://t.co/AgGcqVpjV6</t>
  </si>
  <si>
    <t>🙏🏼.   https://t.co/d40kg1m8MZ</t>
  </si>
  <si>
    <t>Yesterday was such a huge victory for the Armenian people when the US House Of Representatives acknowledged the Arm… https://t.co/F08024sVQs</t>
  </si>
  <si>
    <t>RT @skims: The Cotton Rib Brief ($28) and the Cotton Plunge Bralette ($36) in Kyanite - restocking OCTOBER 31 at 9AM PST / 12PM EST. Join t…</t>
  </si>
  <si>
    <t>RT @skims: The SKIMS Cotton Collection restock - coming OCTOBER 31 at 9AM PST / 12PM EST. Join the waitlist now at https://t.co/Bn8kuwhTZx…</t>
  </si>
  <si>
    <t>RT @skims: The Cotton Rib Brief ($28) and the Cotton Plunge Bralette ($36) in Bone - restocking TOMORROW, OCTOBER 31 at 9AM PST / 12PM EST.…</t>
  </si>
  <si>
    <t>Shop the @kkwbeauty Mattes Collection Restock TODAY at https://t.co/PoBZ3bhjs8!!! #KKWBEAUTY https://t.co/uBqfcRgXBe</t>
  </si>
  <si>
    <t>Shop the two new @kkwbeauty Body Foundation shades in Pale &amp;amp; Deep for $45 each NOW at https://t.co/PoBZ3byUQI!… https://t.co/ZJWpWLeC50</t>
  </si>
  <si>
    <t>RT @TeamKanyeDaily: https://t.co/iZa7n9a1Gg</t>
  </si>
  <si>
    <t>RT @TeamKanyeDaily: #KanyeAirpool 
https://t.co/P1gyxhteAA https://t.co/5c4kvYNmBa</t>
  </si>
  <si>
    <t>🇦🇲🇦🇲🇦🇲.   https://t.co/shKJjbZVVd</t>
  </si>
  <si>
    <t>RT @khloekardashian: I’ve been shooting a commercial all day but I just found out that the US House of Representatives has officially recog…</t>
  </si>
  <si>
    <t>WOW LOOK AT THESE INCREDIBLE NUMBERS!!! THE U.S. JUST RECOGNIZED THE ARMENIAN GENOCIDE!!!! 🇦🇲🙏🏼✨ https://t.co/rEwPbZp5m0</t>
  </si>
  <si>
    <t>RT @NikolPashinyan: I salute the US Congress historic vote recognizing the Armenian Genocide. Resolution 296 is a bold step towards serving…</t>
  </si>
  <si>
    <t>RT @JoeBiden: I welcome the House’s passage of H Res 296, which recognizes and condemns the Armenian Genocide of 1915-23. By acknowledging…</t>
  </si>
  <si>
    <t>RT @WannaBeLikeKim: Throwback to some photoshoots of Kim, Khloe &amp;amp; Kourtney together https://t.co/5RnUU4FnMF</t>
  </si>
  <si>
    <t>RT @MyleezaKardash: @KimKardashian @KKWFRAGRANCE No lie a just shed a tear!!!! Seeing the y’all together is taking my back! The OGs!</t>
  </si>
  <si>
    <t>RT @diana_guirguis: Wowwww can we talk about this real quick 😍😍😍 @khloekardashian @kourtneykardash @KimKardashian @KKWFRAGRANCE https://t.c…</t>
  </si>
  <si>
    <t>The @skims Cotton Collection restock - coming OCTOBER 31 at 9AM PST / 12PM EST. Join the waitlist now at… https://t.co/JZ5LInY9SJ</t>
  </si>
  <si>
    <t>The @kkwfragrance Diamonds Collection by Kourtney x Kim x Khloé features three unique scents. Mine is a fresh white… https://t.co/zCz5mmKeWr</t>
  </si>
  <si>
    <t>The OG’S for @KKWFRAGRANCE https://t.co/yMn6LbEnKY</t>
  </si>
  <si>
    <t>I love Khloe as a brunette! I love that she changed it for this shoot! #DiamondsCollection #KKWFragrance</t>
  </si>
  <si>
    <t>Announcing the @kkwfragrance Diamonds Collection by Kourtney x Kim x Khloé!!! It’s the first fragrance collaboratio… https://t.co/5Xm1czxTEA</t>
  </si>
  <si>
    <t>Today, the House of Representatives is voting on H.RES. 296 which would recognize the #ArmenianGenocide. This is pe… https://t.co/LLFsAjb6Y8</t>
  </si>
  <si>
    <t>RT @latelateshow: Prepare for takeoff.
James and @kanyewest take Carpool Karaoke to a whole new level TONIGHT on CBS  🛫 https://t.co/H5DRB…</t>
  </si>
  <si>
    <t>I was up until 1:30am shooting one look!  I have one w kids, one w Kanye and one solo. I have a 4th look but not su… https://t.co/dab8KubKvE</t>
  </si>
  <si>
    <t>RT @diana_guirguis: Me on my way to work on a Monday:
 https://t.co/rLEcaWPJ1M</t>
  </si>
  <si>
    <t>RT @diana_guirguis: Omg Kim killed that speech for just “ winging it”  such a natural speech🤯 #KUWTK</t>
  </si>
  <si>
    <t>RT @KimKDelRey: I remember the timeline was so hype when we found out Kim was at the White House. Her fans really couldn’t be any prouder!…</t>
  </si>
  <si>
    <t>♥️ https://t.co/Wo4qzqItzM</t>
  </si>
  <si>
    <t>RT @itsKELSEYtho: what a MOMENT! #KUWTK https://t.co/37lDp1vaFT</t>
  </si>
  <si>
    <t>It’s hard but just have to stay focused and micro manage my day https://t.co/nqoHPqFJhU</t>
  </si>
  <si>
    <t>RT @NoemyeWest: S/O TO KIM FOR ALL HER CRIMINAL JUSTICE WORK! AS A STUDENT MAJORING IN CRIMINAL JUSTICE HER IMPACT WILL HELP US WHO WANT TO…</t>
  </si>
  <si>
    <t>🙏🏼 https://t.co/yoyJXlkllr</t>
  </si>
  <si>
    <t>RT @kardashstormy: @KimKardashian Rt if u are watching #KUWTK</t>
  </si>
  <si>
    <t>♥️ https://t.co/zsTKDgCcwQ</t>
  </si>
  <si>
    <t>🙏🏼 @lyft https://t.co/nklIJP5v6U</t>
  </si>
  <si>
    <t>That’s my baby!!!! https://t.co/FjdXoOtfxf</t>
  </si>
  <si>
    <t>Glad you see a small glimpse https://t.co/y4mKCl86Kx</t>
  </si>
  <si>
    <t>He totally said exactly what I thought he would! #KUWTK https://t.co/ker3Y8JWJu</t>
  </si>
  <si>
    <t>RT @colinags: #KUWTK NOW    BIG MOOD https://t.co/Pwl3ksiAhB</t>
  </si>
  <si>
    <t>Keeping up with the Kardashian starts right now! I’m watching with you guys and for once I’m on time! #KUWTK</t>
  </si>
  <si>
    <t>RT @skims: The Solution Short no. 2 ($42) in Onyx - @kimkardashian’s solution for dresses and skirts with high slits. Shop now in select si…</t>
  </si>
  <si>
    <t>RT @skims: Kendall Jenner (@KendallJenner) wears the Solution Short no. 2 ($42) in Clay. Available now in select sizes and colors at https:…</t>
  </si>
  <si>
    <t>RT @skims: The Solution Short no. 1 ($42) in Onyx - perfect for dresses and skirts with high slits. Shop now in select sizes and colors at…</t>
  </si>
  <si>
    <t>RT @AsyaKardashian: This was an amazing #SundayService   
Thank you Kanye https://t.co/xQy3KJoa2k</t>
  </si>
  <si>
    <t>RT @ltfogs: THIS IS THE BEST SUNDAY SERVICE EVER. IN TEARS 🙌🙌🙏🙏</t>
  </si>
  <si>
    <t>RT @AsyaKardashian: NORTH WEST #SundayService https://t.co/qjcv7L8fhV</t>
  </si>
  <si>
    <t>RT @TeamKanyeDaily: Mood: North. 🐻 https://t.co/tKt6fo5CwN</t>
  </si>
  <si>
    <t>RT @kuwthewests: https://t.co/8RogR6T6ve https://t.co/jWjzBbBJ9t</t>
  </si>
  <si>
    <t>Omg performing Pablo Songs</t>
  </si>
  <si>
    <t>Go to my IG stories for the best Sunday Service videos ever!!!!! OMG Kenny G is right next to me! Praying he goes up on stage!!!!</t>
  </si>
  <si>
    <t>Sunday Service at the Forum today is going to be soooo good!!!</t>
  </si>
  <si>
    <t>Heading to The White House tonight on Keeping Up #KUWTK https://t.co/w2qMQcQwQ0</t>
  </si>
  <si>
    <t>RT @kanyewest: JESUS IS KING
SUNDAY SERVICE EXPERIENCE
NOON PT LIVESTREAM
https://t.co/pJr7fEIN9S https://t.co/ykxoeG7qv8</t>
  </si>
  <si>
    <t>RT @HipHopNumbers: Kanye West - Jesus is King is on-track to become...
The most Religious Hip-Hop No. 1 Album in History! (by a long way)…</t>
  </si>
  <si>
    <t>😂🙏🏼🤯 https://t.co/TdROzNUllR</t>
  </si>
  <si>
    <t>Our group chat is named LIFERS! We spent my birthday weekend in Palm Springs so comfy in our @skims https://t.co/xDoDXghICV</t>
  </si>
  <si>
    <t>RT @TeamKanyeDaily: #JESUSISKING
📍TIMES SQUARE https://t.co/sXVeiA677e</t>
  </si>
  <si>
    <t>RT @kennyg: So proud to be a part of this beautiful record brother @kanyewest! Congratulations ❤️ Check out "Use This Gospel" wherever you…</t>
  </si>
  <si>
    <t>RT @pandoramusic: .@kanyewest's new album is here. Hear 'Jesus Is King' now: https://t.co/m2TokKpU2l #KanyeWest https://t.co/W7HoLVDTgK</t>
  </si>
  <si>
    <t>RT @kkwbeauty: Faith applies the Body Foundation in the NEW shade Deep. Shop it for $45 on 10.30 at 9AM PST at https://t.co/32qaKbav78 #KKW…</t>
  </si>
  <si>
    <t>RT @kkwbeauty: Two NEW shades of Body Foundation in Pale and Deep. Launching on 10.30 at 9AM PST only at https://t.co/32qaKbav78 #KKWBEAUTY…</t>
  </si>
  <si>
    <t>RT @skims: The T-Shirt Bra ($52) in Ochre. Shop now at https://t.co/Bn8kuwhTZx and receive free shipping on domestic orders over $75. https…</t>
  </si>
  <si>
    <t>RT @skims: The T-Shirt Bra ($52) - extra comfort and support with lightly molded cups to enhance your natural shape. Available in 9 colors…</t>
  </si>
  <si>
    <t>🙏🏼 https://t.co/XMAo51Xqb8</t>
  </si>
  <si>
    <t>RT @IMAX: This weekend only. Secure your seat before it’s too late: https://t.co/83NEevYFx9 #JesusIsKing https://t.co/OMmnEzd7ef</t>
  </si>
  <si>
    <t>RT @Spotify: The wait is over. @kanyewest just dropped #JESUSISKING. Listen now https://t.co/t3WCdOhMXh https://t.co/piBvAiXdzh</t>
  </si>
  <si>
    <t>🙏🏼♥️ https://t.co/5PlVsFnAvr</t>
  </si>
  <si>
    <t>Everyone tune in tonight!!! https://t.co/HospvwyUIp</t>
  </si>
  <si>
    <t>RT @JimmyKimmelLive: #KimmelinBrooklyn TONIGHT @JohnKrasinski #JackRyan, music from @KanyeWest #JesusIsKing and #BagelBoss: The Musical wit…</t>
  </si>
  <si>
    <t>🙏🏼 https://t.co/Ce2Im7dVT1</t>
  </si>
  <si>
    <t>🙏🏼 https://t.co/hMlaKC2Hrh</t>
  </si>
  <si>
    <t>🙏🏼 https://t.co/Yu9OqilGjq</t>
  </si>
  <si>
    <t>RT @chartdata: .@kanyewest's 'JESUS IS KING' has reached #1 on US iTunes (albums).</t>
  </si>
  <si>
    <t>Awww love you Harry! https://t.co/ld2ngn7ciT</t>
  </si>
  <si>
    <t>RT @skims: The High Waisted Bonded Short ($98) in Onyx, available now in sizes XXS - XL and packaged in our signature neoprene pouch. Shop…</t>
  </si>
  <si>
    <t>RT @skims: The SKIMS T-Shirt Bra ($52) - your new everyday essential. Available now in 9 colors and 31 band and cup sizes at https://t.co/B…</t>
  </si>
  <si>
    <t>RT @AppleMusic: .@kanyewest’s #JESUSISKING is here.
Listen to his new album now: https://t.co/u9eA7PD1kN
Listen to his @Beats1 interview…</t>
  </si>
  <si>
    <t>Introducing two NEW shades of @kkwbeauty Body Foundation in Pale and Deep!! Launching on 10.30 at 9AM PST at… https://t.co/ayiJSUa37X</t>
  </si>
  <si>
    <t>RT @netrapsforever: Video footage of buses bearing #JesusIsKing livery and playing the album live on the streets of New York City tonight.…</t>
  </si>
  <si>
    <t>RT @mariokardash: @kimkardashian x @makeupbymario , helping out customers today at an @ultabeauty store in New York. https://t.co/WeMlOR2oTV</t>
  </si>
  <si>
    <t>The @skims High Waisted Bonded Brief ($78) in Onyx is available now in sizes XXS - XL and comes packaged in our sig… https://t.co/PZOBiEREHC</t>
  </si>
  <si>
    <t>RT @TeamKanyeDaily: IF YOU MISSED IT: @kanyewest x @zanelowe interview from today! https://t.co/YtGPUpJ4j2?</t>
  </si>
  <si>
    <t>Glam or Goth this Halloween? Testing out costumes with @picsartstudio. #picsart #picsartpartner… https://t.co/ivfRj7OPFM</t>
  </si>
  <si>
    <t>RT @Maha_Sattva: @KimKardashian I just finished painting this and really want to give this to Kanye. Please ? ♥️ https://t.co/cO7lBZemkT</t>
  </si>
  <si>
    <t>RT @KKWMAFIA: Shop @skims Contour Bonded Collection now only at https://t.co/DexaxI8UAI https://t.co/K6iTnyQStL</t>
  </si>
  <si>
    <t>Our strongest Solutionwear™ is now available at https://t.co/Qsy51S3rtD. I’m wearing the @skims High Waisted Bonded… https://t.co/DD3D6hDvbA</t>
  </si>
  <si>
    <t>Yesssss 🔥🔥🔥 https://t.co/CC6hmzc6Rk</t>
  </si>
  <si>
    <t>RT @BigBoy: EXCLUSIVE #Kanye interview dropping tomorrow (Friday) at 7:20am! 🙌🏽 Hear it first on @real923la. What would you ask @kanyewest?…</t>
  </si>
  <si>
    <t>RT @PhotosOfKanye: The crowd screaming Kanye’s, Kim’s, and Kourtney’s names at the #JesusIsKing listening party tonight! https://t.co/8Pdmi…</t>
  </si>
  <si>
    <t>RT @ThisIsNinoBlu: Just heard “Jesus Is King” at the Forum and it was one of the most beautiful pieces of work I’ve heard.
Kanye really out…</t>
  </si>
  <si>
    <t>I showed him this https://t.co/Tq6KFzrZFS</t>
  </si>
  <si>
    <t>RT @AsyaKardashian: #JesusIsKing vibes https://t.co/iSYkSVHgw9</t>
  </si>
  <si>
    <t>RT @suckkit: HOLY SHIT JUST LEFT JIK AND I FUCKIN LOVE YOU @kanyewest</t>
  </si>
  <si>
    <t>RT @AppleMusic: .@kanyewest sits down with @zanelowe Thursday, 9AM PT only on @Beats1. And yes, they cover everything. 🤯 https://t.co/ENPCZ…</t>
  </si>
  <si>
    <t>RT @defjam: Yeezy takeover out in LA 🔥 #JesusIsKing https://t.co/5TtzuEaYRz</t>
  </si>
  <si>
    <t>RT @justinstaple: #jesusisking https://t.co/CfO96Zp3Ri</t>
  </si>
  <si>
    <t>RT @KKWMAFIA: The @skims Contour Bonded collection smooths, compresses and lifts. Silicone grips hold everything in place, while mesh bonde…</t>
  </si>
  <si>
    <t>😂😂😂 https://t.co/1LcTzV2HWM</t>
  </si>
  <si>
    <t>SAME!!!!!! https://t.co/6Me9pZfLqV</t>
  </si>
  <si>
    <t>RT @skims: The buttery, bonded construction of the NEW Contour Bonded collection tightly contours your body for super strength smoothing an…</t>
  </si>
  <si>
    <t>RT @skims: The High Waisted Bonded Short ($98) in Onyx, part of the exclusive Contour Bonded collection launching TOMORROW at 9AM PST / 12P…</t>
  </si>
  <si>
    <t>RT @IMAX: For one weekend only in theatres. Limited tickets still available. #JesusIsKing https://t.co/uU1aUNnOcX https://t.co/QGdDcNo3VO</t>
  </si>
  <si>
    <t>RT @defjam: JESUS IS KING 
2 Days away 🙏🏾
https://t.co/JCd1BKSnck https://t.co/zKwrheNT5d</t>
  </si>
  <si>
    <t>RT @thejakekardash: Super cool birthday sketch for Kim by @/deepak__CR7 🔥 https://t.co/1437JPXXMq</t>
  </si>
  <si>
    <t>Hahaha yesss!!! https://t.co/BbhKCUPdn6</t>
  </si>
  <si>
    <t>Our strongest Solutionwear™ is coming soon!! The @skims Contour Bonded collection offers the highest level of suppo… https://t.co/QgtcxrY6uP</t>
  </si>
  <si>
    <t>I got amazing gifts from my whole family and Kanye for me the most amazing bags. But he also donated $1 million to… https://t.co/aBZREvzqSN</t>
  </si>
  <si>
    <t>My favorite Armenian restaurant Carousel came and catered and then was surprised with a beignet truck and churro st… https://t.co/8sn5D890sC</t>
  </si>
  <si>
    <t>Thank you so much for all of the birthday love! I had the best most relaxing birthday ever! Spent the weekend w my… https://t.co/2QL8LQAFm3</t>
  </si>
  <si>
    <t>She looks soooo good!!! https://t.co/LYyuYsXPxC</t>
  </si>
  <si>
    <t>RT @thekimyebest: Happy birthday to the goddess herself, a living, breathing angel. You inspire me everyday to be myself and pursue my drea…</t>
  </si>
  <si>
    <t>Wow just WOW I love each and every one of you so much!!! https://t.co/jjNrU4TZZM</t>
  </si>
  <si>
    <t>RT @narcicismo: Mario scaring Kim with a spider is the best thing you’ll see today. 😂 https://t.co/7Pj51Xmw3L</t>
  </si>
  <si>
    <t>♥️ https://t.co/EFpOak3MT9</t>
  </si>
  <si>
    <t>Love you so much mom!!! https://t.co/UpJJBR6r3k</t>
  </si>
  <si>
    <t>Love you Alice!! https://t.co/4A1H0maM9Q</t>
  </si>
  <si>
    <t>RT @narcicismo: there’s no words that describe how much I admire and love this woman. the most down to Earth person I’ve ever had the chanc…</t>
  </si>
  <si>
    <t>Aww I love this thank you so much!!!! https://t.co/jjNrU4TZZM</t>
  </si>
  <si>
    <t>RT @kkwbeauty: Happy Birthday to our Founder and CEO @KimKardashian! Celebrate with 39% off Kim’s beauty must-haves. Ends tonight at 11:59P…</t>
  </si>
  <si>
    <t>Celebrate my 39th Birthday with 39% off my @kkwbeauty must-haves! Ends tonight at 11:59PM PST at… https://t.co/B133cuUyRm</t>
  </si>
  <si>
    <t>TODAY ONLY: To celebrate my 39th Birthday, all of my essential @skims Underwire Bras are $39! Ends tonight at 11:59… https://t.co/M2HMtW2lco</t>
  </si>
  <si>
    <t>RT @mycoolnewshoes: Happy birthday to @KimKardashian 
some of my fav pics btw https://t.co/wYNLpoOH4T</t>
  </si>
  <si>
    <t>RT @kkwstyle2017: Happy Birthday to an ICON, a legend, mom, wife, daughter, sister, bff, beauty &amp;amp; fashion mogul!! May your special day be f…</t>
  </si>
  <si>
    <t>Love you!!!! https://t.co/colWXUMdWp</t>
  </si>
  <si>
    <t>RT @KKWMAFIA: Happy Birthday, @KimKardashian. Thank you for being an inspiration to so many people around the world. Your selflessness is o…</t>
  </si>
  <si>
    <t>RT @AsyaKardashian: Happy Birthday , Kimberly ! 
I wish you eternal youth, original ideas, big success in everything you do. Thank you for…</t>
  </si>
  <si>
    <t>RT @kanyewest: “JESUS IS KING”
    OCT 25th https://t.co/Ug4ghlQYk7</t>
  </si>
  <si>
    <t>RT @Trendmood: Birthday Day #Sale!🚨Happening NOW! Online @kkwbeauty 💸 To celebrate @kimkardashian’s 39th bday Take 39% off her must haves!!…</t>
  </si>
  <si>
    <t>Celebrate my 39th birthday with 39% off @kkwfragrance sitewide at https://t.co/tbQezJs782! Exclusions apply. Ends t… https://t.co/19QzyA5G9a</t>
  </si>
  <si>
    <t>Celebrate my 39th Birthday with 39% off my @kkwbeauty must-haves! Ends tonight at 11:59PM PST at… https://t.co/TmGdb4PJUy</t>
  </si>
  <si>
    <t>TODAY ONLY: To celebrate my 39th Birthday, all of my essential @skims Underwire Bras are $39! Ends tonight at 11:59… https://t.co/MGGdHFxQHa</t>
  </si>
  <si>
    <t>awww I love this!!! https://t.co/HLemF5dvDC</t>
  </si>
  <si>
    <t>thank you so much!!! https://t.co/gyyrdAQyOq</t>
  </si>
  <si>
    <t>RT @PhotosOfKanye: Kim telling Saint the story of when her and Kanye got engaged🥺♥️ #KUWTK https://t.co/Z2whfBK36B</t>
  </si>
  <si>
    <t>♥️ https://t.co/pwtJWLpiiI</t>
  </si>
  <si>
    <t>RT @HollywoodLife: .@KimKardashian and Kanye West celebrated their five-year wedding anniversary with the sweetest vow renewal ceremony on…</t>
  </si>
  <si>
    <t>RT @PRGstyle: Omg I just cried @KUWTK Kim &amp;amp; Kanye renewing their vows was so cute! 💜🥺 @KimKardashian</t>
  </si>
  <si>
    <t>♥️😢 https://t.co/lmazdJuoRm</t>
  </si>
  <si>
    <t>RT @itsKELSEYtho: Kim telling her kids about her and their dads engagement. I’m not crying you are! #KUWTK</t>
  </si>
  <si>
    <t>RT @rodashian: 5 whole years of KimYe. It went by so fast!! I guess time does flies when you find your soulmate! #KUWTK</t>
  </si>
  <si>
    <t>♥️ https://t.co/nBZdkzLaQ8</t>
  </si>
  <si>
    <t>Trips are the best memories! ♥️ https://t.co/RzQW1TjwVX</t>
  </si>
  <si>
    <t>♥️♥️♥️ https://t.co/ETCNDdzktO</t>
  </si>
  <si>
    <t>RT @KUWTK: Kourt's about to grace that pool with her presence 😂 #KUWTK https://t.co/5TIWY9vJxt</t>
  </si>
  <si>
    <t>Should I screen grab the group chat?! She went off on us. We are driving home from Palm Springs so can’t watch it https://t.co/gVImPGmo07</t>
  </si>
  <si>
    <t>♥️♥️♥️ https://t.co/x50BpCQtmh</t>
  </si>
  <si>
    <t>Perfection! All of my elementary school friends took time out of their busy schedules away from their kids to chill… https://t.co/TS5dDCSw9r</t>
  </si>
  <si>
    <t>I love Turks &amp;amp; Caicos!!! I’m so sad I missed this trip! I was on maternity leave and couldn’t leave my baby</t>
  </si>
  <si>
    <t>RT @khloekardashian: I love that my mom is crying when she sees all of her grandkids on the Ellen Show when she probably saw them that morn…</t>
  </si>
  <si>
    <t>I loved this shoot! https://t.co/NJdCkvdCDs</t>
  </si>
  <si>
    <t>RT @KKWFORMATION: Catch a BRAND NEW Season 17 episode of #KUWTK NOW on E! Entertainment! https://t.co/M3V83CpJ1N</t>
  </si>
  <si>
    <t>Who’s watching Keeping Up With The Kardashians? #KUWTK</t>
  </si>
  <si>
    <t>RT @rodashian: Got some goodies at ULTA today! And I’m not done ! 
@kkwbeauty 
#KKWXULTABEAUTY https://t.co/LIYwRPNPjQ</t>
  </si>
  <si>
    <t>RT @ZACHARYSPENCER_: I picked up these beauties today. No lie, the KKW BEAUTY formula is everything. I am so excited everything is now easi…</t>
  </si>
  <si>
    <t>RT @NoemyeWest: KKW Beauty is now at Ulta! I’m so proud to be a Kim Kardashian stan today! I love you! @KimKardashian @kkwbeauty 💘 https://…</t>
  </si>
  <si>
    <t>Last day to shop my @kkwbeauty #KKWXWINNIE Collection for 20% off at https://t.co/aIjp1MBlpZ!! What are you getting… https://t.co/7VhqkLbbaj</t>
  </si>
  <si>
    <t>Shop my @kkwbeauty #KKWXWINNIE Collection for 20% off!! Ends TONIGHT at 11:59pm pst at https://t.co/aIjp1MBlpZ https://t.co/oUhIxu17yo</t>
  </si>
  <si>
    <t>RT @ultabeauty: @kkwbeauty is available NOW 🧡 And it's—well—Sooo Fire 🔥 Shop a selection of palettes, lipsticks and glosses galore in ALL s…</t>
  </si>
  <si>
    <t>RT @Trendmood: The #DISPLAY Available Now! 🚨LINK ➡️ https://t.co/vnGGqsgGvj online @ultabeauty 🙌🏼💗😍 @kkwbeauty Online &amp;amp; in stores 💄📸@nicole…</t>
  </si>
  <si>
    <t>RT @kkwbeauty: We’re officially at all @ultabeauty stores today! Check your local store times and head over ✨ Post your pics with our displ…</t>
  </si>
  <si>
    <t>Today is the day!!! I’m so excited that @kkwbeauty is now available at all @ultabeauty stores! This is such a dream… https://t.co/9uKpSoAXGZ</t>
  </si>
  <si>
    <t>I bought these when I was trying to find the perfect all Leopard Alaia look.            https://t.co/1VF6XpjNDa https://t.co/EGdEY72xwp</t>
  </si>
  <si>
    <t>Thierry Mugler looks!!!
https://t.co/k2Stjhv5da https://t.co/8bVDK2H8nE</t>
  </si>
  <si>
    <t>Remember this iconic Celine bag?? https://t.co/EQ0iQkaDns https://t.co/Z8tfKysraW</t>
  </si>
  <si>
    <t>I was obsessed with this green Chanel bag! https://t.co/TcaDYxwwTJ https://t.co/JxaH7TqyKp</t>
  </si>
  <si>
    <t>I am selling 4 Hermès Birkins https://t.co/efl9hQUNG9 https://t.co/W9zu8MyHMg</t>
  </si>
  <si>
    <t>https://t.co/j1bjO0YKx9 https://t.co/OQuyGXnWYc</t>
  </si>
  <si>
    <t>https://t.co/TLw4EdH3Yl https://t.co/OiHLDtujjO</t>
  </si>
  <si>
    <t>My eBay auctions are coming to an end today!!! Don’t miss out! https://t.co/Yi1UfwA0k6</t>
  </si>
  <si>
    <t>I’m so excited for @kkwbeauty to launch at all @ultabeauty stores tomorrow, on 10.20!!! I can’t wait for you guys t… https://t.co/WhmOCjZISy</t>
  </si>
  <si>
    <t>RT @skims: The Cotton Rib Thong ($20) in Soot - available now in select sizes in all colors at https://t.co/Bn8kuwhTZx. Shop the Cotton Col…</t>
  </si>
  <si>
    <t>RT @skims: Hailey wears the Cotton Wide Strap Balconette ($56) - available now in select sizes in Bone, Kyanite, Mineral, and Soot at https…</t>
  </si>
  <si>
    <t>♥️ https://t.co/o5jwb00rXJ</t>
  </si>
  <si>
    <t>RT @narcicismo: YEEZY SEASON FOREVER https://t.co/sBw0ylAxAL</t>
  </si>
  <si>
    <t>Shop my @kkwbeauty #KKWXWINNIE Collection for 20% off!! Ends tomorrow, 10.20 at 11:59pm pst at… https://t.co/PhnxBn1Lbu</t>
  </si>
  <si>
    <t>🙏🏼 https://t.co/cz3Hy291y6</t>
  </si>
  <si>
    <t>RT @innocence: #RodneyReed, who maintains his innocence, has been on death row for the past 21 years for the murder of Stacey Stites in Bas…</t>
  </si>
  <si>
    <t>RT @helenprejean: Racism is an undeniable component of our death penalty system. Just look at #RodneyReed’s case. Rodney, an innocent Black…</t>
  </si>
  <si>
    <t>RT @helenprejean: #RodneyReed was convicted and sentenced to death by an all-white jury based on false forensic evidence and a timeline tha…</t>
  </si>
  <si>
    <t>RT @ncadp: #RodneyReed is an innocent man awaiting execution in Texas on November 20th, 2019. The world knows he is innocent &amp;amp; its time to…</t>
  </si>
  <si>
    <t>PLEASE @GovAbbott How can you execute a man when since his trial, substantial evidence that would exonerate Rodney… https://t.co/x2fYqtXxL1</t>
  </si>
  <si>
    <t>After watching the movie I opened up my computer &amp;amp; opened up my email about a case I had recently been investigatin… https://t.co/TsPXwFiIpp</t>
  </si>
  <si>
    <t>I just saw the movie Just Mercy, the film about Bryan Stevenson's book starring Jamie Foxx &amp;amp; Michael B Jordan. wow… https://t.co/jl2kcLChq9</t>
  </si>
  <si>
    <t>RT @LattalaS: “Sunday Service” @kanyewest 🤔 https://t.co/ANY2YM1sr3</t>
  </si>
  <si>
    <t>RT @TeamKanyeDaily: A two hour #SundayService in Kingston, Jamaica ends with a “Jesus Walks” performance. https://t.co/LZCOS6V8Cd</t>
  </si>
  <si>
    <t>RT @skims: Ashourina wears a size 40C in the Cotton Molded Bra ($56) in Soot. Shop now in select sizes in all colors at https://t.co/Bn8kuw…</t>
  </si>
  <si>
    <t>RT @skims: Mercedes wears the Cotton Underwire Bra ($48) - available now in select sizes in all colors at https://t.co/Bn8kuwzuR5. Shop the…</t>
  </si>
  <si>
    <t>RT @skims: Ashourina wears the Cotton Molded Bra ($56) and the Cotton String Bikini ($22) in Soot. Shop now in select sizes in all colors a…</t>
  </si>
  <si>
    <t>💕 https://t.co/LA18G6AlcU</t>
  </si>
  <si>
    <t>My @kkwbeauty Best of Nude, Pink and Red Lipstick Sets are RESTOCKED!!! Shop them at https://t.co/aIjp1MBlpZ 🖤 https://t.co/qy5fM01v9w</t>
  </si>
  <si>
    <t>My @kkwbeauty #KKWXWINNIE Collection is 20% off this weekend only!! Shop it today at https://t.co/aIjp1MBlpZ ✨ Ends… https://t.co/SS8MyUPCvR</t>
  </si>
  <si>
    <t>RT @KKWMAFIA: .@WendyWilliams wears the @skims Sculpting Bodysuit in Onyx during her Hollywood Walk of Fame Ceremony. #ShowYourSkims https:…</t>
  </si>
  <si>
    <t>RT @skims: The Cotton String Bikini ($22). This second-skin design is effortlessly and universally flattering, adding curves to every silho…</t>
  </si>
  <si>
    <t>RT @skims: We still have a large variety of Cotton Collection styles still available in select colors and sizes at https://t.co/Bn8kuwhTZx.…</t>
  </si>
  <si>
    <t>RT @skims: Mercedes wears the Cotton Triangle Bralette ($32) and the Cotton Dipped Thong ($18) in Soot - available now in select sizes and…</t>
  </si>
  <si>
    <t>OBSESSED https://t.co/etIR7Xu5wf</t>
  </si>
  <si>
    <t>RT @itsKELSEYtho: I wonder what Kim is going to be for Halloween this year 🧐 https://t.co/oy70l0f1Py</t>
  </si>
  <si>
    <t>😂😂😂 https://t.co/NBecEFx8c4</t>
  </si>
  <si>
    <t>RT @pooshdotcom: A day in the life of @KimKardashian . Giving multitasking a new meaning. Read the exclusive interview here: https://t.co/6…</t>
  </si>
  <si>
    <t>Oklahoma Pardon &amp;amp; Parole Board
2915 N. Classen, Suite 405,
Oklahoma City, OK 73106
405-521-6600 (press 0) / 405-52… https://t.co/q16cJjv0GK</t>
  </si>
  <si>
    <t>Governor Kevin Stitt
The Office of Governor Kevin Stitt
Oklahoma State Capitol 
2300 N. Lincoln Blvd., Room 212
Okl… https://t.co/Mn8Z8BWPjR</t>
  </si>
  <si>
    <t>I noticed lots of people are asking what they can do to help in the Julius Jones case. You can send letters to the… https://t.co/GTTyZ0YwNx</t>
  </si>
  <si>
    <t>There is an amzing documentary that @violadavis did that featured the Julius Jones’ case called The Last Defense. I… https://t.co/cfFayQf9Fn</t>
  </si>
  <si>
    <t>Yesterday Oklahoma death-row prisoner #JuliusJones asked the Pardon &amp;amp; Parole Board for clemency.  Please help by as… https://t.co/P8XjuHeJia</t>
  </si>
  <si>
    <t>RT @skims: Haley wears the Cotton Triangle Bralette ($32) and the Cotton Dipped Thong ($18) - available now in select colors and sizes at h…</t>
  </si>
  <si>
    <t>RT @skims: Kim Kardashian West (@KimKardashian) wears the Cotton Underwire Bra ($48) in Kyanite - available now in select sizes in all colo…</t>
  </si>
  <si>
    <t>RT @skims: The Cotton Underwire Bra ($48) - available now in select sizes in all colors at https://t.co/Bn8kuwhTZx. Shop the Cotton Collect…</t>
  </si>
  <si>
    <t>What an amazing launch we had yesterday with our @skims cotton collection. I know a lot is sold out but we still ha… https://t.co/hFu0IblCpQ</t>
  </si>
  <si>
    <t>Chicago in Armenia 🇦🇲 ✨ https://t.co/M8lYThr2cC</t>
  </si>
  <si>
    <t>Obsessed with these color tones. I’m wearing the color Mineral here. The fabric is really stretchy and I love weari… https://t.co/gtULmyf3Iy</t>
  </si>
  <si>
    <t>I’m wearing the @skims Cotton Rib Tank ($34) and the Cotton Rib Brief ($28) in Mineral. Shop the Cotton Collection… https://t.co/GxDczBcfQy</t>
  </si>
  <si>
    <t>RT @skims: The Cotton Collection is now available at https://t.co/Bn8kuwhTZx. Shop now before it sells out and receive free domestic shippi…</t>
  </si>
  <si>
    <t>The @skims Cotton Collection is now available at https://t.co/Qsy51S3rtD. Shop now before it sells out and receive… https://t.co/LkvZxFvfP6</t>
  </si>
  <si>
    <t>I am so excited to announce that the @skims Cotton Collection is now available at https://t.co/Qsy51S3rtD! I’m wear… https://t.co/ZRCu52JuwZ</t>
  </si>
  <si>
    <t>Thank you so much! https://t.co/bZ5FHzfCQF</t>
  </si>
  <si>
    <t>👏🏼 @cut_50 https://t.co/t8q3flUGVv</t>
  </si>
  <si>
    <t>👏🏼👏🏼👏🏼 https://t.co/n3erkcwD01</t>
  </si>
  <si>
    <t>RT @KKWFORMATION: The @SKIMS Cotton Collection, consisting of comfortable loungewear pieces, is releasing TOMORROW at 9 AM PST! Don’t miss…</t>
  </si>
  <si>
    <t>The @skims Cotton Collection launches TOMORROW at 9AM PST / 12PM EST only at https://t.co/Qsy51S3rtD. Join the wait… https://t.co/eulp3ySyBA</t>
  </si>
  <si>
    <t>RT @AsyaKardashian: ✨ https://t.co/1hUQgSXqAg</t>
  </si>
  <si>
    <t>RT @KKWMAFIA: The @skims Collection Collection offers 13 new pieces made from ultra soft and breathable cotton. The collection launches TOM…</t>
  </si>
  <si>
    <t>👏🏼👏🏼👏🏼 https://t.co/dMVcnNMiMQ</t>
  </si>
  <si>
    <t>Visiting the Armenian Genocide Museum was extremely emotional. I can’t believe with all of the photos from the mass… https://t.co/MfSiRe8kTd</t>
  </si>
  <si>
    <t>Visiting the Armenian Genocide Museum was extremely emotional. I can’t believe with all of the photos from the mass… https://t.co/Dapy27gYRX</t>
  </si>
  <si>
    <t>My new @kkwbeauty Holiday 2019 Lip Trio!! Featuring Nude 3 Crème Lipstick, 90’s Style Matte Lipstick and Ultralight… https://t.co/PPp1vQ0r6N</t>
  </si>
  <si>
    <t>RT @skims: Mercedes wears the Cotton Plunge Bralette ($36) and the Cotton Rib Boxer ($32) in Mineral, part of the exclusive Cotton Collecti…</t>
  </si>
  <si>
    <t>Mercedes wears the @skims Cotton Plunge Bralette ($36) and the Cotton Rib Boxer ($32) in Mineral, part of the exclu… https://t.co/YdTtOeyeBU</t>
  </si>
  <si>
    <t>My new @kkwbeauty limited edition Crème Lipstick &amp;amp; Highlight Set!!Available exclusively at all @ultabeauty stores o… https://t.co/O93sfbVu1R</t>
  </si>
  <si>
    <t>RT @AsyaKardashian: KIM’S CONFESSIONAL LOOKS ON #KUWTK SEASON 17🔥 https://t.co/GB7rQYqReo</t>
  </si>
  <si>
    <t>Damn Lakeisha!!!!! Tasha did you wrong. I really feel for Tommy 💔 @lala I love you!!!!</t>
  </si>
  <si>
    <t>My first tweet lol #TrueHollywoodStory https://t.co/uySqSCS55Q</t>
  </si>
  <si>
    <t>I remember the day I signed up for Twitter! So crazy looking back. #TrueHollywoodStory https://t.co/u7gygXIp8E</t>
  </si>
  <si>
    <t>RT @e_THS: Momager knows best. #TrueHollywoodStory https://t.co/qnKlYJrjBi</t>
  </si>
  <si>
    <t>@khloesheart Thank you ❤️</t>
  </si>
  <si>
    <t>RT @AveKardashian: First #KUWTK and now #TrueHollywoodStory ?! I couldn’t ask for a better way to end my Sunday. ❤️ 
@KimKardashian</t>
  </si>
  <si>
    <t>No greater motivation than someone telling you you can’t achieve something. Never let anyone tell you who you are,… https://t.co/QcnH2qC9VD</t>
  </si>
  <si>
    <t>RT @planetkyliekj: @KimKardashian #THS starts rn! don't forget to watch and use the hashtag ♥</t>
  </si>
  <si>
    <t>RT @KrisJenner: Kim’s episode of #TrueHollywoodStory starts NOW on E! @KimKardashian</t>
  </si>
  <si>
    <t>Yes!! #TrueHollywoodStory https://t.co/2dz3hKZi8D</t>
  </si>
  <si>
    <t>RT @kardashstormy: @KimKardashian Rt if u will watch #THS with @KimKardashian !!!!! after #KUWTK @khloekardashian  @KrisJenner</t>
  </si>
  <si>
    <t>Starts in 5 mins! Right after Keeping Up! https://t.co/NkD7IpLaGs</t>
  </si>
  <si>
    <t>I love sharing everything from behind the scenes with you guys. So much work and preparation goes into these moment… https://t.co/VqNEN43U6y</t>
  </si>
  <si>
    <t>Guys stick around after Keeping Up because my episode of E! True Hollywood Story is on right after! #THS</t>
  </si>
  <si>
    <t>@kardashwjenner Thank you!</t>
  </si>
  <si>
    <t>The most incredible night! How amazing did my sisters look? #KUWTK https://t.co/738jJX9mrd</t>
  </si>
  <si>
    <t>Lol so impossible, but worth it! #KUWTK https://t.co/kgUWrateUs</t>
  </si>
  <si>
    <t>RT @khloekardashian: I Stan for my family!!!!!! #KUWTK</t>
  </si>
  <si>
    <t>My E! True Hollywood Story, tonight at 10pm after Keeping Up! https://t.co/jeDBZc9AWJ</t>
  </si>
  <si>
    <t>Tonight on #KUWTK! Watch with us at 9pm and then tune in right after for my episode of E! True Hollywood Story at 1… https://t.co/P9rrkRyyGf</t>
  </si>
  <si>
    <t>Need Halloween costume ideas!!!</t>
  </si>
  <si>
    <t>RT @skims: The Cotton Collection: @KimKardashian’s essential underwear and lounge pieces made from ultra soft and breathable cotton, launch…</t>
  </si>
  <si>
    <t>The @skims Cotton Collection: My essential underwear and lounge pieces made from ultra soft and breathable cotton,… https://t.co/oD2cDFjsho</t>
  </si>
  <si>
    <t>RT @skims: Made for lounging, at home @KimKardashian wears the Cotton Rib Tank ($34) and the Cotton Rib Boxer ($32) in Bone. Shop the Cotto…</t>
  </si>
  <si>
    <t>Made for lounging, I’m at home wearing the @skims Cotton Rib Tank ($34) and the Cotton Rib Boxer ($32) in Bone. Sho… https://t.co/FOTN9p7a4f</t>
  </si>
  <si>
    <t>Met Gala moments! Tonight on Keeping Up! 9/8c on E! @KUWTK https://t.co/Uo93CpyL7E</t>
  </si>
  <si>
    <t>RT @KKWMAFIA: Don’t miss E! #TrueHollywoodStory: Who Is Kim Kardashian West? TONIGHT at 10|9c! @e_ths https://t.co/BWt6j2UHt3</t>
  </si>
  <si>
    <t>RT @glumobile: Today we are proud to support @SpecialEffect by donating Kim Kardashian: Hollywood’s UK revenue to help gamers with disabili…</t>
  </si>
  <si>
    <t>RT @AsyaKardashian: #TrueHollywoodStory: Who Is Kim Kardashian West? 
Tonight at 10|9c! after #KUWTK https://t.co/LWu8v0WSxx</t>
  </si>
  <si>
    <t>So excited for the @skims most comfy cotton collection to launch this Tuesday. I’m wearing the @skims Cotton Underw… https://t.co/BO1CWr8Gtn</t>
  </si>
  <si>
    <t>Mercedes wears the @skims Cotton Plunge Bralette ($36) in Kyanite, coming soon in sizes XXS - 4X. Shop the Cotton C… https://t.co/wm0mZBLUdr</t>
  </si>
  <si>
    <t>♥️ https://t.co/lRH45f2vf1</t>
  </si>
  <si>
    <t>RT @HowardU: “Beautiful Morning!” @kanyewest #HUHC19 #HowardHomecoming https://t.co/HCGFaGp9vF</t>
  </si>
  <si>
    <t>RT @skonsmo: Kanye West doing a pop up performance at the yard of Howard University Campus this morning. Hundredsds down here righteous now…</t>
  </si>
  <si>
    <t>RT @TishaLewis: Listen.
Politics aside, there’s something about young people worshipping, unashamed and unafraid, that makes me feel emoti…</t>
  </si>
  <si>
    <t>Today was so good! 🙏🏼🙏🏼🙏🏼 https://t.co/H9HWKNvGHe</t>
  </si>
  <si>
    <t>Yes @TheRealHalim this is so powerful! https://t.co/7rjnlgzf8h</t>
  </si>
  <si>
    <t>RT @balleralert: Kanye West surprised students at Howard University with a Sunday Service on a Saturday for their homecoming (🎥: @drethemay…</t>
  </si>
  <si>
    <t>Ashourina wears the @skims Cotton Underwire Bra ($48) in Soot, coming soon in 31 band and cup sizes. Shop the Cotto… https://t.co/hwXivbl39s</t>
  </si>
  <si>
    <t>Haley wears the @skims Cotton Triangle Bralette ($32) in Mineral, coming soon in sizes XXS - 4X. Shop the Cotton Co… https://t.co/xKXFVy5v3n</t>
  </si>
  <si>
    <t>RT @TheUndefeated: D.C. native Momolu Stewart, gained his freedom just four days ago with the help of @KimKardashian #yeezyatHoward #Howard…</t>
  </si>
  <si>
    <t>🙏🏼 https://t.co/2zn2bvSohH</t>
  </si>
  <si>
    <t>RT @TeamKanyeDaily: MOOD. 😂😂 https://t.co/3SYkZmESCX</t>
  </si>
  <si>
    <t>DC Howard University ready #SundayService https://t.co/xuEZBZpca1</t>
  </si>
  <si>
    <t>💚❤️ https://t.co/w5gXjseEdb</t>
  </si>
  <si>
    <t>I hate red velvet https://t.co/RrGGkgjtIp</t>
  </si>
  <si>
    <t>Hmmmm can’t forget about my Haagen Dazs https://t.co/soEUFSXBH8</t>
  </si>
  <si>
    <t>🇦🇲 https://t.co/U9E10i0ok9</t>
  </si>
  <si>
    <t>My baby!!! https://t.co/qmeeN8SUeW</t>
  </si>
  <si>
    <t>💋 https://t.co/ITy5RPYU4O</t>
  </si>
  <si>
    <t>Skinny Cow ice cream sandwiches in the regular vanilla are so bomb OMG! Those could be my fave. And feel healthy</t>
  </si>
  <si>
    <t>What’s your favorite ice cream?</t>
  </si>
  <si>
    <t>So you know Oreos are my favorite thing ever and Oreo shakes. Well Breyers just came out w Oreo ice cream w chocola… https://t.co/Cg7THfR4Mt</t>
  </si>
  <si>
    <t>The @skims Cotton Rib Brief ($28) in Kyanite, coming soon in sizes XXS - 4X. Shop the Cotton Collection October 15… https://t.co/RoRRixixe1</t>
  </si>
  <si>
    <t>Breathable and comfortable, the @skims Cotton Collection is your new essential for underwear and lounge. Shop the C… https://t.co/gYVT24lAoU</t>
  </si>
  <si>
    <t>Arame wears the @skims Plunge Bralette ($36) and the Cotton Rib Brief ($28) in Kyanite, coming soon in sizes XXS -… https://t.co/hqaF8uRQ0o</t>
  </si>
  <si>
    <t>RT @KKWFORMATION: The brand new @SKIMS COTTON COLLECTION is releasing on October 15th at 9 AM PST! Don’t miss the release of the all new li…</t>
  </si>
  <si>
    <t>🙏🏼🕯 https://t.co/N4eNrIKX0j</t>
  </si>
  <si>
    <t>Your new essentials - the @skims Cotton Collection, launching October 15 at 9AM PST / 12PM EST. I’m wearing the Cot… https://t.co/6gye1ILBgA</t>
  </si>
  <si>
    <t>Thank you Armenia for such a memorable trip. So blessed to have been baptized along with my babies at Mother See of… https://t.co/1mhjJs4Lhr</t>
  </si>
  <si>
    <t>RT @skims: Kim Kardashian West (@KimKardashian) wears the Cotton Rib Tank ($34) and the Cotton Rib Brief ($28) in Mineral, part of the excl…</t>
  </si>
  <si>
    <t>I’m wearing the @skims Cotton Rib Tank ($34) and the Cotton Rib Brief ($28) in Mineral, part of the exclusive Cotto… https://t.co/nDP98RJ0rw</t>
  </si>
  <si>
    <t>Go to my IG stories now to see all of the styles and colors</t>
  </si>
  <si>
    <t>INTRODUCING THE SKIMS COTTON COLLECTION - LAUNCHING OCT 15 AT 9AM PST /12PM EST. My essential underwear and lounge… https://t.co/g1YaZdDCIT</t>
  </si>
  <si>
    <t>RT @skims: INTRODUCING THE SKIMS COTTON COLLECTION - LAUNCHING OCT 15 AT 9AM PST / 12PM EST. @KimKardashian’s essential underwear and loung…</t>
  </si>
  <si>
    <t>The @skims Solution Short no. 1 ($42) - available now in select sizes in Clay, Sienna, Umber, Onyx at… https://t.co/S1CZMeeeBO</t>
  </si>
  <si>
    <t>The @skims Solution Short no. 2 ($42) - available now in all sizes and in all colors at https://t.co/Qsy51S3rtD. Sh… https://t.co/vuVoojAAD4</t>
  </si>
  <si>
    <t>Absolutely!!!! ♥️🇦🇲💋 https://t.co/BoGAEtMqZ2</t>
  </si>
  <si>
    <t>The @skims Core Control Thong ($24) - available now in select sizes in Clay, Sienna, Umber, and Onyx at… https://t.co/lKKXP6IVdZ</t>
  </si>
  <si>
    <t>❤️ thank you https://t.co/KynixkO4A9</t>
  </si>
  <si>
    <t>Vote for #KUWTK to win the @peopleschoice award for #TheRealityShow!! RT this tweet or go to… https://t.co/VwjHhu4LGR</t>
  </si>
  <si>
    <t>♥️🇦🇲💋 https://t.co/4HXGtcGiEM</t>
  </si>
  <si>
    <t>RT @skims: We still have a large variety of SKIMS Solutionwear™ still in stock in select sizes and colors in the:
- Core Control Thong
- Co…</t>
  </si>
  <si>
    <t>We still have a variety of @skims sizes and styles still available in Clay, Sienna, Umber, and Onyx at… https://t.co/XLSwJBtLh6</t>
  </si>
  <si>
    <t>We just restocked @skims Solutionwear™ in select styles and sizes in CLAY, SIENNA, UMBER, AND ONYX colors. Shop now… https://t.co/nrChDQQwuX</t>
  </si>
  <si>
    <t>I’m so excited to launch @kkwbeauty in @ultabeauty on October 20!! I can’t wait to make KKW Beauty more accessible… https://t.co/0TQIZDRPYi</t>
  </si>
  <si>
    <t>I absolutely LOVE this https://t.co/sBd87Iuc6C</t>
  </si>
  <si>
    <t>Awwww thanks Leslie!!!! https://t.co/WstuNzDUvN</t>
  </si>
  <si>
    <t>I can’t wait for people to hear his story. I’m so happy he’s home 🙏🏼 https://t.co/kF2i6Bc8L4</t>
  </si>
  <si>
    <t>RT @JordanneBell: My @skims waist trainer just got delivered, and the material is to die for. It’s so soft and silky. Can’t wait to wear it…</t>
  </si>
  <si>
    <t>So breathable! That was my goal https://t.co/80FoZoMzfk</t>
  </si>
  <si>
    <t>♥️ https://t.co/cuZnzgZcwi</t>
  </si>
  <si>
    <t>The Sculpting Short Above the Knee ($36) in Onyx. Shop @skims Solutionwear™ TOMORROW in CLAY, SIENNA, UMBER, and ON… https://t.co/JzQFcLeZ0H</t>
  </si>
  <si>
    <t>RT @AsyaKardashian: Kimberly dancing with Northie 😂 I live for it ! #KUWTK https://t.co/a3wwzitqGs</t>
  </si>
  <si>
    <t>Brittney Valles of Guerrilla Tacos wears the Sculpting Bodysuit Mid Thigh ($68) in Umber. Shop @skims Solutionwear™… https://t.co/euITnGx6xX</t>
  </si>
  <si>
    <t>Watch the full episode of my E! True Hollywood Story now before it airs this Sunday! https://t.co/MPxj91xfoO https://t.co/x9AoZOsodO</t>
  </si>
  <si>
    <t>Tatiana wears the @skims Sculpting Bra ($32) in XXS/XS in Clay. Shop the Sculpting Bra in CLAY, SIENNA, UMBER, and… https://t.co/Gl2LOapOH4</t>
  </si>
  <si>
    <t>North really outed me 😂 Tonight on #KUWTK @KUWTK @itsjojosiwa https://t.co/y1cFRqSRv7</t>
  </si>
  <si>
    <t>Almost 3 am in Armenia 🇦🇲 and I can’t sleep I’m so excited to be here and see everyone!</t>
  </si>
  <si>
    <t>Wow OMG https://t.co/grHDnRXAXx</t>
  </si>
  <si>
    <t>My collab with @kyliejenner for #KKWFRAGRANCE arrives in store at @ultabeauty everywhere TODAY! These colorful lip-… https://t.co/syyEuYEFBk</t>
  </si>
  <si>
    <t>Wow! 🙏🏼 https://t.co/MtdvhJw4jv</t>
  </si>
  <si>
    <t>RT @kkrreebbss: Watching Mormon missionaries try to convert people while ⁦@kanyewest⁩ and the #SundayService choir belt gospel... Classic.…</t>
  </si>
  <si>
    <t>RT @shanisemckenzie: kanye’s sunday service in salt lake. https://t.co/HIn2HefJYV</t>
  </si>
  <si>
    <t>Squad https://t.co/UKfBUgBmEx</t>
  </si>
  <si>
    <t>🙏🏼🙏🏼🙏🏼 https://t.co/6gzZ3zGi3w</t>
  </si>
  <si>
    <t>RT @UltimateKKW: The Kardashian-Jenner Clan Is Launching Another Business, This Time in Resale https://t.co/pXHX3xFyMg</t>
  </si>
  <si>
    <t>RT @UltimateKKW: Kardashian Kloset Catapults the Famous Family Into the Resale Industry https://t.co/AqNKiOOChQ</t>
  </si>
  <si>
    <t>RT @TeamKanyeDaily: 😀 #WorldSmileDay https://t.co/rGzt8v2pqL</t>
  </si>
  <si>
    <t>You guys notice everything!!! https://t.co/kaEDzUFVUc</t>
  </si>
  <si>
    <t>♥️♥️♥️♥️ https://t.co/qp7aWekErq</t>
  </si>
  <si>
    <t>My baby Psalm is getting so big. He started off looking like Chicago but now looks like saints twin! https://t.co/pdlUxbaHX8</t>
  </si>
  <si>
    <t>I’m excited to announce that you can  experience my newest fragrance Kylie Jenner x KKW Fragrances in person at… https://t.co/bVBp0g3qCP</t>
  </si>
  <si>
    <t>Kardashian Kloset launches at 9am PST today! Shop items from our closets at https://t.co/DzqVknpCxZ https://t.co/JkOga1Iarv</t>
  </si>
  <si>
    <t>Happy Birthday @colinags I hope today was a special one! ✨</t>
  </si>
  <si>
    <t>RT @ZACHARYSPENCER_: @KimKardashian did it once again. This @KKWFRAGRANCE candle smells so good! I absolutely love it. I can’t stop smellin…</t>
  </si>
  <si>
    <t>RT @JanaBradford22: @KimKardashian GIRL this smells SO GOOD. I will buy every candle you make! ✨ #kkwfragrance #kkwcandle @KKWFRAGRANCE htt…</t>
  </si>
  <si>
    <t>RT @islandnilez: Just received my @KKWFRAGRANCE candle and I’m OBSESSED! Fills the whole house with calming vibes! @KimKardashian I love yo…</t>
  </si>
  <si>
    <t>RT @TravisLynnWhite: I just received my @KKWFRAGRANCE Candles today and I must say they’re AMAZING! These are best candles I’ve ever smelle…</t>
  </si>
  <si>
    <t>🖤 wearing @kkwbeauty x Winnie gloss in Aura over Classic Icon Lip Liner https://t.co/gLra37dIvJ https://t.co/9RVeK1jNX0</t>
  </si>
  <si>
    <t>♥️ https://t.co/MSy0Yz6zOE</t>
  </si>
  <si>
    <t>🤦🏻‍♀️ https://t.co/zsO4o6UD1f</t>
  </si>
  <si>
    <t>The T-Shirt Bra: extra comfort and support with lightly molded cups that enhance your natural shape - this is your… https://t.co/2eDX4vHLL4</t>
  </si>
  <si>
    <t>✌🏼 https://t.co/HjNNMvEJe5</t>
  </si>
  <si>
    <t>Please @GovEvers Read this letter https://t.co/iiYVRlSfLK</t>
  </si>
  <si>
    <t>Tune in to a brand new episode of @wrongfulconviction SPECIAL EDITION: Un-making a Murderer first &amp;amp; only interview… https://t.co/FTvSARbMsJ</t>
  </si>
  <si>
    <t>Receive @kkwbeauty #KKWXARGENIS as a free gift with purchase for the entire month of October while supplies last! E… https://t.co/FyxeFdLKBq</t>
  </si>
  <si>
    <t>CR FASHION BOOK https://t.co/n6oS5CpE5a</t>
  </si>
  <si>
    <t>📸 Heji Shin https://t.co/zwKIs9cKy7</t>
  </si>
  <si>
    <t>#CR15 Casual trip to 7/11 wearing @skims black sculpting short &amp;amp; sculpting brief on top for @crfashionbook… https://t.co/7tXCDdqqKP</t>
  </si>
  <si>
    <t>Fits Everyone Collection https://t.co/h087HSW2ek 📸 Vanessa Beecroft for @skims https://t.co/6dAteJVGEE</t>
  </si>
  <si>
    <t>Enjoy 20% off @KKWFRAGRANCE Vibes the entire month of October for my scent of the month! Ends on 10.31 at 11:59PM P… https://t.co/ZlVMMjkLT0</t>
  </si>
  <si>
    <t>Happy Birthday to the most loyal person I know @MakeupByMario I love you for life!!!! https://t.co/rjuVepoKbr</t>
  </si>
  <si>
    <t>If you’re interested in any @skims items that are unavailable, make sure to sign up for the waitlist on our site fo… https://t.co/R048nQIChw</t>
  </si>
  <si>
    <t>Wow! We sold out completely of all our waist trainers! Thank you to everyone who ordered today. Pls tag me and the… https://t.co/peGmRSwS5Z</t>
  </si>
  <si>
    <t>Shalon wears a size 2X in the Waist Trainer ($68) available NOW in sizes XXS, XL, 2X, 3X, and 4X. Shop now at… https://t.co/jTiB5bPY2V</t>
  </si>
  <si>
    <t>The @skims Waist a Trainer trainer is here!!!! Designed with ultra-thin, high-tech neoprene, the @SKIMS Waist Train… https://t.co/dqJEC8TElv</t>
  </si>
  <si>
    <t>RT @KKWMAFIA: Shop @skims Waist Trainer now only at https://t.co/DexaxI8UAI https://t.co/umBssNPBqI</t>
  </si>
  <si>
    <t>Wow! You guys are amazing!!! We are now sold out of sizes X-Small - Medium in our @skims waist trainer but still ha… https://t.co/gFZEtWAH15</t>
  </si>
  <si>
    <t>We are now sold out of size XS and S in the @skims waist trainers but still have limited inventory left of our othe… https://t.co/Odle4aZt0m</t>
  </si>
  <si>
    <t>We are now sold out of small in our @skims waist trainer but still have some limited inventory left of all of our o… https://t.co/9SmlrX8IHE</t>
  </si>
  <si>
    <t>free domestic shipping on orders over $75. Waist trainers available now https://t.co/h087HSW2ek https://t.co/nUnoXydF31</t>
  </si>
  <si>
    <t>LOL @MakeupByMario for @skims https://t.co/LzUdwXaWb7</t>
  </si>
  <si>
    <t>My new go to’s are the @LemkeUs Indra sunglasses. #CarolinaLemkePartner 🕶 Shoo now at https://t.co/USBcysK4Gw https://t.co/KWZjJet7Y3</t>
  </si>
  <si>
    <t>Tomorrow at 9am PST / 12pm EST! ⏰ https://t.co/AfYgIPpLbR</t>
  </si>
  <si>
    <t>RT @MariahCarey: This choir is killing this arrangement and song! I neeeed to speak to whoever put the arrangement together and rewrote the…</t>
  </si>
  <si>
    <t>RT @AlusOfficial: YE IN NYC #JesusIsKing https://t.co/iVGlV4pXhc</t>
  </si>
  <si>
    <t>RT @AlusOfficial: Sooo I just left the listening party for  #JesusIsKing &amp;amp; this is one of Kanye’s best albums 🥺 I’m so inspired #ye</t>
  </si>
  <si>
    <t>RT @TeamKanyeDaily: CHICAGO MERCH #JesusIsKing https://t.co/fgq6xRRHBs</t>
  </si>
  <si>
    <t>She loves the planet so much and everywhere she goes she picks up trash  ♻️ https://t.co/6Ty1OZtY5y</t>
  </si>
  <si>
    <t>♥️ https://t.co/Rb1zIReUHM</t>
  </si>
  <si>
    <t>SKIMS Waist Trainer ($68). Launching MONDAY SEPTEMBER 30 at 9AM PST / 12PM EST in sizes XXS – 4X. Sign up to be not… https://t.co/UPniwFFPDW</t>
  </si>
  <si>
    <t>✨ https://t.co/6jCD4h7jMm</t>
  </si>
  <si>
    <t>My Northie last night ✨ https://t.co/dNI4L4q4Ry</t>
  </si>
  <si>
    <t>We are now completely sold out of all @KKWFRAGRANCE candles! Thank you so much to everyone who ordered today. I can… https://t.co/GBXhOm1njA</t>
  </si>
  <si>
    <t>We are SOLD OUT of @KKWFRAGRANCE Crystal Gardenia candle + fragrance bundles but still have a just few single candl… https://t.co/3j162bxV38</t>
  </si>
  <si>
    <t>Pls tell me what you think when it arrives! 💋 https://t.co/C65smKxHdD</t>
  </si>
  <si>
    <t>So excited for you! You're going to love them both! 😘 https://t.co/XrhhycOAGp</t>
  </si>
  <si>
    <t>Have faith... https://t.co/2HF4HiPQoq</t>
  </si>
  <si>
    <t>You have to tell me what you think when they arrive! https://t.co/OLeFJ0AdTm</t>
  </si>
  <si>
    <t>Yes you do! LOL https://t.co/wSe26591BN</t>
  </si>
  <si>
    <t>Please tell me what you think when you burn them! https://t.co/6b2Tz2m1Wu</t>
  </si>
  <si>
    <t>You're going to love them!!! https://t.co/s3LSE2y9DT</t>
  </si>
  <si>
    <t>My @kkwfragrance candle just dropped!!! This candle is inspired by one of my favorite scents, Crystal Gardenia. I l… https://t.co/EQM1xQIa02</t>
  </si>
  <si>
    <t>Thank you! I’ve been working extremely hard on this matter and hope my trip to Armenia will bring some amazing news… https://t.co/RoBcWv9nou</t>
  </si>
  <si>
    <t>RT @KKWFRAGRANCE: The new #KKWFRAGRANCE Candle offers notes of gardenia, tiara flower and velvet tuberose. Launching TOMORROW on Friday, 09…</t>
  </si>
  <si>
    <t>I am a strong believer that in order for change to happen, you must be willing to work with all people, even when y… https://t.co/RZO26HajBJ</t>
  </si>
  <si>
    <t>I will be visiting Armenia in the next 2 weeks and hope to seek ways I can help increase trade and hopefully create… https://t.co/kDDBU4yjHv</t>
  </si>
  <si>
    <t>As a brand, we believe in embracing all people and as an individual I have been working towards broader goals in ho… https://t.co/q9xBMCPyzx</t>
  </si>
  <si>
    <t>We consulted with experts and searched globally for the best in class options, some which was found in Turkey. We b… https://t.co/z7KLfNGzPe</t>
  </si>
  <si>
    <t>Thank you @anca_dc for your concerns &amp;amp; support. When I first began dreaming of owning my own shapewear company, I k… https://t.co/g8bnPGKOLi</t>
  </si>
  <si>
    <t>Listen to the @foodgod’s podcast yet?! You might learn something about me that no one knows LOL https://t.co/1NjeuIb66c</t>
  </si>
  <si>
    <t>I’m obsessed with the @skims Fits Everyone collection of basic bras and underwear in the best shades of so many nud… https://t.co/4vHNtLAIJc</t>
  </si>
  <si>
    <t>OMG this is so me RN!!!!! 😂😂😂 https://t.co/QURYdCh2Cv</t>
  </si>
  <si>
    <t>@KimKWestPics But that’s not how she regularly speaks</t>
  </si>
  <si>
    <t>@KimKWestPics She loves talking in a baby voice when she’s shy or being silly.</t>
  </si>
  <si>
    <t>RT @thejakekardash: LOL Kim reading mean tweets! 😂😂😂😂😂😂😂😂 https://t.co/CV835jIhNv</t>
  </si>
  <si>
    <t>Mean Tweets 😂 @jimmykimmel https://t.co/ntZVrmbrcX</t>
  </si>
  <si>
    <t>The SKIMS Waist Trainer - @kimkardashian’s tried and tested solution to sculpting your midsection is launching SEPT… https://t.co/4qQnoXzEQP</t>
  </si>
  <si>
    <t>So excited about this!!!! @skims waist trainer. https://t.co/sq1zKOjCUX</t>
  </si>
  <si>
    <t>. @skims https://t.co/zwYZp6Pjyo</t>
  </si>
  <si>
    <t>RT @skims: The SKIMS Waist Trainer - @KimKardashian’s tried and tested solution to sculpting your midsection is launching MONDAY SEPTEMBER…</t>
  </si>
  <si>
    <t>RT @colinags: 2 more days  Jesus is King https://t.co/ZKqmqkMeHZ</t>
  </si>
  <si>
    <t>New shoot coming soon 🖤 https://t.co/5EHaPaZIr7</t>
  </si>
  <si>
    <t>Thank you for this @Forbes https://t.co/nLgkqtMSeg</t>
  </si>
  <si>
    <t>And good Pinterest or IG accounts I can look at? #Playhouse #Treehouse</t>
  </si>
  <si>
    <t>I can’t sleep and up looking for play house and tree house inspo. Anyone know who makes the best custom play houses and tree houses???</t>
  </si>
  <si>
    <t>I hope everyone has a good night 🌙 ✨</t>
  </si>
  <si>
    <t>The simple life...I was 18 here. Khloe and I would drive to Arizona to visit Allison &amp;amp; Kourt. https://t.co/uM2Pid56jA</t>
  </si>
  <si>
    <t>🐾 https://t.co/a9Ew4OMROM</t>
  </si>
  <si>
    <t>RT @sdpilgrim: SOON... Jesus is KING!♥️🙏🏼 @KimKardashian https://t.co/NPb1RcmTEM</t>
  </si>
  <si>
    <t>Jesus Is King ✨🙏🏼</t>
  </si>
  <si>
    <t>RT @colinags: 3 days https://t.co/wcTsUoRUS9</t>
  </si>
  <si>
    <t>♥️🌹♥️🌹 https://t.co/OtzXwZWIaz</t>
  </si>
  <si>
    <t>A little bts tonight https://t.co/f6YMd8uErD</t>
  </si>
  <si>
    <t>Btw NDA’S for all!!!! #KUWTK</t>
  </si>
  <si>
    <t>They didn’t have to prank me like that!!!! That was mean to make me cry like this!!!! #KUWTK</t>
  </si>
  <si>
    <t>My security might be over the top but I love it that way #KUWTK</t>
  </si>
  <si>
    <t>Just catching #KUWTK wowwwww I turned it on at an intense moment: this dinner was wild.</t>
  </si>
  <si>
    <t>This isn’t me. https://t.co/SZ1HhP3FG5</t>
  </si>
  <si>
    <t>I Tried SKIMS | Kim Kardashian Shapewear https://t.co/BtVvtwn4uR via @YouTube</t>
  </si>
  <si>
    <t>🥰🥰🥰 https://t.co/l6y2GYO1dV</t>
  </si>
  <si>
    <t>I’ve worn white every time I’ve been to The Emmy’s. I’m breaking tradition this time... maybe I show you my @skims and you can guess my vibe</t>
  </si>
  <si>
    <t>I’ve been to the Emmy’s twice. But this year I am presenting! https://t.co/dUCKf0kxUC</t>
  </si>
  <si>
    <t>Who remembers that time I sang at The Emmy’s 😂😂😂 https://t.co/MqA83uJXy6</t>
  </si>
  <si>
    <t>Throwback to that time @kourtneykardash and I went to the Emmy’s. She was so pregnant &amp;amp; we got ready in her kitchen… https://t.co/iadZ8s2sEt</t>
  </si>
  <si>
    <t>I actually don’t even know what to say to this. This is wrong on every level. https://t.co/Qlq5OSxBSo</t>
  </si>
  <si>
    <t>RT @thejakekardash: Its #Emmys Day! Throwback to 2009 &amp;amp; 2010 Emmys! Cant wait to see what Kim is wearing today! https://t.co/P53OPzs9b9</t>
  </si>
  <si>
    <t>Why do I not even remember this??? https://t.co/NnGLOS76DY</t>
  </si>
  <si>
    <t>I’m so sad I’m not there!!! https://t.co/f4gMlpaLSO</t>
  </si>
  <si>
    <t>♥️💋♥️💋 https://t.co/Puav04kzir</t>
  </si>
  <si>
    <t>RT @armenia: Today, Dubai #BurjKhalifa &amp;amp; a skyscraper in #AbuDhabi were lit up in the brightest tricolor of #Armenia'n National Flag🇦🇲! The…</t>
  </si>
  <si>
    <t>I like really strong scented candles that fill up my room with the best aroma so I know you guys are gonna love the… https://t.co/9aH1rwyenj</t>
  </si>
  <si>
    <t>😂😂😂🥰 https://t.co/hu1p8eicYQ</t>
  </si>
  <si>
    <t>RT @frontrowjp: キム・カーダシアンの補正下着ブランドが、ついに販売開始！発売から「数分」で、なんと2億円以上を売り上げた。
【続きはコチラ↓】
https://t.co/qjvNpZykFm</t>
  </si>
  <si>
    <t>RT @forbesjapan: キム・カーダシアンは以前から、暴力を伴わない罪で投獄された受刑者の減刑や釈放を求めるロビー活動を展開してきた。
→弁護士目指すキム・カーダシアン、黒人受刑者の釈放を支援中
https://t.co/HK4NWVyfkm</t>
  </si>
  <si>
    <t>RT @UltimateKKW: Kim Kardashian is set to launch new candle inspired by her KKW Fragrance Crystal Gardenia  https://t.co/FDWRfPKeq5</t>
  </si>
  <si>
    <t>😥 https://t.co/05eoDKo9Mf</t>
  </si>
  <si>
    <t>RT @ZACHARYSPENCER_: KKW X WINNIE COLLECTION ✨ @kkwbeauty @KimKardashian @winnieharlow https://t.co/ddq6b7y3GY</t>
  </si>
  <si>
    <t>Khloe has that exact tattoo ✨ https://t.co/wnB67u44tL</t>
  </si>
  <si>
    <t>Or do you have any new names?</t>
  </si>
  <si>
    <t>What should we name our new Pomeranian puppies? We already have Sushi and for sure we like the name Saké. So should… https://t.co/vfJ0VweKpO</t>
  </si>
  <si>
    <t>Meet our new babies! We just need names! North came up with names that go with our other Pomeranian Sushi. She want… https://t.co/eR18kZRhBR</t>
  </si>
  <si>
    <t>🖤 https://t.co/dcTsqYf0x5</t>
  </si>
  <si>
    <t>Yesssss 💋💋💋 https://t.co/xlvglmRpFH</t>
  </si>
  <si>
    <t>https://t.co/zNGGsj1f0F</t>
  </si>
  <si>
    <t>RT @skims: Designed with 2-ply fabric that provides coverage, support, and throw-it-on ease, the Scoop Neck Bra ($32) is an everyday essent…</t>
  </si>
  <si>
    <t>RT @KKWFRAGRANCE: The new #KKWFRAGRANCE candle is inspired by our signature scent, Crystal Gardenia. This candle is a lush and voluptuous s…</t>
  </si>
  <si>
    <t>RT @KimKanyeKimYeFC: “If you have psoriasis, you can’t let it ruin your life or get the best of you. You have to do what you can to make su…</t>
  </si>
  <si>
    <t>Read about my psoriasis &amp;amp; psoriatic arthritis journey on Poosh now https://t.co/HDfX35wPuP https://t.co/FH6sLR5pOv</t>
  </si>
  <si>
    <t>RT @pooshdotcom: “If you have psoriasis, you can't let it ruin your life or get the best of you." @KimKardashian is getting personal, shari…</t>
  </si>
  <si>
    <t>https://t.co/pcKuncDq5W</t>
  </si>
  <si>
    <t>RT @deadsetpress: "In anticipation of #JesusIsKing, we took a numerical look through #Kanye entire discography to discover exactly where, w…</t>
  </si>
  <si>
    <t>The @foodgod podcast is here!!! https://t.co/TKITVpH9ZH https://t.co/FqDjd0ly6E</t>
  </si>
  <si>
    <t>😂 https://t.co/IGam36Ylp1</t>
  </si>
  <si>
    <t>Wow I love this!!! https://t.co/KSrolZtyXq</t>
  </si>
  <si>
    <t>I love you too https://t.co/CrPAOwiB1B</t>
  </si>
  <si>
    <t>RT @UltimateKKW: No one: 
Me: https://t.co/q5lFcwAnkH</t>
  </si>
  <si>
    <t>Our @skims one leg solution short is available now at https://t.co/qc7FuvGMzo. This is perfect when you have a dres… https://t.co/xfXMIMa6an</t>
  </si>
  <si>
    <t>I know we are sold out of almost all @skims solutionwear but we have the most amazing bras and underwear available… https://t.co/DwBmbRDQqJ</t>
  </si>
  <si>
    <t>RT @harpersbazaarus: Kim Kardashian is Launching a Scented Candle So Your Whole House Can Smell Like KKW https://t.co/JmxmOr65PY</t>
  </si>
  <si>
    <t>😂 https://t.co/ouafTUbFde</t>
  </si>
  <si>
    <t>I am obsessed with our @kkwbeauty Body Foundation! https://t.co/sbyklMQhdE https://t.co/njPTXD4S7U</t>
  </si>
  <si>
    <t>.  @kkwbeauty BODY FOUNDATION is back in stock!!! https://t.co/PoBZ3bhjs8 https://t.co/dwaLxXGkw3</t>
  </si>
  <si>
    <t>I’m so excited to announce my new @KKWFRAGRANCE candle, inspired by one of my favorite scents Crystal Gardenia. I a… https://t.co/6dykasnl6N</t>
  </si>
  <si>
    <t>Next week is the most intense https://t.co/i0ITv709Sv</t>
  </si>
  <si>
    <t>Epic happy birthday song by @robinthicke &amp;amp; @Sia #KUWTK</t>
  </si>
  <si>
    <t>Kourt’s party was so much fun!!!</t>
  </si>
  <si>
    <t>We try not to dwell https://t.co/EdNguAyDVM</t>
  </si>
  <si>
    <t>BIG FACTS https://t.co/6qgQPHNlFt</t>
  </si>
  <si>
    <t>FACTS https://t.co/5EKXS30dxW</t>
  </si>
  <si>
    <t>Kourt got so emotional with all of the Disney gifts #KUWTK</t>
  </si>
  <si>
    <t>Fighting is over don’t worry 😉 https://t.co/40qYBPX8Yx</t>
  </si>
  <si>
    <t>Absolutely get mad at all over again! Our family group chat is lit rn https://t.co/KM8Wysx9fc</t>
  </si>
  <si>
    <t>🤦🏻‍♀️😱 https://t.co/iKTftqr8lU</t>
  </si>
  <si>
    <t>😂 https://t.co/UWozvTEAKC</t>
  </si>
  <si>
    <t>RT @narcicismo: “fake humanitarian hoe” #KUWTK https://t.co/5TmTsn7EgK</t>
  </si>
  <si>
    <t>Don’t get me started!!! https://t.co/XImtrNxqOm</t>
  </si>
  <si>
    <t>Literally the second @kourtneykardash’s Birthday was over she was a new nice woman! LOL</t>
  </si>
  <si>
    <t>OMG @kourtneykardash and I were going at it!!! 🤦🏻‍♀️</t>
  </si>
  <si>
    <t>RT @narcicismo: MET Gala behind the scenes will forever be my favorite part of #KUWTK!!!!</t>
  </si>
  <si>
    <t>RT @khloekardashian: Honestly those weeks of not knowing about Kimberly were the scariest, most uneasy weeks.  Not knowing is one of the mo…</t>
  </si>
  <si>
    <t>I love @ForeverMalika She is really the best</t>
  </si>
  <si>
    <t>I’m late to the #KUWTK party soooo sorry! Ugh Insont know if I can handle this episode?!?!?! Whose watching?</t>
  </si>
  <si>
    <t>RT @Khlomoney98: happy #KUWTK Sunday everyone! 🎉 https://t.co/7i6HwpBvWy</t>
  </si>
  <si>
    <t>RT @TeamKanyeDaily: Kanye giving DJ Khaled the Yeezys off his feet at the airport today. 🎥 @djkhaled https://t.co/6KVf2XPjU1</t>
  </si>
  <si>
    <t>RT @AsyaKardashian: HAPPY #KUWTK DAY 💕 https://t.co/uvbkyNPSbp</t>
  </si>
  <si>
    <t>Brand new @flipitdisick episode airs tonight at 10/9c right after the new Keeping Up! https://t.co/N81WxZVF8i</t>
  </si>
  <si>
    <t>Happy Birthday @itsKELSEYtho I hope you really had the best birthday!!!! ♥️♥️♥️</t>
  </si>
  <si>
    <t>RT @KKWFORMATION: Shop the NEWLY RESTOCKED @KKWBEAUTY Body Collection’s Body Foundation, Body Shimmer, &amp;amp; Body Shimmer Powder NOW on https:/…</t>
  </si>
  <si>
    <t>RT @esrailian: 1) Thank you to @KimKardashian @khloekardashian @kourtneykardash @robkardashian @KrisJenner for your support &amp;amp; for helping u…</t>
  </si>
  <si>
    <t>RT @KKWFORMATION: The @KKWBEAUTY Body Foundation, Body Shimmer, &amp;amp; Body Shimmer Powder are all RESTOCKED! Visit https://t.co/eBsHVxYROT to s…</t>
  </si>
  <si>
    <t>RT @KKWMAFIA: ✨RESTOCK ALERT✨ Shop the entire Body Collection now only at https://t.co/q4eJ7J63QC https://t.co/CJZ4gPFV0J</t>
  </si>
  <si>
    <t>🔥🔥🔥 https://t.co/RtvfgLcHED</t>
  </si>
  <si>
    <t>RT @foodgod: Listen to the Foodgod podcast first Guest..Kim https://t.co/O4pmIOtYfa https://t.co/LtTx9FTjkK</t>
  </si>
  <si>
    <t>I’m so happy you’re coming home! You soooo deserve this! https://t.co/uqYU8p7fau</t>
  </si>
  <si>
    <t>RT @TheRealHalim: Great to see my brother Momolu Stewart in the @washingtonpost with @KimKardashian today in an article by @keithlalexander…</t>
  </si>
  <si>
    <t>RT @keithlalexander: “I’m not perfect. But I’m not a monster,” Momolu Stewart, 39, who was convicted of murder when he was 16. @KimKardashi…</t>
  </si>
  <si>
    <t>RT @karterkardash1: @KimKardashian ur a genius. my SKIMS just came and literally obsessed w how it fits and shapes me</t>
  </si>
  <si>
    <t>♥️ https://t.co/b148ZaoMjF</t>
  </si>
  <si>
    <t>Embraced By the Light By Betty J Eadie https://t.co/7NT82tc91x</t>
  </si>
  <si>
    <t>Awww thank you ♥️ https://t.co/Oj8XiBUdGY</t>
  </si>
  <si>
    <t>OMG this next episode I can’t handle https://t.co/1agg7CZoZp</t>
  </si>
  <si>
    <t>RT @kkwbeauty: The Body Collection is BACK IN STOCK! Available to shop now at https://t.co/32qaKbav78 #KKWBEAUTY https://t.co/Hdwy3Yihbn</t>
  </si>
  <si>
    <t>My @kkwbeauty #KKWXWINNIE collab is available to shop now at https://t.co/aIjp1MBlpZ!!! ✨ https://t.co/0JcVxkxcQj</t>
  </si>
  <si>
    <t>My @kkwbeauty Body Collection is back!!! Shop the Body Foundation, Body Brush, Liquid Shimmers and Loose Powder Shi… https://t.co/dv9BV5fGAT</t>
  </si>
  <si>
    <t>RT @kkwbeauty: The new #KKWXWINNIE Collection is launching in THREE hours at 12PM PST! The collection includes a 12-Pan Eyeshadow Palette,…</t>
  </si>
  <si>
    <t>RT @kkwbeauty: The Body Collection is being RESTOCKED today at 12PM PST! The Body Brush and all of the bundles will be available to shop at…</t>
  </si>
  <si>
    <t>My @kkwbeauty Body Collection is being RESTOCKED today at 12pm pst at https://t.co/aIjp1MBlpZ!!! ✨ https://t.co/DQrIF3pwKA</t>
  </si>
  <si>
    <t>RT @TheView: Welcome the fabulous @KimKardashian West! ✨ https://t.co/wV8qdtJE1N</t>
  </si>
  <si>
    <t>RT @TheView: .@KimKardashian West dishes on her new shapewear line 'Skims'! https://t.co/yMbVFo7zBm https://t.co/oagpWBX2ea</t>
  </si>
  <si>
    <t>RT @LiveKellyRyan: . @KimKardashian with #KellyandRyan!!! https://t.co/LoqInQWAHD</t>
  </si>
  <si>
    <t>To the Senators I met in the Capitol - Please support #ACA6           
@SenToniAtkins
@ShannonGroveCA… https://t.co/ovIMaEVDCY</t>
  </si>
  <si>
    <t>We can’t keep telling people who work, pay taxes, &amp;amp; are just trying to raise their families that they can’t vote be… https://t.co/p9mINeWvyx</t>
  </si>
  <si>
    <t>We need to treat people like human beings, like people who deserve to have a voice. Please support California’s… https://t.co/nbk1fvw9Lg</t>
  </si>
  <si>
    <t>As I continue to learn about our criminal justice system, I’m shocked to see the ways we keep punishing people for… https://t.co/JzHGooQv1V</t>
  </si>
  <si>
    <t>Ran into Poppa T @titojackson5  last night! I’ve known him since I was 14 years old! He has a new album out! So exc… https://t.co/hpKu4CGA20</t>
  </si>
  <si>
    <t>RT @kkwbeauty: The KKW X WINNIE Collection features a 12-pan Eyeshadow Palette, 3 Glosses and a Highlighter Duo. Coming to https://t.co/32q…</t>
  </si>
  <si>
    <t>RT @kkwbeauty: Watch @winnieharlow get ready with @voguemagazine for NYFW with the new #KKWXWINNIE Collection! Launching TOMORROW, 09.13 at…</t>
  </si>
  <si>
    <t>RT @kkwbeauty: .@KimKardashian and @winnieharlow talk their new #KKWXWINNIE collab on @FallonTonight! Launching TOMORROW, 09.13 at 12PM PST…</t>
  </si>
  <si>
    <t>This person is seriously disturbed! Who smuggles Tarantulas!?!?!?!?!? https://t.co/brsP7lmAZ8</t>
  </si>
  <si>
    <t>Haha! The struggle is real! Such a serious debate of I should seriously add one or not https://t.co/W3EwF8eo5B</t>
  </si>
  <si>
    <t>RT @HodaAndJenna: .@kimkardashian dishes about Skims, her new shapewear line, and what life is like at home with her kids https://t.co/MDR1…</t>
  </si>
  <si>
    <t>Don’t worry we won’t be sold out for long! I plan to always have it stocked! We still have so much on the site!!!… https://t.co/ZVzLr56POl</t>
  </si>
  <si>
    <t>RT @UltimateKKW: Mood https://t.co/nT3tmP5wkC</t>
  </si>
  <si>
    <t>😂🙋🏻‍♀️🤦🏻‍♀️🤷🏻‍♀️😂 https://t.co/yjXsNyU4fJ</t>
  </si>
  <si>
    <t>So happy @lala and I went to support our friend @serenawilliams at her fashion show this week!!!! https://t.co/UBkxPEEcAz</t>
  </si>
  <si>
    <t>Who’s tuning into @FallonTonight tonight?! @winnieharlow and I are wearing our new @kkwbeauty #KKWXWINNIE collab ✨ https://t.co/glJ6vJE6wX</t>
  </si>
  <si>
    <t>Tune into @FallonTonight where I talk @skims, @kkwbeauty and my new #KKWXWINNIE collab with @winnieharlow! 
📸: Andr… https://t.co/PKZYiarBCh</t>
  </si>
  <si>
    <t>.@skims underwear, available NOW at https://t.co/Qsy51S3rtD in 9 colors to compliment every body and in sizes XXS-4… https://t.co/HTWtrEyyCO</t>
  </si>
  <si>
    <t>RT @KKWFRAGRANCE: Shop the @KylieJenner by KKW FRAGRANCE collab today at https://t.co/tNsXwaF4jk #KKWFXKYLIE https://t.co/KimgELqu5l</t>
  </si>
  <si>
    <t>RT @AsyaKardashian: Kim x @winnieharlow for new @kkwbeauty campaign #KKWxWINNIE https://t.co/OHbZCnTxTx</t>
  </si>
  <si>
    <t>RT @AsyaKardashian: Kim x @winnieharlow for new @kkwbeauty campaign #KKWxWINNIE https://t.co/K5ExQR63QS</t>
  </si>
  <si>
    <t>We will never forget. Sending light and love to everyone today ✨ https://t.co/RdzppIdJB4</t>
  </si>
  <si>
    <t>Never forget! Sending love and light to everyone today.</t>
  </si>
  <si>
    <t>Fast shipping!!! I know you will love them https://t.co/UNYLdHg8Af</t>
  </si>
  <si>
    <t>.@winnieharlow and I sit down with @MakeupByMario to talk about confidence, her special friendship with North and o… https://t.co/BQjXEoM1b4</t>
  </si>
  <si>
    <t>Restock alert!!! My @kkwbeauty Body Collection is coming back on Friday, 09.13 at 12pm PST at… https://t.co/zR8t0CcJtf</t>
  </si>
  <si>
    <t>I cannot wait to see everyone in your @skims. Pls be sure to tag me when you receive your order and let me know what you think!!!</t>
  </si>
  <si>
    <t>Our teams are working overtime to get everything restocked ASAP and my goal is to get our business to a point where… https://t.co/YYRgKLVBs6</t>
  </si>
  <si>
    <t>If the @skims item you wanted is sold out, pls follow our Instagram page and visit our website to sign up for restock alerts!</t>
  </si>
  <si>
    <t>For anyone that didn’t have a chance to shop yesterday, we still have some of the shapewear still in stock in color… https://t.co/lBEEEUxPU5</t>
  </si>
  <si>
    <t>Wow! Thank you to everyone who supported our @skims launch day yesterday, it was beyond what I could have imagined… https://t.co/EGlr5aA6yH</t>
  </si>
  <si>
    <t>.@skims Solutionwear™ in ONYX, UMBER and OXIDE colors are still available at https://t.co/Qsy51S3rtD! Hurry before… https://t.co/9PRb31ocFo</t>
  </si>
  <si>
    <t>.@skims underwear is still available in all 9 colors! Shop now before it runs out at https://t.co/Qsy51S3rtD and en… https://t.co/PoDOAalb1A</t>
  </si>
  <si>
    <t>RT @marianna_hewitt: I have some @skims waiting for me at home but I had to get online and order some more because I already know im going…</t>
  </si>
  <si>
    <t>RT @AsyaKardashian: Kim at @serenawilliams fashion show today in New York #NYFW https://t.co/5jweGdY6UC</t>
  </si>
  <si>
    <t>RT @skims: Behind the scenes of @KhloeKardashian’s SKIMS Solutionwear™ shoot. Shop SKIMS NOW at https://t.co/Bn8kuwzuR5 and enjoy FREE SHIP…</t>
  </si>
  <si>
    <t>RT @skims: Khloe Kardashian (@khloekardashian) wears the Sculpting Bodysuit ($62 in sizes XXS-5X) in Onyx. Shop SKIMS Solutionwear™ NOW at…</t>
  </si>
  <si>
    <t>I’m wearing the Sculpting Bodysuit ($62 in sizes XXS-5X) in Onyx. Shop @skims Solutionwear™ NOW at… https://t.co/soTl2ZacNv</t>
  </si>
  <si>
    <t>RT @people: Does Kim Kardashian's Shapewear Line Live Up to the Hype? 12 PEOPLE Editors Tried It to Find Out https://t.co/kpFxmtvjPT</t>
  </si>
  <si>
    <t>If the @skims item you wanted appears as sold out, come back later today! Due to the high volume in traffic, some i… https://t.co/qAjvklwUei</t>
  </si>
  <si>
    <t>RT @KKWMAFIA: 12 Editors test out Kim Kardashian West’s Shapewear Line, SKIMS https://t.co/6LYm5vOSIw</t>
  </si>
  <si>
    <t>Shop @skims Solutionwear™ NOW at https://t.co/Qsy51S3rtD.
Video: #VanessaBeecroft https://t.co/pF9X26Eh3V</t>
  </si>
  <si>
    <t>We want everyone to have the opportunity to purchase and have the best experience! Thank you for your understanding.</t>
  </si>
  <si>
    <t>Our @skims launch time has been pushed back by 1 hour and we will now go live at 10am PST.</t>
  </si>
  <si>
    <t>Due to overwhelming response, the enormous traffic in the last hour has created a tech issue with @skims site for l… https://t.co/fu9GDEyzWO</t>
  </si>
  <si>
    <t>Less than an hour to launch! https://t.co/h087HSW2ek</t>
  </si>
  <si>
    <t>RT @skims: Kendall Jenner (@kendalljenner) wears the Sculpting Bra ($32 in sizes XXS-5X) and the Solution Short ($42 in sizes XXS-5X) in Cl…</t>
  </si>
  <si>
    <t>RT @skims: Kylie Jenner (@KylieJenner) wears the Sculpting Bodysuit Mid Thigh ($68 in sizes XXS-5X) in Onyx. Shop SKIMS Solutionwear™ in TH…</t>
  </si>
  <si>
    <t>RT @skims: Behind the scenes of @KylieJenner’s SKIMS Solutionwear™ shoot. Shop SKIMS TODAY at 9am PST / 12pm EST only at https://t.co/Bn8ku…</t>
  </si>
  <si>
    <t>RT @skims: Kylie Jenner (@KylieJenner) wears the Sculpting Bodysuit ($62 in sizes XXS-5X) in Ochre. Shop SKIMS Solutionwear™ in TWO HOURS a…</t>
  </si>
  <si>
    <t>I’m wearing the Sculpting Bodysuit ($62 in sizes XXS-5X) in Sand. Shop @skims in ONE HOUR at 9am PST / 12pm EST onl… https://t.co/HRHp8cAel7</t>
  </si>
  <si>
    <t>I’ve made so many mistakes with shapewear and have had so many slip ups. Lots of my issues came from not having a w… https://t.co/wKYlPau7eh</t>
  </si>
  <si>
    <t>RT @wwd: .@KimKardashian’s much-awaited shapewear collection is now available online. https://t.co/kvJ6vYxdKc https://t.co/AuHtVAM3hb</t>
  </si>
  <si>
    <t>RT @KenzieLaShae: Y’all @KimKardashian shapewear might be the move . Shapewear is hard to find .</t>
  </si>
  <si>
    <t>RT @TinaaaClavell: yo Kim’s shapewear is actually dope af....I’ve seriously been begging for shapewear to match my skin tone for yeaaaarsss…</t>
  </si>
  <si>
    <t>But should I go even shorter? https://t.co/JbUWiS4nGU</t>
  </si>
  <si>
    <t>RT @TODAYshow: “I wanted people and women to feel confident and comfortable… I don’t think I’ve ever been so excited about a project.” @Kim…</t>
  </si>
  <si>
    <t>Tune into @TheTodayShow BTW Chris wants to cut my hair another inch. Should we??? https://t.co/1znHkXGSXo</t>
  </si>
  <si>
    <t>We launch TODAY!!! @KhloeKardashian wears the Sculpting Bodysuit ($62 in sizes XXS-5X) in Onyx. Shop SKIMS Solution… https://t.co/5bXzQCWYKu</t>
  </si>
  <si>
    <t>I’m going to be on @TheTodayShow This morning!!! Talking all things @skims TUNE IN!</t>
  </si>
  <si>
    <t>https://t.co/EFfrGoY7mO</t>
  </si>
  <si>
    <t>The @skims Solutionwear™ countdown is on! Visit https://t.co/Qsy51S3rtD now to browse the full collection before it… https://t.co/TKHNqLaRej</t>
  </si>
  <si>
    <t>Before and after of @skims Solutionwear™. Lift, enhance, smooth, and sculpt. Visit https://t.co/Qsy51S3rtD now to b… https://t.co/uSyEFydba1</t>
  </si>
  <si>
    <t>Kendall wears the Sculpting Bra ($32 in sizes XXS-5XL) and the Solution Short ($42 in sizes XXS-5XL) in Clay.
SKIMS… https://t.co/S0nnMcQ8kl</t>
  </si>
  <si>
    <t>RT @KrisJenner: In my @skims 😍 launching Sept 10 at 9am on https://t.co/vK8dJJVcRI !! @kimkardashian #skims #proudmama https://t.co/qKst1X0…</t>
  </si>
  <si>
    <t>RT @skims: Kourtney Kardashian (@kourtneykardash) wears the Sculpting Bodysuit ($62 in sizes XXS-5XL) in Onyx. Shop SKIMS Solutionwear™ Sep…</t>
  </si>
  <si>
    <t>RT @skims: Kendall Jenner (@KendallJenner) wears SKIMS Sculpting Bra ($32 in sizes XXS-5X) and the Solution Short ($42 in sizes XXS-5X) in…</t>
  </si>
  <si>
    <t>RT @KrisJenner: You never regret doing the right thing. #KUWTK</t>
  </si>
  <si>
    <t>I think this was @KylieJenner’s first time live tweeting 🥰</t>
  </si>
  <si>
    <t>I’m watching!!!! https://t.co/HAljhimhQo</t>
  </si>
  <si>
    <t>I’m can’t handle when @khloekardashian cries! It really breaks my heart!</t>
  </si>
  <si>
    <t>I’m working on it . I’m really getting better. I promise. https://t.co/msrNAtmFVP</t>
  </si>
  <si>
    <t>RT @csnyder5: @KimKardashian Kim every family needs a Nosey Nelly!! #KUWTK https://t.co/SWf2PnuWYv</t>
  </si>
  <si>
    <t>RT @narcicismo: I love Kim’s facial expressions. sis can shut her mouth but not her expressions. same sis same. #KUWTK</t>
  </si>
  <si>
    <t>🕵️‍♀️ https://t.co/3EXjchyJzT</t>
  </si>
  <si>
    <t>I need to stay to myself sometimes lol God I’m so nosey!!!!!</t>
  </si>
  <si>
    <t>I couldn’t control myself I had to give that face lol</t>
  </si>
  <si>
    <t>Oh god this is where I start to get nosey and need to fall back https://t.co/7nWOyaX316</t>
  </si>
  <si>
    <t>Omg who just saw that @Kinglimaa commercial for fashion week! Love you!!!!! I remember when you walked in the room… https://t.co/GZakQaBjGb</t>
  </si>
  <si>
    <t>RT @khloekardashian: I am so proud of my family for being amazing coparenters. It has created beautiful memories for my entire family. The…</t>
  </si>
  <si>
    <t>Tristan is a really great dad ✨</t>
  </si>
  <si>
    <t>I love our family parties. All of the kids have so much fun and we all get to spend time together. I seriously love my family</t>
  </si>
  <si>
    <t>Awwww I was trying to hold it in and not ruin my make up lol https://t.co/fPCg7hpOo1</t>
  </si>
  <si>
    <t>RT @KylieJenner: I love my family #kuwtk</t>
  </si>
  <si>
    <t>Thank you Ky for being there the second I called you 💋 https://t.co/3NsjoK4csF</t>
  </si>
  <si>
    <t>RT @kourtneykardash: This was a very emotionally hard time for me for so many reasons.I think I will write about it more deeply on @pooshdo…</t>
  </si>
  <si>
    <t>She never cries #KUWTK https://t.co/DCiPUIUIzr</t>
  </si>
  <si>
    <t>Luckily I got an answer quickly but it was a rollercoaster of emotions #KUWTK https://t.co/KahoK82pTP</t>
  </si>
  <si>
    <t>All of these babies!!!!!</t>
  </si>
  <si>
    <t>😥 https://t.co/vCCyzApiJm</t>
  </si>
  <si>
    <t>My mom coming through with the wisdom ✨</t>
  </si>
  <si>
    <t>Goals!!! https://t.co/Wn8YOBOXgf</t>
  </si>
  <si>
    <t>Thinking about the pain in my hands and what it could be is really scary and can get you in a scary head space. I w… https://t.co/kS2ADG75Ll</t>
  </si>
  <si>
    <t>RT @wmag: A brief history of @KimKardashian at #NYFW, from her Ed Hardy days to her current iteration as a full-fledged style icon: https:/…</t>
  </si>
  <si>
    <t>Omg @kourtneykardash’s hair!!! I was afraid for her life.  LOL #bald</t>
  </si>
  <si>
    <t>Scott is so funny! Seriously</t>
  </si>
  <si>
    <t>At least we all have each other and have each other going through the same feelings https://t.co/pq3vD4yzf2</t>
  </si>
  <si>
    <t>✨ https://t.co/7mvNHKlnJB</t>
  </si>
  <si>
    <t>OMG could you imagine! I really thought I was pregnant while my surrogate was pregnant!!! But had to prank my mom regardless 😂</t>
  </si>
  <si>
    <t>KUWTK STARTS NOW!!!! OMG I have chills seeing the beginning</t>
  </si>
  <si>
    <t>East Coast wanna watch Keeping Up With The Kardashians now!!!</t>
  </si>
  <si>
    <t>. @kourtneykardash wears the Sculpting Bodysuit ($62 in sizes XXS-5XL) in Onyx. Shop SKIMS Solutionwear™ September… https://t.co/SL8yo6YvJk</t>
  </si>
  <si>
    <t>RT @skims: Kourtney Kardashian (@kourtneykardash) wears the Sculpting Bodysuit ($62 in sizes XXS-5XL) in Onyx. Join the SKIMS Solutionwear™…</t>
  </si>
  <si>
    <t>https://t.co/Yu0rW16rTG</t>
  </si>
  <si>
    <t>BTS from my @VogueArabia shoot. https://t.co/0SK82kJg9H</t>
  </si>
  <si>
    <t>RT @skims: Kim Kardashian West (@KimKardashian) wears the Sculpting Bodysuit Mid Thigh ($68 in sizes XXS-5XL) in Sienna. Shop SKIMS Solutio…</t>
  </si>
  <si>
    <t>RT @UltimateKKW: Here's What to Expect From Kim Kardashian's KKW Beauty x Winnie Harlow Collection https://t.co/tboBu951ci</t>
  </si>
  <si>
    <t>RT @UltimateKKW: A Look Inside Kim Kardashian's SKIMS Shapewear Press Box
 https://t.co/Qd9irJo2ha</t>
  </si>
  <si>
    <t>Just kidding!!!!! LOL #skims https://t.co/RW0xuWG7PF</t>
  </si>
  <si>
    <t>RT @skims: Allison Statter wears the Sculpting Bodysuit Mid Thigh ($68 in sizes XXS - 5XL) in Sand.
Shop SKIMS Solutionwear™ September 10 a…</t>
  </si>
  <si>
    <t>RT @skims: The Sculpting Short Above the Knee ($36 in sizes XXS-5XL) in Mica. Designed by @kimkardashian, SKIMS’s shorts have a slightly fl…</t>
  </si>
  <si>
    <t>RT @skims: Just a reminder…
Shop SKIMS Solutionwear™ September 10 at 9am PST at https://t.co/Bn8kuwzuR5. https://t.co/sKkVSHDZcX</t>
  </si>
  <si>
    <t>RT @skims: Available in sizes XXS - 5XL, SKIMS Solutionwear™ is for every body. Shop SKIMS September 10 at 9am PST at https://t.co/Bn8kuwzu…</t>
  </si>
  <si>
    <t>KKW X WINNINE https://t.co/c0YQi4b4bN</t>
  </si>
  <si>
    <t>KKW X WINNIE https://t.co/G0G5pne0xf</t>
  </si>
  <si>
    <t>Stunning!!!!!!! KKW X WINNIE https://t.co/10cEWiW2pL</t>
  </si>
  <si>
    <t>How gorgeous are these @kkwbeauty #KKWXWINNE Images!!! Launching Friday, 09.13 at 12pm pst at… https://t.co/Fz5htseBvD</t>
  </si>
  <si>
    <t>Everyone is starting to get the @skims press boxes &amp;amp; I’ve never had a better response from everyone loving &amp;amp; feelin… https://t.co/Um3nV8dH6v</t>
  </si>
  <si>
    <t>Today I’m pleased to hear @SecretaryPerry is the first DOE secretary to visit the Santa Susana Field Site, alongsid… https://t.co/tMNbc0MkOL</t>
  </si>
  <si>
    <t>RT @skims: Ashourina Washington wears the Sculpting Bra ($32 in sizes XXS-5XL) and the Sculpting High Waist Brief ($36 in sizes XXS-5XL) in…</t>
  </si>
  <si>
    <t>RT @skims: Arame wears the Core Control Brief ($28 in sizes XXS-5XL) in Cocoa. Shop SKIMS September 10 at 9am PST at https://t.co/Bn8kuwzuR…</t>
  </si>
  <si>
    <t>My @kkwbeauty Liquid Concealers are restocked!!! All 16 shades are available to shop at https://t.co/aIjp1MBlpZ https://t.co/2vzttDzwtr</t>
  </si>
  <si>
    <t>RT @kkwstyle2017: In this sneak peek from a BRAND NEW #KUWTK, Kim Kardashian West said THIS is why she doesn't drink. Lol, tune into the sh…</t>
  </si>
  <si>
    <t>RT @KUWTK: This fam may bend, but they'll never break 💯 A new season of #KUWTK starts Sunday at 9|8c on E! https://t.co/F7zs5POVRN</t>
  </si>
  <si>
    <t>Sculpting Body Suit @skims https://t.co/gR5kbAGqKo</t>
  </si>
  <si>
    <t>I’m wearing the @skims Sculpting Bodysuit in shade Sienna. It gives full body support with built in compression to… https://t.co/RGj1Aol00z</t>
  </si>
  <si>
    <t>RT @KrisJenner: RT to vote for #KUWTK to win the E! @peopleschoice award for #TheRealityShow! Thank you guys so so much!
https://t.co/j3pm…</t>
  </si>
  <si>
    <t>RT @KUWTK: YASSS QUEENS! 👑 #KUWTK has been nominated for #TheRealityShow of 2019! Cast your vote now to make them the winner at this year's…</t>
  </si>
  <si>
    <t>🙏🏼👏🏼 
#JustMercy
@werepjustice
https://t.co/p8Z3MIkBoz https://t.co/ow61oNsraF</t>
  </si>
  <si>
    <t>This is so cute!!! https://t.co/z4B6ztVmtj</t>
  </si>
  <si>
    <t>Just a reminder.... lol #SKIMS https://t.co/Rnv6MCx5RC</t>
  </si>
  <si>
    <t>RT @kkwbeauty: The new KKW X WINNIE Collection is coming to https://t.co/32qaKbav78 on Friday, 09.13 at 12PM PST #KKWXWINNIE https://t.co/w…</t>
  </si>
  <si>
    <t>RT @skims: Kyrsten Sinclair wears the Sculpting Bodysuit ($62 in sizes XXS-5XL) in Sand. #ShowYourSKIMS https://t.co/mFBNYU2vJX</t>
  </si>
  <si>
    <t>RT @kkwbeauty: Introducing the new KKW X WINNIE Collection. Launching Friday, 09.13 at 12PM PST only at https://t.co/32qaKbav78 #KKWXWINNIE…</t>
  </si>
  <si>
    <t>👏🏼👏🏼👏🏼 https://t.co/f9XRegfukV</t>
  </si>
  <si>
    <t>RT @narcicismo: #KKWxWINNIE ⛰ https://t.co/Z8OdIr0CWR</t>
  </si>
  <si>
    <t>KKW x WINNIE Collab! @winnieharlow is someone I admire and respect so much. She’s the definition of a true beauty.… https://t.co/PcAB4WVl0f</t>
  </si>
  <si>
    <t>RT @AsyaKardashian: 🌴🌊 https://t.co/MNevKKuH9N</t>
  </si>
  <si>
    <t>RT @skims: Arame wears the Sculpting Mid Waist Brief ($32 in sizes XXS-5XL) in Cocoa. Shop SKIMS September 10 at https://t.co/Bn8kuwzuR5.
P…</t>
  </si>
  <si>
    <t>RT @skims: Arame Fall wears the Sculpting Bra ($32 in sizes XXS-5XL) and the Sculpting Short Mid Thigh ($34 in sizes XXS-5XL) in Cocoa. #Sh…</t>
  </si>
  <si>
    <t>RT @skims: Join the SKIMS Solutionwear™ waitlist now at https://t.co/Bn8kuwzuR5.
Photo: #VanessaBeecroft https://t.co/pgS0tDSD9B</t>
  </si>
  <si>
    <t>📸♥️ I did my make up myself 📸💋 My @kkwbeauty Labor Day Sale is happening now! I’m wearing my Glam Bible Bundle and… https://t.co/GecPE77ibU</t>
  </si>
  <si>
    <t>Contract ⚖️ https://t.co/CTVX4qgeGE</t>
  </si>
  <si>
    <t>https://t.co/LDPi1KMrNk</t>
  </si>
  <si>
    <t>It’s the last day to shop my @KKWFRAGRANCE #LaborDaySale! Get 30% off sitewide. Exclusions apply. Ends tonight at 1… https://t.co/UykPoHkKmP</t>
  </si>
  <si>
    <t>Besties 👯‍♀️ 👯‍♀️ https://t.co/jDXBOpZeFU</t>
  </si>
  <si>
    <t>Today is the last day to shop my @kkwbeauty #LaborDaySale! Get 30% off sitewide + up to 70% off select items. Exclu… https://t.co/H8dIB052UM</t>
  </si>
  <si>
    <t>Pinky swear we’re besties for life!!! https://t.co/Hdzar2lewg</t>
  </si>
  <si>
    <t>Anette Marweld wears the Sculpting Bra ($32 in sizes XXS-5XL) and the Core Control Short Mid Thigh ($38 in sizes XX… https://t.co/ktCPe4so7v</t>
  </si>
  <si>
    <t>Sunday Service in Watts today https://t.co/Yofl72yDEg</t>
  </si>
  <si>
    <t>Get 30% off sitewide during my @KKWFRAGRANCE #LaborDaySale! Exclusions apply. Ends tomorrow, 09.02 at 11:59pm pst a… https://t.co/ctQGq7gdbR</t>
  </si>
  <si>
    <t>RT @KKWFRAGRANCE: Celebrate this weekend with our 30% off sitewide #LaborDaySale! Which fragrances do you have your eye on? Let us know bel…</t>
  </si>
  <si>
    <t>RT @kkwbeauty: Shop our #LaborDaySale! Get 30% off sitewide + up to 70% off select items. Which products are you shopping? Let us know! htt…</t>
  </si>
  <si>
    <t>My @kkwbeauty #LaborDaySale is happening now! Get 30% off sitewide + up to 70% off select items. Exclusions apply.… https://t.co/TA51gkc0m8</t>
  </si>
  <si>
    <t>RT @skims: Kyrsten wears the Sculpting Bodysuit ($62 in sizes XXS-5XL) in Sand. Shop SKIMS Solutionwear™ September 10 at https://t.co/Bn8ku…</t>
  </si>
  <si>
    <t>My @kkwfragrance #LaborDaySale is happening now! Get 30% off sitewide. Exclusions apply. Ends Monday, 09.02 at 11:5… https://t.co/EdiV5R52Nz</t>
  </si>
  <si>
    <t>RT @skims: Introducing the Sculpting Bodysuit ($62 in sizes XXS-5XL) in Cocoa. This everyday bodysuit holds in your core, shapes and lifts…</t>
  </si>
  <si>
    <t>RT @skims: Arielle Estoria (@arielleestoria) wears the Sculpting Bra ($32 in sizes XXS-5XL) and the Sculpting Short Above the Knee ($36 in…</t>
  </si>
  <si>
    <t>Get 30% off sitewide + up to 70% off select items during my @kkwbeauty #LaborDaySale! https://t.co/sbyklMQhdE https://t.co/8Xutk7IPxq</t>
  </si>
  <si>
    <t>RT @_xmarissabee: Kim #DMXchallenge 💋 https://t.co/FSvK8qTL6A</t>
  </si>
  <si>
    <t>Yessssss! 🔥🔥🔥 https://t.co/FB8MtBgmnN</t>
  </si>
  <si>
    <t>OMG LOOOOVE this!!! https://t.co/ab1aqoTPYK</t>
  </si>
  <si>
    <t>RT @ashleyannwilkie: I bought the pink lips by @KKWFRAGRANCE &amp;amp; @KylieJenner. And omg it is the best smelling perfume I have ever bought 😍😍</t>
  </si>
  <si>
    <t>RT @TravisLynnWhite: All 3 of the #KKWFxKYLIE fragrances are heaven. Never disappointed. 😍✨🙌🏽</t>
  </si>
  <si>
    <t>So many fragrances wow! Makes me so happy you love them 💋♥️ https://t.co/DPbGZpM2FT</t>
  </si>
  <si>
    <t>RT @skims: SKIMS Solutionwear™ details 😍 https://t.co/AsoL8DGCub</t>
  </si>
  <si>
    <t>RT @skims: SKIMS Solutionwear™ sizing guide:
XXS/XS = US dress size 00 - 2
S/M = US dress size 4 - 8
L/XL = US dress size 10 - 14
2XL/3XL…</t>
  </si>
  <si>
    <t>RT @skims: The Sculpting Bra ($32 in sizes XXS-5XL) and the Core Control Short Mid Thigh ($38 in sizes XXS-5XL) available September 10 at h…</t>
  </si>
  <si>
    <t>My @kkwbeauty #LaborDaySale starts now! Get 30% off sitewide + up to 70% off select items. No code needed. Exclusio… https://t.co/r1hwE0WZNj</t>
  </si>
  <si>
    <t>My @KKWFRAGRANCE #LaborDaySale starts now! Get 30% off sitewide. No code needed. Exclusions apply. Ends Monday, 09.… https://t.co/NEdh0Omjhg</t>
  </si>
  <si>
    <t>🌊 https://t.co/B2dKT15m1j</t>
  </si>
  <si>
    <t>Yessss https://t.co/Iuxux52ILj</t>
  </si>
  <si>
    <t>Look at the most amazing model ever @AliceMarieFree Modeling for @skims launching September 10! https://t.co/o7aO8YPJfa</t>
  </si>
  <si>
    <t>RT @AmySperopTV: Look at you sister❤️ ⁦@AliceMarieFree⁩ Marie Johnson Models Kim Kardashian's SKIMS Shapewear in a Powerful Campaign | http…</t>
  </si>
  <si>
    <t>RT @skims: Real women, real stories: Alice Marie Johnson wears the Sculpting Bodysuit Mid Thigh ($68 in sizes XXS - 5XL) in Onyx. #ShowYour…</t>
  </si>
  <si>
    <t>RT @ultabeauty: It's true! 💃 @kkwbeauty is coming to Ulta Beauty this fall 🎉 Stay tuned for details! #ultabeauty https://t.co/R4qXV6zfNn</t>
  </si>
  <si>
    <t>I’m so excited to announce that @kkwbeauty will be coming to @ultabeauty this fall!!! Stay tuned for more details.</t>
  </si>
  <si>
    <t>🙏🏼 https://t.co/ZmGvtN7o7C</t>
  </si>
  <si>
    <t>RT @skims: Meet the Core Control Thong ($24) &amp;amp; Sculpting Bra ($32) in Onyx, available in sizes XXS - 5XL. With our most supportive construc…</t>
  </si>
  <si>
    <t>RT @skims: Introducing the Sculpting Mid Waist Brief ($32 in sizes XXS-5XL) in Umber. Engineered with compressive stitching to smooth and h…</t>
  </si>
  <si>
    <t>RT @skims: Kim’s sculpting solution to high-slit skirts: the Solution Short 02 ($42 in sizes XXS - 5XL). This soft and seamless micro short…</t>
  </si>
  <si>
    <t>✨ https://t.co/FROaMF1Vmy</t>
  </si>
  <si>
    <t>Get it!!! 🎊🎉 https://t.co/tGDOKpCiDG</t>
  </si>
  <si>
    <t>RT @WoleOmari: Kris Jenner should be studied in Business schools.</t>
  </si>
  <si>
    <t>Shop the Gemini’s in pink at https://t.co/USBcysK4Gw #LemkePartner https://t.co/jSbkvFtZvh</t>
  </si>
  <si>
    <t>VOGUE ARABIA SEPTEMBER ISSUE!!! 3 covers for @voguearabia!!! 
Working with @manfredthierrymugler again was a dream… https://t.co/orBlhD4bpG</t>
  </si>
  <si>
    <t>https://t.co/Qsy51S3rtD coming September 10!!! @skims https://t.co/tXU55lMNCa</t>
  </si>
  <si>
    <t>Follow @skims! Launching September 10 #ShowYourSkims https://t.co/Qsy51S3rtD https://t.co/sa57RfSExm</t>
  </si>
  <si>
    <t>Available in sizes XXS - 5XL, SKIMS Solutionwear™ is for every body. https://t.co/Qsy51S3rtD. #ShowYourSKIMS
Photo: #VanessaBeecroft</t>
  </si>
  <si>
    <t>SKIMS Solutionwear™ is coming September 10. I love the idea that the pieces will be the closest thing to someone’s… https://t.co/MmzaS1MKuL</t>
  </si>
  <si>
    <t>My fans and followers are a huge inspiration to me – I’m always listening to their feedback and opinions, and am so… https://t.co/GiTmh4P4Ny</t>
  </si>
  <si>
    <t>Handmaids Tale Season 3 Episode 9
It’s getting really good. Who’s with me?</t>
  </si>
  <si>
    <t>RT @KKWFORMATION: Shop the LAST FEW HOURS of the #KKWxKYLIE Part II Liquid Lipstick Collection’s 30% off sale on both https://t.co/eBsHVxYR…</t>
  </si>
  <si>
    <t>RT @KylieJenner: I’ve been wearing Kim’s fragrances forever so I’m so excited to have my own collab with @kkwfragrance 💋 when @kimkardashia…</t>
  </si>
  <si>
    <t>My little man is the sweetest ever! He’s honestly the best baby. Sleeps through the night and by far my most calm.… https://t.co/2sSNiaI6Qo</t>
  </si>
  <si>
    <t>👀 📸 @BackgridUS https://t.co/PwC3zBFoqD</t>
  </si>
  <si>
    <t>Kylie’s favorite @KKWFRAGRANCE scent is the Nude Lips and I love the Pink and Red! https://t.co/x0WDr8PWWW https://t.co/QLf8O6adX9</t>
  </si>
  <si>
    <t>@KylieJenner by @KKWFRAGRANCE Red, Pink and Nude Lips. This collab is extra special because Kylie’s been wearing my… https://t.co/1MxuxkSyX3</t>
  </si>
  <si>
    <t>Me and my Chi Chi https://t.co/sVjc48g59E</t>
  </si>
  <si>
    <t>RT @kkwbeauty: Shop the new @KylieJenner by @KKWFRAGRANCE collaboration! Nude Lips is a vanilla amber musk with notes of peony and jasmine…</t>
  </si>
  <si>
    <t>RT @kkwbeauty: Shop the new @KylieJenner by @KKWFRAGRANCE collab 💋 Red Lips is an opulent white floral scent with notes of red gardenia and…</t>
  </si>
  <si>
    <t>My @KKWFRAGRANCE collab with @KylieJenner is available now! Which scent are you getting? https://t.co/x0WDr8PWWW https://t.co/amBOWZhNSW</t>
  </si>
  <si>
    <t>In support of the victims and survivors of the Dayton mass shooting https://t.co/RFr8A4birh</t>
  </si>
  <si>
    <t>📞 Hi Charlie 📞 *We would be a 💣 Charlie’s Angels Cast* @lala @khloekardashian #CharliesAngelsIII https://t.co/hvyusJpNDQ</t>
  </si>
  <si>
    <t>Thank you! 💋💋💋 https://t.co/9RinzxrHve</t>
  </si>
  <si>
    <t>https://t.co/sbyklMyGm6 has free shipping all month!!! https://t.co/OyNK1ZsNbb</t>
  </si>
  <si>
    <t>RT @KylieJenner: My fragrance collab with @KimKardashian is available NOW on https://t.co/arlsjD1X4S 💋 cant wait for you guys to try these…</t>
  </si>
  <si>
    <t>Enjoy them! 💋💋💋 https://t.co/pnO9fhxlri</t>
  </si>
  <si>
    <t>You’re gonna love them all! Kylie couldn’t decide so had to don3 separate fragrances https://t.co/Bch2xEbshd</t>
  </si>
  <si>
    <t>You get it done early! My kinda girl https://t.co/cp8QWYmyB4</t>
  </si>
  <si>
    <t>It’s so juicy you’re gonna love it 🥥🥥🥥 https://t.co/WaWnTAUcSh</t>
  </si>
  <si>
    <t>I can’t wait for you to try them! 💋 https://t.co/aacRuIx7qP</t>
  </si>
  <si>
    <t>You’re gonna love it! 💋 https://t.co/yyviH1g0Mw</t>
  </si>
  <si>
    <t>You’re gonna love them! Dying to know which scent is your fave! 💋 https://t.co/y17eaPURkK</t>
  </si>
  <si>
    <t>Who got the KKW X KYLIE slips perfumes? Which color did you get and why?</t>
  </si>
  <si>
    <t>My @KKWFRAGRANCE collab with @KylieJenner is finally here!! The Red, Nude and Pink Lips offer notes of liquid amber… https://t.co/n2HGQ04vy8</t>
  </si>
  <si>
    <t>I’m so excited for you guys to finally shop my @KKWFRAGRANCE collaboration with @KylieJenner!!! These gorgeous Red,… https://t.co/4MN6Bbynem</t>
  </si>
  <si>
    <t>My @KKWFRAGRANCE collab with @KylieJenner just dropped!!! We had so much fun designing these bottles and the fragra… https://t.co/uPtVzrLOVF</t>
  </si>
  <si>
    <t>My @KKWFRAGRANCE collab with @KylieJenner launches in one hour!!! Three colorful lip-shaped 30mL bottles for $40 ea… https://t.co/EhlvfoZHWn</t>
  </si>
  <si>
    <t>My @kkwfragrance collab with @kyliejenner launches in two hours at 12pm pst!!! I’m so excited for you guys to smell… https://t.co/ISPnSGrduB</t>
  </si>
  <si>
    <t>RT @narcicismo: Kylie has always been obsessed with Kim’s fragrances and now they have their own collaboration that drops tomorrow wow!  ht…</t>
  </si>
  <si>
    <t>Matte Smoke Collection 😍 https://t.co/aIjp1MBlpZ https://t.co/zIF6c4WQ0L</t>
  </si>
  <si>
    <t>RT @KrisJenner: This is devastating!!! To human lives, to plants and animals, and to our planet. #prayforamazonia #savetheamazon https://t.…</t>
  </si>
  <si>
    <t>Sometimes you need time to yourself, time with your best friends just to detox and recharge #Bahamas… https://t.co/0Sh6emAmYD</t>
  </si>
  <si>
    <t>RT @felipemnzp: The Amazon is the largest forest on the planet, producing around 20% of the air we breathe.
Fires have been spreading for…</t>
  </si>
  <si>
    <t>Bahamas 🇧🇸 Pics Coming Up!                I thought taking a pic with three kids was hard OMG this is almost imposs… https://t.co/oaUAoRDhAf</t>
  </si>
  <si>
    <t>My brave girl Chicago 🐍 https://t.co/V1dkyMTJV0</t>
  </si>
  <si>
    <t>I was scared lol 🐷 https://t.co/gDXRx3nbG0</t>
  </si>
  <si>
    <t>It was going so good.... swipe ➡️ 😂 https://t.co/FvbplgpW5B</t>
  </si>
  <si>
    <t>My @KKWFRAGRANCE collab with @KylieJenner features three different scents that smell so delicious! I can’t wait for… https://t.co/Tl7IPCJfnC</t>
  </si>
  <si>
    <t>My @KylieJenner by @KKWFRAGRANCE PR boxes are giant candy lips and they smell soo good!! https://t.co/MUBlGHK27i</t>
  </si>
  <si>
    <t>Obsessed with my @KylieJenner by @KKWFRAGRANCE PR boxes made by @bttrlovehardwrk https://t.co/aQaPRGnmIG</t>
  </si>
  <si>
    <t>My @kkwfragrance collab with @kyliejenner launches this Friday! 3 different scents that smell so delicious! Red Lip… https://t.co/HQHOlcrx8F</t>
  </si>
  <si>
    <t>My @kkwbeauty Matte Smoke &amp;amp; Matte Cocoa Lip Liners are sold out!!! You can pair your favorite Nude or Classic Icon… https://t.co/AIPQqD6Anc</t>
  </si>
  <si>
    <t>My @kkwbeauty 90’s Mattes Collection is available to shop now at https://t.co/aIjp1MBlpZ and enjoy free shipping on… https://t.co/oaNUpxGrMv</t>
  </si>
  <si>
    <t>My new @kkwbeauty Matte Cocoa and Matte Smoke Eyeshadow Palettes are perfect for recreating a 90’s inspired look. T… https://t.co/I1I12ZOOEn</t>
  </si>
  <si>
    <t>My @kkwbeauty Matte Cocoa Lip Liner in 90’s Style is sold out!! We still have Lipsticks, Lip Liners, Eyeliners and… https://t.co/bhlx3yJwmP</t>
  </si>
  <si>
    <t>RT @AsyaKardashian: K K W B E A U T Y https://t.co/Bso54BIyQ2</t>
  </si>
  <si>
    <t>@baby_jaaaaay Yes! They are all sold individually on https://t.co/aIjp1MjKyr</t>
  </si>
  <si>
    <t>My @kkwbeauty Matte Smoke Bundle and 90’s Icon Lip Liner are SOLD OUT! We still have individual items available to… https://t.co/4w3hlDtiXO</t>
  </si>
  <si>
    <t>My new @kkwbeauty Matte Cocoa Eyeshadow Palette features shades of warm caramels, soft gingers and wheat browns. Av… https://t.co/vbXwswDcNI</t>
  </si>
  <si>
    <t>The Mattes Collection Bundle, Cocoa Bundle, 90’s Glam Lip Liner &amp;amp; 90’s Supermodel Lip Liner are sold out!!! We stil… https://t.co/v0doSHdVQB</t>
  </si>
  <si>
    <t>My @kkwbeauty Matte Smoke Collection features the perfect smokey greys, pale beiges and dusky taupes for a 90’s ins… https://t.co/7sDvbj5CNZ</t>
  </si>
  <si>
    <t>My @kkwbeauty 90’s Mattes Collection is available to shop now at https://t.co/aIjp1MBlpZ!!! I’m so excited to see a… https://t.co/3HihcI0Qn7</t>
  </si>
  <si>
    <t>Wearing my @kkwbeauty Matte Cocoa Eyeshadow Palette, Nude, Black &amp;amp; Brown Eyeliners, 90’s Glam Matte Lipstick and 90… https://t.co/qgkOQGimXt</t>
  </si>
  <si>
    <t>RT @KimKanyeKimYeFC: MATTE SMOKE BUNDLE. 
OUT TODAY @ 12PM PST. 
ON https://t.co/2ja7StrZBB https://t.co/5JcfpmmuVu</t>
  </si>
  <si>
    <t>RT @KimKanyeKimYeFC: MATTE COCOA BUNDLE. 
OUT TODAY @ 12PM PST. 
ON https://t.co/2ja7StrZBB https://t.co/zmbnP6imE9</t>
  </si>
  <si>
    <t>My @kkwbeauty 90’s Mattes Collection is available to shop now!!! Enjoy free shipping on all domestic orders $50 and… https://t.co/fjnJbRPFr9</t>
  </si>
  <si>
    <t>My new @kkwbeauty Matte Cocoa Lipstick in 90’s Chic is the perfect warm reddish brown. I used to wear this exact sh… https://t.co/U785kknzZ4</t>
  </si>
  <si>
    <t>My @kkwbeauty 90’s inspired Matte Smoke &amp;amp; Matte Cocoa Collection just dropped!!! The collection features 2 10-Pan E… https://t.co/H1s01107t5</t>
  </si>
  <si>
    <t>My @kkwbeauty 90’s Mattes Collection launches in 1 hour at 12pm pst!!! The Matte Smoke &amp;amp; Matte Cocoa Collection fea… https://t.co/V0Iqg10kc9</t>
  </si>
  <si>
    <t>My @kkwbeauty Matte Smoke &amp;amp; Matte Cocoa Collection launches in two hours at 12pm pst at https://t.co/aIjp1MBlpZ!!!… https://t.co/dGgHUBB6Oi</t>
  </si>
  <si>
    <t>My @kkwbeauty Mattes Collection launches tomorrow!!! I’m wearing the Matte Cocoa Eyeshadow Palette, Nude and Black… https://t.co/I6heKo2RDc</t>
  </si>
  <si>
    <t>RT @KKWFRAGRANCE: KYLIE JENNER BY KKW FRAGRANCE. The new collection features 3 vibrant lip-shaped bottles in red, pink and nude for $40 eac…</t>
  </si>
  <si>
    <t>RT @KylieJenner: Soo I did a collaboration with @kkwfragrance and i couldn’t be more excited, wow. I’ve fallen in love with my sisters frag…</t>
  </si>
  <si>
    <t>RT @kkwbeauty: The 90’s inspired Matte Smoke &amp;amp; Matte Cocoa Collection features 2 10-Pan Eyeshadow Palettes, 6 Lipsticks in a brand new form…</t>
  </si>
  <si>
    <t>My @kkwbeauty 90’s inspired Mattes Collection launches in two days on Friday, 08.16 at 12pm pst at… https://t.co/GR0UxFZAoN</t>
  </si>
  <si>
    <t>This boy right here really lives up to his name 👼🏾 https://t.co/PZdgyaJThc</t>
  </si>
  <si>
    <t>Nominations for the E! @peopleschoice awards are open! You can nominate #KUWTK all this week at… https://t.co/QOJnTAzuWT</t>
  </si>
  <si>
    <t>RT @kkwbeauty: The new Mattes Collection features the ultimate glam essentials to recreate an iconic 90’s look. Shop the collection this Fr…</t>
  </si>
  <si>
    <t>RT @KKWFRAGRANCE: .@KimKardashian and @KylieJenner team up for their first ever fragrance collaboration, KYLIE JENNER BY #KKWFRAGRANCE. Lau…</t>
  </si>
  <si>
    <t>RT @kkwbeauty: The Matte Smoke Collection features a new Matte Lipstick formula with a lightweight velvet finish. Available in 90’s Runway,…</t>
  </si>
  <si>
    <t>RT @kkwbeauty: Madison wears the new Matte Smoke Eyeshadow Palette, Black Eyeliner, 90’s Runway Matte Lipstick and 90’s Runway Lip Liner. S…</t>
  </si>
  <si>
    <t>RT @KKWFRAGRANCE: KYLIE JENNER BY KKW FRAGRANCE. Three vibrant lip-shaped 30mL bottles for $40 each in red, pink and nude. Launching on Fri…</t>
  </si>
  <si>
    <t>RT @kkwbeauty: Selma and Cami wear the new Matte Smoke Eyeshadow Palette, Black Eyeliner, Matte Lipstick and Lip Liner in 90’s Icon &amp;amp; 90’s…</t>
  </si>
  <si>
    <t>RT @kkwbeauty: The new Matte Smoke Collection is inspired by iconic 90’s supermodel glam. Shop the collection this Friday, 08.16 at 12PM PS…</t>
  </si>
  <si>
    <t>RT @KKWFRAGRANCE: KYLIE JENNER BY KKW FRAGRANCE. Launching on Friday, 08.23 at 12PM PST at https://t.co/tNsXwaWFaS #KKWFXKYLIE https://t.co…</t>
  </si>
  <si>
    <t>.@KylieJenner by @KKWFRAGRANCE Launches on Friday, 08.23 at 12pm pst at https://t.co/eAGj098U38 ✨ #kkwfxkylie https://t.co/Wm6aGIo0NJ</t>
  </si>
  <si>
    <t>RT @KKWFRAGRANCE: Introducing, KYLIE JENNER BY KKW FRAGRANCE. Launching on Friday, 08.23 at 12PM PST at https://t.co/tNsXwaWFaS #KKWFXKYLIE…</t>
  </si>
  <si>
    <t>I’m so excited for my first ever @kkwfragrance collab w @kyliejenner! There’s 3 lip-shaped bottles in red, pink, nu… https://t.co/CJQUjBrgut</t>
  </si>
  <si>
    <t>Keeping Up With The Kardashian’s Season 17. September 8!!!! https://t.co/dDOIVv3heT</t>
  </si>
  <si>
    <t>🍜 https://t.co/qnsaNYIz95</t>
  </si>
  <si>
    <t>🌹 https://t.co/GGTZiSYwhN</t>
  </si>
  <si>
    <t>My Northie girl is the ultimate fashionista! She comes with me to fabric stores and picks out what she likes and fo… https://t.co/Ug7BRJrBul</t>
  </si>
  <si>
    <t>RT @kkwbeauty: .@KimKardashian wears the new Matte Smoke Eyeshadow Palette, Black and White Eyeliners, 90’s Supermodel Matte Lipstick, and…</t>
  </si>
  <si>
    <t>RT @khloekardashian: Happy Sunday 💕 watch a new @RevengeBody tonight with me at 10/9c!! #MindBodyandSoul #RevengeBody https://t.co/0hh9Cumo…</t>
  </si>
  <si>
    <t>Make sure you guys tune in to watch a new episode of @flipitdisick tonight at 9/8c before new @RevengeBody!… https://t.co/uN0SMSY9bI</t>
  </si>
  <si>
    <t>RT @kkwbeauty: .@KimKardashian wears the new Matte Cocoa Eyeshadow Palette, Nude and Black Eyeliners, 90’s Chic Matte Lipstick and 90’s Chi…</t>
  </si>
  <si>
    <t>💅🏼 https://t.co/6yHNBy9qFf</t>
  </si>
  <si>
    <t>RT @TravisLynnWhite: It’s a 90’s Vibe. ✨🖤 https://t.co/WR8LIRVTaa</t>
  </si>
  <si>
    <t>Happy Birthday @zeinabnajm Everything you do with @TeamKanyeDaily is so appreciated!!!! Love you so much doll!</t>
  </si>
  <si>
    <t>Happy Birthday doll!!!!! Sorry I’m a day late!!! Wishing you all the happiness in the world https://t.co/8rTX9QPXGk</t>
  </si>
  <si>
    <t>RT @UltimateKKW: Kim Kardashian Sent Her New '90s Inspired Makeup Collection to '90s Icons
https://t.co/wAsRteF51d</t>
  </si>
  <si>
    <t>Happy Birthday @kyliejenner When I think about you I think of a wise old soul who makes amazing decisions that are… https://t.co/alGRgzGBqx</t>
  </si>
  <si>
    <t>Matte Smoke palette with the black and white eye liners. Ombré Lips with new matte formula in 90’s Supermodel. Next… https://t.co/lksHiT8V4z</t>
  </si>
  <si>
    <t>Matte Cocoa @kkwbeauty https://t.co/Y4aYOvMQkv</t>
  </si>
  <si>
    <t>🇯🇵 https://t.co/QHA5GvO4ir</t>
  </si>
  <si>
    <t>RT @kkwbeauty: The Matte Smoke and Matte Cocoa Collection is inspired by iconic 90’s supermodel glam. Shop the collection Friday, 08.16 at…</t>
  </si>
  <si>
    <t>RT @tracyromulus: We the public need to boycott Walmart until they stop selling guns. https://t.co/yXMnKWEhH8</t>
  </si>
  <si>
    <t>OMGGGGGGGGG https://t.co/Jbbqir8Cne</t>
  </si>
  <si>
    <t>YES!!! https://t.co/VNx5iyxtXc</t>
  </si>
  <si>
    <t>On set for the Matte Cocoa Collection 8.16 https://t.co/sbyklMQhdE https://t.co/YuLMC9J9UP</t>
  </si>
  <si>
    <t>Thank you Isabel! She’s the best spray tanner btw! @kkwbeauty https://t.co/9BLp6ZsDsp</t>
  </si>
  <si>
    <t>Matte Smoke!
White eyeliner is one of my favorite looks with a 90’s inspo black smoke eye!
All of the lip liners fo… https://t.co/eUEciWjYyL</t>
  </si>
  <si>
    <t>I used to wear this burgundy lip all the time in high school! These are the new matte lipsticks and liners for the… https://t.co/5iaUUTtH6K</t>
  </si>
  <si>
    <t>Matte Cocoa https://t.co/YWqUa8rwX7</t>
  </si>
  <si>
    <t>My new matte formula lipstick is soooooo good!!! https://t.co/s91cvrBhvR</t>
  </si>
  <si>
    <t>Matte Smoke https://t.co/o8suPGDjBs</t>
  </si>
  <si>
    <t>I can’t wait for you guys to try it!!! Launching to https://t.co/aIjp1MjKyr on Friday, 08.16 at 12pm pst #kkwbeauty</t>
  </si>
  <si>
    <t>The collection features 2 10-Pan Eyeshadow Palettes, 6 Lipsticks in a brand new matte formula, 6 Lip Liners, and 5… https://t.co/Hvl8rDv3Ow</t>
  </si>
  <si>
    <t>I’m so excited to announce my new 90’s inspired collection of all matte formulas- The Matte Smoke &amp;amp; Matte Cocoa Col… https://t.co/pw2mpJUTTt</t>
  </si>
  <si>
    <t>Can you guess??? @kkwbeauty https://t.co/bSq9ktcdWR</t>
  </si>
  <si>
    <t>Not!!!!! https://t.co/YBViy23N2p</t>
  </si>
  <si>
    <t>Happy Birthday to my day 1!!!!!@MyleezaKardash LOVE YOU FOREVER!</t>
  </si>
  <si>
    <t>RT @CRLopez5: Heard rumors that some El Paso victims drove themselves home because they were scared of ICE. If this is true, please have th…</t>
  </si>
  <si>
    <t>My #kkwxkylie Lip Set is 40% off for National Sister’s Day!!! Ends tonight at 11:59pm pst at https://t.co/aIjp1MBlpZ https://t.co/mvPtamYS96</t>
  </si>
  <si>
    <t>RT @ScottDisick: Make room for the lord this Sunday on @flipitdisick at 9/8c only on @eentertainment. #FlipItLikeDisick https://t.co/vmvqxC…</t>
  </si>
  <si>
    <t>You thought we forgot about you??? KKW X KYLIE perfume coming August 23rd!!!! Check the @kkwfragrance page for more… https://t.co/lvGyFZZ7rV</t>
  </si>
  <si>
    <t>RT @AsyaKardashian: Happy Birthday , Riccardo Tisci ❤️ https://t.co/CVhx03KtZQ</t>
  </si>
  <si>
    <t>https://t.co/0Ot4Ej6XHX. https://t.co/HwtEgZTCbF</t>
  </si>
  <si>
    <t>Get free shipping all month long on all domestic orders $50+!!! https://t.co/sbyklMQhdE #kkwbeauty https://t.co/Ken41xdcGb</t>
  </si>
  <si>
    <t>Date night with my boo wearing the @kkwbeauty fire palette 🔥🎨 https://t.co/uCWDT4oomC</t>
  </si>
  <si>
    <t>Buy a Nude Crème Lipstick, Get a Peach, Pink, or Classic Icon Lipstick free!!! Ends tonight at 11:59pm pst.… https://t.co/jGdztfyJ8r</t>
  </si>
  <si>
    <t>Mario’s 🔥 look! Who has gotten the Sooo Fire collection? I wanna see your looks! It’s available now on… https://t.co/4ZEZLeMY5f</t>
  </si>
  <si>
    <t>We filmed a documentary I am working on that will be out on @oxygen and I hope you will learn about the justice system the way I have.</t>
  </si>
  <si>
    <t>Last week I was so moved by Dr. Marc Howard,  a Georgetown professor who teaches a course inside of a DC prison whe… https://t.co/DqrgiaeO8Y</t>
  </si>
  <si>
    <t>My @kkwbeauty Body Shimmer in Gold is sold out!!! #kkwbeauty https://t.co/zO5WcIrjEm</t>
  </si>
  <si>
    <t>Update! https://t.co/u9Y9q6nKP0</t>
  </si>
  <si>
    <t>@MUNCHKiN_XO @artworkbyjb Probably me. I didn’t know about hair extensions and glam teams yet</t>
  </si>
  <si>
    <t>My @kkwbeauty Body Foundation in Deep Dark is sold out!! #kkwbeauty https://t.co/w3bzIEPOBX</t>
  </si>
  <si>
    <t>My @kkwbeauty Body Shimmer Trio is sold out!!! The Body Shimmers are still available to shop individually at… https://t.co/DKskux4OMK</t>
  </si>
  <si>
    <t>Shop my #kkwxmario eyeshadow palette &amp;amp; juicy gloss for $40 at https://t.co/aIjp1MBlpZ✨ I love this bundle!!! https://t.co/ULpKLzV6vM</t>
  </si>
  <si>
    <t>RT @gmpiscitelli: DUDEEEE @kkwbeauty @KimKardashian BODY FOUNDATION IS LEGIT! https://t.co/hFuRCkQy9b</t>
  </si>
  <si>
    <t>My @kkwbeauty Body Foundation in Tan is sold out!!! #kkwbeauty https://t.co/uAXanY8igt</t>
  </si>
  <si>
    <t>My @kkwbeauty Body Foundation in Fair is sold out!!! #kkwbeauty https://t.co/KN80KpEFlm</t>
  </si>
  <si>
    <t>My @kkwbeauty Body Foundation is sold out in the shades Light/Medium &amp;amp; Medium!!! #kkwbeauty https://t.co/XHI7foM1yY</t>
  </si>
  <si>
    <t>In the sunburn video we used the body foundation in shades Medium and Tan mixed.</t>
  </si>
  <si>
    <t>My @kkwbeauty Body Foundation is sold out in the shade light!!! #kkwbeauty https://t.co/nFCItfueyW</t>
  </si>
  <si>
    <t>My @kkwbeauty Body Brush is sold out!!! https://t.co/S7LUx7unTY</t>
  </si>
  <si>
    <t>https://t.co/sbyklMQhdE https://t.co/RrPiOpA7r6</t>
  </si>
  <si>
    <t>KKW Body Foundation to the rescue! https://t.co/sbyklMQhdE https://t.co/1NvvQV6Jsl</t>
  </si>
  <si>
    <t>I got Sunburned ☀️💥 last week but nothing the @kkwbeauty body foundation couldn’t cover! We restocked today!… https://t.co/2WkZDklSN2</t>
  </si>
  <si>
    <t>My @kkwbeauty Body Collection is back in stock!!!! Shop the Body Foundation, Body Shimmers and Loose Shimmer Powder… https://t.co/mWwE6QZzry</t>
  </si>
  <si>
    <t>Restock alert!!!! My @kkwbeauty Body Collection is coming back to https://t.co/sbyklMQhdE today at 9am pst ✨ https://t.co/jlRfhL7etp</t>
  </si>
  <si>
    <t>My twin ✨ https://t.co/8YyspimmD8</t>
  </si>
  <si>
    <t>♥️😇🙏🏼 https://t.co/4335a5f6SW</t>
  </si>
  <si>
    <t>Thank you Dr. Howard. You are such a blessing to everyone inside and they need you! All prisons need this program a… https://t.co/M6S1EBhqpq</t>
  </si>
  <si>
    <t>RT @DCCorrections: Thank you @KimKardashian for visiting the Correctional Treatment Facility to discuss the Georgetown Prison Scholars prog…</t>
  </si>
  <si>
    <t>Everyone needs to know about this program. It’s changing lives! Every prison needs this! https://t.co/mcBzGxWtbK</t>
  </si>
  <si>
    <t>Scott is bringing you @flipitdisick August 4 at 9/8c on @eentertainment! #FlipItLikeDisick @ScottDisick https://t.co/YgqKbs2MyL</t>
  </si>
  <si>
    <t>Love bugs https://t.co/n5IkKurNR3</t>
  </si>
  <si>
    <t>RT @KKWFRAGRANCE: Madison Chertow’s favorites include our #KKWBODY II fragrance ✨ What is your must-have #KKWFRAGRANCE? Let us know! https:…</t>
  </si>
  <si>
    <t>Thank you for sharing! We are restocking the body foundation soon! https://t.co/4mxyxRbqbZ</t>
  </si>
  <si>
    <t>Restock alert!!!! My @kkwbeauty Body Collection is coming back to https://t.co/sbyklMQhdE on Friday 07.26 at 9am ps… https://t.co/mTXuo5H3Hx</t>
  </si>
  <si>
    <t>My @kkwbeauty Loose Shimmer Powders are so smooth and give your skin an intense glow. My powders also help set the… https://t.co/jg14iUKWWE</t>
  </si>
  <si>
    <t>Watch Kim Kardashian’s Makeup Artist Mario Dedivanovic Breaks Down Her Makeup Looks | Allure Video | CNE https://t.co/abSkOVfhC9</t>
  </si>
  <si>
    <t>RT @KKWFORMATION: Sign up for restock updates on the SOLD OUT @KKWBEAUTY Body Foundation on https://t.co/eBsHVxYROT &amp;amp; don’t miss the next r…</t>
  </si>
  <si>
    <t>RT @KKWFORMATION: Sign up for restock updates on the SOLD OUT @KKWBEAUTY Liquid Body Shimmer on https://t.co/eBsHVxYROT &amp;amp; don’t miss the ne…</t>
  </si>
  <si>
    <t>I’m so excited for you guys to try my new @kkwbeauty Sooo Fire Glosses!!! 🔥🔥🔥 Shop them at https://t.co/sbyklMQhdE https://t.co/IM0Sjh68C2</t>
  </si>
  <si>
    <t>My @kkwbeauty Sooo Fire Eyeshadow Palette is available to shop at https://t.co/sbyklMQhdE 🔥 https://t.co/nHuwOxiaU2</t>
  </si>
  <si>
    <t>Saint said he’s gonna pretend to sleep with his brother. He always wants a pic to capture every moment. You have no… https://t.co/loLZwRNjok</t>
  </si>
  <si>
    <t>RT @VogueRunway: Keeping up with the Wests: @KimKardashian, @Kanyewest (and their kids!) answer #73Questions. https://t.co/wJ51eF8zXY https…</t>
  </si>
  <si>
    <t>My @kkwbeauty Sooo Fire Collection is available to shop now at https://t.co/aIjp1MBlpZ 🔥✨ https://t.co/dfhfLocRzT</t>
  </si>
  <si>
    <t>RT @kkwbeauty: Summer wears the Sooo Fire Gloss in Extinguish 🔥 Available to shop for $18 today at https://t.co/32qaKbav78 #KKWBEAUTY https…</t>
  </si>
  <si>
    <t>RT @kkwbeauty: Shop the Sooo Fire Eyeliner in Yellow Gold 🔥✨ #KKWBEAUTY https://t.co/CNCE1WY4JE</t>
  </si>
  <si>
    <t>My @kkwbeauty Sooo Fire Collection just dropped!!! 🔥🔥🔥 I cant wait to see all of the looks you guys create with thi… https://t.co/6UZWSdh2fo</t>
  </si>
  <si>
    <t>Love this!!! 🔥 Shop my Sooo Fire Collection at 12pm pst at https://t.co/aIjp1MBlpZ #kkwbeauty https://t.co/u69gvqq3IF</t>
  </si>
  <si>
    <t>Sooo Fire Collection 🔥🔥🔥 #kkwbeauty https://t.co/KEh8Nn4y8T</t>
  </si>
  <si>
    <t>My @kkwbeauty Sooo Fire Collection is dropping in two hours at 12pm pst at https://t.co/aIjp1MBlpZ I’m so excited f… https://t.co/qRl64ieqx3</t>
  </si>
  <si>
    <t>RT @kkwbeauty: The Sooo Fire Collection by @kimkardashian is almost here! Shop this gorgeous fiery collection TODAY at 12PM PST 🔥 The colle…</t>
  </si>
  <si>
    <t>🔥🔥🔥 https://t.co/DEUAegMynU</t>
  </si>
  <si>
    <t>My favorite movie 🎥 https://t.co/kOXy018QFS</t>
  </si>
  <si>
    <t>🔥💋 https://t.co/88I6RsIHxO</t>
  </si>
  <si>
    <t>🙋🏻‍♀️ https://t.co/2nqThw971M</t>
  </si>
  <si>
    <t>Thank you @realDonaldTrump , @SecPompeo, Jared Kushner &amp;amp; everyone involved with the efforts to Free ASAP Rocky &amp;amp; hi… https://t.co/xeDDwqhlas</t>
  </si>
  <si>
    <t>RT @voguemagazine: Era style has gotten more diffuse with the passage of time. In the 2010s, there’s hardly any item of apparel that everyo…</t>
  </si>
  <si>
    <t>RT @KKWMAFIA: Individual Liquid Concealers are restocked now only at https://t.co/q4eJ7J63QC #KKWBEAUTY #ConcealBakeBrighten https://t.co/n…</t>
  </si>
  <si>
    <t>This was for you sister!!! I was channeling you! https://t.co/33BPuh1GGk</t>
  </si>
  <si>
    <t>RT @kkwbeauty: The new Sooo Fire Gloss in Flammable has a glass-like finish that glides onto the lips smoothly leaving a wash of sheer colo…</t>
  </si>
  <si>
    <t>RT @kkwbeauty: The Sooo Fire Collection features the ultimate glam essentials to create a gorgeous fiery look ✨ Launching this Friday, 07.1…</t>
  </si>
  <si>
    <t>My @kkwbeauty Liquid Concealers are restocked!!! Shop them at https://t.co/aIjp1MBlpZ #kkwbeauty https://t.co/s9N2JYB5qJ</t>
  </si>
  <si>
    <t>RT @MUNCHKiN_XO: Universal Mood https://t.co/gVwfUXjql9</t>
  </si>
  <si>
    <t>https://t.co/NpwiYdts3O</t>
  </si>
  <si>
    <t>I had the pleasure of meeting Kevin Keith through a video visit &amp;amp; was so impressed w/ the amazing programs he creat… https://t.co/54bfMpkL9H</t>
  </si>
  <si>
    <t>I heard about Kevin Keith’s case last year &amp;amp; the more I learn about it, the more I believe the world needs to hear… https://t.co/uDCI6U0OiJ</t>
  </si>
  <si>
    <t>Sooo Fire Glam Session 🔥 🔥 🔥  @samvissermakeup I always play it pretty neutral but wanted to make a collection that… https://t.co/q5UN2wCxry</t>
  </si>
  <si>
    <t>Watch the full Sooo Fire Makeup Tutorial at https://t.co/rrbYqyUk4d #kkwbeauty https://t.co/MAkVDKLbkV</t>
  </si>
  <si>
    <t>My @kkwbeauty Body Foundation in Deep Dark is sold out!!!</t>
  </si>
  <si>
    <t>Who got the Gemini’s from @carolinalemkeberlin ? Go to https://t.co/USBcysK4Gw before they’re sold out!… https://t.co/m9nuea9clb</t>
  </si>
  <si>
    <t>My @kkwbeauty Body Foundation in Tan is sold out!!!</t>
  </si>
  <si>
    <t>RT @kkwbeauty: The Sooo Fire Collection is a fiery take on @KimKardashian’s signature nude look. The collection includes a 10-pan Eyeshadow…</t>
  </si>
  <si>
    <t>RT @KKWMAFIA: The Loose Shimmer Powders are still available to shop at https://t.co/q4eJ7J63QC #KKWBEAUTY ✨ https://t.co/lXYpOPOqob</t>
  </si>
  <si>
    <t>RT @KKWFORMATION: The @KKWBEAUTY Body Collection’s Body Foundation &amp;amp; Loose Shimmer Powder are still available in select shades only! Shop b…</t>
  </si>
  <si>
    <t>RT @KKWMAFIA: The Sooo Fire Eyeshadow Palette features creamy matte hues of vibrant orange and warm brown &amp;amp; pigmented metallic shades rangi…</t>
  </si>
  <si>
    <t>Boeing * https://t.co/uNQgE1XYHh</t>
  </si>
  <si>
    <t>https://t.co/3t11HgQbOK</t>
  </si>
  <si>
    <t>I met families who’s babies have died from the rare cancer they have from living so close to this toxic site. It’s… https://t.co/UWVRydqItk</t>
  </si>
  <si>
    <t>Today I went to an event for the 60th anniversary of the Santa Susana Field Lab Melt Down. It still hasn’t been cle… https://t.co/fNb7GhbJik</t>
  </si>
  <si>
    <t>RT @kkwbeauty: Shop the #KKWBEAUTY Body Foundation in the shades Tan &amp;amp; Deep Dark today at https://t.co/32qaKbs5YG ✨ https://t.co/VGKcobxRed</t>
  </si>
  <si>
    <t>The @kkwbeauty Body Foundation in Dark is sold out!!!</t>
  </si>
  <si>
    <t>RT @_SJPeace_: "384 men sleeping inside fences, on concrete w/no pillows or mats. They said they hadn't showered for weeks (many hadn't for…</t>
  </si>
  <si>
    <t>Haha. Kristen and I always say this ✨ https://t.co/hO7gkbS2Jn</t>
  </si>
  <si>
    <t>RT @kkwbeauty: Turn up the heat with our brand new #SoooFireCollection 🔥 Launching on Friday, 07.19 at 12PM PST only at https://t.co/32qaKb…</t>
  </si>
  <si>
    <t>RT @KKWFORMATION: All of Mrs. West’s @LemkeUS Drop 1 styles remain AVAILABLE on https://t.co/Xo6I3zR1AV! Shop them, along with the Drop 2 s…</t>
  </si>
  <si>
    <t>Wearing the pencil eyeliner in RUST from the @kkwbeauty Sooo Fire 🔥 Collection dropping July 19th. I love this penc… https://t.co/IQ5L8biWEV</t>
  </si>
  <si>
    <t>Last night I wore the Sooo Fire Collection 🔥 https://t.co/5vXRm6HMpW</t>
  </si>
  <si>
    <t>🙏🏼 https://t.co/i7DaePpNbl</t>
  </si>
  <si>
    <t>I meannnnn my baby Psalm is so sweet!!! https://t.co/RdoyL4wqlq</t>
  </si>
  <si>
    <t>RT @kkwbeauty: The Sooo Fire Collection by @KimKardashian features the ultimate glam essentials to create a gorgeous fiery look 🔥 Shop the…</t>
  </si>
  <si>
    <t>Drop 2 of my @LemkeUs sunglasses are available to shop now at https://t.co/Ti66jrUvoA #LemkePartner https://t.co/d1mAYwHrin</t>
  </si>
  <si>
    <t>My @LemkeUs Drop 2 of sunglasses are available to shop now at https://t.co/Ti66jrUvoA #LemkePartner https://t.co/aQtoO3i6yL</t>
  </si>
  <si>
    <t>RT @kkwbeauty: Torin wears the Loose Shimmer Powder for Face &amp;amp; Body in Bronze and Body Foundation in Deep Dark. Shop her look today at http…</t>
  </si>
  <si>
    <t>RT @kkwbeauty: Selma wears the shades Golden Ember, Molten Magma, and Fire from the #KKWBEAUTY Sooo Fire Eyeshadow Palette, Eyeliner in Cop…</t>
  </si>
  <si>
    <t>RT @kkwbeauty: Torin wears the shade Golden Ember from the new Sooo Fire Eyeshadow Palette and Gloss in Flammable. Get her look on Friday,…</t>
  </si>
  <si>
    <t>The @kkwbeauty Body Foundation in Medium is sold out!!!</t>
  </si>
  <si>
    <t>The Liquid Shimmer Trio and Liquid Shimmer in Bronze are sold out!!!</t>
  </si>
  <si>
    <t>My @kkwbeauty press boxes are lit!!!! 🔥🔥🔥 #SoooFire https://t.co/yey2ukejRF</t>
  </si>
  <si>
    <t>The Liquid Shimmer in Pearl is sold out!!! The Shimmer Powder in Pearl is still available at https://t.co/aIjp1MBlpZ</t>
  </si>
  <si>
    <t>Dropping the cutest @carolinalemkeberlin oval sunglasses tomorrow called Sand at https://t.co/USBcysK4Gw… https://t.co/HbL2B3R3bw</t>
  </si>
  <si>
    <t>RT @TeamKanyeDaily: “There’s a little bit of Lamborghini in everything I do. Yeezy is the Lamborghini of shoes.” @kanyewest https://t.co/hM…</t>
  </si>
  <si>
    <t>RT @Forbes: This is what he mailed from Tokyo. It is West’s visual interpretation of his creative process https://t.co/4B5wgskLpk</t>
  </si>
  <si>
    <t>RT @Forbes: Kanye West has one of the biggest hits of the decade—and it has nothing to do with music https://t.co/taNea8NGfb by @zogblog ht…</t>
  </si>
  <si>
    <t>He inspires me every single day and I’m so happy that he is getting the recognition and credit that he deserves.… https://t.co/SAXjlMGCza</t>
  </si>
  <si>
    <t>I watch how hard he works as he puts his soul into every idea &amp;amp; product that he creates. It’s of no surprise to any… https://t.co/pe6hY9MSpD</t>
  </si>
  <si>
    <t>Kanye on @Forbes!!!  I love this cover and article. Kanye has worked so hard to build Yeezy and always stays true t… https://t.co/IKi2fNGMfr</t>
  </si>
  <si>
    <t>So happy you got it! https://t.co/ov6kpnjMhz</t>
  </si>
  <si>
    <t>The @kkwbeauty Body Foundations in Fair, Light, and Light/Medium are sold out!!!!</t>
  </si>
  <si>
    <t>The brush sold out!!!</t>
  </si>
  <si>
    <t>My @kkwbeauty Body Collection is back!!! Shop the collection at https://t.co/aIjp1MBlpZ #kkwbeauty https://t.co/0f3fXJvuDs</t>
  </si>
  <si>
    <t>My @kkwbeauty Body Collection is restocking in 10 minutes at 9am pst!!! Shop my Body Foundation, Liquid Shimmers, P… https://t.co/rwTM9ime1S</t>
  </si>
  <si>
    <t>Thank you for sending this! ✨💕 https://t.co/aPSIQwoRIG</t>
  </si>
  <si>
    <t>🙋🏻‍♀️ nice to meet you! And thank you! https://t.co/x7XtViMTRJ</t>
  </si>
  <si>
    <t>I love this! https://t.co/bTpQ7uqLM7</t>
  </si>
  <si>
    <t>🔥 The @kkwbeauty Sooo Fire Collection includes a 10-pan metallic eyeshadow palette, 3 eyeliners &amp;amp; 3 glosses w a bra… https://t.co/dKowOdZtxZ</t>
  </si>
  <si>
    <t>So excited to announce my new @kkwbeauty Sooo Fire Collection!!!🔥 Coming to https://t.co/aIjp1MBlpZ on Friday, 07.1… https://t.co/PaFfoqajNL</t>
  </si>
  <si>
    <t>We haven’t renamed it, but do you guys like the name Solutionwear?    Any other names your liking?       ***Kim Kar… https://t.co/JxoXqmSPdD</t>
  </si>
  <si>
    <t>My @kkwbeauty Body Foundation, Liquid Shimmers, Powder Shimmers &amp;amp; brush are back!!!! The Body Collection is being r… https://t.co/28wBmYnGt0</t>
  </si>
  <si>
    <t>Have you ever seen cheeks like this! OMG I want to eat them!!!!! https://t.co/BqUJr5AJOm</t>
  </si>
  <si>
    <t>Solutionwear https://t.co/bBsPi8AIXZ</t>
  </si>
  <si>
    <t>https://t.co/0Z6wkV7Bji https://t.co/W7JtJ3Ab0k</t>
  </si>
  <si>
    <t>WALL STREET JOURNAL MAGAZINE @wsjmag
Photographer: Daniel Jackson
stylist: @georgecortina
writer: @BinkleyOnStyle… https://t.co/hK2cyKgUSN</t>
  </si>
  <si>
    <t>@KimKDelRey So beautiful!</t>
  </si>
  <si>
    <t>RT @RyanSeacrest: Nothing like watching mind, body, and soul transformations to inspire a new you. A new season of #RevengeBody with @Khloe…</t>
  </si>
  <si>
    <t>Excited for Revenge Body tonight!!!!! https://t.co/GIoWvFT8Ar</t>
  </si>
  <si>
    <t>✨ @kkwbeauty 4th of July Sale is over tonight! https://t.co/PoBZ3bhjs8 https://t.co/N4HhJ4LKqj</t>
  </si>
  <si>
    <t>RT @KKWMAFIA: ✨ Last Day to Shop @kkwbeauty’s 4th of July Sale! Get a FREE gift of your choice when you spend $50 or more! Ends TONIGHT, 07…</t>
  </si>
  <si>
    <t>RT @KKWMAFIA: GEMINI Available In 4 Colors. Pink, Neon Green, Black, &amp;amp; Nude. Out on 07.10 @LemkeUs Drop2 https://t.co/WyjaCw8cVh</t>
  </si>
  <si>
    <t>Today is the last day to shop my @kkwbeauty 4th of July Sale!! ✨ Ends tonight at 11:59pm pst at… https://t.co/6o72Ekx3ok</t>
  </si>
  <si>
    <t>RT @kkwbeauty: ⚡️SPEND MORE, SAVE MORE! ⚡️Celebrate this 4th of July Weekend with $10 off orders $50+, $20 off orders $75+ and $30 off orde…</t>
  </si>
  <si>
    <t>RT @KrysJenner: The @kkwbeauty body foundation is amaaaaaaazingg
The smell, the texture, the way it makes your skin feel so smooth 😭✨</t>
  </si>
  <si>
    <t>Missing Costa Rica. https://t.co/Hve0xGxxP0</t>
  </si>
  <si>
    <t>🧖🏽‍♀️ https://t.co/Y04d2fo8wV</t>
  </si>
  <si>
    <t>RESTOCK ALERT!!!! My @kkwbeauty Body Foundation, Liquid Shimmers,  Powder Shimmers &amp;amp; brush are back!!!! The Body Co… https://t.co/vCtfibna9j</t>
  </si>
  <si>
    <t>RT @KKWMAFIA: ✨Shop @kkwbeauty’s 4th of July Sale! ✨Get a FREE gift of your choice when you spend $50 or more! Ends Sunday, 07.07 at 11:59P…</t>
  </si>
  <si>
    <t>Shop my @kkwbeauty 4th of July Sale today at https://t.co/aIjp1MBlpZ✨ https://t.co/NwMJRJatBd</t>
  </si>
  <si>
    <t>Not True https://t.co/rgZMgPc1wm</t>
  </si>
  <si>
    <t>RT @KKWFORMATION: The @KKWBEAUTY Concealer Kits &amp;amp; Liquid Concealers are RESTOCKED NOW on https://t.co/eBsHVxYROT only! Shop the concealer p…</t>
  </si>
  <si>
    <t>Shop the @kkwbeauty 4th of July Sale!!! ✨ Get a free gift of your choice with all $50+ orders! Ends 07.07 at 11:59p… https://t.co/AN8VdA3eWk</t>
  </si>
  <si>
    <t>RT @kkwbeauty: ✨Shop our 4th of July Sale! ✨Get a FREE gift of your choice when you spend $50 or more! Ends Sunday, 07.07 at 11:59PM PST at…</t>
  </si>
  <si>
    <t>The @kkwbeauty Liquid Concealers and Concealer Kits are restocked!!! Shop them at https://t.co/aIjp1MBlpZ #kkwbeauty https://t.co/0lkHQKAmDd</t>
  </si>
  <si>
    <t>Me and my Nana! My dads mom, Helen Kardashian was the absolute best! She was such a force! Miss you Nana. https://t.co/BlUvtk15T1</t>
  </si>
  <si>
    <t>RT @KKHOfficial: Look hot, stay cool. Let's get ready to party by the pool! 🔥 https://t.co/ZkcXyq6Vns</t>
  </si>
  <si>
    <t>RT @BonGucci: omg @KimKardashian @kkwbeauty just got my body shimmer in the mail &amp;amp; i LOVEEEEEEEEEEEEEEE it!!!!!!!!!!!! 🤩✨✨✨✨✨✨✨</t>
  </si>
  <si>
    <t>📸 by North West https://t.co/Lw5bwE7ey7</t>
  </si>
  <si>
    <t>#TALESonBET Season Premiere kicking off tomorrow, new song ‘Brothers’ by Kanye West ft. Charlie Wilson TOMORROW @BET 9/8c</t>
  </si>
  <si>
    <t>💕 EVERYTHING 💕 https://t.co/eE2V2O8NXD</t>
  </si>
  <si>
    <t>RT @kuwthewests: This season was filled with ups and downs, a lot of Kanye, a lot of moments with the kids, fun trips, bts footage of Kim's…</t>
  </si>
  <si>
    <t>RT @kuwthewests: Kim &amp;amp; Saint 💚 https://t.co/kFOfnSQg5M</t>
  </si>
  <si>
    <t>RT @JordanPrileszky: Line up of my current favourites ft.  @KimKardashian ✏️ https://t.co/WyWnXQHYe8</t>
  </si>
  <si>
    <t>My brands and products are built with inclusivity and diversity at their core and after careful thought and conside… https://t.co/ueSCAfXgVk</t>
  </si>
  <si>
    <t>I am always listening, learning and growing - I so appreciate the passion and varied perspectives that people bring… https://t.co/Va5SjDUP1s</t>
  </si>
  <si>
    <t>Being an entrepreneur and my own boss has been one of the most rewarding challenges I’ve been blessed with in my li… https://t.co/bwS9Q2RQs5</t>
  </si>
  <si>
    <t>It made me cry when I saw Malika’s interview. https://t.co/44vu5Pk1Tz</t>
  </si>
  <si>
    <t>RT @xtinebianx: “If I need a drink then Khloe needs 5” omfg I love @KimKardashian #KUWTK</t>
  </si>
  <si>
    <t>😂😂😂 https://t.co/ckOiB7XLyx</t>
  </si>
  <si>
    <t>Who’s tuning into tonight’s season finale of KUWTK?!</t>
  </si>
  <si>
    <t>RT @narcicismo: it’s so sweet what Sia did for Khloé. never thought they would be so close. #KUWTK</t>
  </si>
  <si>
    <t>Isn’t @Sia the sweetest human being alive!!! https://t.co/59LNvU5wP5</t>
  </si>
  <si>
    <t>💋 https://t.co/IukE1WHwNX</t>
  </si>
  <si>
    <t>RT @Argloveskardash: #KUWTK season finale starts now!! @KimKardashian @kourtneykardash @KrisJenner https://t.co/cbsDJT6sV4</t>
  </si>
  <si>
    <t>♥️ https://t.co/vm8TKeQOFs</t>
  </si>
  <si>
    <t>Season 17 is right around the corner! https://t.co/blkyQJRmOZ</t>
  </si>
  <si>
    <t>RT @planetkyliekj: IT'S TIME!!!!! Tune into E! right now for a brand new episode of #KUWTK 🍸❤ @khloekardashian @KrisJenner @kourtneykardash…</t>
  </si>
  <si>
    <t>Yessss!!! https://t.co/ytBfyWSHFt</t>
  </si>
  <si>
    <t>RT @Kardashians411: Tune into E NOW for an all new #KUWTK Retweet if you'll be watching!
@KimKardashian @kourtneykardash @khloekardashian @…</t>
  </si>
  <si>
    <t>RT @KKWFORMATION: The brand new Season 16 #KUWTK Finale begins in 15 MINUTES! Tune in to E! to watch! https://t.co/pyQU0GNKkH</t>
  </si>
  <si>
    <t>♥️ https://t.co/zmV3nDiQWc</t>
  </si>
  <si>
    <t>Last Night 📟🔫🦠      📸 @SplashNews https://t.co/LesXmtoiPV</t>
  </si>
  <si>
    <t>RT @DailyMailCeleb: Kim Kardashian gives step-by-step process to glam legs as she uses KKW beauty product to cover psoriasis https://t.co/s…</t>
  </si>
  <si>
    <t>RT @kkwbeauty: Lina Mourey uses the Créme Contour Sticks in Tan &amp;amp; Dark I on Fiona Barron. Our formula is ultra-creamy and blendable, which…</t>
  </si>
  <si>
    <t>♥️ https://t.co/5uiKpJEkLK</t>
  </si>
  <si>
    <t>Wow thank you @cnn for this and Chloe for writing this. https://t.co/PmzlsOy8J7</t>
  </si>
  <si>
    <t>Our Solutionwear Sculpting Body Suit Coming Soon https://t.co/YfH0yKp9AM</t>
  </si>
  <si>
    <t>Ferrell Scott is serving LIFE w/o parole for marijuana. This is so not right! I just listened to Ferrell tell his s… https://t.co/o5N0ONVV4X</t>
  </si>
  <si>
    <t>Wow this makes me so happy. 🙏🏼 God Bless your mom. https://t.co/b8oIBHiX8X</t>
  </si>
  <si>
    <t>HBD @khloekardashian Ive never met anyone like u. Inside &amp;amp;out your one of a kind &amp;amp;flawless in my eyes. I’m so grate… https://t.co/KzmRQegQgC</t>
  </si>
  <si>
    <t>New @carolinalemkeberlin Drop 2 Sunglasses Coming Soon #LemkePartner https://t.co/zh4VgEMC8p</t>
  </si>
  <si>
    <t>The @kkwbeauty Liquid Concealers and Concealer Kits are back in stock!!! Shop them now at https://t.co/aIjp1MBlpZ… https://t.co/xGEEb7pQg7</t>
  </si>
  <si>
    <t>The Sculpting Short and Sculpting Bra in Umber. Coming Soon. #KimonoBody https://t.co/fLhxs99QOX</t>
  </si>
  <si>
    <t>The Sculpting Mid Waist Brief and Sculpting Bra in Mica. Coming Soon. #KimonoBody https://t.co/yRm3ntkaX4</t>
  </si>
  <si>
    <t>This is a new approach to shapewear: Offering real solutions in 9 shades and sizes XXS-4XL, @kimonobody celebrates… https://t.co/3rPhTO74bz</t>
  </si>
  <si>
    <t>I’m sending you the biggest package ever!!! Your gonna love!!! https://t.co/gaDXmnhw22</t>
  </si>
  <si>
    <t>Fun Kimono Fact- Kanye drew the Kimono logo</t>
  </si>
  <si>
    <t>Introducing Kimono Solutionwear™ for every body. Coming Soon in sizes XXS - 4XL in 9 shades.  @kimonobody #KimonoBody</t>
  </si>
  <si>
    <t>This is the solution short. 
I developed this style for all of those times I wanted to wear a dress or skirt with a… https://t.co/Ehn1uyjrUy</t>
  </si>
  <si>
    <t>I would always cut up my shapewear to make my own styles, and there have also been so many times I couldn’t find a… https://t.co/tPkOrWycMa</t>
  </si>
  <si>
    <t>Finally I can share with you guys this project that I have been developing for the last year.
I’ve been passionate… https://t.co/c4T8scHkCU</t>
  </si>
  <si>
    <t>RT @TEAMKKWDAILY: Happy Kimiversary!
I am so happy and proud that this project has given so right and continues giving for those 5 years!…</t>
  </si>
  <si>
    <t>❤️ https://t.co/ZEAHE0Wdz9</t>
  </si>
  <si>
    <t>RT @CaseyTheIcon: Ye &amp;amp; Saint 
By Me 
@TeamKanyeDaily @kanyewest @KimKardashian https://t.co/seAzoqdD9b</t>
  </si>
  <si>
    <t>It's been 5 years since we launched Kim Kardashian: Hollywood and I'm so proud of everything we've done in the game… https://t.co/fqu4iRtxmx</t>
  </si>
  <si>
    <t>THIS CAKE!!!!!! https://t.co/Mp4hkzaTVw</t>
  </si>
  <si>
    <t>Happy Birthday @narcicismo !!!! I hope your loving your best life and having the best birthday! You share the same… https://t.co/SnUBEOE59p</t>
  </si>
  <si>
    <t>🗞 EXTRA EXTRA 🗞 https://t.co/YV72nPq3Rq</t>
  </si>
  <si>
    <t>Tonight on #KeepingUp #KUWTK https://t.co/CVzQ0GjvKh</t>
  </si>
  <si>
    <t>Now watching Relatively Nat &amp;amp; Liv! I love seeing their fam!</t>
  </si>
  <si>
    <t>RT @willian_nash: @KimKardashian Really this is me waiting for more tweets about #KUWTK, because I had to leave the house! shit @kourtneyka…</t>
  </si>
  <si>
    <t>RT @planetkyliekj: family is all that matters in the end ❤ @kourtneykardash @KimKardashian @khloekardashian  https://t.co/CprDX74AY3</t>
  </si>
  <si>
    <t>Haha! Truuuuuuuue https://t.co/bJdFoewQUT</t>
  </si>
  <si>
    <t>OMG @khloekardashian ‘s pop up birthday on E! How cute!!!!  I can’t wait to see this!</t>
  </si>
  <si>
    <t>She was banging on the door forever and we had to focus https://t.co/YQLtqTWCy3</t>
  </si>
  <si>
    <t>As uncomfortable as reliving this all over again is, we have been so open with everything in our lives from giving… https://t.co/wG8TrLEKCx</t>
  </si>
  <si>
    <t>I am always in interviews when drama breaks out.</t>
  </si>
  <si>
    <t>My moms sweatsuit lol! She’s a G! Literally 😜</t>
  </si>
  <si>
    <t>Hi https://t.co/aJOw0EqpKI</t>
  </si>
  <si>
    <t>Ugh I couldn’t imagine all of these migraines Khloe’s gets. 😰</t>
  </si>
  <si>
    <t>Who noticed Kylie always sings?! She has the cutest voice</t>
  </si>
  <si>
    <t>New KUWTK episode starts in 10 mins!!! Tune in! I’m gonna be live tweeting</t>
  </si>
  <si>
    <t>I LOVE this!!! https://t.co/0qet3jacCa</t>
  </si>
  <si>
    <t>The @kkwbeauty Loose Shimmer Powder for Face &amp;amp; Body in Gold is so gorgeous ✨ I love layering the powders over the B… https://t.co/FczlUmqcBk</t>
  </si>
  <si>
    <t>Happy Sunday ✨ 📸 @BackgridUS https://t.co/QK4USjuM9c</t>
  </si>
  <si>
    <t>RT @common: #CloseTheCamps: Children have died. Children have been put in cages. Children have been denied basic hygiene supplies, food and…</t>
  </si>
  <si>
    <t>What?!?!?! Wow!!! 🔥🔥🔥📸💸👑💎 https://t.co/I1AdNUJBdG</t>
  </si>
  <si>
    <t>Toy Story 4 time</t>
  </si>
  <si>
    <t>My new @kkwbeauty Loose Shimmer Powders for Face &amp;amp; Body are so silky and blingy!! ✨ I love using them on top of the… https://t.co/WagZ8xuWgZ</t>
  </si>
  <si>
    <t>💋🙏🏼💎 https://t.co/hwJUT074se</t>
  </si>
  <si>
    <t>So for the past month every time I eat sugar I sneeze. Is that weird?! It happens every time I even take one bite.… https://t.co/PmMIhfrOR8</t>
  </si>
  <si>
    <t>RT @KKWMAFIA: Celebrate @kkwbeauty’s 2-Year Anniversary with Free Shipping! Ends on 06.28 at 11:59PM PST at https://t.co/q4eJ7J63QC ✨ #KKWB…</t>
  </si>
  <si>
    <t>I still can’t believe my first born baby is 6. https://t.co/cCCRtQOzRT</t>
  </si>
  <si>
    <t>RT @shiningshanel: Happy 5th Kimiversary! Love you Kim and Glu! ❤🎈@KKHOfficial #CelebrateKKH https://t.co/iOBgHuJRzI</t>
  </si>
  <si>
    <t>RT @Trendmood: Available Now! 🚨 LINK ➡️ https://t.co/csrtWp58ai 🔥✨ online  @kkwbeauty
1. Skin Perfecting Body Foundation
$45
2. Skin Perfec…</t>
  </si>
  <si>
    <t>RT @KKWMAFIA: The Body Foundation Makeup in Dark &amp;amp; Deep Dark are also still available to shop at https://t.co/q4eJ7J63QC #KKWBEAUTY ✨ https…</t>
  </si>
  <si>
    <t>My bad 4 VOGUE JAPAN covers!!! https://t.co/1IomUKCV5x</t>
  </si>
  <si>
    <t>My boy is so fly in his Prada shirt and Gucci flip flops. He picked out his own outfit https://t.co/v1irJXvIoj</t>
  </si>
  <si>
    <t>RT @kkwbeauty: The new Body Shimmer in Gold is SOLD OUT!! The Body Shimmer in Bronze is still available to shop at https://t.co/32qaKbs5YG…</t>
  </si>
  <si>
    <t>RT @kkwbeauty: Celebrate our 2 Year Anniversary with FREE SHIPPING!! Ends on 06.28 at 11:59PM PST at https://t.co/32qaKbs5YG #KKWBEAUTY htt…</t>
  </si>
  <si>
    <t>RT @kkwbeauty: The Complete Body Shimmer &amp;amp; Brush Collection is SOLD OUT! Shop these products individually at https://t.co/32qaKbs5YG #KKWBE…</t>
  </si>
  <si>
    <t>RT @kkwbeauty: We are SOLD OUT of the Fair, Light, Light/Medium and Medium Body Makeup &amp;amp; Brush Duos! Tan, Dark, and Deep Dark shades are st…</t>
  </si>
  <si>
    <t>RT @kkwbeauty: We are SOLD OUT of Fair, Light &amp;amp; Light/Medium Body Makeup!!! There are still limited quantities of the Fair Body Makeup &amp;amp; Br…</t>
  </si>
  <si>
    <t>My new @kkwbeauty Body Collection is available now!! The collection includes Body Makeup, Body Shimmer, Loose Shimm… https://t.co/QPW7rk2BZV</t>
  </si>
  <si>
    <t>My new @kkwbeauty Loose Shimmer Powders for Face &amp;amp; Body are launching in 30 minutes!!! These powders are so silky &amp;amp;… https://t.co/zmcxP4JSJW</t>
  </si>
  <si>
    <t>I’ve learned to live with and not be insecure of my psoriasis, but for days when I want to cover it up I use my… https://t.co/f6plIfZwFC</t>
  </si>
  <si>
    <t>Are you guys excited for my Body Collection drop today at 12pm pst?! @kkwbeauty</t>
  </si>
  <si>
    <t>My new @kkwbeauty Body Shimmers launch in TWO hours!!! The shimmers come in pearl, gold and bronze shades. Shop the… https://t.co/pRNhgvXfJQ</t>
  </si>
  <si>
    <t>RT @kkwbeauty: Torin wears the new Body Makeup in Deep Dark and Body Shimmer in Bronze. Launching TODAY at 12PM PST on https://t.co/32qaKbs…</t>
  </si>
  <si>
    <t>RT @kkwbeauty: Happy 2 Year Anniversary to us! ✨ Take a look at some of our favorite campaign images. #KKWBEAUTY https://t.co/rsfJ5ImdQi</t>
  </si>
  <si>
    <t>RT @kkwbeauty: Enjoy FREE SHIPPING in celebration of our 2 Year Anniversary! Ends on 06.28 at 11:59PM PST at https://t.co/32qaKbs5YG #KKWBE…</t>
  </si>
  <si>
    <t>✨ https://t.co/GYz7EPMh0g</t>
  </si>
  <si>
    <t>RT @kkwbeauty: .@TeniPanosian uses the new Body Makeup in Medium, Body Shimmer in Bronze and Loose Shimmer Powder for Face &amp;amp; Body in Bronze…</t>
  </si>
  <si>
    <t>RT @UltimateKKW: I did mention about bad tan line now Kim has body makeup for it 🤩😭 She’s angel sent https://t.co/Sh4iQT1PJ4</t>
  </si>
  <si>
    <t>My new @kkwbeauty Body Collection launches TOMORROW at 12pm pst at https://t.co/aIjp1MBlpZ #kkwbeauty ✨ https://t.co/KpqDWgyS1d</t>
  </si>
  <si>
    <t>VOGUE JAPAN https://t.co/eNwGxqjoK8</t>
  </si>
  <si>
    <t>VOGUE JAPAN https://t.co/7sNQX7bRLg</t>
  </si>
  <si>
    <t>VOGUE JAPAN https://t.co/plqxcZioyB</t>
  </si>
  <si>
    <t>3 JAPANESE VOGUE COVERS!!!!
This was an absolute dream come true for me! Styled by the legendary @anna_dello_russo… https://t.co/J0ajOj4q4l</t>
  </si>
  <si>
    <t>God bless you Kelly! I hope you like it! https://t.co/9lIBWPS50w</t>
  </si>
  <si>
    <t>RT @KKWMAFIA: The #KKWBEAUTY Best of Nudes and Pinks Lipstick Sets are RESTOCKED!! Shop them today at https://t.co/q4eJ7J63QC 💄 https://t.c…</t>
  </si>
  <si>
    <t>RT @people: Kim Kardashian Covers Up Her Grandma’s Veins with New KKW Body Line: Watch the Amazing Results! https://t.co/g1jKLawJFS</t>
  </si>
  <si>
    <t>RT @KKWFORMATION: The @KKWBEAUTY “Best of Reds” Crème Lipstick Collection remains AVAILABLE on https://t.co/eBsHVxYROT only for just $65. D…</t>
  </si>
  <si>
    <t>RT @KKWFORMATION: The @KKWBEAUTY “Best of Nudes” Crème Lipstick Collection is RESTOCKED on https://t.co/eBsHVxYROT only for just $65. Shop…</t>
  </si>
  <si>
    <t>RT @KKWFORMATION: The @KKWBEAUTY “Best of Pinks” Crème Lipstick Collection is RESTOCKED on https://t.co/eBsHVxYROT only for just $65. Shop…</t>
  </si>
  <si>
    <t>FML https://t.co/gbyHIvcKVD</t>
  </si>
  <si>
    <t>We used my new @kkwbeauty Body Makeup in the shade Light. https://t.co/X5jLNvzN7Q</t>
  </si>
  <si>
    <t>My body foundation really evens out and corrects your skin tone and conceals veins and bruises. My formula is super… https://t.co/zrNODBB52b</t>
  </si>
  <si>
    <t>If you let it dry before putting your clothes on it transfers way less &amp;amp; if you set it with a translucent powder it… https://t.co/xhrFzxBZio</t>
  </si>
  <si>
    <t>Let’s talk about the transfer. I’ve been using body makeup for over a decade &amp;amp; in my experience you either get cove… https://t.co/83T0EZTJjT</t>
  </si>
  <si>
    <t>My grandma MJ asked me about my @kkwbeauty Body Makeup and wanted me to come over to help cover her veins. North &amp;amp;… https://t.co/y6v1Rnjx6f</t>
  </si>
  <si>
    <t>RT @kkwbeauty: Linde wears the new Body Makeup in Fair and Body Shimmer in Pearl. Launching this Friday, 06.21 at 12PM PST only at https://…</t>
  </si>
  <si>
    <t>My new @kkwbeauty Loose Shimmer Powders for Face &amp;amp; Body are available in pearl, bronze and gold shades. I love usin… https://t.co/eKLCxMKC2b</t>
  </si>
  <si>
    <t>RT @kkwbeauty: The #KKWBEAUTY Best of Nudes and Pinks Lipstick Sets are RESTOCKED!! Shop them today at https://t.co/32qaKbs5YG ✨ https://t.…</t>
  </si>
  <si>
    <t>The Best of Nudes and Pinks Lipstick Sets are restocked!!! Shop them today at https://t.co/PoBZ3bhjs8 #KKWBEAUTY https://t.co/9P8p7jDzJo</t>
  </si>
  <si>
    <t>We’re back in the gym heavy! I would say every 6 months I take two weeks off from lifting. Sometimes you just need… https://t.co/4vZB059yDo</t>
  </si>
  <si>
    <t>RT @KUWTK: Sushi. Playing with sushi. On #InternationalSushiDay. You’re welcome 🍣 #KUWTK https://t.co/N4fE9qCv1l</t>
  </si>
  <si>
    <t>RT @Trendmood: The Full #BODYCollection Collection 🚨🔥✨ by @kkwbeauty !!! @kimkardashian has been using body makeup for over a decade to cov…</t>
  </si>
  <si>
    <t>RT @kkwbeauty: The new Body Shimmer in Bronze is your must-have product for an effortless, beautiful glow. Launching on Friday, 06.21 at 12…</t>
  </si>
  <si>
    <t>I’m obsessed with my new @kkwbeauty Loose Shimmer Powder for Face &amp;amp; Body in Gold ✨ I love how silky and blingy thes… https://t.co/yeQzbxsf0K</t>
  </si>
  <si>
    <t>In this video I’m using my new @kkwbeauty Loose Shimmer Powder For Face &amp;amp; Body in Pearl. I love using the powders o… https://t.co/ix63TnwOK3</t>
  </si>
  <si>
    <t>My new @kkwbeauty Loose Shimmer Powder in Pearl is a gorgeous ice pink champagne shade. You can use the shimmer alo… https://t.co/rRHStnqz0f</t>
  </si>
  <si>
    <t>My new Loose Shimmer Powders for Face &amp;amp; Body are so silky and blingy!! ✨ I love using them on top of the Body Shimm… https://t.co/w2egO2L50J</t>
  </si>
  <si>
    <t>I can’t wait for you to see #ComingSoon https://t.co/I44IjLS0T8</t>
  </si>
  <si>
    <t>RT @UltimateKKW: Kim Kardashian Strikes Deal With Lyft To Help 5,000 Inmates Get Jobs https://t.co/w0j5NIx9Ez</t>
  </si>
  <si>
    <t>RT @arielle_espana: @mckenziepaiige It’s the kkw brightening powders in 2 &amp;amp; 3 and they’re magic to me</t>
  </si>
  <si>
    <t>RT @kkwbeauty: .@KimKardashian wears our new Body Makeup in Tan, Body Shimmer in Gold and Loose Shimmer Powder for Face &amp;amp; Body in Gold. Lau…</t>
  </si>
  <si>
    <t>#UncleYe https://t.co/FW0yus0lqB</t>
  </si>
  <si>
    <t>In this video I’m using my @kkwbeauty Body Shimmer in Pearl. You can use the shimmer alone or with the Body Makeup… https://t.co/RMDFs6IaAl</t>
  </si>
  <si>
    <t>My new @kkwbeauty Body Shimmer in Bronze. You can use the shimmer alone or layer it with the Body Makeup for an ext… https://t.co/RgNiiZe0iO</t>
  </si>
  <si>
    <t>My new @kkwbeauty Body Shimmer in Gold. You can use the shimmer alone or layer it with the Body Makeup for an extra… https://t.co/42uFIyRPf2</t>
  </si>
  <si>
    <t>My new @kkwbeauty Body Shimmer in Bronze. You can use the shimmer alone or layer it with the Body Makeup for an ext… https://t.co/hjDK42oM4u</t>
  </si>
  <si>
    <t>How gorgeous is my new @kkwbeauty Body Shimmer in Pearl. You can use the shimmer alone or layer it with the Body Ma… https://t.co/dZFZuBcyRS</t>
  </si>
  <si>
    <t>My boys 🖤🖤 https://t.co/eIIWhO5C54</t>
  </si>
  <si>
    <t>Miss you so much! You would be so proud of The Robert G Kardashian Esophageal Center at @ucla. I have seen how so f… https://t.co/wcHHSsejxw</t>
  </si>
  <si>
    <t>The cutest!!! https://t.co/t6kCYpOETs</t>
  </si>
  <si>
    <t>RT @AmyMackelden: In my latest for @harpersbazaarus, I explore how important @KimKardashian's honesty about living with a chronic illness i…</t>
  </si>
  <si>
    <t>RT @AsyaKardashian: Love of life 🥰 https://t.co/HQYQ2OeeAE</t>
  </si>
  <si>
    <t>RT @AsyaKardashian: Happy Birthday , Nori 💕 https://t.co/hTYViqnswZ</t>
  </si>
  <si>
    <t>RT @AsyaKardashian: Beauty community is shaking 
North West is coming 😄 https://t.co/QDADeunGNI</t>
  </si>
  <si>
    <t>RT @MUNCHKiN_XO: I love this little clip of North and Kim. North was so small! Happy 6th Birthday to North West! 💜🎉✨ https://t.co/iTQSl84lqT</t>
  </si>
  <si>
    <t>RT @KrisJenner: Happy Birthday to my little Angel Northie!!!! What a bright light you are and such a blessing to our family!! Your magic an…</t>
  </si>
  <si>
    <t>RT @TravisLynnWhite: Happy Birthday, Legend! https://t.co/0WfiGEFydr</t>
  </si>
  <si>
    <t>Happy Birthday my sweet girl! The last 6 years have been the best of my life raising you and seeing you grow up. Mo… https://t.co/sLkGQJ0SiI</t>
  </si>
  <si>
    <t>. @kkwbeauty Body Collection Press Box https://t.co/0cm1H6kvKc</t>
  </si>
  <si>
    <t>I’ve learned to live with and not be insecure of my psoriasis, but for days when I want to just cover it up I use t… https://t.co/wSF080zP7U</t>
  </si>
  <si>
    <t>This video is the Body Makeup. This is what I use most often. I don’t always like my legs to have shimmer on them.… https://t.co/Fbsm6KhtHb</t>
  </si>
  <si>
    <t>I’m so excited for you guys to try my new @kkwbeauty Body Collection. It consists of 3 different products (body mak… https://t.co/2oqIxKRV7o</t>
  </si>
  <si>
    <t>Thank you @IvankaTrump for helping me to start this amazing journey of fighting for people who truly deserve a seco… https://t.co/8677ritlBN</t>
  </si>
  <si>
    <t>Thank you so much Governor @PhilBryantMS https://t.co/xsrqkYLNpY</t>
  </si>
  <si>
    <t>Proud to partner on this initiative with @Lyft, a company with a history of taking bold action to do what’s right f… https://t.co/1FkuQXwRzh</t>
  </si>
  <si>
    <t>Today, I’m honored to be a part of the announcement that the administration and the private sector are stepping up… https://t.co/ualPWHyYDe</t>
  </si>
  <si>
    <t>While I have been able to offer support to some of the individuals I have met, the obstacles to success are an ever… https://t.co/FMpwy3tHjA</t>
  </si>
  <si>
    <t>Since the passage of the First Step Act in December, I’ve been speaking with people coming home from prison and lea… https://t.co/ZohNqeLd4K</t>
  </si>
  <si>
    <t>Second Chance Hiring &amp;amp; Re-entry event at the White House today https://t.co/kEUgqITmIE</t>
  </si>
  <si>
    <t>My new @kkwbeauty Skin Perfecting Body Shimmer in Gold ✨ Launching on Friday, 06.21.19 at 12PM PST at… https://t.co/E3nzAMudRI</t>
  </si>
  <si>
    <t>I hope everyone has a good day 🖤</t>
  </si>
  <si>
    <t>. @kkwbeauty Lip Liner Nude 1.5 with Lipstick Nude 1.5. My fave new combo https://t.co/aIjp1MjKyr https://t.co/WJjAMspX0F</t>
  </si>
  <si>
    <t>☀️ https://t.co/aHjP7MA8s6</t>
  </si>
  <si>
    <t>You will love it! And add the shimmer on top and it’s magic ✨ https://t.co/40ee06ajHo</t>
  </si>
  <si>
    <t>You will LOVE this then!!!! https://t.co/PWYpk7kLg4</t>
  </si>
  <si>
    <t>It’s really amazing for that! https://t.co/Tnd6NZxT7i</t>
  </si>
  <si>
    <t>Do you guys use Body Make Up? I’ve used it for years to cover my psoriasis! The brand I used to use only had 2 shad… https://t.co/PtxqNCQt0D</t>
  </si>
  <si>
    <t>I’ve been working on these formulas for over a year now and I’m so happy with how creamy and blendable they all are… https://t.co/13NX4nEaPa</t>
  </si>
  <si>
    <t>So excited to announce that my @kkwbeauty Body Collection is coming! Including a Skin Perfecting Body Foundation, S… https://t.co/D6omxmJgaj</t>
  </si>
  <si>
    <t>Psalm Ye https://t.co/DNou1CNzvU</t>
  </si>
  <si>
    <t>Nope lol https://t.co/kw4HHWhgiL</t>
  </si>
  <si>
    <t>I always wondered why it didn’t show up in autocorrect. https://t.co/APsOoeYjl7</t>
  </si>
  <si>
    <t>🐹🤯 https://t.co/YREBohs1qs</t>
  </si>
  <si>
    <t>RT @kkwbeauty: Discover our body perfecting secret on 06.21.19 at https://t.co/32qaKbs5YG #KKWBEAUTY
Photo by Vanessa Beecroft https://t.co…</t>
  </si>
  <si>
    <t>RT @CNN: By the year 2050, there will be more plastic in the ocean than fish #WorldOceansDay https://t.co/m5cwAKxGnu</t>
  </si>
  <si>
    <t>OMG Mike! I love this pic https://t.co/ROZhHQzOn3</t>
  </si>
  <si>
    <t>RT @PhotosOfKanye: .@KimKardashian, I made this video for Kanye’s birthday to show how much he inspires me everyday!♥️ I hope he has an ama…</t>
  </si>
  <si>
    <t>🎈🎈🎈 https://t.co/ptYL7h2r9d</t>
  </si>
  <si>
    <t>TODAY ONLY! Buy any 2 Glosses for $28 at https://t.co/PoBZ3bhjs8 Ends TONIGHT at 11:59PM PST #KKWBEAUTY https://t.co/l6EpRv2WVf</t>
  </si>
  <si>
    <t>Happy Birthday. To my amazing husband, who never ceases to amaze me. Thank you for who you are, and all that you do… https://t.co/6A4RVoIpkd</t>
  </si>
  <si>
    <t>RT @TeamKanyeDaily: K-A-N-Y-E 🐐🎉 
#HAPPYBIRTHDAYKANYE 
Video collaboration with @KimKanyeKimYeFC! https://t.co/3052iT28mB</t>
  </si>
  <si>
    <t>#SacredSpectacle @SlausonRec  ✨✨✨ https://t.co/SZs7mzJoVY</t>
  </si>
  <si>
    <t>My ultimate body perfecting secret is launching to @kkwbeauty on 06.21.19 ✨ Can you guys guess what it is? https://t.co/4recF1yQN7</t>
  </si>
  <si>
    <t>My brother @robkardashian has been working hard with some friends on his new line of clothing, available now at… https://t.co/uvFKGo65q4</t>
  </si>
  <si>
    <t>👟👟👟 https://t.co/0XHBpWOCxn</t>
  </si>
  <si>
    <t>This is so sad!                      Horrifying video shows prison guard turn off body cam and beat inmate
 https://t.co/18rpXFhy89</t>
  </si>
  <si>
    <t>This is actually crazy!!!                  Man dies and body is returned to family with no heart, brain or throat
 https://t.co/ztucEU5f38</t>
  </si>
  <si>
    <t>🤟🏼 Shoppers camp overnight to get their hands on Kanye West sneakers
 https://t.co/tBqUBEq3BA</t>
  </si>
  <si>
    <t>RT @KimKanyeKimYeFC: Today marks 1 YEAR since @AliceMarieFree was granted clemency by the president. It’s been beautiful to witness the und…</t>
  </si>
  <si>
    <t>Throwback Thursday to this fitting https://t.co/qXz344nuqp</t>
  </si>
  <si>
    <t>RT @KKWFORMATION: Mrs. West’s @LemkeUS collaboration sunglasses are RESTOCKED &amp;amp; available NOW on https://t.co/Xo6I3zR1AV, all for under $10…</t>
  </si>
  <si>
    <t>Best Snuggles 📷 @kendalljenner https://t.co/1cNw3RXL0d</t>
  </si>
  <si>
    <t>My @LemkeUs sunglasses are restocked and available to shop today at https://t.co/USBcysK4Gw!! https://t.co/KMXagk7lLi</t>
  </si>
  <si>
    <t>Who is ready for Handmaids Tale tonight? 🙋🏻‍♀️</t>
  </si>
  <si>
    <t>A True Chicago Stormi ⛈ https://t.co/nPMJZMs9CL</t>
  </si>
  <si>
    <t>Oh hi!!!! https://t.co/4xMXIB3dyb</t>
  </si>
  <si>
    <t>👑👑👑 https://t.co/YcP7jfE2n0</t>
  </si>
  <si>
    <t>RT @4oceanBracelets: A day in the life with 4ocean Bali. #4ocean https://t.co/3meyqSyRHM</t>
  </si>
  <si>
    <t>RT @4oceanBracelets: Why we launched 4ocean Haiti ⬇️ #4ocean https://t.co/7N0Pmi1cCw</t>
  </si>
  <si>
    <t>Sorry I wasn’t live tweeting. I have homework tonight. #IntentionalTorts https://t.co/CWpRDxSsYJ</t>
  </si>
  <si>
    <t>North is loving it! ✨ https://t.co/TASzFIdi1V</t>
  </si>
  <si>
    <t>✨ https://t.co/xKA2YpIm7y</t>
  </si>
  <si>
    <t>👑 https://t.co/cd3MQBi9zY</t>
  </si>
  <si>
    <t>I forgot to post last weeks Sunday Service . This was Saints first time singing in the choir so North made sure he… https://t.co/DhFYhwdJQv</t>
  </si>
  <si>
    <t>Today at Sunday Service https://t.co/D3s3OZjNVs</t>
  </si>
  <si>
    <t>Today at Sunday Service https://t.co/JJxyxDkeVQ</t>
  </si>
  <si>
    <t>😍 https://t.co/pjHgN2p8NC</t>
  </si>
  <si>
    <t>The best dad ever! 💕 https://t.co/Em2o0zUm3d</t>
  </si>
  <si>
    <t>Beautiful!!!! https://t.co/1DygsxFkkR</t>
  </si>
  <si>
    <t>RT @kkwbeauty: Watch our #KKWBEAUTY Mrs. West Collection makeup tutorial with @KimKardashian and @MakeupByMario!! https://t.co/q1sKMvgylA</t>
  </si>
  <si>
    <t>😢 https://t.co/KyUyfvtt0p</t>
  </si>
  <si>
    <t>https://t.co/panqMLArym</t>
  </si>
  <si>
    <t>I am hopeful that Kevin will be exonerated since DNA testing has now been ordered on Kevin’s case and I remain grat… https://t.co/0dv7TMTDW8</t>
  </si>
  <si>
    <t>I had an emotional meeting with Kevin Cooper yesterday at San Quentin’s death row. I found him to be thoughtful and… https://t.co/41NBKX5Ipo</t>
  </si>
  <si>
    <t>You know how I feel about this!!!!!!!
💕💕💕🔥🔥🔥 CONGRATS!!!!!! https://t.co/4Tzd5Sg1hI</t>
  </si>
  <si>
    <t>RT @PhotosOfKanye: I loved the interview so much. Hearing him speak on such various topics from serious to light was amazing. It’s been so…</t>
  </si>
  <si>
    <t>RT @DJ_Ajaxx: Wow...Kanye did a fantastic job. It humanized him more than I ever could've imagined. That was the goal of this interview, 10…</t>
  </si>
  <si>
    <t>OMG all of my dreams are coming true!!!! I am so proud of @lala https://t.co/lO8j9jkDEE</t>
  </si>
  <si>
    <t>https://t.co/yTzBtpDuXp</t>
  </si>
  <si>
    <t>I love seeing Kanye open up to David Letterman during their episode taping for My Next Guest, and now you can see t… https://t.co/wJDek3XRWS</t>
  </si>
  <si>
    <t>👋🏼 https://t.co/aAmD8bSqcG</t>
  </si>
  <si>
    <t>👏🏼 https://t.co/HIY05vTeYP</t>
  </si>
  <si>
    <t>RT @defjam: 12 years ago today, Kanye West dropped “Can’t Tell Me Nothing” 
• 2X multi-platinum 💿💿
• Nominated for ‘Best Rap Song’ at the…</t>
  </si>
  <si>
    <t>Yessss I’m ready!!!! https://t.co/S507egN3dE</t>
  </si>
  <si>
    <t>RT @KKWFRAGRANCE: #KKWFRAGRANCE &amp;amp; the #KKWBEAUTY Mrs. West Collection. The @kkwbeauty Flower Wall Blush and Forever Highlighter are SOLD OU…</t>
  </si>
  <si>
    <t>@KIMBlNO Galliano</t>
  </si>
  <si>
    <t>Forever Highlighter is SOLD OUT!!! Love Lipstick &amp;amp; Soulmate Gloss are available to shop individually at… https://t.co/B080l2DcSn</t>
  </si>
  <si>
    <t>Date Night Glam
Wearing @kkwbeauty Nude lipliner 2, Lipstick Love with Lipgloss Soulmate and powder contour singles… https://t.co/7WdWZB9aj4</t>
  </si>
  <si>
    <t>North https://t.co/P1BZZx1rLA</t>
  </si>
  <si>
    <t>Chicago https://t.co/RFrwRvJDCs</t>
  </si>
  <si>
    <t>💋 https://t.co/yyyIIvY7Ak</t>
  </si>
  <si>
    <t>Who has seen ⁦@ParisHilton⁩ new music video!!! 🙋🏻‍♀️🔥🔥🔥 https://t.co/A2i9yN2iId</t>
  </si>
  <si>
    <t>Shooting @kkwbeauty Mrs. West Collection was so much fun. Everything is almost sold out. Just a few more highlighte… https://t.co/TdpV1df5qb</t>
  </si>
  <si>
    <t>RT @KKWFRAGRANCE: 25% off SITE WIDE for our Memorial Day Weekend Sale! Ends TONIGHT, 05.27 at 11:59PM PST, while supplies last. #KKWFRAGRAN…</t>
  </si>
  <si>
    <t>RT @kkwbeauty: Final hours left to shop our Memorial Day Weekend Sale! Get up to 40% off select items while supplies last at https://t.co/3…</t>
  </si>
  <si>
    <t>RT @kkwbeauty: Shop our Memorial Day Weekend Sale! Get up to 40% off select items while supplies last at https://t.co/32qaKbs5YG 🌸 Ends TON…</t>
  </si>
  <si>
    <t>RT @KKWMAFIA: Love Lipstick, Soulmate Gloss and Forever Highlighter are available to shop individually at https://t.co/q4eJ7J63QC #KKWBEAUT…</t>
  </si>
  <si>
    <t>RT @KrisJenner: Wishing everyone a safe and happy Memorial Day 🇺🇸 lets honor those servicemen and women who paid the ultimate sacrifice! We…</t>
  </si>
  <si>
    <t>RT @kkwbeauty: Flower Wall Blush is SOLD OUT!! Love Lipstick, Soulmate Gloss and Forever Highlighter are available to shop individually at…</t>
  </si>
  <si>
    <t>It’s sold out now! All we have left from this collection is a few lip sticks and lip glosses! https://t.co/DYMyh8uU2V</t>
  </si>
  <si>
    <t>Omg my mom looking at Scott and saying “how about you used to be weird” 😂</t>
  </si>
  <si>
    <t>🙋🏻‍♀️ https://t.co/UgPh1yEcpJ</t>
  </si>
  <si>
    <t>Yessss https://t.co/Y2hRV737Vq</t>
  </si>
  <si>
    <t>Oh just wait https://t.co/LvQVvLZgTb</t>
  </si>
  <si>
    <t>Twins https://t.co/uSwauGKTRy</t>
  </si>
  <si>
    <t>Rule #1 Don’t buy other people pets 😂😂😂</t>
  </si>
  <si>
    <t>😂 https://t.co/qRpkAfH7QQ</t>
  </si>
  <si>
    <t>This North and Khloe is not cool. I can’t believe Khloe let North talk her into getting a hamster 🐹</t>
  </si>
  <si>
    <t>KUWTK starts NOW! Tune into E!</t>
  </si>
  <si>
    <t>RT @KUWTK: Kiss those wrinkles goodbye, fam. It's time for your daily face exercises #KUWTK https://t.co/G9DNOHVI8W</t>
  </si>
  <si>
    <t>RT @4oceanBracelets: This is 4ocean. #4ocean https://t.co/JG4n4PV6Kr</t>
  </si>
  <si>
    <t>In that message to Scott I forgot to say Happy Birthday 🤦🏻‍♀️🎂🎈</t>
  </si>
  <si>
    <t>Found these gems from 2008. Scott I’ve known you for almost 15 years, we’ve all been through so much together and h… https://t.co/8yhHf7tarB</t>
  </si>
  <si>
    <t>✨ Memorial Day Weekend Sale! ✨ 25% off SITE WIDE at https://t.co/eAGj098U38 Ends TOMORROW, 05.27 at 11:59PM PST, wh… https://t.co/tRDB4wCTNp</t>
  </si>
  <si>
    <t>Get up to 40% off during my Memorial Day Weekend Sale at https://t.co/aIjp1MBlpZ!! #kkwbeauty https://t.co/qmqc8jcIe4</t>
  </si>
  <si>
    <t>Date Night in Vegas w @celinedion My heart will go on https://t.co/VCjwHikDBs</t>
  </si>
  <si>
    <t>RT @kkwbeauty: Fiona Barron looks gorgeous in the new Forever Highlighter, Flower Wall Blush, Love Lipstick &amp;amp; Soulmate Gloss. Shop her look…</t>
  </si>
  <si>
    <t>RT @kkwbeauty: Torin Ashtun wears the brand new Mrs. West Eyeshadow Palette which is SOLD OUT, Forever Highlighter, Flower Wall Blush, Love…</t>
  </si>
  <si>
    <t>Shop the #KKWFRAGRANCE Memorial Day Weekend Sale! 25% off site wide at https://t.co/tbQezJs782✨ Ends Monday, 05.27… https://t.co/5bg0jXhLCR</t>
  </si>
  <si>
    <t>My new @kkwbeauty Forever Highlighter is a shimmering champagne gold shade that blends flawlessly and melts into th… https://t.co/xuq3Hlt2sl</t>
  </si>
  <si>
    <t>RT @kkwbeauty: Shop our Memorial Day Weekend Sale! Get up to 40% off select items while supplies last at https://t.co/32qaKbs5YG Ends Monda…</t>
  </si>
  <si>
    <t>RT @kkwbeauty: We are SOLD OUT of the Mrs. West Eyeshadow Palette! Love Lipstick, Soulmate Gloss, Forever Highlighter and Flower Wall Blush…</t>
  </si>
  <si>
    <t>✨ https://t.co/M5UmJ8ld8h</t>
  </si>
  <si>
    <t>This is beautiful 🙏🏼🐻 https://t.co/aW9HBQB0dH</t>
  </si>
  <si>
    <t>RT @kkwbeauty: The new Nudes Lipstick &amp;amp; Lip Liner Bundle is SOLD OUT! The Complete Nude Lipstick &amp;amp; Lip Liner Bundle is still available to s…</t>
  </si>
  <si>
    <t>Limited quantities left of the @kkwbeauty Mrs. West Eyeshadow Palette!! Tap to shop before it sells out!!!… https://t.co/1nlkqETG3l</t>
  </si>
  <si>
    <t>I am so happy you guys all got the Mrs. West Collection. I know most of it sold out in the first 7 minutes but ther… https://t.co/rWX7k5nzCs</t>
  </si>
  <si>
    <t>Shop the #KKWFRAGRANCE Memorial Day Weekend Sale! 25% off site wide ✨ Ends Monday, 05.27 at 11:59PM PST https://t.co/pw0dmHXDB2</t>
  </si>
  <si>
    <t>💕 https://t.co/92ahM3C1Gi</t>
  </si>
  <si>
    <t>✨ https://t.co/xSFwxiIAcx</t>
  </si>
  <si>
    <t>KIMYE 4 EVA https://t.co/VEmdWeIWZ6</t>
  </si>
  <si>
    <t>Shop the #KKWBEAUTY Memorial Day Weekend Sale! Get up to 40% off select items while supplies last. Ends on Monday,… https://t.co/QEgqvuT7rL</t>
  </si>
  <si>
    <t>My new @kkwbeauty Soulmate Gloss is a blushing nude with light gold pearl. Shop it today for $18 at… https://t.co/0JiZiAJw0m</t>
  </si>
  <si>
    <t>Love Lipstick is a flattering peachy pink nude shade. Shop it before it sells out for $18 at… https://t.co/4Z4wRJmQZx</t>
  </si>
  <si>
    <t>We are SOLD OUT of the Mrs. West Lip Bundle!!!! The Mrs. West Eyeshadow Palette, Highlighter, Blush, Lipstick and G… https://t.co/YGAGHWzlft</t>
  </si>
  <si>
    <t>Love Lip Liner is SOLD OUT!!! The Mrs. West Lip Bundle is still available to shop at https://t.co/PoBZ3bhjs8… https://t.co/r6vxhVueCi</t>
  </si>
  <si>
    <t>🥰 https://t.co/geVgxiY9EJ</t>
  </si>
  <si>
    <t>🥰 https://t.co/j4OosML8Fs</t>
  </si>
  <si>
    <t>We are SOLD OUT of the Mrs. West Collection!!!! You can still shop all products individually at https://t.co/PoBZ3bhjs8 #KKWBEAUTY</t>
  </si>
  <si>
    <t>The Mrs. West Collection by @kkwbeauty is available to shop now at https://t.co/PoBZ3bhjs8 https://t.co/UZp8mB0Hb5</t>
  </si>
  <si>
    <t>The Mrs. West Collection is available to shop now!!! I’m so excited to see all of the beautiful glam looks you guys… https://t.co/ykUBTgEn20</t>
  </si>
  <si>
    <t>The Mrs. West Collection launches in ONE hour at 12PM PST at https://t.co/PoBZ3bhjs8 Are you guys excited??? https://t.co/mYLWcNrx1x</t>
  </si>
  <si>
    <t>Kanye opens up to David Letterman like you’ve never seen him on My Next Guest, streaming on @Netflix May 31. https://t.co/44HG9skLXV</t>
  </si>
  <si>
    <t>My @kkwbeauty Mrs. West Collection launches TODAY at 12PM PST! The collection features a 6-pan eyeshadow palette, a… https://t.co/QeiyTybRxt</t>
  </si>
  <si>
    <t>My @kkwbeauty Mrs. West Collection launches TODAY on my 5 year wedding anniversary. Available to shop at 12PM PST a… https://t.co/FOOWKUu45O</t>
  </si>
  <si>
    <t>✨ https://t.co/sRmgMm6DLB</t>
  </si>
  <si>
    <t>✨ https://t.co/uOcXOjam8p</t>
  </si>
  <si>
    <t>5 years ago I married my best friend ✨ https://t.co/wt4N5Ow8qH</t>
  </si>
  <si>
    <t>RT @KKWFORMATION: Shop Mrs. West’s @LemkeUS sunglasses Memorial Day sale NOW through Memorial Day &amp;amp; purchase 2 pair of glasses for just $99…</t>
  </si>
  <si>
    <t>The most beautiful @givenchy wedding gown designed by Riccardo Tisci https://t.co/aGz97NkIqq</t>
  </si>
  <si>
    <t>More 📷 @nabildo https://t.co/G1fNXwrw0L</t>
  </si>
  <si>
    <t>Bts on our wedding day 5 years ago 📷 @nabildo https://t.co/8kFCUrJ8Am</t>
  </si>
  <si>
    <t>Still to come on this season of Keeping Up with the Kardashians https://t.co/Zd54s8sq1D</t>
  </si>
  <si>
    <t>I know it’s good when Kylie posts it lol https://t.co/pxMZh53v4c</t>
  </si>
  <si>
    <t>RT @kkwbeauty: JUST MARRIED, MAY 24, FIELD OF DREAMS, MRS. WEST, ETCHED IN STONE, &amp;amp; PLEEEASE MARRY MEEE!!! The Mrs. West Eyeshadow Palette…</t>
  </si>
  <si>
    <t>The @kkwbeauty Mrs. West Collection launches TOMORROW on Friday, 05.24 at 12PM PST at https://t.co/PoBZ3bhjs8… https://t.co/X4etBU8MZ7</t>
  </si>
  <si>
    <t>RT @KKWMAFIA: Kylie Skin Launch Party 💕 https://t.co/GaRdUyphJi</t>
  </si>
  <si>
    <t>RT @TravisLynnWhite: Happy Birthday, @NaomiCampbell! ❤️ https://t.co/4hGjYRcBep</t>
  </si>
  <si>
    <t>This was my wedding day almost 5 years ago in Italy. We flew in from Paris and our glam was rushed as we were tryin… https://t.co/huysMWt51b</t>
  </si>
  <si>
    <t>My new @kkwbeauty Mrs. West Collection launches in TWO days on Friday, 05.24 at 12PM PST! Learn more at… https://t.co/hFAVEikkFo</t>
  </si>
  <si>
    <t>My new @kkwbeauty Mrs. West Collection features a 6-pan eyeshadow palette, a pink nude lipstick, a warm nude lip li… https://t.co/PqYcIgrP2i</t>
  </si>
  <si>
    <t>Happy Birthday Queen @NaomiCampbell https://t.co/BCi18syStX</t>
  </si>
  <si>
    <t>RT @LeoDiCaprio: Focusing on never-before-seen solutions to the environmental crisis, #IceOnFire, which I produced and narrated, premieres…</t>
  </si>
  <si>
    <t>Don't miss @Carolianlemkeberlin Memorial Day Sale.  All sunglasses are 2 for $99 on https://t.co/Ti66jrUvoA Today t… https://t.co/msoTO8Luzb</t>
  </si>
  <si>
    <t>Mrs. West Collection is dropping this Friday  on my actual anniversary https://t.co/aIjp1MBlpZ. I have sent this co… https://t.co/9oZDrVxNhn</t>
  </si>
  <si>
    <t>Just finished reading @AliceMarieFree ‘s book! I wrote the forward for her amazing life story. Thank you Alice for… https://t.co/MJf7un8xNg</t>
  </si>
  <si>
    <t>✨🙏🏼 @nasdaily1 https://t.co/hVDyejHi8W</t>
  </si>
  <si>
    <t>🧸💎🙏🏼 https://t.co/zxkIvGRcIJ</t>
  </si>
  <si>
    <t>My sister is so pretty ✨💕 https://t.co/erNDDLyGfj</t>
  </si>
  <si>
    <t>Thank you @JackBox for the quick response and handling the situation!</t>
  </si>
  <si>
    <t>I would like to add that this is not about me or a wrong order. Nobody recognized me and it’s something that I obse… https://t.co/EC4dw8FKf4</t>
  </si>
  <si>
    <t>Hey, Jack In The Box I have a serious complaint but I won’t fully put you on blast, check your corporate email inbo… https://t.co/XREjbQzcrd</t>
  </si>
  <si>
    <t>RT @AsyaKardashian: #HappyBirthdayCher 💙 https://t.co/sfkl8OGD5V</t>
  </si>
  <si>
    <t>RT @AsyaKardashian: Happy Birthday @cher 💕 https://t.co/s3kIirblZG</t>
  </si>
  <si>
    <t>Armenian Queen @cher https://t.co/Yq4GAVkaV4</t>
  </si>
  <si>
    <t>Happy Birthday to my Armenian sister @cher https://t.co/1JUTKbxGB9</t>
  </si>
  <si>
    <t>RT @TODAYshow: “I think I was just the water – the water that watered the seed. That seed was planted in Kim… I love Kim.” Alice Marie John…</t>
  </si>
  <si>
    <t>✝️ https://t.co/fvJZkEMobU</t>
  </si>
  <si>
    <t>🙏🏼 https://t.co/U6NEaoUTyc</t>
  </si>
  <si>
    <t>https://t.co/FPpQtBVitv</t>
  </si>
  <si>
    <t>https://t.co/qDHbqMQtHf</t>
  </si>
  <si>
    <t>https://t.co/EiZHcZiNU1</t>
  </si>
  <si>
    <t>There wasn’t a dry eye in this room today  @Sia https://t.co/S653cN2epd</t>
  </si>
  <si>
    <t>https://t.co/ItMZsFy0HE</t>
  </si>
  <si>
    <t>The choir surprised @Sia with one of her songs. https://t.co/Aev2NQDSLN</t>
  </si>
  <si>
    <t>There’s so many videos from today’s Sunday service I want to share with you guys. The rain forced us inside but it… https://t.co/PHSd7G4Wks</t>
  </si>
  <si>
    <t>RT @AliceMarieFree: Please join me and my family tonight at 8pmET/7pm CT. @FoxNews #TheAliceJohnsonStory</t>
  </si>
  <si>
    <t>RT @kkwbeauty: Fiona Barron wears the new Forever Highlighter, Flower Wall Blush, the Mrs. West 6-Pan Eyeshadow Palette, Love Lip Liner &amp;amp; S…</t>
  </si>
  <si>
    <t>💙 https://t.co/P0WyvwcMin</t>
  </si>
  <si>
    <t>RT @kkwbeauty: Olga Nosova wears the Mrs. West Eyeshadow Palette, Love Crème Lipstick, Love Lip Liner &amp;amp; Flower Wall Blush. Coming to https:…</t>
  </si>
  <si>
    <t>Happy Sunday - there’s no KUWTK tonight 😢 https://t.co/AqqzjxYEmf</t>
  </si>
  <si>
    <t>RT @shaunking: While child after child dies in the custody of ICE, after being snatched from their families, the same people promoting and…</t>
  </si>
  <si>
    <t>RT @shaunking: Last year more children were killed by guns than any single year in a generation. 
We had more school shootings than any na…</t>
  </si>
  <si>
    <t>RT @shaunking: Not a single person believes that conservatives are banning all abortions, even in the case of rape and incest, because they…</t>
  </si>
  <si>
    <t>Psalm West https://t.co/F0elQd1cJq</t>
  </si>
  <si>
    <t>The Mrs. West Collection by @kkwbeauty features an eyeshadow palette, lipstick, lip liner, gloss, highlighter, and… https://t.co/Ve2JDDLVrs</t>
  </si>
  <si>
    <t>Watching 5 Feet Apart for the third time with @KendallJenner 😢 I cry every time</t>
  </si>
  <si>
    <t>My new @kkwbeauty Mrs. West Collection is made up of an array of universal neutral shades that you can create the m… https://t.co/GJUvyqLB1G</t>
  </si>
  <si>
    <t>RT @kkwbeauty: The brand new Soulmate Gloss is a blushing nude with light gold pearl that can be worn alone or with your favorite lipstick…</t>
  </si>
  <si>
    <t>RT @KKWFRAGRANCE: Crystal Gardenia Citrus &amp;amp; the new #KKWBEAUTY Nude Crème Lipsticks &amp;amp; Lip Liner https://t.co/8Dwa7pqEVq</t>
  </si>
  <si>
    <t>My brand new Mrs. West Collection is inspired by the look @makeupbymario created for me on my wedding day. Launchin… https://t.co/7VfqThLNla</t>
  </si>
  <si>
    <t>RT @voguemagazine: .@KimKardashian subtly twinned with her equally stylish best friend, @lala. https://t.co/dPCAiOd7pg</t>
  </si>
  <si>
    <t>RT @kkwbeauty: The Mrs. West Collection by #KKWBEAUTY features products encased in packaging of photos from @KimKardashian’s wedding day. L…</t>
  </si>
  <si>
    <t>5 years and 4 kids ✨ life couldn’t be better! https://t.co/UJC035X69t</t>
  </si>
  <si>
    <t>RT @TravisLynnWhite: Queen of aesthetics. 😍 https://t.co/Ev6hYmUNUJ</t>
  </si>
  <si>
    <t>My new @kkwbeauty Mrs. West Collection is made up of versatile &amp;amp; pigmented shades that you can create the most beau… https://t.co/OBqwC5gn52</t>
  </si>
  <si>
    <t>Awww thank you https://t.co/nmrDum1ScI</t>
  </si>
  <si>
    <t>RT @kkwbeauty: BTS of @KimKardashian shooting the Mrs. West Collection. Launching on Friday, 05.24 at 12PM PST online at https://t.co/32qaK…</t>
  </si>
  <si>
    <t>I am so ready for this! Having a 90210 area code growing up while the show was on literally was everything!!!!!! I… https://t.co/VCu9w4T1Ka</t>
  </si>
  <si>
    <t>RT @LilNasX: update: north may feel me just a little lmao https://t.co/XjfkuJ6vsh</t>
  </si>
  <si>
    <t>On set of my new Mrs. West Collection dropping May 24. https://t.co/LIbud7eNWt</t>
  </si>
  <si>
    <t>RT @kkwbeauty: The Mrs. West Collection by #KKWBEAUTY is inspired by the iconic look @MakeupByMario created for @KimKardashian’s wedding da…</t>
  </si>
  <si>
    <t>What we do on maternity leave....
 Directed and Choreographed by North 🤠 @lilnasx https://t.co/DsM6GGTbrc</t>
  </si>
  <si>
    <t>Indra Gold $90 TOMORROW AT 9AM PST/12PM EST @LemkeUs https://t.co/4d7Fn4vKUP</t>
  </si>
  <si>
    <t>Tempest Clear Silver $90 TOMORROW AT 9AM PST/12PM EST @LemkeUs https://t.co/digcKSd2LE</t>
  </si>
  <si>
    <t>Nirvana Black Purple $90 TOMORROW AT 9AM PST/12PM EST @LemkeUs https://t.co/JhZIM0RYMw</t>
  </si>
  <si>
    <t>Restock tomorrow, 05.15 at 9AM PST/12PM EST!! @LemkeUs https://t.co/91pWO9tchn</t>
  </si>
  <si>
    <t>RT @kkwbeauty: Formulated for a full-coverage &amp;amp; luxuriously creamy wear, Love Crème Lipstick is the perfect peachy pink nude shade. Availab…</t>
  </si>
  <si>
    <t>I love finding pics from my wedding day in Italy and sharing them</t>
  </si>
  <si>
    <t>My new @kkwbeauty Mrs. West Collection is inspired by my actual look created by @makeupbymario on my wedding day. I… https://t.co/c0wXBmaNVF</t>
  </si>
  <si>
    <t>So excited to announce my brand new #KKWBEAUTY Mrs. West Collection. This collection is inspired by the look… https://t.co/h1ZSOHHq6o</t>
  </si>
  <si>
    <t>@Meghan_Trainor @TeamKanyeDaily 💕💕💕</t>
  </si>
  <si>
    <t>So fun shooting this video with @parishilton for her new song #BestFriendsAss 🍑💎 https://t.co/NHPKmxxZJD</t>
  </si>
  <si>
    <t>https://t.co/9RIpDlrB4o https://t.co/GcYBvLZsH8</t>
  </si>
  <si>
    <t>RT @narcicismo: God is good 🙏🏻 #KUWTK https://t.co/9lBXC0jNip</t>
  </si>
  <si>
    <t>RT @KUWTK: This is a gif of @KrisJenner dancing with @ArianaGrande. That's it, that's the tweet. #KUWTK https://t.co/2AWxKghVqH</t>
  </si>
  <si>
    <t>RT @KUWTK: *My friends talking about all their weekend plans*
Me: 
#KUWTK https://t.co/4EzWt04TGl</t>
  </si>
  <si>
    <t>I love seeing @robkardashian on the show ✨✨✨ #KUWTK</t>
  </si>
  <si>
    <t>❤️ https://t.co/l9qUdOm4wD</t>
  </si>
  <si>
    <t>❤️ https://t.co/izIfMdCgAx</t>
  </si>
  <si>
    <t>❤️ https://t.co/cn1XpCAel9</t>
  </si>
  <si>
    <t>💙📝⚖️ https://t.co/iXTCoOyN3k</t>
  </si>
  <si>
    <t>Never too late! ⚖️ https://t.co/Q2GkUooega</t>
  </si>
  <si>
    <t>❤️❤️❤️ https://t.co/37ONdktyqw</t>
  </si>
  <si>
    <t>✨⚖️📚📝 https://t.co/QpCSOjbLa7</t>
  </si>
  <si>
    <t>RT @cut_50: "Women are shackled while they are in labor?" - @KimKardashian
Sadly the answer is yes, but on #MothersDay #StandForDignity…</t>
  </si>
  <si>
    <t>RT @diana_guirguis: Ariana Grande honestly couldn’t have picked ANYONE better for that role in Thank You, Next @KrisJenner #KUWTK https://t…</t>
  </si>
  <si>
    <t>RT @MilaRodT: @KimKardashian Kris MF Jenner 👑 She’s not just a regular mom, she’s a cool mom! https://t.co/i23e0VWcyF</t>
  </si>
  <si>
    <t>RT @diana_guirguis: I love this exclusive look into Kim’s law school journey #KUWTK</t>
  </si>
  <si>
    <t>The #FirstStepAct was just the beginning. There's much more to come, and I'm so excited to be a part of it. @cut_50… https://t.co/m9aYS3iTMY</t>
  </si>
  <si>
    <t>To the best mom in the entire world, Happy Mother’s Day! Thank you for the being the best inspiration for all of yo… https://t.co/XynGq7O41e</t>
  </si>
  <si>
    <t>Sunday Service livestream on Beautiful Mother’s Day. Service will begin shortly. https://t.co/RFr8A3TH2H</t>
  </si>
  <si>
    <t>💎💎💎💎 https://t.co/vk6Gi58BaO</t>
  </si>
  <si>
    <t>I’m still not over this look! Camp Crystal Girl  💎After Party 💎 https://t.co/sP3ot4jjTG</t>
  </si>
  <si>
    <t>RT @TeamKanyeDaily: 🔥 https://t.co/aac7FEUONG</t>
  </si>
  <si>
    <t>💙 https://t.co/2E2HbRRmlW</t>
  </si>
  <si>
    <t>🧸 https://t.co/Yub2YBS55O</t>
  </si>
  <si>
    <t>We celebrated our baby boy about a week ago and now he’s here! He’s so perfect!  Here are some pics of my CBD baby… https://t.co/0k1aZhIlxj</t>
  </si>
  <si>
    <t>Shop the entire range of Nude Crème Lipsticks &amp;amp; Lip Liners today at https://t.co/PoBZ3bhjs8 #KKWBEAUTY https://t.co/4FLY1bqSVK</t>
  </si>
  <si>
    <t>Shop my Nude Essentials Lip Bundle for $38!! The set includes the Nude 2.5 Crème Lipstick and Nude 1.5 &amp;amp; 2 Lip Line… https://t.co/tzCsBPh8pg</t>
  </si>
  <si>
    <t>🤠👽🧜🏽‍♀️ https://t.co/m46To4ULab https://t.co/quU3g6xfvT</t>
  </si>
  <si>
    <t>@narcicismo Yes I’ve kept all of my Met Dresses ✨</t>
  </si>
  <si>
    <t>7 months in the making and fittings in Montreal, Paris and LA. Corset breathing lessons from none other than Mr. Pe… https://t.co/Vas6xFBnWl</t>
  </si>
  <si>
    <t>The day that I found out the Met Gala theme was “camp”, that same day we called @ManfredTMugler 👑the King of Camp!… https://t.co/ZRGsiV6Mwo</t>
  </si>
  <si>
    <t>Shop my Met lipstick and Liner now at https://t.co/aIjp1MBlpZ https://t.co/A881UeEUhV</t>
  </si>
  <si>
    <t>Shop all of my new Nude Crème Lipsticks &amp;amp; Lip Liners NOW!! I can’t wait to see all of the looks you guys create wit… https://t.co/AisENJHTFO</t>
  </si>
  <si>
    <t>ONE hour until my 3 new Nude Crème Lipsticks &amp;amp; 4 new Nude Lip Liners launch!!! Are you guys excited?? #KKWBEAUTY https://t.co/DjXgkRplD6</t>
  </si>
  <si>
    <t>My 3 new gorgeous Nude Crème Lipstick shades are available to shop TODAY at 12PM PST!! Only at… https://t.co/po4u6F3cpz</t>
  </si>
  <si>
    <t>My 4 new Nude Lip Liners launch TODAY at 12PM PST!! Shop them online at https://t.co/PoBZ3bhjs8 #KKWBEAUTY https://t.co/fdvD3cQQQW</t>
  </si>
  <si>
    <t>He’s also Chicago’s twin lol I’m sure he will change a lot but now he looks just like her ✨</t>
  </si>
  <si>
    <t>He’s here and he’s perfect!</t>
  </si>
  <si>
    <t>Shop our full Nude Crème Lipstick &amp;amp; Lip Liner Collection TOMORROW at 12PM PST only at https://t.co/PoBZ3bhjs8… https://t.co/Fhva7yKOKQ</t>
  </si>
  <si>
    <t>We added 3 NEW shades to our universal range of Nude Crème Lipsticks!! Available to shop TOMORROW at 12PM PST at… https://t.co/w41z0oQZTM</t>
  </si>
  <si>
    <t>3 New Nude Crème Lipsticks!!! Launching TOMORROW at 12PM PST at https://t.co/PoBZ3bhjs8 #KKWBEAUTY https://t.co/aoVCHDQsaB</t>
  </si>
  <si>
    <t>All of my Nude Lip Liner Shades #KKWBEAUTY https://t.co/oIKANSL8zo</t>
  </si>
  <si>
    <t>4 New Nude Lip Liners!!! Launching TOMORROW at 12PM PST at https://t.co/PoBZ3bhjs8 #KKWBEAUTY https://t.co/7GZHI2oSnm</t>
  </si>
  <si>
    <t>Still obsessing over my Met Gala glam!! shop my look https://t.co/aIjp1MBlpZ✨   Major shout out to @makeupbymario &amp;amp;… https://t.co/32L06mY0Q8</t>
  </si>
  <si>
    <t>RT @kkwbeauty: .@KimKardashian’s Nude Essentials Lip Bundle! This must-have set includes our new Nude 2.5 Crème Lipstick and new Nude 1.5 L…</t>
  </si>
  <si>
    <t>@KimKanyeKimYeFC You were missed!!!!! This video is amazing!!!</t>
  </si>
  <si>
    <t>Year 7- 2019 Manfred Thierry Mugler For the house of Mugler. Mr. Mugler  hasn’t designed in 20 years &amp;amp; made me the… https://t.co/ZQV952zByn</t>
  </si>
  <si>
    <t>Camp Crystal Girl!!! 💎💎💎 Moiré printed latex with the crystal drip 💧Another new creation 🛸@ManfredTMugler 
Manfred… https://t.co/MghYsU2Ltv</t>
  </si>
  <si>
    <t>Mugler Drip💧 
Straight out of the ocean 
@ManfredTMugler .
His first design in 20 years
Manfred Thierry Mugler for… https://t.co/ad7qQmla6T</t>
  </si>
  <si>
    <t>This Camp theme deserves two looks 😉</t>
  </si>
  <si>
    <t>https://t.co/o4L4EsIcQt</t>
  </si>
  <si>
    <t>Mood 💦💦💦 https://t.co/444eMATAno</t>
  </si>
  <si>
    <t>Year 6- 2018 Versace. This was the first time Donatella recreated one of Gianni’s cross dresses that were in the ex… https://t.co/4hn5VvfUFB</t>
  </si>
  <si>
    <t>Year 5-2017 Vivienne Westwood.  This was my first year going solo. I was so nervous to go by myself I almost threw… https://t.co/HbTzrBzAGx</t>
  </si>
  <si>
    <t>Year 4- 2016 Olivier Rousteing for Balmain. I was back to insecure this year because I hadn’t lost all of my baby w… https://t.co/THOxafVpyo</t>
  </si>
  <si>
    <t>Year 3-2015 Peter Dundas for Roberto Cavalli. This is his first dress designing for Cavalli. I was 2 months Pregnan… https://t.co/upxfcbmDNV</t>
  </si>
  <si>
    <t>Year 2- 2014 Alber Elbaz for Lanvin. I was invited on my own this year! We just had our Vogue cover &amp;amp; Alber gave me… https://t.co/vP0ssMJIZA</t>
  </si>
  <si>
    <t>Year 1- 2013 Riccardo Tisci for Givenchy. I was Kanye’s plus one &amp;amp; so nervous! I didn’t know anyone &amp;amp;  I’m sure no… https://t.co/sYBdRmW4BY</t>
  </si>
  <si>
    <t>Wait just saw news our baby boy came but that’s not true! It’s Met Monday, I’m in NYC. I would be at the hospital lol</t>
  </si>
  <si>
    <t>Morning Texts ✨ https://t.co/9elTakkTee</t>
  </si>
  <si>
    <t>RT @itsKELSEYtho: #MetMonday 💛🌟 https://t.co/JvaiFVajVf</t>
  </si>
  <si>
    <t>RT @rodashian: Today is the #MetGala ! 
What will @KimKardashian wear?! https://t.co/NPzrEZ5pAr</t>
  </si>
  <si>
    <t>RT @TravisLynnWhite: The best way to change the system is to know the system. -Kim Kardashian West #KUWTK</t>
  </si>
  <si>
    <t>You know she’s shy when she talks in her baby voice lol https://t.co/Rt0SeE4Fzs</t>
  </si>
  <si>
    <t>RT @TEAMKKWDAILY: It’s #KUWTK Sunday 😊😘
@KimKardashian https://t.co/4XFADm5OGA</t>
  </si>
  <si>
    <t>RT @KUWTK: Cause that's what a #Day1 does ❤️ #KUWTK https://t.co/FViAiXNXGN</t>
  </si>
  <si>
    <t>RT @TravisLynnWhite: You got this, Kim! https://t.co/TFEsftl68K</t>
  </si>
  <si>
    <t>It’s so cute!!!!Mase is the best! https://t.co/1fq0DTsWJ8</t>
  </si>
  <si>
    <t>Thank you 🤗 https://t.co/gLzUVlWSTy</t>
  </si>
  <si>
    <t>The cutest!!!! https://t.co/ldDftNbYf6</t>
  </si>
  <si>
    <t>BFF’S FOREVER https://t.co/SWRi10C9CY</t>
  </si>
  <si>
    <t>RT @planetkyliekj: the best group ever ❤ @khloekardashian #KUWTK https://t.co/WKiw8Y0rii</t>
  </si>
  <si>
    <t>Thanks! https://t.co/FQZVZJ4U0d</t>
  </si>
  <si>
    <t>Sorry so late to the live chat! What did I miss???</t>
  </si>
  <si>
    <t>True’s Birthday party https://t.co/8W7Vvqvi6a</t>
  </si>
  <si>
    <t>Throwback to Kourtney’s Birthday wearing @Versace 📷 @SplashNews https://t.co/CI5lY2Xpx0</t>
  </si>
  <si>
    <t>My babies are my life!!!! ✨🍼 https://t.co/X8CJ1ojnZC</t>
  </si>
  <si>
    <t>RT @kkwbeauty: Fiona Barron wears the creamy &amp;amp; luxurious new Nude 1.5 Crème Lipstick with the new Nude 2.5 Lip Liner. Launching exclusively…</t>
  </si>
  <si>
    <t>We did it again! Had the best call w/this lovely family &amp;amp; my attorney @msbkb who just won release for their loved o… https://t.co/t9LRB0mGXP</t>
  </si>
  <si>
    <t>5.6.19 MET AFTER PARTY      SERENAxKIMxLALAxTRAVISxTREVOR https://t.co/hvHvGMjcvD</t>
  </si>
  <si>
    <t>New Nude Crème Lip Liners for $12!!! We are adding FOUR new gorgeous nude shades to our must have Nude Lip Liner co… https://t.co/VKlxJ27XA4</t>
  </si>
  <si>
    <t>NEW LAUNCH ANNOUNCEMENT!!! 3 brand new Nude Crème Lipsticks for $18 + 4 new Nude Crème Lip Liners for $12. Launchin… https://t.co/064iO6uAS8</t>
  </si>
  <si>
    <t>I didn’t think my daughters luv for my clothes &amp;amp; jewelry would happen so soon. I’ll literally be working &amp;amp; come hom… https://t.co/SHgSyqVphX</t>
  </si>
  <si>
    <t>What are u looking at lol https://t.co/SqxpsTK6Am</t>
  </si>
  <si>
    <t>RT @pooshdotcom: The Poosh store is officially open! Introducing our limited-edition collab with Vital Proteins. Shop now:  https://t.co/gV…</t>
  </si>
  <si>
    <t>RT @_SJPeace_: Part 2
"It is just little coins man. After all that I've been through, I can't do anything else but to help somebody." ❤️…</t>
  </si>
  <si>
    <t>So cool! ✨💕 https://t.co/c4LsWbXWwG</t>
  </si>
  <si>
    <t>RT @esrailian: It was an honor to be asked 2 throw out the 1st pitch @dodgers game &amp;amp; represent @ucla Friday! We also just announced the lau…</t>
  </si>
  <si>
    <t>Missing Bali! 🌿🐘 and the amazing elephant sanctuary https://t.co/UETNDv2Gaf</t>
  </si>
  <si>
    <t>RT @AsyaKardashian: Kimberly Noel Kardashian West ❤️ #KUWTK https://t.co/VkHg8kqJkN</t>
  </si>
  <si>
    <t>Pink Power Ranger Kimberly 💓 https://t.co/RrZzlhODjC</t>
  </si>
  <si>
    <t>RT @CashmanDesigns: Kanye West Video Game https://t.co/3VG8nVGy7I</t>
  </si>
  <si>
    <t>RT @kourtneykardash: If you ever get the opportunity to visit Bali, take it. It was a life changing trip for me. Their positivity and way o…</t>
  </si>
  <si>
    <t>✨🤞🏼 https://t.co/QaHOMMzWof</t>
  </si>
  <si>
    <t>😂🤩 https://t.co/C2Dzvmb6cu</t>
  </si>
  <si>
    <t>I wanted to throw up 🤢 https://t.co/NSjuLeS5Nw</t>
  </si>
  <si>
    <t>Yep!!!! https://t.co/lEn2tTTvyt</t>
  </si>
  <si>
    <t>🧜🏼‍♀️🙋🏻‍♀️ https://t.co/X2Gk6OQHg8</t>
  </si>
  <si>
    <t>It has a calm energy from the moment you step off the plane https://t.co/xCjaWYK3eK</t>
  </si>
  <si>
    <t>Absolutely very soon ✨🇦🇲 https://t.co/HxVOc73P5f</t>
  </si>
  <si>
    <t>All of them! https://t.co/UCBiXwBfjJ</t>
  </si>
  <si>
    <t>Happy Birthday!!!!! https://t.co/I5ygZkY1Sl</t>
  </si>
  <si>
    <t>Same sis https://t.co/pDj4DJBfak</t>
  </si>
  <si>
    <t>Literally didn’t understand me https://t.co/koZfXQcZoJ</t>
  </si>
  <si>
    <t>RT @PlanetKhloeK: Don’t miss part two of the Bali trip tonight on a brand new #KUWTK at 9/8c on E!  https://t.co/MiuQaBQewE</t>
  </si>
  <si>
    <t>Identical https://t.co/7I2lcnE7w5</t>
  </si>
  <si>
    <t>Sorry I’m here!!! https://t.co/aJo2XG6AU8</t>
  </si>
  <si>
    <t>He’s the best!!! https://t.co/wCE4w7iUWa</t>
  </si>
  <si>
    <t>RT @narcicismo: tonight we get to see the behind the scenes of Victoria’s Secret Halloween photoshoot. #KUWTK https://t.co/Jw0YHshNWr</t>
  </si>
  <si>
    <t>RT @KKWMAFIA: 🙏🏽 GLAM BIBLE ESSENTIALS 🙏🏽 Purchase #GlamBible Lip Gloss, Highlighter &amp;amp; Palette for $55 on https://t.co/q4eJ7J63QC Ends toni…</t>
  </si>
  <si>
    <t>RT @AsyaKardashian: @KimKardashian Girl you’re so funny here 😄 https://t.co/EYdMnkL6e4</t>
  </si>
  <si>
    <t>RT @AsyaKardashian: Happy #KUWTK day 😍 https://t.co/1LeyIXdt1a</t>
  </si>
  <si>
    <t>Keeping Up With The Kardashians airs in 45 mins East Coast! Let’s live tweet!!!!</t>
  </si>
  <si>
    <t>Tonight on the second part of our family trip to Bali #KUWTK 9/8c on E! https://t.co/925iP9SjMv</t>
  </si>
  <si>
    <t>This is so sad https://t.co/mVaniAFnyt</t>
  </si>
  <si>
    <t>🌟🌎⚡️ https://t.co/ezcUaqKloD</t>
  </si>
  <si>
    <t>Answering 73 questions for Vogue https://t.co/yDlThj4Flb</t>
  </si>
  <si>
    <t>✨✨✨👏🏼👏🏼👏🏼 https://t.co/UU6iExHsYX</t>
  </si>
  <si>
    <t>I tried following people again and now looks like at 0 again</t>
  </si>
  <si>
    <t>No way! We’re working on figuring out what happened but I will start following people back if I can remember everyo… https://t.co/cWoG0VFqqs</t>
  </si>
  <si>
    <t>RT @colinags: 😂😂😂😂😂😂 https://t.co/02P6nbvruf</t>
  </si>
  <si>
    <t>😂😂😂 no it’s a mistake. I have to remember everyone I followed now and add everyone. I have no idea what happened https://t.co/SQ2FW8QZxK</t>
  </si>
  <si>
    <t>OMG what???? What’s going on???? https://t.co/ms0u4ExTcG</t>
  </si>
  <si>
    <t>RT @Shyeezus: when Kanye performed in Armenia &amp;amp; jumped in the lake https://t.co/nm9WD3ytFF</t>
  </si>
  <si>
    <t>Style twins! https://t.co/Jd0geL7xeZ</t>
  </si>
  <si>
    <t>We made a promise we would never forget the Armenian genocide 🇦🇲 https://t.co/Q9DWvPpn09</t>
  </si>
  <si>
    <t>RT @esrailian: This photo was taken of @UCLAchancellor Gene Block &amp;amp; I at the Armenian Genocide memorial complex in Yerevan last year. We wi…</t>
  </si>
  <si>
    <t>Sooooo Miss North dressed herself and thought she was ready for the day until I explained she couldn’t wear my boot… https://t.co/o5noZWWa0S</t>
  </si>
  <si>
    <t>RT @enews: Kim Kardashian and Khloe Kardashian went on a spiritual journey in Bali but didn't expect it to be like this. https://t.co/ZfvZw…</t>
  </si>
  <si>
    <t>RT @ScottDisick: https://t.co/2u6A9M0UQd</t>
  </si>
  <si>
    <t>RT @enews: Get ready for #FlipItLikeDisick. 🏠 https://t.co/4kVe8crcxT</t>
  </si>
  <si>
    <t>Mason filmed the first video lol</t>
  </si>
  <si>
    <t>🕷😱 https://t.co/ymDvmHrLDn</t>
  </si>
  <si>
    <t>🕷 https://t.co/ca8ND7tMam</t>
  </si>
  <si>
    <t>RT @KrisJenner: Scott’s new show “Flip It Like Disick” premieres this summer! @ScottDisick #FlipItLikeDisick https://t.co/Tu9QwdIo5I</t>
  </si>
  <si>
    <t>RT @TeamKanyeDaily: SUNDAY SERVICE MERCH 
https://t.co/ZUko9NhxhV https://t.co/AwsR2E2G5l</t>
  </si>
  <si>
    <t>RT @ajzfern: Did you know that the $1Billion +  that has been donated to Notre Dame would be enough to clean up all of the Great Pacific Ga…</t>
  </si>
  <si>
    <t>RT @TMZ: Over 50,000 People Attended Kanye West's Coachella Sunday Service https://t.co/hhej4Wjnir</t>
  </si>
  <si>
    <t>RT @hypebeastmusic: A bird's eye view of @kanyewest's #SundayService courtesy of @coachella. https://t.co/4RyMkZjFWB</t>
  </si>
  <si>
    <t>RT @joncaramanica: Kanye, the Congregant
at Sunday Service at Coachella, the gospel was in plain sight
https://t.co/XPim38l0Ws</t>
  </si>
  <si>
    <t>RT @AsyaKardashian: https://t.co/rFhYQA5Vdg</t>
  </si>
  <si>
    <t>Yes! ✨ the medium in Bali ✨ https://t.co/IwAYSQyJCx</t>
  </si>
  <si>
    <t>😱 https://t.co/9Uk93kHQJX</t>
  </si>
  <si>
    <t>RT @kuwthewests: North &amp;amp; Ryan 💜 #SundayService #Coachella https://t.co/1Bbrpe9IE2</t>
  </si>
  <si>
    <t>Sunday Service starts at 9am, live from #Coachella https://t.co/9f3MZkQM2f https://t.co/LutzNNpAvw</t>
  </si>
  <si>
    <t>You can watch Kanye’s Sunday Service live from #Coachella today! Starts in 15 mins, 9am PST https://t.co/A5eb0b6z9s… https://t.co/tuvKJqvP3J</t>
  </si>
  <si>
    <t>RT @AsyaKardashian: Happy Easter 💛 https://t.co/ghmXHGHVDT</t>
  </si>
  <si>
    <t>Buy a Crème Lipstick, Get a Crème Lip Liner FREE!! Shop now at https://t.co/PoBZ3bhjs8 Ends Tomorrow, 04.21 at 11:5… https://t.co/x3rOtpzuW7</t>
  </si>
  <si>
    <t>RT @VogueRunway: Keeping up with the Wests: @KimKardashian, @Kanyewest (and their kids!) answer #73Questions. https://t.co/uTQ4fo4FNM https…</t>
  </si>
  <si>
    <t>Buy a Crème Lipstick, Get a Crème Lip Liner FREE!! Shop now at https://t.co/PoBZ3bhjs8 #KKWBEAUTY https://t.co/KfqBIfhqwc</t>
  </si>
  <si>
    <t>New UCLA center focusing on disorders of the esophagus to be named for Robert G. Kardashian | UCLA https://t.co/dU2VqDCBSl</t>
  </si>
  <si>
    <t>Who got their @carolinalemkeberlin sunglasses! I love seeing everyone wear them! I am wearing Sahara in this pic. G… https://t.co/0f2hX0lgMH</t>
  </si>
  <si>
    <t>I forgot to upload Sunday Service Videos this week. So here’s one that I love. I just don’t know what’s gonna happe… https://t.co/jHXDLoL4b9</t>
  </si>
  <si>
    <t>RT @KUWTK: @KimKardashian wishing @KourtneyKardash a happy birthday will give you new life https://t.co/Bola5GjYGn</t>
  </si>
  <si>
    <t>RT @MUNCHKiN_XO: Fun fact: Kim taught Kourtney how to eat a Kit Kat. 😂 https://t.co/5n7RiE4mv9</t>
  </si>
  <si>
    <t>RT @coachella: Sunday Service on Easter Sunday at 9am at the mountain in Camping. Shuttles, parking lots &amp;amp; doors open 6am – https://t.co/ww…</t>
  </si>
  <si>
    <t>Sunday Service on Easter Sunday at 9AM at the mountain in Camping.  Shuttles, parking lots &amp;amp; doors open 6AM. More i… https://t.co/UErW4EQvQw</t>
  </si>
  <si>
    <t>HBD @kourtneykardash Can’t believe the life we have lived! It’s such a dream to go through it all w having a sister… https://t.co/peXK55AXfi</t>
  </si>
  <si>
    <t>RT @pooshdotcom: In honor of our founder turning 40, we reached out to the people who know her the best to share their craziest memories wi…</t>
  </si>
  <si>
    <t>https://t.co/KfhLtU9ChA</t>
  </si>
  <si>
    <t>Sink tutorial on my ig stories 😂</t>
  </si>
  <si>
    <t>Aced my test btw ⚖️✏️📚</t>
  </si>
  <si>
    <t>RT @KKWMAFIA: improving the quality of life for countless patients and their families. The center will deal with all esophageal and motilit…</t>
  </si>
  <si>
    <t>RT @KKWMAFIA: The naming of the center and it’s dedicated specialty services will assist in advancing UCLA’s position at the forefront of t…</t>
  </si>
  <si>
    <t>A huge thank you to @esrailian for making this happen ! We have been planning this for a year now and I am so proud… https://t.co/XKEifaUw5n</t>
  </si>
  <si>
    <t>So proud to announce the Robert G Kardashian center for esophageal health being launched at UCLA. My wish is that o… https://t.co/8vHUzXdq5Y</t>
  </si>
  <si>
    <t>✨ https://t.co/Hs9RBwPKoA</t>
  </si>
  <si>
    <t>RT @KKWMAFIA: The #FlashingLights Pressed &amp;amp; Loose Powder pigments come in prismatic, jewel-toned shades for the ultimate party vibe ⚡️ Shop…</t>
  </si>
  <si>
    <t>Swatches of the #FlashingLights Loose Powder pigments ✨ Shop them for 30% off until TONIGHT at 8PM PST at… https://t.co/LizBU7yhaK</t>
  </si>
  <si>
    <t>RT @kkwbeauty: The #FlashingLights Pressed &amp;amp; Loose Powder pigments come in prismatic, jewel-toned shades for the ultimate party vibe ⚡️ Sho…</t>
  </si>
  <si>
    <t>RT @kkwbeauty: .@Rebellebeautyx wears the #FlashingLights Pressed Powder in Flashy ✨ Get 30% off all Flashing Lights Loose &amp;amp; Pressed Powder…</t>
  </si>
  <si>
    <t>Shop the #FlashingLights Flash Promo!!! Get 30% off the Flashing Lights Loose &amp;amp; Pressed Powders! Ends TONIGHT at 8P… https://t.co/hZp31NC3uq</t>
  </si>
  <si>
    <t>RT @AsyaKardashian: @KimKardashian Father's daughter https://t.co/s2t1dVTJGN</t>
  </si>
  <si>
    <t>⚖️ https://t.co/L72TCR9NEL</t>
  </si>
  <si>
    <t>♥️ https://t.co/DLNm6HJhgh</t>
  </si>
  <si>
    <t>OMG this is insane!!!! https://t.co/9NOKliyQkl</t>
  </si>
  <si>
    <t>FREE SHIPPING on all domestic orders over $50!!! Shop now at https://t.co/PoBZ3bhjs8 ✨ Ends TODAY at 12PM PST https://t.co/1f33dmdD3Z</t>
  </si>
  <si>
    <t>Two weeks ago, the 165th innocent person was released from death row in the U.S. Thank you @CAGovernor @GavinNewsom… https://t.co/o3wYgEyU0l</t>
  </si>
  <si>
    <t>https://t.co/a30ASrQhvp</t>
  </si>
  <si>
    <t>Had to come back to Bali before our episode of KUWTK in Bali https://t.co/b6yvg4qBwK</t>
  </si>
  <si>
    <t>https://t.co/w1vBYcEzU8</t>
  </si>
  <si>
    <t>https://t.co/9WXcqBeW0K</t>
  </si>
  <si>
    <t>RT @kkwbeauty: FREE SHIPPING on all domestic orders over $50! Shop now at https://t.co/32qaKbs5YG ✨ Ends tomorrow, 04.13 at 12PM PST https:…</t>
  </si>
  <si>
    <t>RT @kimwestsource_: The light shined through when Kim was asked who she’d have dinner with (living or non living) her dad was already there…</t>
  </si>
  <si>
    <t>RT @voguemagazine: .@KimKardashian has led the way on this easy styling trick. https://t.co/8T0xTdgAn1</t>
  </si>
  <si>
    <t>RT @KKWMAFIA: 73 Questions with Kim Kardashian West (ft. Kanye West) from @voguemagazine is currently trending Number 1 on YouTube with ove…</t>
  </si>
  <si>
    <t>FREE SHIPPING on all orders over $50!!! Shop now at https://t.co/PoBZ3bhjs8 ✨ Ends tomorrow at 12PM PST https://t.co/U9tBXypSAK</t>
  </si>
  <si>
    <t>Happy 1st Birthday!!! You are so special. I couldn’t have dreamed of a better best friend for you than your cousin… https://t.co/2OiOjjkxx3</t>
  </si>
  <si>
    <t>RT @voguemagazine: .@KimKardashian is a business mogul, a TV star, part of an American dynasty of incredible wealth and influence. But what…</t>
  </si>
  <si>
    <t>RT @voguemagazine: Watch what happened when we asked @KimKardashian #73questions and she answered all of them. https://t.co/XrMMotbBKT</t>
  </si>
  <si>
    <t>RT @voguemagazine: Just when you think you’ve kinda sorta maybe figured out who @KimKardashian West is, think again: she is studying to bec…</t>
  </si>
  <si>
    <t>#73Questions with @voguemagazine https://t.co/0IH8YnGBtQ</t>
  </si>
  <si>
    <t>RT @kkwbeauty: Congratulations @KimKardashian, founder of @kkwbeauty on your @voguemagazine May issue cover! Tap the link in our bio to get…</t>
  </si>
  <si>
    <t>Tonne Goodman and Mikael Jansson were an absolute dream. I’m so incredibly grateful to writer @JonnyVanMeter for il… https://t.co/bXy0igXxF6</t>
  </si>
  <si>
    <t>Photographer: Mikael Jansson @mikaeljansson
Stylist: Tonne Goodman @tonnegood 
Makeup: Hannah Murray… https://t.co/8e7YaFgspL</t>
  </si>
  <si>
    <t>Special thank you to my husband Kanye for speaking into existence that one day I would grace the cover of Vogue whe… https://t.co/3bsgylddaq</t>
  </si>
  <si>
    <t>I remember as a little girl flipping through my mom’s subscription each month and dreaming of one day gracing the c… https://t.co/hiRGmAVfdz</t>
  </si>
  <si>
    <t>I’ve dreamed of this moment for so long, many said it would never come. Words cannot begin to express how much of a… https://t.co/eKZ7gLYuKB</t>
  </si>
  <si>
    <t>RT @voguemagazine: .@KimKardashian is our May issue cover star! See the full spread: https://t.co/WclMBN40Qb https://t.co/ahPvfXL1A6</t>
  </si>
  <si>
    <t>RT @kkwbeauty: Shop the entire #GlamBible Bundle today at https://t.co/32qaKbs5YG https://t.co/fHZltagZya</t>
  </si>
  <si>
    <t>Everyone should see this. Van showed me the first episode and I was in tears. It’s really impactful https://t.co/mhSzPyjwbj</t>
  </si>
  <si>
    <t>Had to move up front and center 😂⭐️ https://t.co/VWBZuWEq2d</t>
  </si>
  <si>
    <t>North ⭐️ https://t.co/cJvsBslcz7</t>
  </si>
  <si>
    <t>I was going to post this earlier but couldn’t figure out how to flip the video. A little glimpse of Sunday Service 🎼 https://t.co/4M7ISYZAkX</t>
  </si>
  <si>
    <t>Ok just leaving my shoot. It turned out sooo good! I can’t wait to show you guys what this was for</t>
  </si>
  <si>
    <t>RT @KimKDelRey: I love that Kimye is showing us the honesty in their relationship. It’s nice to see how normal they are in such a high prof…</t>
  </si>
  <si>
    <t>Aww well I remember shooting a season of l those 30 min episodes took us 8 weeks tops! Now these hour long episodes… https://t.co/JUYU1Su7FA</t>
  </si>
  <si>
    <t>RT @TEAMKKWDAILY: @KimKardashian The West’s ❤️
I love this comparison even though North did not want to dress up lol 😂😂
#KUWTK https://t.co…</t>
  </si>
  <si>
    <t>@diana_guirguis Yes my baby is fine</t>
  </si>
  <si>
    <t>💋💋💋 https://t.co/oCWe4cRnvC</t>
  </si>
  <si>
    <t>RT @KhloYonce: @KimKardashian I absolutely love seeing Kanye more on this season already🔥😍 #KUWTK</t>
  </si>
  <si>
    <t>RT @kenzkardash: @KimKardashian this season is so good so far! I swear it’s my favorite ♥️</t>
  </si>
  <si>
    <t>RT @DaRealNiecey: Kim said I'm going to miss my flight, KANYE looks at her and says how it's private lol.... Idc I love him #KUWTK</t>
  </si>
  <si>
    <t>RT @MUNCHKiN_XO: I literally can't get enough of KimYe on #KUWTK! 😍🥰💕</t>
  </si>
  <si>
    <t>It doesn’t benefit you to not be calm. But let me tell you when one of my kids get injured or anything and I’m scre… https://t.co/Omq4inM7Xd</t>
  </si>
  <si>
    <t>RT @thejakekardash: Kanye is so funny 😂😂😂 Im glad were seeing alot of him this season! #KUWTK</t>
  </si>
  <si>
    <t>That’s my main talent: calmness 💯 https://t.co/FdGEqJ8UKd</t>
  </si>
  <si>
    <t>MJ is doing amazing now! 🙏🏼</t>
  </si>
  <si>
    <t>Sorry I had to take over! https://t.co/jLsju6zHA5</t>
  </si>
  <si>
    <t>I’m on set so can’t watch but let’s tweet. What’s going on now ??? #KUWTK</t>
  </si>
  <si>
    <t>✨ https://t.co/WXfG45wN2o</t>
  </si>
  <si>
    <t>TONIGHT ON E! https://t.co/RFuEymx5WX</t>
  </si>
  <si>
    <t>Sunday Service Views ✨ https://t.co/bSK2827UIC</t>
  </si>
  <si>
    <t>RT @kkwbeauty: BOGO! Buy one Crème Contour Stick, Get one Crème Highlight Stick FREE! ✨ Ends tomorrow, 04.07 at 11:59PM PST, while supplies…</t>
  </si>
  <si>
    <t>Buy one Crème Contour Stick, Get one Crème Highlight Stick FREE! ✨ Ends tomorrow, 04.07 at 11:59PM PST, while suppl… https://t.co/tvG4VnyZID</t>
  </si>
  <si>
    <t>RT @voguemagazine: Everything you need to know about The @KimKardashian West Collection for Carolina Lemke. https://t.co/wrSSh98sbq</t>
  </si>
  <si>
    <t>RT @kkwbeauty: .@kourtneykardash uses the #KKWBEAUTY Crème Contour Stick for a sculpted look. Buy one Crème Contour Stick, Get one Crème Hi…</t>
  </si>
  <si>
    <t>Buy one Crème Contour Stick, Get one Crème Highlight Stick FREE! ✨ Ends 04.07 at 11:59PM PST, while supplies last… https://t.co/ptpC8ejLud</t>
  </si>
  <si>
    <t>What a cutie!!!!! 💕 https://t.co/IvfnDEyokK</t>
  </si>
  <si>
    <t>Sunday Service Vibe 📷 @elirusselllinnetz https://t.co/tIoAu2CI0r</t>
  </si>
  <si>
    <t>💋 https://t.co/U6bRodiCPm</t>
  </si>
  <si>
    <t>RT @UltimateKKW: These Kim Kardashian-Designed Sunglasses Are Only $90 -- Shop Her New Collection! (Exclusive) https://t.co/jDhwnFyQhb</t>
  </si>
  <si>
    <t>RT @Elex_Michaelson: .@KimKardashian is kind, warm, and generous. 
We talked about her new 😎 sunglasses line with @CarolinaLemke, her work…</t>
  </si>
  <si>
    <t>RT @kkwbeauty: Congratulations @KimKardashian, founder of #KKWBEAUTY on the launch of your @LemkeUs collection 1 launch - available to shop…</t>
  </si>
  <si>
    <t>Drop 1 All of the @carolinalemkeberlin sunglasses are available now at https://t.co/USBcysK4Gw - I’m wearing Sahara… https://t.co/I1Est3ypFO</t>
  </si>
  <si>
    <t>Roberto Cavalli https://t.co/DrHEDNX3eN</t>
  </si>
  <si>
    <t>RT @marthaoborska: @KimKardashian 🍦☕️ in #RickOwens and #Yeezy  #M_illustrations #kimkardashian https://t.co/NepFSqAkdf</t>
  </si>
  <si>
    <t>Tune in to watch us on @JimmyKimmelLive tonight at 11:35|10:35c on #ABC @JimmyKimmel #KimmelinVegas⁠ https://t.co/roBniL8Yu8</t>
  </si>
  <si>
    <t>https://t.co/xi96iBplZe TOMORROW https://t.co/czLzBqfdTg</t>
  </si>
  <si>
    <t>RT @kkwbeauty: Noa Zitoun uses the #GlamBible Smokey Volume I Eyeshadow Palette, Eyeliner, and Blush in Luxe, Crème Contour Stick in Tan, L…</t>
  </si>
  <si>
    <t>Dropping 4-2 https://t.co/USBcysK4Gw #Lemke_Partner 🕶 https://t.co/Qam4NERPwV</t>
  </si>
  <si>
    <t>So excited I just got my @LemkeUs press box!!!! #Lemke_Partner https://t.co/WUXhIh0K9P</t>
  </si>
  <si>
    <t>RT @KUWTK: The new season is already 🔥🔥 See you next week! #KUWTK https://t.co/PCy7GsL4Oz</t>
  </si>
  <si>
    <t>RT @KKWNavy: Every season gets better. In terms of the production and the filming style #KUWTK</t>
  </si>
  <si>
    <t>RT @KUWTK: Someone get Kenny a bag of rice #KUWTK https://t.co/qOgFeUJjEo</t>
  </si>
  <si>
    <t>😂 https://t.co/0yqHnrPF7k</t>
  </si>
  <si>
    <t>RT @Aussie_Kardash: @KimKardashian @KimKardashian this is couple goals !! Loving Kimye this season and we were only 2 minutes in !! #KUWTK…</t>
  </si>
  <si>
    <t>Yep! LOL https://t.co/FXO734ZgpN</t>
  </si>
  <si>
    <t>RT @Itsmariaaaaaa_: @KimKardashian My favorite family is back😍😍😍</t>
  </si>
  <si>
    <t>RT @Graykon96: Sunday’s just weren’t for the same without you #KUWTK @khloekardashian @KimKardashian</t>
  </si>
  <si>
    <t>@Chinese_Adobo HI! I'VE NEVER BEEN BEFORE BUT HEARD ITS SO BEAUTIFUL</t>
  </si>
  <si>
    <t>LOL https://t.co/MpvTGqMnUZ</t>
  </si>
  <si>
    <t>WHAT DO YOU THINK OF OUR DOUBLE INTERVIEWS?</t>
  </si>
  <si>
    <t>I'M HERE!!!! SORRY SORRY READY TO LIVE TWEET WITH YOU GUYS!</t>
  </si>
  <si>
    <t>Our Sweet 16! Can’t believe Keeping Up With the Kardashians is premiering our 16th season tonight! Be sure to tune… https://t.co/qk5zUtDQE6</t>
  </si>
  <si>
    <t>My baby girl North had her dream of life come true! She got to spend the day with @itsjojosiwa. 🎀💕🎀 #speechless… https://t.co/qlDfukc8op</t>
  </si>
  <si>
    <t>OTIS- SUNDAY SERVICE https://t.co/G6VFv8f3Ec</t>
  </si>
  <si>
    <t>COACHELLA 2019 SUNDY SERVICE EASTER SUNDAY https://t.co/YxY86gguft</t>
  </si>
  <si>
    <t>Morning ✨ https://t.co/CR4ksfSowC</t>
  </si>
  <si>
    <t>Khloe is psychic 🔮 https://t.co/A4CedFsoXr</t>
  </si>
  <si>
    <t>I loved high school https://t.co/dh0bhcrk0b</t>
  </si>
  <si>
    <t>I always wore the 3 stripes and a baby tee https://t.co/XpQN79taRt</t>
  </si>
  <si>
    <t>My 13th surprise bday party 1993 https://t.co/w79GIebZSG</t>
  </si>
  <si>
    <t>1995 https://t.co/RsJowkEIZt</t>
  </si>
  <si>
    <t>1992 https://t.co/1RCiBwGuTJ</t>
  </si>
  <si>
    <t>Always loved this pic when me and Kourt and our friend Court were extras on my parents Stair Climber Plus infomerci… https://t.co/xYlCxgBaoy</t>
  </si>
  <si>
    <t>Can’t sleep going through old pics. Posted some on my ig stories</t>
  </si>
  <si>
    <t>Restock alert!!! Limited quantities of the #KKWBEAUTY Classic Blossom Bundle are available to shop at… https://t.co/2nrVvUzXeC</t>
  </si>
  <si>
    <t>LOVE @kkwbeauty Classic Blossom Blushes!!! Shop these dreamy shades at https://t.co/PoBZ3bhjs8 https://t.co/30dMVtduG7</t>
  </si>
  <si>
    <t>My favorite creamy @kkwbeauty lipsticks!!! Shop the Pink Crème Lipstick Set at https://t.co/PoBZ3bhjs8 https://t.co/cyiuy1l5GV</t>
  </si>
  <si>
    <t>Shop the entire #KKWBEAUTY Classic Blossom Collection at https://t.co/PoBZ3bhjs8 https://t.co/n5skt9Xbz3</t>
  </si>
  <si>
    <t>Throwback to shooting the Classic Blossom Collection available now at https://t.co/aIjp1MBlpZ https://t.co/8XOhWWvZ21</t>
  </si>
  <si>
    <t>SEASON 16 #KUWTK MARCH 31 https://t.co/9BJafPbK8H</t>
  </si>
  <si>
    <t>RT @ArtistXVIII: Hope you like it! @KimKardashian 🖤 Look by @Versace 🔥pls help me retweet it🙏🏿 #KimKardashian #KKW #KKWBeauty #versace #Shé…</t>
  </si>
  <si>
    <t>♥️ https://t.co/Mb8YW29uhH</t>
  </si>
  <si>
    <t>The #KKWXMARIO Crème Lipstick in Classic K is restocked for a limited time only!!! Shop now at… https://t.co/TQO51EaHge</t>
  </si>
  <si>
    <t>RT @ArtistXVIII: Had draw @KimKardashian in this look🔥🙏🏿 Hope y’all like it! @kkwbeauty @KKWFRAGRANCE #KimKardashian #ShéTAR https://t.co/u…</t>
  </si>
  <si>
    <t>RT @TravisLynnWhite: Happy Birthday, @SJP. ❤️ https://t.co/5h5c2AQ5uI</t>
  </si>
  <si>
    <t>Naomi Forever 💛💫 @Versace https://t.co/b7R60NH8GF</t>
  </si>
  <si>
    <t>@KKWNavy YEEZY</t>
  </si>
  <si>
    <t>Watching Mama Medium. Who has seen it? I love her!</t>
  </si>
  <si>
    <t>RT @raypolancojr: how DadYe became my fav kanye during an afternoon with the family 
— my experience at the yeezy lemonade stand. 
📝read:…</t>
  </si>
  <si>
    <t>@AsyaKardashian Not a clue yet!</t>
  </si>
  <si>
    <t>@KimKWestPics Nope! I took him to Walmart the day before. He needs to chill</t>
  </si>
  <si>
    <t>@rodashian Kanye’s lol</t>
  </si>
  <si>
    <t>@KimKDelRey @KIMBlNO She’s always starring at Sushi! She loves that dog.</t>
  </si>
  <si>
    <t>Our YEEZY stand https://t.co/fXHAnAuFli</t>
  </si>
  <si>
    <t>RT @TeamKanyeDaily: Howard Family | Belle Fourche, SD #YEEZY https://t.co/3YNGEAHUu3</t>
  </si>
  <si>
    <t>RT @TeamKanyeDaily: Peyton Family | West Chester, OH #YEEZY https://t.co/3vyowFuPdw</t>
  </si>
  <si>
    <t>RT @TeamKanyeDaily: Raglin Family | Alton, IL #YEEZY https://t.co/5vaC87vriK</t>
  </si>
  <si>
    <t>RT @TeamKanyeDaily: Sledge Family | Minneapolis, MN #YEEZY https://t.co/vjrAYRx2ey</t>
  </si>
  <si>
    <t>RT @TeamKanyeDaily: Brown Family | Cedar Rapids, IA #YEEZY https://t.co/4rIvy6bEPi</t>
  </si>
  <si>
    <t>RT @TeamKanyeDaily: Wide Family | Indianapolis, IN #YEEZY https://t.co/Zj2Fomn70K</t>
  </si>
  <si>
    <t>RT @TeamKanyeDaily: Thomas Family | Missouri, TX #YEEZY https://t.co/1UYGmBp780</t>
  </si>
  <si>
    <t>RT @TeamKanyeDaily: #repost @MyWideLens: Thanks to the friends that stopped by to get their pair of Yeezy Boost 700 v2 before the rest of t…</t>
  </si>
  <si>
    <t>RT @TeamKanyeDaily: #repost IG/bigshan4: The Team Thomas Yeezy Boost 700 V2 lemonade stand is officially open for business! Come see us and…</t>
  </si>
  <si>
    <t>All proceeds made via the stands will be donated to the National Alliance on Mental Illness (NAMI… https://t.co/I1sCL5st96</t>
  </si>
  <si>
    <t>Stand Locations: Indianapolis, IN; Missouri, TX; Waterloo, IA; Minneapolis, MN; Alton, IL; West Chester, OH; Belle… https://t.co/qdkYKPv8FX</t>
  </si>
  <si>
    <t>In the continued spirit of bringing people &amp;amp; families together, the brand has selected unexpected locations for the… https://t.co/vVWchcEiaM</t>
  </si>
  <si>
    <t>Today Kanye and Adidas partnered with families across America to create homemade pop-up YEEZY Lemonade Stands stock… https://t.co/Fuxd5zNd59</t>
  </si>
  <si>
    <t>https://t.co/USBcysK4Gw 4.2.19 https://t.co/k1CYqiUfD9</t>
  </si>
  <si>
    <t>Oh just wait I am going to be giving away all of Kourtney‘s unwanted PR boxes... I will announce a giveaway soon https://t.co/3UymTGZYFt</t>
  </si>
  <si>
    <t>Shop the #GlamBible for 20% off at https://t.co/PoBZ3bhjs8 until tomorrow, 03.23 at 12PM PST and get FREE SHIPPING… https://t.co/0GOD9Cd1Oy</t>
  </si>
  <si>
    <t>Get FREE SHIPPING on all #KKWBEAUTY domestic orders over $50 until tomorrow, 03.23 at 12PM PST at… https://t.co/K9sTKYLQvm</t>
  </si>
  <si>
    <t>Happy National #FragranceDay!! Get 30% off site wide at https://t.co/tbQezJs782! Ends tomorrow at 9AM PST @KKWFRAGRANCE @FragranceFDTN</t>
  </si>
  <si>
    <t>RT @yokoono: Do what you can. Don't be too harsh on yourself. Being upset with yourself will not be good for your health. Try to keep your…</t>
  </si>
  <si>
    <t>.@InStyle May 2020 https://t.co/n3j0FyHp3t https://t.co/SvuinGEbY7</t>
  </si>
  <si>
    <t>RT @thefriley: ...@momgerm and I wrote about the importance of kindness. “acts of kindness are support for the most vulnerable” Proximity m…</t>
  </si>
  <si>
    <t>Calling all developers 👩‍💻🧑‍💻👨‍💻 Now’s the time to get behind your keyboard and help fight #COVID19. Join the @IBM… https://t.co/RpOS1sHdcD</t>
  </si>
  <si>
    <t>#TogetherAtHome @WHO @GlblCtzn https://t.co/9nxv0J96JC https://t.co/3mXi6d5tbF</t>
  </si>
  <si>
    <t>RT @WHO: WHO will have a special guest at today's #COVID19 press conference: @ladygaga will be joining us to announce the 
One World: #Tog…</t>
  </si>
  <si>
    <t>#Chromatica ⚔️💓 2020 https://t.co/tfniFmBLlj</t>
  </si>
  <si>
    <t>RT @LiveNation: Live shows are not possible without our crew members behind the scenes. We are helping those workers who need it the most b…</t>
  </si>
  <si>
    <t>Proud to have donated to support #AmericasFoodFund, a new initiative directly supporting @FeedingAmerica &amp;amp;… https://t.co/72vXsKCtcI</t>
  </si>
  <si>
    <t>RT @DrTedros: A very good call with @ladygaga. I thanked her for her continuing efforts to show compassion &amp;amp; kindness to the world. She is…</t>
  </si>
  <si>
    <t>⚔️💓 https://t.co/0vgqIEeBIz</t>
  </si>
  <si>
    <t>https://t.co/zAhmHkXzqp</t>
  </si>
  <si>
    <t>@DrTedros We all have a responsibility to do our part!</t>
  </si>
  <si>
    <t>RT @DrTedros: Thank you @ladygaga for leading the way with your kindness, solidarity and advice for the world in response to #COVID19. Stay…</t>
  </si>
  <si>
    <t>.@papermagazine 🦾 https://t.co/IVBpXv4cou https://t.co/xQdVaMJsmC</t>
  </si>
  <si>
    <t>We can’t do this without kindness. ❤️ https://t.co/aJXCo3Ggjm</t>
  </si>
  <si>
    <t>https://t.co/NMh1MJRWQf</t>
  </si>
  <si>
    <t>💪💘🌈 https://t.co/4CiVyJMZZ9</t>
  </si>
  <si>
    <t>Now it’s as important as ever to be kind. For those who are sick, or those who are not and are scared. We’re in thi… https://t.co/F9TqeUDQON</t>
  </si>
  <si>
    <t>Thank u @amazonmusic 💗 https://t.co/KvyjmRSyPY https://t.co/CV970wK7UE</t>
  </si>
  <si>
    <t>If Peter breaks up with Hannah Ann and proposes to Madison 🤦‍♀️#StupidLove</t>
  </si>
  <si>
    <t>Pre-save #Chromatica on @spotify ⚔️💗 https://t.co/BFkKbs3Gun</t>
  </si>
  <si>
    <t>LADY GAGA
THE CHROMATICA BALL
LONDON AND PARIS PRE-SALE NOW
https://t.co/qNceLPSA4p
If you pre-ordered a copy of… https://t.co/wz57fnp7sq</t>
  </si>
  <si>
    <t>From the beginning, @momgerm and I wanted @btwfoundation &amp;amp; @channelkindness to be powered by the perspectives and e… https://t.co/zWC4krJOUv</t>
  </si>
  <si>
    <t>It’s #InternationalWomensDay and I’m celebrating all of the strong, women of choice all over the world with this pl… https://t.co/qxftW9OX6f</t>
  </si>
  <si>
    <t>RT @Citibank: .@LadyGaga’s #Chromatica Ball tour is kicking off in July &amp;amp; Citi cardmembers can register for #VerifiedFan #CitiPresale ticke…</t>
  </si>
  <si>
    <t>I would battle for you (Even if we break in two) ⚔️💓 https://t.co/lBunMYrNIo</t>
  </si>
  <si>
    <t>Fans in London &amp;amp; Paris can get priority access to the best tickets by pre-ordering #Chromatica here:… https://t.co/tSxAxQ9o14</t>
  </si>
  <si>
    <t>Fans in Toronto can register for Verified Fan for first access to tickets. Register before 11:59pm ET on Saturday,… https://t.co/pax7TlOccd</t>
  </si>
  <si>
    <t>Fans in the US can register for Verified Fan for first access to tickets. Register before 11:59p ET on Saturday, Ma… https://t.co/XEwiS6Uf3T</t>
  </si>
  <si>
    <t>LADY GAGA 
THE #CHROMATICA BALL
https://t.co/cnEmbkpU7j https://t.co/2GkMRHWfni</t>
  </si>
  <si>
    <t>when ure so tired from working nonstop u end up spray painting your whip 🤪🤦‍♀️💞 https://t.co/NzKbpXyWh3</t>
  </si>
  <si>
    <t>GAGAVISION - EPISODE 47
https://t.co/KnQq3qQ0uy
“STUPID LOVE” OUT NOW: https://t.co/hLtxNC0TRY 
#StupidLove… https://t.co/TuhJJ73TIv</t>
  </si>
  <si>
    <t>RT @gagadaily: sᴛʀᴇᴀᴍ  💕
          💕
 　💕
  💕
 💕
 💕
  💕
    💕
 　  💕
 　 　💕
   　　 💕
  　 　  💕 sᴛᴜᴘɪᴅ
  　　   💕
  　     💕
 　    💕
       💕
 　💕…</t>
  </si>
  <si>
    <t>and this is why I make music https://t.co/uiliyr3sYk</t>
  </si>
  <si>
    <t>“STUPID LOVE” MERCH AVAILABLE NOW
https://t.co/MltBcEkKF1 
#StupidLove #Chromatica https://t.co/kUzJJVgZDb</t>
  </si>
  <si>
    <t>Welcome to “Chromatica”, coming April 10. Pre-order now ⚔️💓 https://t.co/GjJUC3PRWz
This is not the album cover bu… https://t.co/0LjbMR05Fn</t>
  </si>
  <si>
    <t>🤩 @applemusic #NewMusicDaily https://t.co/aC2wVodMGZ https://t.co/66GJP5mXm1</t>
  </si>
  <si>
    <t>❤️💛💚💙🖤💖 #stupidlove https://t.co/hLtxNCiuJw https://t.co/hLFO5Br5Mf</t>
  </si>
  <si>
    <t>RT @BTWFoundation: Thank you for 8 incredible years! Sign up here to be part of what’s next: https://t.co/e3SOdDD6j6 #BTWFanniversary https…</t>
  </si>
  <si>
    <t>This girl couldn’t be happier to see #StupidLove celebrated in my favorite city in the world. Love u NYC, and thank… https://t.co/pDXxCq0ZEy</t>
  </si>
  <si>
    <t>#StupidLove in Toronto 🇨🇦 Thank u @AmazonMusic https://t.co/cwhhkuICyp https://t.co/ZsNcJAM39M</t>
  </si>
  <si>
    <t>#StupidLove in LA 💗 Listen on @Spotify #NMF https://t.co/IHZwMMLnIL https://t.co/pjelcyEzjI</t>
  </si>
  <si>
    <t>Thank u @AppleMusic 🥰 Listen to #StupidLove on the #NewMusicDaily playlist! ❣️ https://t.co/aC2wVodMGZ https://t.co/rVTpsObbm6</t>
  </si>
  <si>
    <t>“STUPID LOVE”
THE NEW SINGLE &amp;amp; MUSIC VIDEO
OUT NOW: https://t.co/hLtxNCiuJw
#StupidLove #ShotOniPhone https://t.co/QLF3Cx1mcw</t>
  </si>
  <si>
    <t>earth is cancelled</t>
  </si>
  <si>
    <t>My single and music video are dropping in 45 minutes. Don’t mind me, I’ll just be in the corner breathing into a pa… https://t.co/nLjhFjeb4L</t>
  </si>
  <si>
    <t>“STUPID LOVE” 
9 HOURS 
#LG6 
#ShotOniPhone https://t.co/ZMdoy3jGDG</t>
  </si>
  <si>
    <t>“STUPID LOVE” 
MIDNIGHT ET TONIGHT 
#LG6 ❣️ https://t.co/YAjT4dS98J</t>
  </si>
  <si>
    <t>“STUPID LOVE” 
THE SINGLE &amp;amp; MUSIC VIDEO 
OUT FRIDAY 2/28 AT MIDNIGHT ET https://t.co/nLWI3LXCHe</t>
  </si>
  <si>
    <t>“STUPID LOVE”
2/28, midnight ET ❣️
#LG6 https://t.co/nF8A8dj5jO</t>
  </si>
  <si>
    <t>“STUPID LOVE”
THE NEW SINGLE BY LADY GAGA 
OUT FRIDAY AT MIDNIGHT ET 
#LG6 https://t.co/lu4zDqlepm</t>
  </si>
  <si>
    <t>Feelin like a REBEL 🤘
Available now on @amazon https://t.co/Z4CroBYbXJ https://t.co/RVaCBX9nXp</t>
  </si>
  <si>
    <t>Thank you to all monsters and little monsters who supported @hauslabs Le Monster Lip Crayon today. I love that it’s… https://t.co/GSSauUP3Rc</t>
  </si>
  <si>
    <t>I wore @hauslabs LE MONSTER MATTE LIP CRAYON on stage in Miami and I wear this shade all the time in my daily life.… https://t.co/HPfZK4PnCu</t>
  </si>
  <si>
    <t>Celebrating Valentine’s Day wearing this badass ring designed by my friend @BAkerlund for @klarna. As we celebrate… https://t.co/i4rjx6HDzT</t>
  </si>
  <si>
    <t>🤘 https://t.co/9I33BfgCSY https://t.co/jtWrjg5tpl</t>
  </si>
  <si>
    <t>Le Monster Matte Lip Crayon drops on @hauslabs (https://t.co/lfX4GLwMiF) &amp;amp; https://t.co/u2QQBCGZpN on 2/18. PUT YOUR FUCKING PAWS UP 💋</t>
  </si>
  <si>
    <t>We created this product (and 11 MORE SHADES) for my biggest fans. I've been testing this for a long time (like in M… https://t.co/tRUoQewVFy</t>
  </si>
  <si>
    <t>.@hauslabs is on @amazon’s Deal of the Day today! That means lots of special prices on the products I use every day… https://t.co/VieEBH0UHz</t>
  </si>
  <si>
    <t>Loved performing in Miami 🏝 What an amazing weekend. Wore something new on the red carpet… 😉 @hauslabs https://t.co/JXSgo0NtgZ</t>
  </si>
  <si>
    <t>RT @ItsOnATT: IT'S SHOWTIME! #ATTtv #SuperSaturdayNight replay right here. Right now.  https://t.co/XTIOClZiRN</t>
  </si>
  <si>
    <t>All thanks to you Monsters 😘 Replay up now #SuperSaturdayNight https://t.co/qIsQWNrNTl</t>
  </si>
  <si>
    <t>If you missed my #SuperSaturdayNight performance last night you can watch it again here tomorrow at 9am ET 😎 https://t.co/SCbiR7fY4j #ATTtv</t>
  </si>
  <si>
    <t>. @JLo and @shakira and all the special guests were so incredible!!! What a fun halftime show I danced and smiled t… https://t.co/5CvMhtrRkI</t>
  </si>
  <si>
    <t>Every time you tweet tonight using the hashtag #SuperSaturdayNight and RT this message, #ATTtv will donate $1 (up t… https://t.co/yELdk0RKkj</t>
  </si>
  <si>
    <t>#SuperSaturdayNight is here 🌴 Stream it tonight at 11pm ET, RSVP here https://t.co/SCbiR7fY4j #ATTtv #ad</t>
  </si>
  <si>
    <t>RT @hauslabs: We’re bringing back some of your favorite sets and an ALL-NEW one just in time for your V-DAY glam! Limited quantities, so ch…</t>
  </si>
  <si>
    <t>Thinking of Kobe Bryant and his family. I’m praying for their healing and the reincarnation of their joy. Such a tr… https://t.co/GO0OGZAscn</t>
  </si>
  <si>
    <t>My performance at #SuperSaturdayNight is a week away 🎤 watch live on @ItsOnATT #ad https://t.co/pOfids5WKY</t>
  </si>
  <si>
    <t>can y’all stop https://t.co/1jvZLdY6jV</t>
  </si>
  <si>
    <t>RT @hauslabs: ENTER NOW via our latest post on Instagram #HAUSCALL &amp;gt; https://t.co/b0Kl5c9NFn https://t.co/T2CW4NmREy</t>
  </si>
  <si>
    <t>Thank you @Oprah for caring, and for helping bring light to the mental health crisis happening around the world. ❤️ https://t.co/BMbq9U473H</t>
  </si>
  <si>
    <t>RT @hauslabs: Our BURLESQUE SET is SOLD OUT on https://t.co/ikCe6lFpp8, but don’t worry 😉 you can still find it on @amazon here: https://t.…</t>
  </si>
  <si>
    <t>#LG6
my assistant: when’s the last time you bathed
me: i don’t remember</t>
  </si>
  <si>
    <t>RT @hauslabs: 🚨RESTOCK ALERT🚨
Our BURLESQUE KIT - 3 full size products + a clutch for $46 (a $72 value) - is coming back tomorrow at 10am…</t>
  </si>
  <si>
    <t>Also launching today is HAUS of Whiskey because... well... in our Haus, we love whiskey 🥃 it’s a beautiful rich cho… https://t.co/ZDIuSRfaUb</t>
  </si>
  <si>
    <t>Introducing the HAUS of Future Hollywood Collection, inspired by my look at the premiere for #AStarIsBorn in Los An… https://t.co/nrmPNUNPKy</t>
  </si>
  <si>
    <t>AT&amp;amp;T TV #SuperSaturdayNight tickets on sale 12/10 😘 Stream it on 2/1 https://t.co/cCSHXExDLy #ad https://t.co/Ug9oZRvXTf</t>
  </si>
  <si>
    <t>RT @netflix: what’s something you can say during sex but also when you manage a brand twitter account?</t>
  </si>
  <si>
    <t>RT @hauslabs: @netflix i’ll give you a discount</t>
  </si>
  <si>
    <t>GLAM ROOM PALETTE NO. 1: FAME ⚡️ Out now at https://t.co/lfX4GLwMiF &amp;amp; https://t.co/u2QQBCGZpN https://t.co/r0rbId3t6r</t>
  </si>
  <si>
    <t>RT @hauslabs: 🚨LAST CHANCE🚨
Get a SIGNED palette by our founder, @ladygaga, TODAY ONLY (12/6) at our @amazon pop-up at @TheGroveLA📍
First…</t>
  </si>
  <si>
    <t>HAUS HOLIDAY POP UP 🎁 in GLAM ROOM PALETTE NO. 1: FAME ⚡️ Last day at The Grove!! https://t.co/QNyE9tWaSy</t>
  </si>
  <si>
    <t>Glam Room Palette No. 1: FAME (and two brand new products!) are available now on https://t.co/lfX4GLwMiF and… https://t.co/31plgJhtW1</t>
  </si>
  <si>
    <t>Excited to see u monsters ☺️ https://t.co/IRzpX09emd</t>
  </si>
  <si>
    <t>I am so snatched I don’t know what to do https://t.co/9PDkg7qoKl</t>
  </si>
  <si>
    <t>That made me feel famous from the inside out, even when no one knew who I was. Step into our glam room, and enjoy t… https://t.co/aN1mw6JXBH</t>
  </si>
  <si>
    <t>I assume many would expect my first palette to be full of crazy colors, but the truth is when I was first discoveri… https://t.co/eFUPPSkcP5</t>
  </si>
  <si>
    <t>Inspired by when I worked as a burlesque dancer as I was working to become a star, these shades remind me of my tim… https://t.co/ThT0mDwQm0</t>
  </si>
  <si>
    <t>The @hauslabs @amazon HOLIDAY HAUS POP-UP is open for experimenting and shopping on Thursday 12/5 from 12pm - 5:30p… https://t.co/6leyHQQe1Y</t>
  </si>
  <si>
    <t>On #GivingTuesday, consider donating to @btwfoundation. Your donation will go to programs, research, and campaigns… https://t.co/ZCCzrgQLu4</t>
  </si>
  <si>
    <t>Get 3 of my fave lip glosses in a special set today only 💋 @hauslabs @amazon https://t.co/wha7khCb4M https://t.co/XixeTctCcI</t>
  </si>
  <si>
    <t>This is the only lip syncing I’ll be doing 🤣 It’s #BlackFriday and @hauslabs LIP SYNC Set is available now for a sp… https://t.co/eu4imrDpRY</t>
  </si>
  <si>
    <t>Spatchcock</t>
  </si>
  <si>
    <t>Angel Baby 👼 Available on https://t.co/u2QQBCGZpN and https://t.co/lfX4GLwMiF https://t.co/x3gbA5YTRw</t>
  </si>
  <si>
    <t>Angel Baby 👼 Available on https://t.co/u2QQBCGZpN and https://t.co/lfX4GLwMiF https://t.co/EPrQVROL3u</t>
  </si>
  <si>
    <t>In the pursuit of eradicating my fears I will surrender to Time, Sufficient Effort, &amp;amp; Divine Grace.</t>
  </si>
  <si>
    <t>... and it’s the exact same mood that I have today finding out we were nominated for best compilation soundtrack, s… https://t.co/abuays3N0J</t>
  </si>
  <si>
    <t>This is me and my engineer, and co-producer of “Shallow”, Ben Rice on July 9, 2018 when we turned in the final mast… https://t.co/gh7IcbiE9Q</t>
  </si>
  <si>
    <t>I am overwhelmed with joy that our work on A Star Is Born continues to be recognized over a year after it was relea… https://t.co/L173vVAeGX</t>
  </si>
  <si>
    <t>#CosmicLove #HappyHolidays get the new look at https://t.co/sWGFHvn0og or https://t.co/qKKNUf19vj !!! ❤️❤️❤️❤️ https://t.co/Vy2BzdY9yp</t>
  </si>
  <si>
    <t>Sparkle Lipstick in Burlesque ✨ get it now on https://t.co/u2QQBCGZpN https://t.co/XhPQ9Wlgt7</t>
  </si>
  <si>
    <t>Cosmic Love Holiday Collection is out now 🎁 @hauslabs https://t.co/0a0HDdZ6T6 https://t.co/rNiy71pT69</t>
  </si>
  <si>
    <t>New @hauslabs tomorrow 💕 Available at https://t.co/lfX4GLwMiF and @amazon https://t.co/gu8UB4oL80</t>
  </si>
  <si>
    <t>Part 1 of the @hauslabs Cosmic Love Holiday Collection is launching on 11/18 😍 Follow @hauslabs because they're rev… https://t.co/McDwTqKg7y</t>
  </si>
  <si>
    <t>i used to collect trolls</t>
  </si>
  <si>
    <t>RT @BTWFoundation: We’re hosting kindness activations at @Starbucks stores across the country today! Learn more at https://t.co/yMI7fge7tb…</t>
  </si>
  <si>
    <t>For #WorldKindnessDay, join @starbucks and team @btwfoundation at a store near you to celebrate the power of kindne… https://t.co/EYKwTR1tl3</t>
  </si>
  <si>
    <t>New @hauslabs drops next week 🎁 https://t.co/GgZ33Rr4yx</t>
  </si>
  <si>
    <t>i don’t remember ARTPOP</t>
  </si>
  <si>
    <t>#NewProfilePic https://t.co/GBnODYfVCF</t>
  </si>
  <si>
    <t>It’s 6am in Vegas. Mood. https://t.co/cy5D8m7Qvd</t>
  </si>
  <si>
    <t>https://t.co/PuLlEPznTp</t>
  </si>
  <si>
    <t>Thank you @Oprah @OprahMagazine for choosing @hauslabs as one of your 2019 favorite things! 💋… https://t.co/68zcMLDhpn</t>
  </si>
  <si>
    <t>https://t.co/MR3nTlE8EA</t>
  </si>
  <si>
    <t>https://t.co/bFobAb14Wp</t>
  </si>
  <si>
    <t>On the cover of @ELLEmagazine in @hauslabs, interviewed by @Oprah about mental health and the importance of kindnes… https://t.co/R4FVhytpMr</t>
  </si>
  <si>
    <t>Build your own three piece collection now on https://t.co/lfX4GLwMiF 💋 https://t.co/RWQPBDlAaK</t>
  </si>
  <si>
    <t>can u eat too much chinese broccoli</t>
  </si>
  <si>
    <t>I’m gonna start lip-syncing</t>
  </si>
  <si>
    <t>#BornToDare #TudorWatch https://t.co/MEJMKItaDJ</t>
  </si>
  <si>
    <t>David Beckham and me for #TudorWatch #BornToDare https://t.co/saYCnUsVON</t>
  </si>
  <si>
    <t>https://t.co/bQF65M4Bup</t>
  </si>
  <si>
    <t>my only hobbies are music and art but theyre not hobbies</t>
  </si>
  <si>
    <t>I just took a DNA test turns out I’m 100% ITALIAN @lizzo</t>
  </si>
  <si>
    <t>Fame is prison</t>
  </si>
  <si>
    <t>Thank you @AMAs 💕 https://t.co/bVKT0Kt6hP https://t.co/F8n5isVLl0</t>
  </si>
  <si>
    <t>David Beckham and me for #TudorWatch. Full video out 10/30 #BornToDare https://t.co/AkpKqEcQfy</t>
  </si>
  <si>
    <t>@AlexisGZall Woman</t>
  </si>
  <si>
    <t>Thank you @NYAMNYC for honoring @BTWFoundation with your Bold and Brave award for our work in supporting the mental… https://t.co/CG21XvRoYQ</t>
  </si>
  <si>
    <t>Jazz &amp;amp; Piano at @ParkTheaterLV tonight 🎺 #GagaVegas https://t.co/L4GkruzBR8</t>
  </si>
  <si>
    <t>Lokah Samastah Sukhino Bhavantu</t>
  </si>
  <si>
    <t>When they have to X-Ray almost your entire body...Just Dance. Gonna be ok👌 https://t.co/zMft1eArFe</t>
  </si>
  <si>
    <t>#GagaVegas merch is available now ⚡️ https://t.co/Q5CJYNiYkZ https://t.co/tiTZIIZyZi</t>
  </si>
  <si>
    <t>. @Ninja who are you</t>
  </si>
  <si>
    <t>What’s fortnight</t>
  </si>
  <si>
    <t>Today is a new day. Look back, but don’t stare.</t>
  </si>
  <si>
    <t>RT @omaze: .@ladygaga wants to meet YOU in Las Vegas and hook you up with VIP seats to both of her shows and an exclusive backstage tour of…</t>
  </si>
  <si>
    <t>A year ago, A Star was Born, and here we are 6 times pink platinum https://t.co/hdFns6xZ76</t>
  </si>
  <si>
    <t>I’m calling my next album ADELE.</t>
  </si>
  <si>
    <t>I didn’t do this for fame, I did it for impact.</t>
  </si>
  <si>
    <t>https://t.co/uzNEZGrfuf https://t.co/XMZpVTHaKp</t>
  </si>
  <si>
    <t>Me: I need a cigarette.
Me: No I’ll just vape.
Mind: Locate file. DELETE.</t>
  </si>
  <si>
    <t>We created the EYE ARMOR kit with Phyllis Cohen at @face_lace so everyone could feel confident creating an easy win… https://t.co/PdOTwTPsCP</t>
  </si>
  <si>
    <t>For @Allure_magazine’s #AllureBestOfBeauty issue in @hauslabs 💄 https://t.co/IKOICgqJiS</t>
  </si>
  <si>
    <t>.@hauslabs is out now 🔬🧪💋 https://t.co/lfX4GLwMiF https://t.co/XsGc3dvIsy</t>
  </si>
  <si>
    <t>I am so snatched right now I don’t know what to do</t>
  </si>
  <si>
    <t>Tonight we celebrate the official launch of @hauslabs #BATTLEFORYOURLIFE 💄 https://t.co/irMSmDwgV2</t>
  </si>
  <si>
    <t>Only a few more days until you'll have your hands on @hauslabs! 🤗 https://t.co/Hl16c28irr</t>
  </si>
  <si>
    <t>@hauslabs Individual shades available to order:
Sept 17 - https://t.co/lfX4GLwMiF globally + @amazon US &amp;amp; China 
Oct 1 - @amazon globally</t>
  </si>
  <si>
    <t>.@hauslabs is coming, and soon you'll be able to order individual shades of each product in addition to our collect… https://t.co/NSFKH7rKZp</t>
  </si>
  <si>
    <t>Cover of @Allure_magazine’s Best of Beauty issue wearing @hauslabs! 🤘 https://t.co/VI555g6v2F https://t.co/B6tmU5rmj2</t>
  </si>
  <si>
    <t>Me: 😭
Bloodpop: you’re the one who wanted to be a pop star</t>
  </si>
  <si>
    <t>#BeKind21 💕 https://t.co/GyMC5p1fzi @btwfoundation https://t.co/O4w0IxQgEH</t>
  </si>
  <si>
    <t>f</t>
  </si>
  <si>
    <t>Franch Toast @hauslabs https://t.co/AKYwNOXG5H</t>
  </si>
  <si>
    <t>https://t.co/oGLRdkbZfw</t>
  </si>
  <si>
    <t>RT @BTWFoundation: #BeKind21 is back and we couldn't be more excited! Join us + our wonderful partners as we spend the next few weeks celeb…</t>
  </si>
  <si>
    <t>A note to Dayton, El Paso, and Gilroy https://t.co/W7YG83XsZp</t>
  </si>
  <si>
    <t>RT @starisbornmovie: Congrats to @ladygaga and Bradley Cooper on their MTV #VMAs nominations for Song of Year and Best Collaboration! #ASta…</t>
  </si>
  <si>
    <t>Thank u @MTV @vmas for the 2 nominations for “Shallow”! 💝 https://t.co/d089doTXFv https://t.co/KVXB9JI4lg</t>
  </si>
  <si>
    <t>To the launch of #HAUSLABORATORIES. Cheers to a wonderful day 1 🥂  @hauslabs https://t.co/B7uWRwcBlu</t>
  </si>
  <si>
    <t>Pre-order @hauslabs now 💋 
And watch me on @Amazon Live! now while Sarah Tanno and I walk you through all of our pr… https://t.co/THRi9rArZS</t>
  </si>
  <si>
    <t>Pre-order @hauslabs now 💋 https://t.co/lfX4GLfbr7 https://t.co/ed2NJGhehJ</t>
  </si>
  <si>
    <t>Tomorrow we welcome you to our HAUS. #hauslaboratories goes up for pre-order at midnight PT 💋 @hauslabs https://t.co/74cOp5JWzN</t>
  </si>
  <si>
    <t>Introducing Kitty in @hauslabs Glam Attack in ⛓CHAINED BALLERINA⛓ on her eyes and lips! https://t.co/4VePn5PPhZ</t>
  </si>
  <si>
    <t>Here are all of the HAUS OF METALHEAD shades on different skin tones. Follow @hauslabs to see the rest &amp;amp; pre-order… https://t.co/dUQrYTe0Fw</t>
  </si>
  <si>
    <t>Modeling the HAUS OF METALHEAD collection from @hauslabs in a look created by Sarah Tanno! https://t.co/wDBqaTAw8Y</t>
  </si>
  <si>
    <t>💋 @hauslabs https://t.co/95DMSYVlaZ</t>
  </si>
  <si>
    <t>HAUS LABORATORIES
PRE-ORDER AVAILABLE 7/15 
@HAUSLABS
#BATTLEFORYOURLIFE
MUSIC BY @BLOODPOP® &amp;amp; @IAMTCHAMI https://t.co/i7zIVkYRB1</t>
  </si>
  <si>
    <t>LADY GAGA ENIGMA / JAZZ &amp;amp; PIANO
THE LAS VEGAS RESIDENCY AT @PARKTHEATERLV
DECEMBER 2019 + SPRING 2020 TICKETS
ON SA… https://t.co/r040dcUnpv</t>
  </si>
  <si>
    <t>The whole gang is coming back to Vegas 🤩 And if you’re a Little Monster you have a special pre-sale code for Brian’… https://t.co/kRMiLsp6g8</t>
  </si>
  <si>
    <t>Celebrate #Pride &amp;amp; donate to #BTWFxStarbucks 🌈 Ur donation means helping young people feel supported for WHO THEY A… https://t.co/4w9sg8mlPT</t>
  </si>
  <si>
    <t>RT @starisbornmovie: Thank you to all the fans for making the #AStarIsBorn soundtrack Double Platinum, and the #1 selling album in the US!…</t>
  </si>
  <si>
    <t>LADY GAGA ENIGMA / JAZZ &amp;amp; PIANO
THE LAS VEGAS RESIDENCY AT @PARKTHEATERLV
LITTLE MONSTERS PRE-SALE NOW… https://t.co/O2VXFKDytw</t>
  </si>
  <si>
    <t>LADY GAGA ENIGMA / JAZZ &amp;amp; PIANO
THE LAS VEGAS RESIDENCY AT @PARKTHEATERLV
DECEMBER 2019 + SPRING 2020 TICKETS
LITTL… https://t.co/48Fz1TrJeZ</t>
  </si>
  <si>
    <t>RT @BTWFoundation: For #Pride, The @Starbucks Foundation will match all your donations to Born This Way Foundation - up to $250,000! - made…</t>
  </si>
  <si>
    <t>RT @youtubemusic: Thousands of iconic music videos are coming YouTube Music in HD for the first time. Watch @ladygaga’s Bad Romance now and…</t>
  </si>
  <si>
    <t>RT @BTWFoundation: We're proud to announce we're partnering  with @NationalCouncil to expand #teenMHFA to 20 more schools this fall!  Learn…</t>
  </si>
  <si>
    <t>I’m very excited to bring Haus history to Las Vegas at #HausOfGagaLV at @parkmgm curated by @formichetti! The exper… https://t.co/VvXMlBIn3e</t>
  </si>
  <si>
    <t>#HausOfGagaLV May 30th only at @parkmgm 💋 https://t.co/AOlq2iGZg2</t>
  </si>
  <si>
    <t>🎺 See u in Vegas Brian! ♠️♥️♣️♦️ https://t.co/KGB86xMdGX</t>
  </si>
  <si>
    <t>RT @SIRIUSXM: We’re making history on June 24th when @ladygaga takes the stage at the @ApolloTheater. SiriusXM + @pandoramusic: Just anothe…</t>
  </si>
  <si>
    <t>RT @starisbornmovie: Congratulations to @ladygaga on her nomination for Best Performance In A Movie at this year’s MTV Movie &amp;amp; TV Awards. C…</t>
  </si>
  <si>
    <t>I’m so proud of @momgerm for being asked to serve as Goodwill Ambassador for @WHO. The goal of @btwfoundation is to… https://t.co/gVVTX59yeG</t>
  </si>
  <si>
    <t>#AlabamaAbortionBan #Alabama #AlabamaSenate #NoUterusNoOpinion #PlannedParenthood #ProChoice I love you Alabama pra… https://t.co/A7HQVGoMGA</t>
  </si>
  <si>
    <t>“Camp is a part of who we are. It’s not something that we have to try to be.” Watch the full video on… https://t.co/YuSILL1X64</t>
  </si>
  <si>
    <t>#METGALA #METGAGA 4️⃣
📸 Jamie McCarthy, Dimitrios Kambouris @GettyImages https://t.co/PRTcxLCLtt</t>
  </si>
  <si>
    <t>#METGALA #METGAGA 3️⃣
📸 John Shearer @GettyImages https://t.co/Q0w9vS650h</t>
  </si>
  <si>
    <t>#METGALA #METGAGA 2️⃣
📸 Dia Dipasupil @GettyImages https://t.co/UBFkfjt9HC</t>
  </si>
  <si>
    <t>#METGALA #METGAGA 1️⃣ https://t.co/CE4fBycUhX</t>
  </si>
  <si>
    <t>#MetGala #Fashion #Camp #SusanSontag #NotesOnCamp https://t.co/pEy4o3hzcr</t>
  </si>
  <si>
    <t>WERK! #MetGala #LadyGaga #Gaga #BrandonMaxwell #AnnaWintour https://t.co/lC5g8m0rzX</t>
  </si>
  <si>
    <t>. @ladygaga X @Brandonmaxwell  #MetGala #fashion #camp #hausparty #hausofgaga https://t.co/RYXbAuhugy</t>
  </si>
  <si>
    <t>😭 thank u Karlie see u tonight 💞 https://t.co/BpNO3dRmXd</t>
  </si>
  <si>
    <t>I’m so proud of my mom for joining #MIGlobal this year with the mission of calling on ALL of us to speak more about… https://t.co/TV5SHB2ZJI</t>
  </si>
  <si>
    <t>Thank u so much 💞 @iheartradio https://t.co/80IqmcZOQh</t>
  </si>
  <si>
    <t>Rumors I’m pregnant? Yeah, I’m pregnant with #LG6</t>
  </si>
  <si>
    <t>.@momgerm! I celebrate and honor her for #InternationalWomensDay (and every day) for helping me lead @BTWFoundation… https://t.co/BS5D5mXWcS</t>
  </si>
  <si>
    <t>RT @BTWFoundation: Thank you @ClassicJpow for sharing your story and why we NEED #teenMHFA. We're almost to our goal, please consider donat…</t>
  </si>
  <si>
    <t>I can’t believe the soundtrack and “Shallow” are number one this week 😭 I couldn’t be more proud of this film and t… https://t.co/ASmLafti2D</t>
  </si>
  <si>
    <t>We’re halfway to our goal! Please consider contributing to @btwfoundation to celebrate 7 years and be part of what’… https://t.co/fqR1FQB2MX</t>
  </si>
  <si>
    <t>RT @OlympicChaz: . @MarkRonson intros @theebillyporter ‘s astounding performance of @ladygaga ‘s ‘Shallow’ at the 6th Annual @GoldMeetsGold…</t>
  </si>
  <si>
    <t>Celebrate @btwfoundation’s 7th anniversary 💪 We’re proud to work with young people to build the kinder, braver worl… https://t.co/ECiigF1dKC</t>
  </si>
  <si>
    <t>🌟 Get Jackson &amp;amp; Ally merch at a special price for a limited time https://t.co/75Ja26rNTp 🌟</t>
  </si>
  <si>
    <t>In celebration of A STAR IS BORN ENCORE 🌟 get the official soundtrack on @amazonmusic for $2.99 today only!… https://t.co/eBbmc8Tcbs</t>
  </si>
  <si>
    <t>RT @starisbornmovie: The film that everyone is talking about, returns to theaters. Experience #AStarIsBorn Encore for one week only beginni…</t>
  </si>
  <si>
    <t>RT @Interscope: Get the #AStarIsBorn Soundtrack for $3.99 on @amazonmusic. https://t.co/g4xDg5i2cz https://t.co/oL21ycA32J</t>
  </si>
  <si>
    <t>❤️ u Jimmy! Tune in tonight! https://t.co/dMlEzdEMr4</t>
  </si>
  <si>
    <t>RT @jimmykimmel: Oscar winner @LadyGaga on #Kimmel TONIGHT! #AStarIsBorn #Shallow #LittleMonsters https://t.co/kNIF7GlHC8</t>
  </si>
  <si>
    <t>Shallow 🌟 https://t.co/LGaYoelaKv</t>
  </si>
  <si>
    <t>A moment in my life I will never forget. My whole artistic journey flashed before my eyes. Thank you to the Academy… https://t.co/nUOsidxoFP</t>
  </si>
  <si>
    <t>Nothing could be more special than sharing this moment at the Oscars with a true friend and artistic genius. https://t.co/Khy9ooCJDZ</t>
  </si>
  <si>
    <t>#Oscars 🌟 https://t.co/c0SWKDBqex</t>
  </si>
  <si>
    <t>Watch #AStarIsBorn on @iTunes now 🌟 https://t.co/nNIj2MPHvj https://t.co/nNC6hb5vqC</t>
  </si>
  <si>
    <t>Happy Valentine’s Day. A tattoo toast to “la vie en rose” by the beautiful Winterstone my spinal cord is now a rose… https://t.co/CMPaLc6Duo</t>
  </si>
  <si>
    <t>Musical crisis averted. Too many tequilas forgot the fifth staff line poor thing. Here’s the real deal 😎 #GAGA https://t.co/PvcL74x1NS</t>
  </si>
  <si>
    <t>It is so hard to be a woman in this industry. What it takes, how hard we work through the disrespectful challenges,… https://t.co/p8hH8siHy0</t>
  </si>
  <si>
    <t>😭❤️a Grammy for Joanne is more than me &amp;amp; my family could ever dream of. I sang that version in one take, &amp;amp; poured m… https://t.co/QeiWEjfjF0</t>
  </si>
  <si>
    <t>I’m not gonna be able to wear any makeup tonight. We just won our first of Grammy nominations for the night. I’m in… https://t.co/mpBSLJ9Ibu</t>
  </si>
  <si>
    <t>I can’t believe we just won Best Original Music @BAFTA ‘s . I wish so much I was there but am at the Grammy’s to sh… https://t.co/qh41xtGr9I</t>
  </si>
  <si>
    <t>Was our last Enigma Las Vegas show till May last night 😭I feel like this show was built for us. Not performing just… https://t.co/hk1RPE32eA</t>
  </si>
  <si>
    <t>What a wonderful evening at #SAGAwards this weekend celebrating with my #AStarIsBorn family ✨ 
📸 Dimitrios Kambouri… https://t.co/pvkvE0I3nh</t>
  </si>
  <si>
    <t>Thank you @theacademy ❣️ https://t.co/WK4MtYmsku</t>
  </si>
  <si>
    <t>Thank you @Variety for this BEAUTIFUL review of my Jazz and Piano Show in Las Vegas!! ❤️❤️❤️ All of us Jazz musicia… https://t.co/uVQn0A3K6Z</t>
  </si>
  <si>
    <t>https://t.co/RPByXJnNZO</t>
  </si>
  <si>
    <t>Follow along with @momgerm and @BTWFoundation as they travel around Vegas visiting local nonprofits ❤ https://t.co/fyRYSO1ZsI</t>
  </si>
  <si>
    <t>Thank you @CriticsChoice for these honors!
📸 Kevin Mazur / Jon Kopaloff / @GettyImages https://t.co/FUw5N7y13Z</t>
  </si>
  <si>
    <t>RT @Variety: Lady Gaga's emotional acceptance speech for her tied win for best actress #CriticsChoice https://t.co/IAepNXW87Y</t>
  </si>
  <si>
    <t>Goodbye, my angel 💔 https://t.co/KnWlt2ryuC</t>
  </si>
  <si>
    <t>I stand by anyone who has ever been the victim of sexual assault: https://t.co/67sz4WpV3i</t>
  </si>
  <si>
    <t>Thank you so much to the National Board of Review! ❤️ It was an honor, I’m so humbled to win best actress! 🌟🌟🌟🌟🌟🌟🌟🌟… https://t.co/72GfGmnncJ</t>
  </si>
  <si>
    <t>🍾 https://t.co/Q6acdQrhaf</t>
  </si>
  <si>
    <t>RT @iTunes: Congratulations to @LadyGaga, @MarkRonson, Anthony Rossomando &amp;amp; Andrew Wyatt for winning the award for Best Original Song. #ASt…</t>
  </si>
  <si>
    <t>RT @Spotify: And Shallow takes home the 🏆 for Best Original Song at the #GoldenGlobes https://t.co/C7ByAwN8tf https://t.co/aGR61Peb9Y</t>
  </si>
  <si>
    <t>RT @enews: We'll always remember Lady Gaga this way. #GoldenGlobes https://t.co/Ps1QnwjMKZ</t>
  </si>
  <si>
    <t>I am so beyond grateful for this Golden Globe &amp;amp; honored to have won it w/ @MarkRonson @Wyattish , Anthony Rossomand… https://t.co/NtNJsn4MaC</t>
  </si>
  <si>
    <t>💞 https://t.co/nEG3ZnS8lp</t>
  </si>
  <si>
    <t>Thank you from @BTWFoundation and me! 💞 https://t.co/z8114M9nd1</t>
  </si>
  <si>
    <t>https://t.co/lCEvk752sS</t>
  </si>
  <si>
    <t>About to step out. I can hear you. I’m so excited. I love you. Welcome to #ENIGMA</t>
  </si>
  <si>
    <t>ENIGMA https://t.co/m4JdcMTpap</t>
  </si>
  <si>
    <t>https://t.co/ehzH5zk1vh #Enigma https://t.co/H5oWayRrxf</t>
  </si>
  <si>
    <t>https://t.co/ehzH5zk1vh #Enigma https://t.co/2Vh34Lh1Va</t>
  </si>
  <si>
    <t>This holiday season all of us need (and all of us can give) love, kindness, and community. I believe kindness can c… https://t.co/ntY5YgRhef</t>
  </si>
  <si>
    <t>#Enigma #GagaVegas https://t.co/jQN6FvO6OB</t>
  </si>
  <si>
    <t>#Enigma #GagaVegas https://t.co/2Lx7oNl3Oh</t>
  </si>
  <si>
    <t>“Don’t Let Me Be Misunderstood” 🖤 @briannewmanny https://t.co/AtTs0gJ5vj</t>
  </si>
  <si>
    <t>#Enigma #GagaVegas https://t.co/XTVuFAyfv7</t>
  </si>
  <si>
    <t>I'm so honored to be recognized by SAG as an actress alongside Bradley and Sam Elliot, and above all completely emo… https://t.co/yAyo8QONVe</t>
  </si>
  <si>
    <t>RT @starisbornmovie: #AStarIsBorn was the top trending drama movie of 2018, and Bradley Cooper was one of @Google’s top trending actors of…</t>
  </si>
  <si>
    <t>RT @starisbornmovie: #AStarIsBorn has been nominated for 9 #CriticsChoice Awards including Best Picture, Best Director, Best Actor, Best Ac…</t>
  </si>
  <si>
    <t>LADY GAGA
5 NEW JAZZ &amp;amp; PIANO ENGAGEMENTS ADDED
DUE TO POPULAR DEMAND
AT PARK THEATER AT PARK MGM RESORT
LITTLE MONS… https://t.co/2F9b9CuSYS</t>
  </si>
  <si>
    <t>#Enigma #GagaVegas https://t.co/TYHUnibknf</t>
  </si>
  <si>
    <t>RT @starisbornmovie: Experience #AStarIsBorn in @IMAX for one week only. Stay tuned after for an exclusive look at the making of the film w…</t>
  </si>
  <si>
    <t>My dad didn't get to keep his sister Joanne, but I got to keep mine. I love her so much, and you can see her kickin… https://t.co/qKwHsgz23V</t>
  </si>
  <si>
    <t>And congratulations to a true artist and musician Bradley Cooper, nominated alongside me. I couldn't be more proud… https://t.co/BwSVtQFE3H</t>
  </si>
  <si>
    <t>Thank you @RecordingAcad #GRAMMYs https://t.co/UMdtGDbM7y</t>
  </si>
  <si>
    <t>Thank you so much 💗 https://t.co/dD4wIDKxa0</t>
  </si>
  <si>
    <t>#Enigma #GagaVegas https://t.co/lGl7cxSCAH</t>
  </si>
  <si>
    <t>#Enigma #GagaVegas https://t.co/kSVQH0pm4W</t>
  </si>
  <si>
    <t>RT @Variety: Lady Gaga on why “Shallow” resonated with so many women: “This is a conversation between a man and a woman, and he actually li…</t>
  </si>
  <si>
    <t>Today is #WorldsAIDSDay. Support @RED’s fight to #endAIDS 💪 https://t.co/xZhtn1syUY</t>
  </si>
  <si>
    <t>.@katyperry &amp;amp; I have grown up in the industry together. We’ve gone through both celebrations &amp;amp; differences w/ each… https://t.co/tvcCUa1YXD</t>
  </si>
  <si>
    <t>Thank you @NBRfilm for acknowledging our hard work, I am so honored. Congratulations to Bradley and Sam and our ent… https://t.co/x9Q1riIfZl</t>
  </si>
  <si>
    <t>.@THR https://t.co/hkbK2wfCHQ</t>
  </si>
  <si>
    <t>Thankful for all of these incredible, powerful women and the opportunity to speak with and learn from them. Thank y… https://t.co/kOpteaytqX</t>
  </si>
  <si>
    <t>This #GivingTuesday support @BTWFoundation and help create a kinder and braver world for all 💞 https://t.co/sWXSZHCSXx</t>
  </si>
  <si>
    <t>Still playing #Bayonetta middle of chapter XIII and my hands hurt and I have to sleep and it’s 4 In the damn mornin… https://t.co/YHIvHiwZpP</t>
  </si>
  <si>
    <t>Happy Thanksgiving everyone. I’m grateful for my family, friends and loved ones. BUT I’m extra grateful to the fire… https://t.co/FNk0uS2xSH</t>
  </si>
  <si>
    <t>Ok so I had to step away from the game for a minute to collect myself and now I’m in the middle of Chapter X and th… https://t.co/K2ERVRrmHs</t>
  </si>
  <si>
    <t>RT @RED: Bono is teaming up with @LadyGaga on a special @RED experience: to give one lucky winner a song written by the legendary duo! ENTE…</t>
  </si>
  <si>
    <t>RT @BrianNewmanNY: This playlist is reminiscent of the old rock and roll days in the Lower East Side with some classics from the great Amer…</t>
  </si>
  <si>
    <t>Incredible new album #Showboat by @BrianNewmanNY which also features my version with him of “Don’t Let Me Be Misund… https://t.co/Fst3RF0yv6</t>
  </si>
  <si>
    <t>A special collector’s edition box set for the soundtrack to #AStarIsBorn is available for pre-order now 🌟… https://t.co/JvVdYQjjgH</t>
  </si>
  <si>
    <t>Help people affected by the #CaliforniaFire by visiting https://t.co/5Dmboe4Eb9 call 1-800-RED-CROSS or text CAWILD… https://t.co/Hqw1amq0XH</t>
  </si>
  <si>
    <t>#BeKind #WorldKindnessDay #CaliforniaFire https://t.co/EEkZSkFsR7</t>
  </si>
  <si>
    <t>It’s my favorite day of the year 
#WorldKindessDay and the day’s not over. It’s never too late to #BeKind. https://t.co/HiAEbiAJk3</t>
  </si>
  <si>
    <t>Thank u @Variety 💖 https://t.co/iFVdFlDGOx https://t.co/exDZjRupgr</t>
  </si>
  <si>
    <t>Thinking about Veterans 2day on #VeteransDay &amp;amp; about all you’ve been through to serve our country. I hope &amp;amp; wish yo… https://t.co/hhHxk72K2C</t>
  </si>
  <si>
    <t>.@realDonaldTrump I knew this before, but you continue to make it clear you care for no one other than yourself. Mr… https://t.co/QNHocoPIkZ</t>
  </si>
  <si>
    <t>I’m so grateful I love you and god bless you to all the firefighters and first responders who continue fighting thi… https://t.co/V3M7JuH05n</t>
  </si>
  <si>
    <t>Thank you to the fire fighters, police, first and emergency responders for doing above and beyond everything you ca… https://t.co/ObHXpVKiiZ</t>
  </si>
  <si>
    <t>I am thinking so deeply for everyone who is suffering today from these abominable fires &amp;amp; grieving the loss of thei… https://t.co/acNf2FP8V2</t>
  </si>
  <si>
    <t>#AlwaysRememberUsThisWay https://t.co/hXkg3Y3Sl8 #AStarIsBorn https://t.co/DFdHcAnZFh</t>
  </si>
  <si>
    <t>If you’re in line, stay in line. Every vote counts! 🇺🇸 #StayInLine https://t.co/QnlMkY0SA5</t>
  </si>
  <si>
    <t>RT @BrianNewmanNY: We knew we wanted to get @ladygaga on the new album and “Don’t Let Me Be Misunderstood” felt like the perfect song. Pre-…</t>
  </si>
  <si>
    <t>When you beat Chapter IV of Bayonetta and then realize Chapter V is going to kick your ass ☠️😂 secret #gamergirl TH… https://t.co/JQAekeC7VB</t>
  </si>
  <si>
    <t>I’ll always remember us this way 💖 Vertical video live now on @Spotify https://t.co/goM4FgbBNJ https://t.co/VrlNcSyLWv</t>
  </si>
  <si>
    <t>https://t.co/jNP7XGqfuW #halloween ❤️❤️😭😭so sweet</t>
  </si>
  <si>
    <t>I LOVE YOU 😭😭❤️❤️#AStarIsBorn #HappyHallloween https://t.co/ogNJhyaGuS</t>
  </si>
  <si>
    <t>@21_johnny 😂</t>
  </si>
  <si>
    <t>#ChiaPetga #HappyHallowen 🌳 https://t.co/ek2qKxBG84</t>
  </si>
  <si>
    <t>Halloween is everyday for me I’m taking the night off. Ladies and Gentlemen.... The Chia Pets!!!!! 😂🌳🌳🌳… https://t.co/O8wLtMLT4d</t>
  </si>
  <si>
    <t>RT @ItsAThingOrg: It’s A Thing! @MrBrainwash has created 100+ pieces of art and a photo-worthy experience in NYC for our first fundraising…</t>
  </si>
  <si>
    <t>Be kind to your community and recruit a #votingsquad 💪 Sign up at https://t.co/XgRj4MUNjO #WhenWeAllVote</t>
  </si>
  <si>
    <t>Thank you SO MUCH 😊 to our UK and Australian fans for making “Shallow” from #AStarIsBorn #1!!!! We are so blessed a… https://t.co/mqET8c8iKV</t>
  </si>
  <si>
    <t>I’ll Never Love Again 🖤 https://t.co/XgRbbfWp1a https://t.co/Awt9gOJeW8</t>
  </si>
  <si>
    <t>RT @katlovescats13: My #Someone2Turn2 is @EriccRochaa!! No doubt I’ve had to call you at my lowest and darkest moments and know that you wo…</t>
  </si>
  <si>
    <t>RT @SammieFeli: My #Someone2Turn2 is my sister and best friend Lisa Miller. She is an incredible friend, sister and confidant and she has a…</t>
  </si>
  <si>
    <t>. @realDonaldTrump https://t.co/lpNquAZGdw</t>
  </si>
  <si>
    <t>While today you might feel unheard or unseen, know that this is not the reality of humanity. This is another displa… https://t.co/slZ1scL9Nk</t>
  </si>
  <si>
    <t>The government may be living in an alternate universe, but we as a society &amp;amp; culture know who we are and know our t… https://t.co/Sld9pnqAKW</t>
  </si>
  <si>
    <t>😭❤️❤️ I love you @MiaFarrow you are an inspiration!!!!!! https://t.co/oIT2WyFtvk</t>
  </si>
  <si>
    <t>Watch the music video for #IllNeverLoveAgain now on @AppleMusic ❣️ https://t.co/9fKhYBsMCd https://t.co/uCI60XjMUs</t>
  </si>
  <si>
    <t>“I’ll Never Love Again” music video, out tomorrow on @AppleMusic. https://t.co/9fKhYBsMCd https://t.co/ZVaozjtS5J</t>
  </si>
  <si>
    <t>Listen to “Shallow”, “Always Remember Us This Way”, and “Look What I Found” in #TodaysTopHits 🌟 https://t.co/YkOQyma3KD @Spotify</t>
  </si>
  <si>
    <t>RT @attn: President @BarackObama doesn't have time for these 7 excuses not to vote. https://t.co/2Etpm6taTq</t>
  </si>
  <si>
    <t>RT @ItalianMonster8: “As a woman who was conditioned at a very young age to listen to what men told me to do, I decided today I wanted to t…</t>
  </si>
  <si>
    <t>RT @ELLEmagazine: Lady Gaga Opens Up About Sexual Assault and Mental Health in Vulnerable ELLE Women in Hollywood Acceptance Speech #ELLEWI…</t>
  </si>
  <si>
    <t>🌟 More new Jack &amp;amp; Ally merch! 🌟 https://t.co/et5iBJo1WU #AStarIsBorn https://t.co/pZEekhcEOt</t>
  </si>
  <si>
    <t>#AStarIsBorn @spotify https://t.co/8VasVoh32w https://t.co/SLXcvePVGi</t>
  </si>
  <si>
    <t>#AStarIsBorn @applemusic https://t.co/KSd5h1rgBp https://t.co/aoz0GnQ2J9</t>
  </si>
  <si>
    <t>.@DrTedros and I believe that we can all be #Someone2Turn2 and help build communities that understand, respect, and… https://t.co/4euKxcDrvb</t>
  </si>
  <si>
    <t>RT @BTWFoundation: For #WorldMentalHealthDay, tell us who your #Someone2Turn2 is - the person you go to when you need to talk. Start a conv…</t>
  </si>
  <si>
    <t>#ELLEWIH! Thank you @ELLEmagazine 💕 https://t.co/JSoBtECi2T https://t.co/Ik4bea33uu</t>
  </si>
  <si>
    <t>I am at a loss for words hearing of the death of little monster Logan. I’ve known him for 10 years &amp;amp; he followed us… https://t.co/7zPqPQBFea</t>
  </si>
  <si>
    <t>If u love this one as much as we do, get the soundtrack 🎧 https://t.co/rRbajhIHNm</t>
  </si>
  <si>
    <t>#LookWhatIFound 📹 #AStarIsBorn https://t.co/6KJIBd69c9 https://t.co/cvWk62nqAK</t>
  </si>
  <si>
    <t>Jackson Maine and Ally merch 💫 https://t.co/lWt3Ok3EKq https://t.co/aobh7bnEvX</t>
  </si>
  <si>
    <t>#AStarIsBorn at @Target https://t.co/E7vDm3YCnn</t>
  </si>
  <si>
    <t>#AStarIsBorn on @Spotify https://t.co/8VasVoyEr6</t>
  </si>
  <si>
    <t>#AStarIsBorn on @amazonmusic https://t.co/jTocmXAJSO</t>
  </si>
  <si>
    <t>RT @gagadaily: watch this and listen to every word she says https://t.co/dHYLxD7Xer</t>
  </si>
  <si>
    <t>If u missed my interview with @zanelowe this morning on @Beats1 u can watch it now on @AppleMusic 💕… https://t.co/cBcM2VgEoA</t>
  </si>
  <si>
    <t>.@Spotify celebrates #AStarIsBorn https://t.co/6r9cb0Kk0C https://t.co/wNhhMz89Ru</t>
  </si>
  <si>
    <t>RT @Beats1: #AStarIsBorn is in theaters now! @ladygaga talks about it with @zanelowe. Tap in:
https://t.co/kahUBvlMan https://t.co/LwM3Wa16…</t>
  </si>
  <si>
    <t>#AStarIsBorn on @AppleMusic 🌷 https://t.co/KSd5h1IRZZ https://t.co/Cm1OUEmU3u</t>
  </si>
  <si>
    <t>#AStarIsBorn is out now
Tickets 🌟 https://t.co/Ex5PeCae9W
Soundtrack 🌟 https://t.co/rRbaji0jbW https://t.co/fFz66GZ0oy</t>
  </si>
  <si>
    <t>Tonight on @colbertlateshow. Thank u for a special interview @StephenAtHome https://t.co/W4dVBGbIVZ</t>
  </si>
  <si>
    <t>RT @starisbornmovie: “A gorgeous heartbreaker.” | Get your tickets now to see #AStarIsBorn: https://t.co/YnIMB743o2 https://t.co/COpC1NsaRg</t>
  </si>
  <si>
    <t>Pre-save the soundtrack for #AStarIsBorn on @spotify and have it immediately in your library when it comes out toni… https://t.co/T1mdY7w6SF</t>
  </si>
  <si>
    <t>.@zanelowe and I talk all things #AStarIsBorn tomorrow on @Beats1. Listen Friday at 9AM LA / 12PM NYC / 5PM LDN.… https://t.co/Rr6Hh5ubkR</t>
  </si>
  <si>
    <t>On the cover of @NYTmag by @MinterMarilyn 🙏 https://t.co/q7MqC2HKSS https://t.co/OUz7L25tGO</t>
  </si>
  <si>
    <t>RT @starisbornmovie: 3 Days. | Get your #AStarIsBorn tickets: https://t.co/YnIMB743o2 https://t.co/vpNNHS6nZP</t>
  </si>
  <si>
    <t>🎶 Tell me something girl. Are you happy in this modern world? Or do you need more? Is there something else you’re s… https://t.co/2POqimjN28</t>
  </si>
  <si>
    <t>#AStarIsBorn London. Thank u @McQueen https://t.co/v3rFqMD9cl</t>
  </si>
  <si>
    <t>“Shallow” from #AStarIsBorn on @AppleMusic 🌟 https://t.co/cE4VRIgiGu</t>
  </si>
  <si>
    <t>RT @SpotifyUK: .@LadyGaga and Bradley Cooper star in this week’s #NewMusicFriday: https://t.co/slrbZx9h9a https://t.co/Ki4EaVID7X</t>
  </si>
  <si>
    <t>#ImWithDrFord https://t.co/yyEOOttCli</t>
  </si>
  <si>
    <t>What a dream come true to be in London for the premiere of my first film. I’m so proud to be here with my incredibl… https://t.co/xSygMOLcgr</t>
  </si>
  <si>
    <t>🎥 https://t.co/WbRYA1LdhX #Shallow #AStarIsBorn https://t.co/lmQ5GJQwtx</t>
  </si>
  <si>
    <t>“Shallow” is out now 💝 The film and soundtrack are out 10/5. https://t.co/Pan58Ct7UR #AStarIsBorn https://t.co/nzheD5QJNp</t>
  </si>
  <si>
    <t>Shallow. https://t.co/PUTcjpoVbq @spotify</t>
  </si>
  <si>
    <t>RT @Beats1: .@ladygaga x #BradleyCooper. ⭐️
Hear "Shallow" from #AStarIsBorn!
It's @zanelowe's #WorldRecord.
📲 https://t.co/rE0wUw7gng http…</t>
  </si>
  <si>
    <t>“Shallow” from #AStarIsBorn is @zanelowe’s World Record tomorrow morning at 9:30am PT on @beats1 🤗 https://t.co/la8VEnzTA9</t>
  </si>
  <si>
    <t>I'm so proud of my mother speaking at #UNGA today on behalf of @btwfoundation. Let's make mental health a global pr… https://t.co/dtVqD3YpJ4</t>
  </si>
  <si>
    <t>#AStarIsBorn 
📸 @kevinmazur @GettyImages https://t.co/hMejYCWRKJ</t>
  </si>
  <si>
    <t>Is that alright? #AStarIsBorn https://t.co/aTsNiTmMXD</t>
  </si>
  <si>
    <t>RT @RottenTomatoes: #AStarIsBorn is now #CertifiedFresh at 95% on the #Tomatometer, with 80 reviews https://t.co/ewKoIWFUSG https://t.co/8M…</t>
  </si>
  <si>
    <t>RT @starisbornmovie: Creating Jackson Maine’s sound. | #AStarIsBorn only in theaters October 5. https://t.co/ucQq5kWpYn</t>
  </si>
  <si>
    <t>RT @starisbornmovie: Finding Ally’s Voice. | #AStarIsBorn only in theaters October 5. https://t.co/9GZXfjvl0s</t>
  </si>
  <si>
    <t>New York! Watch @momgerm on #GDNY on @fox5ny tomorrow morning at 8:40AM ET. #BeKind21 may be wrapping up but… https://t.co/hl1K8bnRIm</t>
  </si>
  <si>
    <t>It’s almost yours. I can’t wait for you to see #AStarIsBorn. https://t.co/qFpiLsIrj6</t>
  </si>
  <si>
    <t>RT @voguemagazine: We asked @LadyGaga #73questions and she answered all of them: https://t.co/Cg9meS1uZZ https://t.co/eXR90GjFag</t>
  </si>
  <si>
    <t>RT @BTWFoundation: Watch LIVE at 6 p.m. ET tonight!
Stories teach us lessons, they connect us, and they remind us to be kinder - to everyon…</t>
  </si>
  <si>
    <t>Today we should join hands in memory of those lives that were lost and the trauma that effected their families and… https://t.co/a5U1JsLusu</t>
  </si>
  <si>
    <t>September 11, 2001. I will never forget that day as long as I live. It reminds me in moments like these, as I refle… https://t.co/imftTHQzGo</t>
  </si>
  <si>
    <t>.@VogueMagazine https://t.co/aJJOJPe60r
📸: Inez and Vinoodh https://t.co/H9c03ZzzeI</t>
  </si>
  <si>
    <t>#AStarIsBorn 💕 📸: @KevinMazur @GettyImages https://t.co/W5SNhBIXxG</t>
  </si>
  <si>
    <t>It is so special sharing this experience with the cast, crew, and fans all over the world. Thank you so much for be… https://t.co/fItDSJTBc6</t>
  </si>
  <si>
    <t>RT @starisbornmovie: "…we’re far from the shallow now." | #AStarIsBorn https://t.co/b0pC7ROSQA</t>
  </si>
  <si>
    <t>RT @starisbornmovie: If there’s one reason we’re supposed to be here... | #AStarIsBorn https://t.co/KZyH1aEX6R</t>
  </si>
  <si>
    <t>RT @starisbornmovie: Music is essentially twelve notes... | #AStarIsBorn https://t.co/TKWDDo6Pzj</t>
  </si>
  <si>
    <t>RT @starisbornmovie: Maybe she’s a way out. | #AStarIsBorn https://t.co/DYIZybBMKF</t>
  </si>
  <si>
    <t>RT @starisbornmovie: In one month, #AStarIsBorn. https://t.co/TyyU1cvrPu</t>
  </si>
  <si>
    <t>We’re 4 days into #BeKind21 and from Venice to New York and Los Angeles, I’m overwhelmed by your actions. This week… https://t.co/D1y6rJTpqO</t>
  </si>
  <si>
    <t>RT @BTWFoundation: It's not too late! Join #BeKind21 and pledge to be kind to your mind, body, and community through September 21st at http…</t>
  </si>
  <si>
    <t>RT @sagaftraFOUND: We're proud to honor two iconic artists who have used their platforms to give back &amp;amp; do good in the world. Harrison Ford…</t>
  </si>
  <si>
    <t>#AStarIsBorn https://t.co/qAcDTL2rWc</t>
  </si>
  <si>
    <t>Thank you, Venice. 💕 #AStarIsBorn https://t.co/U3XMxTwcqk</t>
  </si>
  <si>
    <t>From our hearts to yours. The soundtrack to 'A Star Is Born.' https://t.co/rRbaji0jbW https://t.co/ZYtlq3cry6</t>
  </si>
  <si>
    <t>The entire city of Anaheim, CA, the original City of Kindness, is taking the #BeKind21 challenge 💪 @BTWFoundation a… https://t.co/ClscdOhVbe</t>
  </si>
  <si>
    <t>Paws Up Harry!!! You’re so cute!! I ❤️ you! 😊 https://t.co/evgF2XYNYD</t>
  </si>
  <si>
    <t>@twitter love the #discostick emoji, thank u!</t>
  </si>
  <si>
    <t>#TheFameTurns10 still kept my shades https://t.co/nUsvUcsw41</t>
  </si>
  <si>
    <t>https://t.co/F8ZOIg5tAl</t>
  </si>
  <si>
    <t>And we built a digital time capsule to celebrate the entire era 💕  https://t.co/xHO8YsSNsd #TheFameTurns10 https://t.co/z15TiLaOTb</t>
  </si>
  <si>
    <t>#TheFameTurns10 this Sunday and we're celebrating all weekend! 🎉 We brought some merch back for u including a speci… https://t.co/xKFLfcckF6</t>
  </si>
  <si>
    <t>https://t.co/A3KgCY5HUt</t>
  </si>
  <si>
    <t>What beautiful music and vocal artistry you gave to the world. You are a legend and your soul will never be forgott… https://t.co/c1ftF7tNJD</t>
  </si>
  <si>
    <t>Love this 😂 https://t.co/WJbYotp8xQ</t>
  </si>
  <si>
    <t>LADY GAGA ENIGMA
THE LAS VEGAS RESIDENCY AT PARK THEATER
PLUS 4 EXCLUSIVE JAZZ &amp;amp; PIANO ENGAGEMENTS
ON SALE NOW… https://t.co/000tGPB46R</t>
  </si>
  <si>
    <t>RT @EW: .@LadyGaga and Bradley Cooper are headlining our Fall Movie Preview! The megastars give us the scoop on reimagining @StarIsBornMovi…</t>
  </si>
  <si>
    <t>LADY GAGA ENIGMA
THE LAS VEGAS RESIDENCY AT PARK THEATER
PLUS 4 EXCLUSIVE JAZZ &amp;amp; PIANO ENGAGEMENTS
PREFERRED TICKET… https://t.co/yZ6SfEOZLl</t>
  </si>
  <si>
    <t>RT @BTWFoundation: We're so excited to announce our #BeKind21 challenge today! Dive into fall (or #BackToSchool!) the right way: kindly. Pl…</t>
  </si>
  <si>
    <t>LADY GAGA ENIGMA
THE LAS VEGAS RESIDENCY AT PARK THEATER
PLUS 4 EXCLUSIVE JAZZ &amp;amp; PIANO ENGAGEMENTS
LITTLE MONSTERS… https://t.co/QwMCAbj0Iz</t>
  </si>
  <si>
    <t>RT @ParkTheaterLV: .@ladygaga ENIGMA - THE LAS VEGAS RESIDENCY arrives in December and includes 4 JAZZ &amp;amp; PIANO shows. Tickets go sale 8/13…</t>
  </si>
  <si>
    <t>LITTLE MONSTERS PRE-SALE FOR #ENIGMA AND JAZZ &amp;amp; PIANO
TOMORROW AT 10AM PT 
SIGN UP
https://t.co/pv0Ib9sGnV… https://t.co/gK34v6lWWW</t>
  </si>
  <si>
    <t>RT @people: .@LadyGaga to Launch Las Vegas Residency at the End of the Year — All the Details https://t.co/gXQWdWBnBh https://t.co/9qSoS14o…</t>
  </si>
  <si>
    <t>LADY GAGA ENIGMA
THE LAS VEGAS RESIDENCY AT @PARKTHEATERLV 
PLUS 4 EXCLUSIVE JAZZ &amp;amp; PIANO ENGAGEMENTS
LITTLE MONSTE… https://t.co/RKWIKYiVNP</t>
  </si>
  <si>
    <t>Reminiscing over he good ole’ times. @itstonybennett https://t.co/RZoDaidzMQ</t>
  </si>
  <si>
    <t>RT @BTWFoundation: We made it to Monday! What will you accomplish this week? We have an exciting announcement coming! 🙊 #MotivationMonday h…</t>
  </si>
  <si>
    <t>The art we made was sacred to me and I was emotional, he was an incredible artist and his art and heart will live o… https://t.co/gcVC0kORGO</t>
  </si>
  <si>
    <t>Out of respect for Rick's family, Rick &amp;amp; his legacy I apologize if I spoke too soon as there was no witnesses or ev… https://t.co/zAJMw7NxWs</t>
  </si>
  <si>
    <t>Happy Birthday, now 92! To my dear friend and partner in musical life the legendary @itstonybennett I love you so m… https://t.co/csbDKZvnJ9</t>
  </si>
  <si>
    <t>We should all wrap our arms of love around Demi Lovato. I am so happy you’re alive. Thank God. If I know my monster… https://t.co/PLfcgFH6iN</t>
  </si>
  <si>
    <t>RT @BTWFoundation: #WhenWeAllVote, we shape our communities, the laws that affect them, and the people who represent us. #BeKind + be a cha…</t>
  </si>
  <si>
    <t>❤️@artbirdnyc if you like fried chicken and my family, it’s the place to be!</t>
  </si>
  <si>
    <t>At my dad’s new restaurant #ArtBird at Grand Central Station in NYC baby. Just in case @JoanneTrattoria is all book… https://t.co/xjW3qhyToK</t>
  </si>
  <si>
    <t>RT @KingLadyGaga: 5 years ago today. https://t.co/19vR2D8s5F</t>
  </si>
  <si>
    <t>NYC Baby @bobby_campbell @formichetti https://t.co/01eNRg5bMo</t>
  </si>
  <si>
    <t>RT @AMENARTPOP: 9 years ago today, Lady Gaga released her Top 10 hit, "Paparazzi", as the fifth and final single from "The Fame". https://t…</t>
  </si>
  <si>
    <t>RT @THWofD: Cynthia Germanotta (@momgerm) explains what she learned about #mentalhealth from @ladygaga and why the @BTWFoundation has teame…</t>
  </si>
  <si>
    <t>#Pride Dance for your life. #equality https://t.co/8WZIHGUuMf</t>
  </si>
  <si>
    <t>#HappyPrideMonth #pride #equality https://t.co/lq5kjeGQs2</t>
  </si>
  <si>
    <t>I love the lgbtq 🏳️‍🌈 community more than I can say. So I’ll sing it instead. Forever. And that’s a NY promise. One… https://t.co/CaojJolSxD</t>
  </si>
  <si>
    <t>HAPPY PRIDE THIS IS SUCH A WONDERFUL TIME TO CELEBRATE https://t.co/ioplYXfFZO</t>
  </si>
  <si>
    <t>Loved performing and watching @itstonybennett sing last night. He’s a dream. That’s showbiz, baby! https://t.co/8YmhwIr07d</t>
  </si>
  <si>
    <t>Untitled Original 11383 John Coltrane WOW 🎷🎼</t>
  </si>
  <si>
    <t>RT @Variety: Exclusive Interview: @ladygaga on MTV documentary win and reinventing herself through the pain https://t.co/87R9pZmfiq https:/…</t>
  </si>
  <si>
    <t>So happy that #GagaFiveFootTwo won Best Music Documentary at the #MTVAwards! Thank u Little Monsters &amp;amp; @MTV!! 😘 https://t.co/Hba41WNgzM</t>
  </si>
  <si>
    <t>RT @AMENARTPOP: 7 years ago today, Lady Gaga performed on The Paul O'Grady Show in London, UK. https://t.co/JiL7Q54jdg</t>
  </si>
  <si>
    <t>RT @allyslays38: I'm beautiful in my way
'Cause God makes no mistakes
I'm on the right track, baby
I was born this way
Don't hide yourself…</t>
  </si>
  <si>
    <t>My mother and I, as well as the whole @BTWFoundation wish you a HAPPY PRIDE !!! 🎉🌈💕 https://t.co/mIz0qVbyje</t>
  </si>
  <si>
    <t>It’s a dream come true and an honor to be a part of this incredible movie. Bradley's ability as a director, actor a… https://t.co/cgL9ROMGFn</t>
  </si>
  <si>
    <t>RT @starisbornmovie: Lady Gaga. #AStarIsBorn https://t.co/pYtRPed2bv</t>
  </si>
  <si>
    <t>RT @starisbornmovie: Bradley Cooper. #AStarIsBorn https://t.co/JMAhnjpxGL</t>
  </si>
  <si>
    <t>RT @starisbornmovie: Bradley Cooper &amp;amp; Lady Gaga in #AStarIsBorn. In theaters October 5. https://t.co/03kSXHkoOF</t>
  </si>
  <si>
    <t>RT @LadyGagaUpdates: Exactly 9 years ago today, Lady Gaga released the epic music video for "Paparazzi". It was directed by Jonas Åkerlund…</t>
  </si>
  <si>
    <t>RT @gagasyuyi: Lady Gaga 6 years ago: "#HappyBirthdayMarilyn They'll never take our blonde hair and lipstick." 💋 https://t.co/2QEDx7sRc3</t>
  </si>
  <si>
    <t>Nothing like New York, Baby https://t.co/4a60i6trQl</t>
  </si>
  <si>
    <t>Happy Birthday to my manager and best friend @bobby_campbell love you to the moon and back. Thank you for taking su… https://t.co/uGkxFXztLD</t>
  </si>
  <si>
    <t>#HappyBirthdayBornThisWay https://t.co/Qp1jyqOazz</t>
  </si>
  <si>
    <t>I’m emotional. It’s been 7 yrs since the release of “Born This Way.” It’s a celebration of love &amp;amp; diversity that br… https://t.co/qJyLVBE7St</t>
  </si>
  <si>
    <t>That was the night @itstonybennett asked me to make a record with him. ❤️ Tony https://t.co/aXsgqdmbDf</t>
  </si>
  <si>
    <t>#MentalHealthAwarenessMonth is an important time to learn how to be there for your friends, family and community me… https://t.co/AYSAR0Dx0E</t>
  </si>
  <si>
    <t>This is the #MentalHealthMinute, an important message to support @heads_together &amp;amp; the UK’s… https://t.co/3YXG2EbIB9</t>
  </si>
  <si>
    <t>Tiny Dancer flies to see the Rocket Man. 4 more show left baby. How wonderful life is while you’re in the world… https://t.co/2ZwPvYo6sq</t>
  </si>
  <si>
    <t>RT @weeklygaga: Have you voted today #LittleMonsters Remember you can vote daily for #ladygaga‘s “Gaga: Five Foot Two” for “Best Music Docu…</t>
  </si>
  <si>
    <t>Thank you so much for this award! We are so honored and grateful @bmi Thankful for Million Reasons that we have you… https://t.co/yTlhcQeVDm</t>
  </si>
  <si>
    <t>In honor of the Met Gala and its theme I’ll post the “Judas” video. Here we explored Christianity through fashion s… https://t.co/m4aMWRQLeW</t>
  </si>
  <si>
    <t>https://t.co/SLbwyiFdbr</t>
  </si>
  <si>
    <t>🙌 #ThisIsAmerica https://t.co/HGKTBa41OA</t>
  </si>
  <si>
    <t>RT @LGMonsterFacts: 7 years ago today, after traveling around the world for 2 years and 203 performances, Lady Gaga played the last Monster…</t>
  </si>
  <si>
    <t>Love. https://t.co/O31fOeiSNb</t>
  </si>
  <si>
    <t>💕💋 https://t.co/dQd7nldRZs</t>
  </si>
  <si>
    <t>RT @MTV: @ladygaga congrats!!! you've been nominated at the 2018 #mtvawards and can vote now at https://t.co/B6c16HKCG5 🌈 https://t.co/HQec…</t>
  </si>
  <si>
    <t>RT @AMENARTPOP: Lady Gaga's documentary "Gaga: Five Foot Two" is nominated as Best Music Documentary at the 2018 MTV Movie &amp;amp; TV Awards! VOT…</t>
  </si>
  <si>
    <t>RT @gagasyuyi: • And after the show, some fans could meet and take pictures with Lady Gaga. 💕 https://t.co/evVqbCpVfB</t>
  </si>
  <si>
    <t>It’s the 6 year anniversary of the Born This Way Ball. Such a special time and such a special show that I will neve… https://t.co/BuxO0Gfuzl</t>
  </si>
  <si>
    <t>Words from me that my mom spoke on my behalf receiving a Didi Hirsch Erasing the Stigma Leadership Award.… https://t.co/20b9en9Bbp</t>
  </si>
  <si>
    <t>So proud of my mom and The Born This Way Foundation. We can all learn more about suicide prevention and mental heal… https://t.co/ju8Wnw36F7</t>
  </si>
  <si>
    <t>Making music n’ stuff. 💕 https://t.co/pfbzkWGDAG</t>
  </si>
  <si>
    <t>RT @TheWebbyAwards: Congrats Monsters! ⚡️🙌🎉 @ladygaga won FOUR #Webbys!
🏆 @LiveNationProds ➡️ https://t.co/Yq996ZchrJ
🏆 @intel ➡️ https:/…</t>
  </si>
  <si>
    <t>Do it https://t.co/hVUjE15KhO</t>
  </si>
  <si>
    <t>@boysnoize But then I resurrected it with a blow dryer it was a christening ☠️</t>
  </si>
  <si>
    <t>Love you #BeyHive @Beyonce Have fun celebrating all that love in the desert. When it’s dry and we are thirsty, musi… https://t.co/nDdDxt2HyL</t>
  </si>
  <si>
    <t>So crazy!!! Happened in 2010! 💕🙏 https://t.co/2fGEHhPewF</t>
  </si>
  <si>
    <t>Don’t forget to watch!! I had so much fun performing for my pops!  #EltonSalute #EltonREVAMP https://t.co/pR2kTySaop</t>
  </si>
  <si>
    <t>@tc_littles Fall down 9 times but I get up 10! @iamcardib SPEAK WOMAN.💕 https://t.co/KnqkjYGebb</t>
  </si>
  <si>
    <t>I LIVE @iamcardib 🙌❤️🔥 https://t.co/DFQXBO63tu</t>
  </si>
  <si>
    <t>This video is so cool!!  Thank you for believing in me 💕 https://t.co/wumFjeA3GS</t>
  </si>
  <si>
    <t>I love you little monsters 4eva. The last decades been a blast I will never forget. I can’t wait for the next. If y… https://t.co/WGWVfDkKsq</t>
  </si>
  <si>
    <t>I can’t believe it’s been ten years since the release of Just Dance. It’s very emotional and I am so grateful to li… https://t.co/Bfehav2MC7</t>
  </si>
  <si>
    <t>@iamcardib Love you girl.</t>
  </si>
  <si>
    <t>HAPPY EASTER from me, my friends, family and especially Gustave! My swimming spotted Easter BunnyBatPig! 🐰🐣🌸 https://t.co/zUQmDv6wJ4</t>
  </si>
  <si>
    <t>💕💕love you🧚‍♀️🧚‍♀️ https://t.co/Ls3FGzCpqm</t>
  </si>
  <si>
    <t>HERE WE ARE!!!  Here's my cover of one of the greatest songs of all time. Elton John and Bernie Taupin’s "Your Song… https://t.co/U0B0ezTHhF</t>
  </si>
  <si>
    <t>Thank you so much 🤗for all your beautiful birthday🎂messages. I love you so much. If you’re compelled to give me a g… https://t.co/SEvXlL5D1W</t>
  </si>
  <si>
    <t>Here’s me in 2007 right before I dyed my hair blonde and released Just Dance. It’s now 2018 and I’m so blessed to b… https://t.co/qkxtKsDUPL</t>
  </si>
  <si>
    <t>Happy Ten Year Twitter Anniversary! It’s been willlllld ride 🧚‍♀️ https://t.co/wljWKdXkwH</t>
  </si>
  <si>
    <t>Today and every day, listen to young people. #MarchForOurLives #guncontrol. Follow @ChnlKindness for more reports f… https://t.co/ZIMvJ3PNM5</t>
  </si>
  <si>
    <t>#March4OurLives we say #BeKind !! https://t.co/PUWghs405G</t>
  </si>
  <si>
    <t>DISARM HATE https://t.co/VNmeJunFy5</t>
  </si>
  <si>
    <t>Proud to share these photos of the brave young people from #StreetCornerResources as they join with other youth lea… https://t.co/XyvwBKdVPQ</t>
  </si>
  <si>
    <t>Our bus will be one of 17 buses, representing the lives lost in the Parkland shooting and those lost every day to g… https://t.co/JzVsTSAuo5</t>
  </si>
  <si>
    <t>.@BTWFoundation &amp;amp; I believe in the power of young people to create a better future. We’re so proud to stand with… https://t.co/jtbOADrlRO</t>
  </si>
  <si>
    <t>💕🌈 https://t.co/r8e3jymlZC</t>
  </si>
  <si>
    <t>@Shout_LGaga Hang in there I love you</t>
  </si>
  <si>
    <t>I miss you Sonja, everyday. #BreastCancerAwareness https://t.co/IDKndqIuhN</t>
  </si>
  <si>
    <t>❤️🤗 https://t.co/5zjaDBAbnN</t>
  </si>
  <si>
    <t>RT @BTWFoundation: Young people are powerful when they work together! So proud of the students nationwide today who peacefully came togethe…</t>
  </si>
  <si>
    <t>RT @PopCrave: 8 years ago today, Lady Gaga &amp;amp; Beyoncé released the music video for their smash hit "Telephone." The video shook pop culture…</t>
  </si>
  <si>
    <t>Happy Birthday to my precious angel of a sister. An artistic design genius and loyal caring woman. I feel exactly t… https://t.co/8N7Qcc2tS2</t>
  </si>
  <si>
    <t>Thank you so much to all the little monsters who wrote these thoughtful lovely notes to me. I am deeply touched and… https://t.co/ncLSRFRJKJ</t>
  </si>
  <si>
    <t>Happy International Women’s Day to every single woman in the world. Cheers to your strength and bravery to thrive i… https://t.co/DUEih9Zg52</t>
  </si>
  <si>
    <t>So wonderful to watch the joy of all these artists shine on that beautiful stage tonight. We are so lucky to have art in the world #Oscars</t>
  </si>
  <si>
    <t>🤷‍♀️🤦‍♀️ https://t.co/mEwf65rT83</t>
  </si>
  <si>
    <t>@ladygaga_JWT Or what did I do to deserve to have all of you? 💕 Miss you all and that stage I call home.</t>
  </si>
  <si>
    <t>@maitemisonrisa I love you too 💕🐰</t>
  </si>
  <si>
    <t>@moonrisejoanne I love you 😘</t>
  </si>
  <si>
    <t>I remember that day, it was so fun was with so much of my fashion family. https://t.co/bsqPJkTlp4</t>
  </si>
  <si>
    <t>RT @ladygaga_JWT: Lady Gaga on the cover of Billboard’s February 26, 2011 issue— 7 years ago today. Her single ‘Born This Way’ had just bec…</t>
  </si>
  <si>
    <t>Thanks for remembering guys!! 💕 https://t.co/XErZpFvfSs</t>
  </si>
  <si>
    <t>Parkland Survivors and others that are standing up through the media are so brave and are true role models. I’m spe… https://t.co/MlZPTZB3is</t>
  </si>
  <si>
    <t>I miss u. #LittleMonsters https://t.co/lOTUiSQWdd</t>
  </si>
  <si>
    <t>RT @gagamonster96: Nick Knight on Instagram: "One of my favourite moments with @ladygaga from the Born This Way shoot. This session was lit…</t>
  </si>
  <si>
    <t>RT @BTWFoundation: Friendly reminder to follow your dreams! Reply with your hopes + dreams for the week. 💭 https://t.co/lsAcvVBxFd</t>
  </si>
  <si>
    <t>#NewProfilePic https://t.co/NNkgmK9tBs</t>
  </si>
  <si>
    <t>It’s been just about 1 year since my Super Bowl Haltime show! Celebrate by watching here 🤗🐰💕https://t.co/mMGjxWT1rB</t>
  </si>
  <si>
    <t>While I’m resting I’ll be spending more time on our social media website/app for fans... get app for free here.… https://t.co/0YYCkj4Qlz</t>
  </si>
  <si>
    <t>A must watch....the littlest and sweetest #Joanne https://t.co/E7g7ptHPuS</t>
  </si>
  <si>
    <t>@antpats2videos @jaakemeIIor I am the luckiest girl in the world to have fans like you.</t>
  </si>
  <si>
    <t>https://t.co/iUe2fTmiUN</t>
  </si>
  <si>
    <t>Playing the Super Bowl last year was indescribable.  It changed my life! So excited to see what Justin’s going to d… https://t.co/jF4PVm84zI</t>
  </si>
  <si>
    <t>https://t.co/w5mTZsSb0X</t>
  </si>
  <si>
    <t>Are you ready Birmingham? (watch the whole video) #JoanneWorldTourBirmingham https://t.co/ohmtFDdusA</t>
  </si>
  <si>
    <t>RT @AppleMusic: She never disappoints. Listen to the 🎹 version of @ladygaga's #Joanne.
https://t.co/BbktTgmi15</t>
  </si>
  <si>
    <t>Thank you, Birmingham. This photo says it all. #JoanneWorldTour #JoanneWorldTourBirmingham https://t.co/JeaFwuV4EP</t>
  </si>
  <si>
    <t>What an 👼 🐶. He just gave me a million reasons to love him!! https://t.co/XhK8WDEsaT</t>
  </si>
  <si>
    <t>We are filming the show tonight Birmingham so bring that little monster fire!!!!!! #JoanneWorldTour https://t.co/gb0YzSlOh6</t>
  </si>
  <si>
    <t>Here’s the Piano Version of “Joanne” music video. I sang it in one take. In a way I think I sang it to myself.  https://t.co/PqOp1SBQMp</t>
  </si>
  <si>
    <t>Thank you to the fans and #TheGrammys for such a special night. It was very emotional singing. Soul shaking and hum… https://t.co/pHy4N7Kb8l</t>
  </si>
  <si>
    <t>#GRAMMYS #FASHION Armani Privé @giorgioarmani I’m so excited to have been nominated twice tonight and to be a part… https://t.co/Uq6eQqI8M7</t>
  </si>
  <si>
    <t>RT @enews: Where do you think you're going? Sit back down and watch @LadyGaga's Glambot at the #GRAMMYs. https://t.co/TVw9JPLvRb</t>
  </si>
  <si>
    <t>A message from me on the day of #TheGrammys with a picture of me and @MarkRonson writing #Joanne. I love you little… https://t.co/5ukO3yyJtV</t>
  </si>
  <si>
    <t>Pre Grammy Night! Music music and more music. Rehearsal, food, friends, and FASHUN. #Grammys https://t.co/cgQo42o62E</t>
  </si>
  <si>
    <t>Buy or Stream The Song/Video of this new Piano Version of #Joanne.
https://t.co/czJwynauHX</t>
  </si>
  <si>
    <t>#Joanne https://t.co/rPvDUaAWEP</t>
  </si>
  <si>
    <t>RT @ChnlKindness: Introducing our 2018 Class of #ChannelKindness Reporters! We can’t wait for you to read, watch, and listen to their amazi…</t>
  </si>
  <si>
    <t>Sneak Peek: 
Joanne (Where Do You Think You’re Goin’?) Piano Version 
#Joanne #music #video
The
@LupusResearch All… https://t.co/EMqYv2QOel</t>
  </si>
  <si>
    <t>I have a surprise. #Joanne</t>
  </si>
  <si>
    <t>#NewProfilePic https://t.co/ppocaRFY3l</t>
  </si>
  <si>
    <t>CIAO ITALIA in custom @Versace love you Donatella.  Tonight I met family I never met before because of this album “… https://t.co/wuUoSukZlV</t>
  </si>
  <si>
    <t>RT @BTWFoundation: BREAKING NEWS: We’re donating everything we raise through January 19th (that’s tomorrow!) to our #ChannelKindness tour p…</t>
  </si>
  <si>
    <t>Ciao Milano!!! We are here!!  #JoanneWorldTour https://t.co/vAC29TLqBV</t>
  </si>
  <si>
    <t>#NewProfilePic https://t.co/xhtdFbJCvc</t>
  </si>
  <si>
    <t>Adios Barcelona, Ciao Milano #JoanneWorldTour https://t.co/39rR3F6eVR</t>
  </si>
  <si>
    <t>#JoanneWorldTourBarcelona https://t.co/OxNlmzYwGq</t>
  </si>
  <si>
    <t>I ‘ve decided to play the documentary made about me every night before the show. If you get there early it will be… https://t.co/APmOKJdvLl</t>
  </si>
  <si>
    <t>SOLD OUT!! And another one day after tomorrow  ❤️ TE AMO BARCELONA https://t.co/2uPgj72e3Z</t>
  </si>
  <si>
    <t>#JoanneWorldTourBarcelona where’s the 🔥 at? @Versace https://t.co/16b0KawgYf</t>
  </si>
  <si>
    <t>RT @LGMonsterFacts: It’s been 2 years since legendary musician and artistic pioneer David Bowie passed away. His legacy will live on foreve…</t>
  </si>
  <si>
    <t>Oprah for president? She’s got my vote.</t>
  </si>
  <si>
    <t>Happy New Year. To happiness. Health. Love. And to the simplicity of beautiful unforgettable nature, life. https://t.co/dpdN1eXeeS</t>
  </si>
  <si>
    <t>Wishing you the happiest possible of holidays and remembering we’re all in this as one family: Humanity. #BeKind th… https://t.co/MdOT2IoOzn</t>
  </si>
  <si>
    <t>The rumors are true! I will have my own residency at MGM’s Park Theater. Get ready for a brand new show!! It’s been… https://t.co/qA0KBKaEvQ</t>
  </si>
  <si>
    <t>Today is the anniversary of my father’s sister Joanne’s passing. 12-18-1974 
It also happens to be our last… https://t.co/0PEhP05OkF</t>
  </si>
  <si>
    <t>RT @runs_w_woIves: Reveal https://t.co/ElbgNeG1H7</t>
  </si>
  <si>
    <t>It’s holiday time baby! Wishing you all a beautiful time filled with smiles and wishes coming true in many forms! 💋… https://t.co/HhnhyE4VPt</t>
  </si>
  <si>
    <t>When my mind begins to wander I spend it being creative with my friends. Much better place to put your dreams, in t… https://t.co/J5jPoVXKbT</t>
  </si>
  <si>
    <t>Another killer sold-out show at #JoanneWorldTourDenver next stop 🛑 Salt Lake City! 😎 https://t.co/kgGSH0LsNF</t>
  </si>
  <si>
    <t>I’ve seen a lot of rumors on the internet that for “A Star Is Born” I’ll be billed as Stefani, but that’s not the c… https://t.co/s4QUAx8lEB</t>
  </si>
  <si>
    <t>My new babies ❤️🐴👼 https://t.co/s4ejQD6V4l</t>
  </si>
  <si>
    <t>Happy Holidays from the Germanotta sisters and the #HausOfGaga. Mrs. Claus and Mistress Claus. Can’t we all just ge… https://t.co/hOI8B3gs7u</t>
  </si>
  <si>
    <t>We made it from #Dallas to #JoanneWorldTourOklahomaCity can’t wait to get out there and have some real fun with you… https://t.co/LrXzggTOnf</t>
  </si>
  <si>
    <t>What a night Dallas! @Verizon Up members get your stage side tickets for Oklahoma City tomorrow! Come sing with me… https://t.co/zjLzGAZ2U2</t>
  </si>
  <si>
    <t>Backstage at #JoanneWorldTourDallas getting ready for the show in Gianni @Versace circa 1990. I LOVE VINTAGE AND I… https://t.co/G6HtMqZHI6</t>
  </si>
  <si>
    <t>ME&amp;lt;————who has the coolest bestest most monstrous fans in the whole world? #pawsup #LittleMonsters 🐾Up!… https://t.co/nhzhbWFb9h</t>
  </si>
  <si>
    <t>https://t.co/QRWTyeAbVm</t>
  </si>
  <si>
    <t>RT @BTWFoundation: We're partnering with @MHFirstAidUSA to provide a FREE #mentalhealth workshop in Denver next week. Register today! https…</t>
  </si>
  <si>
    <t>Saying a prayer and sending loving thoughts to those suffering in California due to these horrible fires. No one de… https://t.co/SqA7YgIx3Z</t>
  </si>
  <si>
    <t>This is where our party’s at tonight! ❤️ https://t.co/P7FQgCVDcK</t>
  </si>
  <si>
    <t>RT @BTWFoundation: Thank you so much to our amazing partners @Minted and everyone who’s helped us write thank you notes to first responders…</t>
  </si>
  <si>
    <t>Memories ❤️😭 https://t.co/VRrEmnasn3</t>
  </si>
  <si>
    <t>RT @BTWFoundation: Recovering - physically, mentally, emotionally- from natural disasters takes time + the work isn’t over yet. Thanks @Tea…</t>
  </si>
  <si>
    <t>Before the #JoanneWorldTourHouston tonight me and @btwfoundation teamed up with @teamrubicon to do some demolition… https://t.co/mu9IJ6xZG6</t>
  </si>
  <si>
    <t>Sexy Sunday!
 #HAUS #HausEditorial 
Photographer @hannah_khymych
Hair @fredericaspiras 
Makeup @sarahtannomakeup 
S… https://t.co/HFJzn7gpss</t>
  </si>
  <si>
    <t>#NewProfilePic https://t.co/E6vWZXJ4m2</t>
  </si>
  <si>
    <t>#BlackLivesMatter  Section 112 in the concourse at the Amalie Arena has https://t.co/18dEhUwPBB tonight at my show.… https://t.co/AkrEzKQ9zN</t>
  </si>
  <si>
    <t>1 in 4 Black Residents are ineligible to vote in Florida: here’s your chance to give 1.6 million people the ability… https://t.co/sQneMWxrjF</t>
  </si>
  <si>
    <t>#JoanneWorldTourTampa here we come! 🌞 https://t.co/X0Qd1LchFE</t>
  </si>
  <si>
    <t>blond silver and gold curls with dark blond root. Feline flicker eyeliner with rose gold metallic mouth. #beauty… https://t.co/m8vcFQL0BT</t>
  </si>
  <si>
    <t>Favorite Mascara love to layer and layer it. @MarcBeauty Velvet Noir https://t.co/r60G8JJijq</t>
  </si>
  <si>
    <t>#JoanneWorldTourMiami https://t.co/FpV0jFZs88</t>
  </si>
  <si>
    <t>RT @momgerm: Check out our curated store https://t.co/2mVCZ2kiA3 on our amazing partner @Minted website.  They are doing amazing work and y…</t>
  </si>
  <si>
    <t>So glad to be back on the #JOANNEworldtour tonight after Thanksgiving, thank u Atlanta 💖 If u couldn't get tickets… https://t.co/GChuS805AE</t>
  </si>
  <si>
    <t>RT @BTWFoundation: We had the best time teaming up today with @PayAwayLayaway to surprise local families! YOU can help us spread kindness e…</t>
  </si>
  <si>
    <t>And a MASSIVE Congratulations to all @theGRAMMYs nominees!!!! What a night we will have to celebrate music. Cheers… https://t.co/mgleSDYGo8</t>
  </si>
  <si>
    <t>I never knew her and she never knew me. But my knowledge of her strength in my ancestry through her struggle with… https://t.co/ZrZ64DGGgt</t>
  </si>
  <si>
    <t>RT @BTWFoundation: Today's the day! Will you be a part of our movement to build a kinder world this #GivingTuesday? https://t.co/topUJQbE7H…</t>
  </si>
  <si>
    <t>Thank u @Starbucks &amp;amp; @Spotify for celebrating artists who #GiveGood with a donation to @BTWFoundation, and to great… https://t.co/E6JH9hdGnD</t>
  </si>
  <si>
    <t>I’m humbled &amp;amp; grateful that my album “Joanne” was nominated &amp;amp; also my song “Million Reasons.” Thank u so much Monst… https://t.co/VN8EX19u1A</t>
  </si>
  <si>
    <t>This Thanksgiving I thought a lot about all the blessings I have: my fanily, my friends and extended family, and al… https://t.co/fpeb9Gkd5w</t>
  </si>
  <si>
    <t>RT @KensingtonRoyal: You can watch the #StopSpeakSupport campaign animation here → https://t.co/5A35bfGWfM</t>
  </si>
  <si>
    <t>Watch “The Cure” HERE: 
https://t.co/e10ddYfSDP</t>
  </si>
  <si>
    <t>#NewProfilePic https://t.co/AV9xBe3dME</t>
  </si>
  <si>
    <t>RT @BTWFoundation: We're partnering with @Minted to #ChannelKindness this holiday season! Check out the beautiful cards we’re using to than…</t>
  </si>
  <si>
    <t>Behind the Scenes Last night getting ready for the #AmericanMusicAwards2017 show with Hair @faspiras Makeup… https://t.co/m7ZyViw1dC</t>
  </si>
  <si>
    <t>We had a killer time performing and I’m so honored that we won Favorite Pop/Rock female I was so surprised I “ugly… https://t.co/w6E3xw6Enl</t>
  </si>
  <si>
    <t>Last night was one of the best nights of my life! We loved performing “The Cure” I was honored to win… https://t.co/DG6OiYpk50</t>
  </si>
  <si>
    <t>RT @LadyGagaNowNet: Lady Gaga won “Best Female Artist” at the AMAs. She accepted her award from the stage of The Joanne World Tour. https:/…</t>
  </si>
  <si>
    <t>#AMAs #AMAsRedCarpet Me in #Alaïa and ready to perform!! https://t.co/xekuFGSYbD</t>
  </si>
  <si>
    <t>When the #AMAs brings the red carpet to you! #AMAsRedCarpet #AMAsxGAGA wearing the one and only #Alaïa https://t.co/qFroGBt4Fx</t>
  </si>
  <si>
    <t>Behind the scenes of #AMAs getting for my performance in #Alaïa https://t.co/C9Q5mpX6Bu</t>
  </si>
  <si>
    <t>I’M SOOOO EXCITED TO PERFORM FOR YOU TONIGHT!!! #AMAs 
If I Can’t Find  #TheCure , I’ll Fix You With My L💓ve !!! https://t.co/ilWXhLH0Xe</t>
  </si>
  <si>
    <t>RT @LadyGagaPopNet: Exactly 8 years ago today, Lady Gaga released her Grammy winning EP “The Fame Monster”. An iconic album that defined, i…</t>
  </si>
  <si>
    <t>These were my last moments w/ Azzedine Alaïa. He was just behind the door to my right as I sat on his stoop &amp;amp; sang… https://t.co/aeNSVUFvGN</t>
  </si>
  <si>
    <t>❤️ #AMAs https://t.co/WRZkDAYY6c</t>
  </si>
  <si>
    <t>https://t.co/DG4S1DjWuV</t>
  </si>
  <si>
    <t>My mom is the best. @BTWFoundation #BeKind Spread #Kindness &amp;amp; #Bravery https://t.co/qOPokXfr4I</t>
  </si>
  <si>
    <t>RT @ELLEmagazine: Gaga explains that her love for helping others and activism goes far beyond a pop star. https://t.co/oJVwGKlvjI</t>
  </si>
  <si>
    <t>RT @BTWFoundation: Team @BTWFoundation is in DC this morning, talking the #BusinessOfKindness with @USCCFBiz4Good + @DeloitteUS. Tune in to…</t>
  </si>
  <si>
    <t>#JoanneWorldTourStLouis ARE U READY?!!! I’m warming up  ❤️#JOANNEWorldTour Let me see your costumes!!! https://t.co/p4T7rico4W</t>
  </si>
  <si>
    <t>Can’t wait! 💋 https://t.co/75stNXujcD</t>
  </si>
  <si>
    <t>#HAUS #HausEditorial Hair @faspiras Makeup @SarahTanno and me in Couture @JPGaultier Styled by @TomEerebout and San… https://t.co/QKMr6pgPn5</t>
  </si>
  <si>
    <t>Happy Anniversary to my self-directed video. Triangle bangs in muscle cars 🤘fighting for my dream from the street t… https://t.co/Wld7NHC17o</t>
  </si>
  <si>
    <t>Tonight was so killer 
#JoaneWorldTourKansasCity #JoanneWorldTour https://t.co/GsFAKHfzJf</t>
  </si>
  <si>
    <t>@gagadaily More sweat, more focus, more drive and practice to spread a message of love. That’s what little monsters… https://t.co/sNZyEo9WRs</t>
  </si>
  <si>
    <t>NOW THATS WHAT IM TALKIN’ ABOUT! #MarriageEquality https://t.co/AIVdbq7EEG</t>
  </si>
  <si>
    <t>#HappyTuesday wishing you a sunny day from the inside out.  🖤🤘 https://t.co/LUjVuC2e9b</t>
  </si>
  <si>
    <t>RT @AMAs: .@LadyGaga is bringing 'The Cure' from the #JoanneWorldTour to the #AMAs! 💥 She's performing this Sunday at 8/7c on ABC. #GAGAxAM…</t>
  </si>
  <si>
    <t>Happy #worldkindessday #WorldKindnessDay THIS IS THE BEST DAY EVER❤️ my wish is for you all to know how happy it ma… https://t.co/cVhU3A7WOA</t>
  </si>
  <si>
    <t>RT @BTWFoundation: The students of @WMSFA, @LPASlou + everyone else @JCPSKY deserve ALL the applause for collecting more than +2K toiletrie…</t>
  </si>
  <si>
    <t>On the road to Kentucky. Gas stop. Why do we look like 3 teenagers waiting for an adult to buy us 40s.… https://t.co/ohagYJIRJA</t>
  </si>
  <si>
    <t>Happy 4 yr Anniversary #ARTPOP Thank u for allowing me to release my rage &amp;amp; passion &amp;amp; fear into this music. “I️ try… https://t.co/7hpUYpxqTt</t>
  </si>
  <si>
    <t>Last show for #JoanneWorldTourConnecticut SOLD OUT LOVIN PERFORMIN 4 U! ❤️❤️lets see ur outfits!! #JoanneWorldTour… https://t.co/HSYVZEUkP3</t>
  </si>
  <si>
    <t>You certainly did make me cry. https://t.co/mkwZIe5VQx</t>
  </si>
  <si>
    <t>The show is tonight!! Get your #JoanneVibes ready for the
#JoanneWorldTourConnecticut #JoanneWorldTour @SarahTanno… https://t.co/HNQl0PJgkJ</t>
  </si>
  <si>
    <t>Detroit gave me life. I’m 🥀 ❤️#joanneworldtour #JoanneWorldTourDetroit #NewHat https://t.co/LAETOU9pTd</t>
  </si>
  <si>
    <t>#JOANNEworldtour merch available now on my shop https://t.co/9GmVAiwDBU 💞 https://t.co/waeKaXBXmS</t>
  </si>
  <si>
    <t>Prayers for #SanAntonio and all the families who are suffering the loss of loved ones. I’ll pray also for #GunControl</t>
  </si>
  <si>
    <t>https://t.co/ODZuMMfotj</t>
  </si>
  <si>
    <t>From the plane to the tour bus #joanneworldtour let’s blast this #TornadoWatch out of the water #Indiana xoxo, Joan… https://t.co/Koo1ULjwwl</t>
  </si>
  <si>
    <t>We’re Back!❤️#JoanneWorldTour It feels so good to on stage, I️ cried w happiness I’m back where I️ belong. My home.… https://t.co/7pifQuuyYU</t>
  </si>
  <si>
    <t>RT @markromanek: Here’s a little BTS moment from the shooting of the @ladygaga tudorwatch #BornToDare spot -… https://t.co/nV5gNkYIKi</t>
  </si>
  <si>
    <t>RT @ladygaga_JWT: Lady Gaga is on her way to tonight’s show! #JoanneWorldTour ❤️ https://t.co/35hP95f4Iu</t>
  </si>
  <si>
    <t>HERE WE GO MONTRÉAL !! I’m back and ready to rumble!! Xoxo, Joanne #JOANNEWorldTour https://t.co/dVyemcy80j</t>
  </si>
  <si>
    <t>Love this collage of #HausEditorial #HausOfGaga #HAUS https://t.co/zUhXPeXxAM</t>
  </si>
  <si>
    <t>#HausEditorial #HAUS #HausOfGaga Makeup @SarahTanno Hair @faspiras Styling @TomEerebout &amp;amp; Sandra Amador https://t.co/ckBhVoaf9o</t>
  </si>
  <si>
    <t>#NewProfilePic https://t.co/gJjdQShsRT</t>
  </si>
  <si>
    <t>GAGA X TUDOR Some are born to follow, others are #BornToDare https://t.co/FuAnMr308Q</t>
  </si>
  <si>
    <t>GAGA x TUDOR And yes, that’s really me playing. #BornToDare The most important person to dare is yourself.… https://t.co/LXjDed3dA9</t>
  </si>
  <si>
    <t>A surprise duel coming in 3..2..1 Directed by the incredible Mark Romanek #TudorWatch https://t.co/6T2oGdOS6R</t>
  </si>
  <si>
    <t>The #HAUS (our group of collective creatives) had so much fun!! I gave freddy a really good hair cut. https://t.co/3XdH55Tm89</t>
  </si>
  <si>
    <t>Hair @faspiras 
Makeup @SarahTanno 
Costume/Styling Natali Germanotta Tom Erebout Lisa Bruno #halloween #HAUS… https://t.co/6Kkr2WOH4w</t>
  </si>
  <si>
    <t>This is incredible! Happy #Gagaween !! You’re awesome !! https://t.co/wfEQICORt4</t>
  </si>
  <si>
    <t>#Halloween #HAUS Edward Scissorhands 🖤✂️ https://t.co/FvHHVenDYd</t>
  </si>
  <si>
    <t>Oh my I love this #HappyHalloween! #HappyGagaween  https://t.co/MSUjpKuStO</t>
  </si>
  <si>
    <t>THE SHEET GHOST IS A CLASSIC I’m just being timeless https://t.co/AqQgmPiDFU</t>
  </si>
  <si>
    <t>@_Sexotheque I have quite a skincare routine, rituals I learned from my mother and my friends mothers. thank you ☺️</t>
  </si>
  <si>
    <t>THIS IS SOME GAME I’ll tell ya!!!!!! #MLB https://t.co/yDsuHa8KEy</t>
  </si>
  <si>
    <t>Omgosh how cute I could die! 😩❤️🎤🏈go girl!! #HappyHalloween #HappyGagaween https://t.co/C3773sZijR</t>
  </si>
  <si>
    <t>Me too baby!!! Here we go....A-YO!🎤 https://t.co/QzkjEgzIMR</t>
  </si>
  <si>
    <t>I can’t wait to see sing to him again. This is why it’s so important to raise awareness about mental illness. It’s… https://t.co/7mt53eQNGQ</t>
  </si>
  <si>
    <t>RT @CNNPolitics: Joe Biden and Lady Gaga are teaming up again to advocate against sexual assault on college campuses in a PSA https://t.co/…</t>
  </si>
  <si>
    <t>https://t.co/VX3uXmD5nS</t>
  </si>
  <si>
    <t>RT @RIAA: MORE @LadyGaga news! ALL her solo albums are now @RIAA Platinum or higher. https://t.co/YLyge4QRVv. Congratulations! https://t.co…</t>
  </si>
  <si>
    <t>A message from me &amp;amp; my buddy Vice President @JoeBiden @ItsOnUs to stop sexual assault. Go to… https://t.co/XPnShz8FR2</t>
  </si>
  <si>
    <t>So excited for me &amp;amp; my co-writers Hillary Lindsey from Nashville and @MarkRonson. #MillionReasons is soon to be DOU… https://t.co/1BnFQXxlCp</t>
  </si>
  <si>
    <t>When you got the best seat in the house. Next to Joe Torre and your best friend since you were 4. https://t.co/wTOSDOXu5J</t>
  </si>
  <si>
    <t>@BarackObama ❤️you so much for doing all this for our country and showing great leadership to the world!</t>
  </si>
  <si>
    <t>RT @BarackObama: I’ll let you and @ladygaga handle the singing, and we’ll handle the donations. There’s still time to give: https://t.co/o5…</t>
  </si>
  <si>
    <t>#JoanneIsPlatinumParty let’s trend it! Love you monsters! My family is so happy today! https://t.co/yFVW9lArlQ</t>
  </si>
  <si>
    <t>There she is up close and personal #Joanne Certified US PLATINUM. What a beautiful plaque my friends made for me! https://t.co/iwdVlZtbfy</t>
  </si>
  <si>
    <t>My album #Joanne is Officially Certified Platinum in the United States!  I couldn’t be more happy thank you from me… https://t.co/VkJkyciMdd</t>
  </si>
  <si>
    <t>#HappySundayTwitterverse #SundayFunday https://t.co/gWfOUYIcnp</t>
  </si>
  <si>
    <t>#OneAmericaAppeal @BTWFoundation salutes u for establishing a mental health &amp;amp; trauma recovery fund w/ me personally… https://t.co/LpNGysbaeG</t>
  </si>
  <si>
    <t>RT @ladygaga: Nothing more beautiful than everyone putting their differences aside to help humanity in the face of catastrophe. #OneAmerica…</t>
  </si>
  <si>
    <t>Nothing more beautiful than everyone putting their differences aside to help humanity in the face of catastrophe.… https://t.co/A3F6X10GLm</t>
  </si>
  <si>
    <t>Now that’s what I call an audience😍 https://t.co/1JY6uCuEpz #OneAmericaAppeal performing in a few minutes! https://t.co/lT6OqIVbD2</t>
  </si>
  <si>
    <t>https://t.co/1JY6uCuEpz watch me now live! #OneAmericaAppeal #HurricaneRelief 🇺🇸 https://t.co/Xhgxv4rpDm</t>
  </si>
  <si>
    <t>Everyone should watch this &amp;amp; maybe they could disability in a new way. Such a powerful video.
#BecauseWhoIsPerfect
https://t.co/2ZBoOyL9HP</t>
  </si>
  <si>
    <t>Happy evening and good night and #LoveToTheTwitterVerse https://t.co/4GbbqY9HM5</t>
  </si>
  <si>
    <t>Was such an honor working w/@JeffKoons on #ARTPOP &amp;amp; doing artist workshop w/ Marina Abramović this award meant &amp;amp; st… https://t.co/tX7trpuQod</t>
  </si>
  <si>
    <t>RT @BTWFoundation: Want to help spread kindness? Apply to be a @ChnlKindness reporter! https://t.co/71SUKj9OEk</t>
  </si>
  <si>
    <t>Wishing you a peaceful and calm evening. Or maybe even a wild one that lets off some steam. Sending… https://t.co/7PBKTN56BN</t>
  </si>
  <si>
    <t>#MeToo</t>
  </si>
  <si>
    <t>Thank u for the nomination! @AMAs 💞 https://t.co/cWUMhS6ykx</t>
  </si>
  <si>
    <t>As part of my $1Mill dollar donation a %age will go here. They are WONDERFUL please join me by clicking here:… https://t.co/uSwfl8inkP</t>
  </si>
  <si>
    <t>Part of my $1M donation goes 2 @SavetheChildren 2 help youth in TX, FL+PR heal from trauma+build resilience.JOIN ME: https://t.co/T1JGkHkdGm</t>
  </si>
  <si>
    <t>See you on InstagramLive for meditation/silence/prayer in 20 minutes! #meditation #worldmentalhealthday… https://t.co/le3VMrsxM6</t>
  </si>
  <si>
    <t>Please read message below about #MentalHealth and join me in 40 minutes on Instagram Live for meditation/silence/pr… https://t.co/UavgKqOK7k</t>
  </si>
  <si>
    <t>Please read this very important message:
#BeKind #WorldMentalHealthDay #depression #Anxiety #MentalHealth… https://t.co/EzIRMCShUK</t>
  </si>
  <si>
    <t>YAY! Today’s #WorldMentalHealthDay 🎉🎈Just a reminder I invite u to meditate/quietmind/pray on Instagram Live w/ me… https://t.co/Qn4n5ho5AH</t>
  </si>
  <si>
    <t>Happy Bday Bruno! All my love and kisses to you!❤️💋#HappyBirthdayBruno https://t.co/hqye0sv9OC</t>
  </si>
  <si>
    <t>Thank u 😇 https://t.co/aNADhvGQAV</t>
  </si>
  <si>
    <t>RT @LGMonsterFacts: 8 years ago today, Lady Gaga premiered Bad Romance at the Alexander McQueen fashion show. A moment in pop culture. http…</t>
  </si>
  <si>
    <t>This was the 1st time I ever played Sonja the song I wrote about and FOR her #GrigioGirls This was her last birthday https://t.co/oHSyDsl7a5</t>
  </si>
  <si>
    <t>Happy Birthday Sonja. Not a day goes by that I don’t miss you. https://t.co/oHSyDsl7a5</t>
  </si>
  <si>
    <t>I’m dreamt of you last night. Happy Birthday Sonja. I miss you every day but you will live on forever in me, my  mu… https://t.co/Q6p0irjmnx</t>
  </si>
  <si>
    <t>RT @tattooedreams: Gaga made her Golden Globe winning debut today on AHS: Hotel 2 years ago. The show marked her first lead role as an actr…</t>
  </si>
  <si>
    <t>This is my mom, such a powerhouse in the mental health stratosphere &amp;amp; true a warrior for me #BeKind @BTWFoundation  https://t.co/aTz44zomQq</t>
  </si>
  <si>
    <t>https://t.co/BW6h1TfB6H</t>
  </si>
  <si>
    <t>Red Latex Lady Paparazzi. 💥My first ever #SNL Happy 8 year anniversary @nbcsnl ❤️u Lorne !! Still is such an honor… https://t.co/Q3cTt1QIXX</t>
  </si>
  <si>
    <t>#Monsters #LittleMonsters I miss you. Xoxo, Joanne https://t.co/97KX0ijoOO</t>
  </si>
  <si>
    <t>@ARTPOPGR but we can always improve it, if we try. That is where the positive lies.</t>
  </si>
  <si>
    <t>Meditate with me now on instagram live. Let's come together in peace and heal 🌎 https://t.co/gEydh70IAT</t>
  </si>
  <si>
    <t>🙏 https://t.co/H4yY3JCSF0</t>
  </si>
  <si>
    <t>My intention is to connect us all through inner peace. I believe we can calm inflammation in the world 🌎 by calming… https://t.co/vdEkcdTFAF</t>
  </si>
  <si>
    <t>4 anyone who'd like to join, I'm doing a 20 minute moment of meditation/silence/prayer on my InstagramLive for calming of the 🌎 @ 3:30 PST</t>
  </si>
  <si>
    <t>Prayers are important but @SpeakerRyan @realDonaldTrump blood is on the hands of those who have power to legislate.… https://t.co/oQqCXn2vdA</t>
  </si>
  <si>
    <t>This is terrorism plain and simple. Terror bares no race, gender or religion.  Democrats &amp;amp; Republicans please unite now #guncontrol 🇺🇸</t>
  </si>
  <si>
    <t>Miss u everyday Sonja. Never knew a woman so brave till her last breath.To  more survivors &amp;amp; in memory of others… https://t.co/33UIWut7P3</t>
  </si>
  <si>
    <t>While praying every day, I'm also donating $1Mil to relief efforts for Hurricanes Harvey, Irma, José, Maria and the Mexico City earthquake 🙏</t>
  </si>
  <si>
    <t>Miss you #LittleMonsters miss Yoü &amp;amp; I. Can't wait to hit the piano again runnin'. This was live from #Nebraska on t… https://t.co/pykYkyakRW</t>
  </si>
  <si>
    <t>Oh I see @realDonaldTrump you're not helping PR because of the electoral votes u need to be re-elected #Florida=29 #Texas=38 #PuertoRico=0</t>
  </si>
  <si>
    <t>I this it's clear where the 'poor leadership' lies @realDonaldTrump Puerto Rico is part of the United States. This is our responsibility.</t>
  </si>
  <si>
    <t>#Monsters #LittleMonsters "When you're lonely I'll be lonely too. And this is the fame." #PawsUp for our unique  co… https://t.co/3z7xQHGEwh</t>
  </si>
  <si>
    <t>What a killer article. Gettin' stronger everyday for my #LittleMonsters can't wait to get back on stage &amp;amp; be w u at… https://t.co/8SphVVQRPn</t>
  </si>
  <si>
    <t>Proud to be working with @Staples &amp;amp; @BTWFoundation to #GrowKindness! Visit the #StaplesForStudents Kindness Tree 🌳 https://t.co/qMIwC5rIhB</t>
  </si>
  <si>
    <t>@netflix or written down by I should say ☺️ A Charles C Finn poem. She loved reading and writing and painting.</t>
  </si>
  <si>
    <t>RT @gagadaily: Have u tried the new #GagaFiveFootTwo Facebook Camera Effect? Check it out before it's gone, it's awesome! https://t.co/YmQ6…</t>
  </si>
  <si>
    <t>@netflix that was a poem written by the real Joanne, my dad's sister. We are so connected.</t>
  </si>
  <si>
    <t>Love u Tony https://t.co/OvPXxumV3b</t>
  </si>
  <si>
    <t>Praying for Mexico through all these earthquakes 🙏. Sending you healing energy and love.</t>
  </si>
  <si>
    <t>@danii_bieberr paws up angel 😇</t>
  </si>
  <si>
    <t>@FKAJosef I called myself mother monster for a long time+ still do, it's not uncommon or delusional. My fans are unique + our bond is too ❤️</t>
  </si>
  <si>
    <t>@MarkRonson what a special time that was me too won't ever forget it 🎶</t>
  </si>
  <si>
    <t>@MarkRonson ❤️u</t>
  </si>
  <si>
    <t>May 18th it's happening! #AStarIsBorn 🌟🎥🎬 https://t.co/pO4tdDLMLc</t>
  </si>
  <si>
    <t>#GagaFiveFootTwo, out now on @Netflix 🎥 https://t.co/63N4zGyyly https://t.co/G72tYIJwBq</t>
  </si>
  <si>
    <t>RT @Spotify: Here are (over) a million reasons why @ladygaga is everything 💚
#GagaFiveFootTwo
https://t.co/k4uGAjdHXy https://t.co/oiLWd9B…</t>
  </si>
  <si>
    <t>@netflix she is truly a rare diamond of a woman and musician</t>
  </si>
  <si>
    <t>Thank you Lorde, you're so talented sweet and supportive. So glad you enjoyed it. Chris is a really talented direct… https://t.co/puQFJ8cENL</t>
  </si>
  <si>
    <t>@artpop_stew I felt so terrible! 😂</t>
  </si>
  <si>
    <t>@kiara_jayde_ amazing she is brilliant!</t>
  </si>
  <si>
    <t>@joannetattoo yes always. The second I hear the music that spotlight hits me and I hear your voices. Then I'm home</t>
  </si>
  <si>
    <t>@LadyGagaHooker I was nervous. I really wanted her to love it</t>
  </si>
  <si>
    <t>@BodyAndMyMind thank you for believing in me I believe in you</t>
  </si>
  <si>
    <t>@GagaChapel how connected we all became creating it, and how we were able to share our deepest thoughts and secrets and put it in the 🎶</t>
  </si>
  <si>
    <t>@LGMonsterFacts 😂</t>
  </si>
  <si>
    <t>@talk2dapaw family is where it's at ❤️</t>
  </si>
  <si>
    <t>@HauteCoutureDiv I felt like that when I watched it for the first time. Really touched my heart.</t>
  </si>
  <si>
    <t>@themonsterborn so is mine</t>
  </si>
  <si>
    <t>RT @AlanStryMonster: @ladygaga @netflix Waiting here with my dad!!! A toast to family! He’s as excited as me!!! We adore you @ladygaga #GAG…</t>
  </si>
  <si>
    <t>2 hrs 50 min roughly till #GagaFiveFootTwo goes live on @netflix Pacific Standard Time. ❤️A toast to the little monster family. I love u so.</t>
  </si>
  <si>
    <t>@NicoSlaysYou @netflix 💯 you know I will. So nice to know so many monsters will be watching at once 💋🤘#GagaFiveFootTwo</t>
  </si>
  <si>
    <t>Dear little monsters, fans, &amp;amp; @Netflix lovers I'll be watching GAGA: FIVE FOOT TWO with all of you 2nite!!!! At 12am PST #GagaFiveFootTwo ❤️</t>
  </si>
  <si>
    <t>A message from me about GAGA: FIVE FOOT TWO. The documentary is available worldwide at 12:01am PT tonight on… https://t.co/XGjaBxCTuS</t>
  </si>
  <si>
    <t>RT @iHeartRadio: It's Lady Gaga in her new documentary "Gaga: Five Foot Two” streaming on @Netflix Sept, 22. We've got the trailer &amp;amp; exclus…</t>
  </si>
  <si>
    <t>. @noahcyrus This really cheered me up. Keep killin it lil' music angel 😇 🎶 really warmed my heart to hear you sing… https://t.co/AsqnLaXuk4</t>
  </si>
  <si>
    <t>RT @netflix: Put your paws up, mother monster is nearly here. #GagaFiveFootTwo, Sept 22 only on Netflix. https://t.co/n5C9IVR2Ai</t>
  </si>
  <si>
    <t>To my fans, I love you so much. https://t.co/g2BmmSx02v</t>
  </si>
  <si>
    <t>RT @BTWFoundation: Why should you take a @MHFirstAidUSA course? https://t.co/EPcf3EnC10</t>
  </si>
  <si>
    <t>Prayers &amp;amp; love to @selenagomez you are a warrior princess. What an inspiration. 🙏</t>
  </si>
  <si>
    <t>I was taken to the hospital its not simply hip pain or wear &amp;amp; tear from tour, I'm in severe pain. I'm in good hands w/ the very best doctors</t>
  </si>
  <si>
    <t>https://t.co/qrkTos4acg</t>
  </si>
  <si>
    <t>I ask for your grace and understanding, and promise that I will come back and perform for you soon.</t>
  </si>
  <si>
    <t>Brazil, I'm devastated that I'm not well enough 2 come to Rock In Rio. I would do anything 4 u but I have to take care of my body right now.</t>
  </si>
  <si>
    <t>Thought ice helped #Fibromyalgia. I was wrong &amp;amp; making it worse. Warm/Heat is better. Electric Heated Blanket, Infrared Sauna, Epsom Baths.</t>
  </si>
  <si>
    <t>#JOANNEworldtour merch available for sale online for 1 week only if u missed it at a show! 🏃 https://t.co/9GmVAiwDBU https://t.co/aUnk6qUpRt</t>
  </si>
  <si>
    <t>@antpats2 I am praying that more and more people come forward and we can all share what helps/hurts so we can help each other</t>
  </si>
  <si>
    <t>In our documentary the #chronicillness #chronicpain I deal w/ is #Fibromyalgia I wish to help raise awareness &amp;amp; connect people who have it.</t>
  </si>
  <si>
    <t>We will never forget. #September11th Love now. There is no other time.</t>
  </si>
  <si>
    <t>@JenCollins37 your son is my hero, you guys are family, I'm so glad we got to meet</t>
  </si>
  <si>
    <t>Blue collar and a red state treasure, love junkie on a three day bender, his grip so hard, eyes glare trouble like… https://t.co/lN7rlgF37F</t>
  </si>
  <si>
    <t>This girl, that outfit, that parking lot in PA, that attitude that she will persevere through it all. That's my alb… https://t.co/6cURZecjZr</t>
  </si>
  <si>
    <t>@harrysjoanne Owen 😇he is an angel</t>
  </si>
  <si>
    <t>@travisenew it is extremely frustrating and life-changing. ❤️you aren't alone, others in pain will always be listening</t>
  </si>
  <si>
    <t>Love from me to all fashion weeks' participants. A celebration of your art, passion, &amp;amp; above all your talent. Photo… https://t.co/UcFc266exr</t>
  </si>
  <si>
    <t>RT @BraveForGaga95: Gaga's Super Bowl HallfTime show just won the Emmy for the Variety Special Lighting at #EmmysArts</t>
  </si>
  <si>
    <t>RT @gagamonster96: Lady Gaga's Carpool Karaoke episode won an Emmy for Best Variety Special tonight! https://t.co/3tAsqKVhcZ</t>
  </si>
  <si>
    <t>RT @L_GagaUpDates_G: Congrats @aussiegear on winning an Emmy for @ladygaga’s costume on @RuPaulsDragRace!! https://t.co/32IjwWNeEn</t>
  </si>
  <si>
    <t>When you love your outfit so much everywheres a catwalk 🤣 https://t.co/5CJvz520dV</t>
  </si>
  <si>
    <t>RT @BraveForGaga95: Me and Gaga right now at media and some fans who thought she'll be gone for 5 years https://t.co/0TMvZh2ZXw</t>
  </si>
  <si>
    <t>RT @bobby_campbell: Gaga : Five Foot Two premiere!!! @ladygaga in a custom #LanottaStudio jacket designed by Natali Germanotta 💞 https://t.…</t>
  </si>
  <si>
    <t>GAGA: FIVE FOOT TWO premieres 2night at Toronto Film Festival. Makeup @SarahTanno hair @faspiras I love u monsters… https://t.co/2PCXszkrcB</t>
  </si>
  <si>
    <t>I pray everyone in Florida evacuate as asked and as easily as possible, don't risk it 🙏 board up your homes and get out #HurricaineIrma</t>
  </si>
  <si>
    <t>#GagaFiveFootTwo https://t.co/8oMKKiiMSy</t>
  </si>
  <si>
    <t>I'm sending free 🍕 to any monsters outside my hotel The William Gray Montréal 😭. I love u so much &amp;amp; I'm so sorry u are the most loyal fans.</t>
  </si>
  <si>
    <t>@WonderfulSiaF @the_jenr I tried all day to nurse my voice &amp;amp; my body to push through the show &amp;amp; my doctors &amp;amp; vocal coach said no I'm sorry</t>
  </si>
  <si>
    <t>@mikefoucault my heart is broken I am so so sorry. ❤️you are my heart and soul</t>
  </si>
  <si>
    <t>I'm so sorry Montréal. We are working on postponing the show. Please read this message from my ❤️ below. https://t.co/ktglIGpykL</t>
  </si>
  <si>
    <t>Happy Birthday Honey B 🍯!!! To my Telephone partner in crime, can you believe that was 8 years ago!?… https://t.co/1mzJ9j6Kts</t>
  </si>
  <si>
    <t>Happy Birthday my love and my buddy! I love you @MarkRonson 💋 xoxo, Joanne https://t.co/XQGl6b3j7V</t>
  </si>
  <si>
    <t>She loved you so much and talked about you and lit up when we worked. She helped me want to dream again and know it… https://t.co/fwq6XoMPf7</t>
  </si>
  <si>
    <t>2night I'll be returning to Fenway Park! Afterward I'll be crashin' my buddies party across the street… https://t.co/zwC5MCGSfc</t>
  </si>
  <si>
    <t>I'm so honored to be the 1st WOMAN EVER TO HEADLINE FENWAY PARK! 2 Sold Out Stadium shows starting tonight here we… https://t.co/kkPoho8Xaq</t>
  </si>
  <si>
    <t>RT @BrianNewmanNY: #SundayinNewYork is out today on @VerveMusic! Listen --&amp;gt; https://t.co/rVoMlnVvW1 
Catch me After Hours --&amp;gt; https://t.co/…</t>
  </si>
  <si>
    <t>Tudor x Gaga #BornToDare https://t.co/MGEUP80PfC</t>
  </si>
  <si>
    <t>2 packed Citi Field #JoanneWorldTourNYC nights in a row might give a girl a cold except I'm from here so..😂the show… https://t.co/gjlS65vpL3</t>
  </si>
  <si>
    <t>RT @gagamonster96: Lady Gaga arrived to her stadium show at Citi Field in New York City with a helicopter today! #JoanneWorldTour https://t…</t>
  </si>
  <si>
    <t>Apparently Tony loves not just the Lady in me, but the Gaga. And the Joanne too. And so do I Tony I love all of you… https://t.co/Mm9CXBum9x</t>
  </si>
  <si>
    <t>Taking over @Verizon’s Instagram account &amp;amp; we'll see u tonight Monsters! So happy to be home #JOANNEworldtour https://t.co/rEYJZLkosW</t>
  </si>
  <si>
    <t>Hedi Slimane x Gaga x V Magazine https://t.co/UG9vNCSetD</t>
  </si>
  <si>
    <t>Praying for Houston what a special place. Making relief donations and sending ❤️.</t>
  </si>
  <si>
    <t>So proud to have been the 1st Woman to headline at Wrigley Field #joanneworldtour wih my manager and friend by my s… https://t.co/gT6rufpS1U</t>
  </si>
  <si>
    <t>I can't believe I was the 1st Woman ever to headline Wrigley Field. And on toppa it, we SOLD OUT! 💋🎤What an honor C… https://t.co/A7aBdY8nj8</t>
  </si>
  <si>
    <t>RT @BTWFoundation: We're talking about kindness with @Staples right now! Join the conversation here: https://t.co/SEjov1TagM</t>
  </si>
  <si>
    <t>#GagaFiveFootTwo, a @Netflix Original Documentary, Sept 22 worldwide 🎥 https://t.co/nyuq6sNN9A</t>
  </si>
  <si>
    <t>#GagaFiveFootTwo https://t.co/DbC2rEViDX</t>
  </si>
  <si>
    <t>#GagaFiveFootTwo https://t.co/maYffskgBj</t>
  </si>
  <si>
    <t>#GagaFiveFootTwo https://t.co/hfQwg347tV</t>
  </si>
  <si>
    <t>I'm known for being larger than life, but really I'm just... #GagaFiveFootTwo</t>
  </si>
  <si>
    <t>😍 https://t.co/iS8xBzRY0e</t>
  </si>
  <si>
    <t>RT @BTWFoundation: Will we see you during the #ChannelKindness Tour? Check out when we'll be in your city: https://t.co/wE1tEfhmq0</t>
  </si>
  <si>
    <t>RT @iKeeganJL: @ladygaga Omaha Loves You Gaga!!! Made this outfit just for you!!  🤠💎💖 #JohnWayne  #JoanneWorldTourNebraska #JoanneWorldTour…</t>
  </si>
  <si>
    <t>RT @antpats2: These monsters are slaying in their #Joanne monster style, ready for #JoanneWorldTourNebraska! ✨🔥 @ladygaga #JOANNEWorldTour…</t>
  </si>
  <si>
    <t>Thank u to my fans, thank u this album, thank you to Joanne...the stories and the journey that made me who I am.… https://t.co/8GTu7m7NpX</t>
  </si>
  <si>
    <t>Sold Out tonight in Omaha! 🎶💔🔥I'd rather die, without "Yoü &amp;amp; I" 💄🍻#Nebraska #JoanneWorldTourNebraska #JoanneWorldTour 
Xoxo, Joanne 💋</t>
  </si>
  <si>
    <t>@gagareasons identify*</t>
  </si>
  <si>
    <t>@gagareasons reach out to those u trust, share ur story, go to btwf website for resources + start to identity what triggers you negatively</t>
  </si>
  <si>
    <t>16 members resigned 2day? @realDonaldTrump It's Reverse Apprentice! No one wants the job &amp;amp; we get to see how long it takes everyone to quit!</t>
  </si>
  <si>
    <t>This weeks White House musical of choice is "Bye Bye Bannon." 
https://t.co/sYn1uIzGmF</t>
  </si>
  <si>
    <t>RT @BTWFoundation: We want YOU to take a Mental Health First Aid class. Here's why: https://t.co/y4Cb2KgiBr #ChannelKindness</t>
  </si>
  <si>
    <t>Bless Her https://t.co/oe7VmT7tqW</t>
  </si>
  <si>
    <t>Will say so many prayers tonight 4 Spain. May your sorrow know the worlds love and compassion. 🙏❤️we are so sorry for your pain &amp;amp; suffering.</t>
  </si>
  <si>
    <t>I didn't know this till recently, @realDonaldTrump @POTUS 's dad Fred Trump marched in 1927 for KKK &amp;amp; was arrested. 
https://t.co/ME7O5GBOEq</t>
  </si>
  <si>
    <t>@KimberlyNFoster @realDonaldTrump @POTUS looking for better resources so I can become more educated on how to be a productive ally</t>
  </si>
  <si>
    <t>@xomanulani @KimberlyNFoster @realDonaldTrump @POTUS sincerely want to learn, more and more everyday on how to be a productive ally</t>
  </si>
  <si>
    <t>RT @timkaine: Charlottesville violence was fueled by one side: white supremacists spreading racism, intolerance &amp;amp; intimidation. Those are t…</t>
  </si>
  <si>
    <t>Do you think @realDonaldTrump @POTUS saying "both sides are to blame" in #Charlottesville makes him a racist supporter? Yes or no?</t>
  </si>
  <si>
    <t>RT @TRANSMASCULINE: @ladygaga https://t.co/4OGTQg1c1H https://t.co/eOLo1fqdhD these are very good videos to watch/people to listen to if yo…</t>
  </si>
  <si>
    <t>RT @BigBrother1988: @ladygaga Start conversations, hold socials to hash out the issues in a peaceful manner in order to become closer toget…</t>
  </si>
  <si>
    <t>RT @IamLaurenGill: @ladygaga Talk to your cousins. Get your fellow White folks together. Stand up against policies that oppress people of c…</t>
  </si>
  <si>
    <t>RT @justmeReka: @ladygaga Yay!! Thanks for asking. Speak up against your racist family and friends ++ speak out on things like #Charlottesv…</t>
  </si>
  <si>
    <t>For the Black Community, tell us ways the non-racist white community who loves u can do better to help influence the country? #HowWeDoBetter</t>
  </si>
  <si>
    <t>. @realDonaldTrump @POTUS 
You should read my poll I have a lot of followers. https://t.co/59LcPxPWxJ</t>
  </si>
  <si>
    <t>RT @rihanna: Every tongue that rises up against me shall fall!!!!!!</t>
  </si>
  <si>
    <t>@POTUS did you feel the presidents speech just now was adequate and showed good leadership in response to racism?</t>
  </si>
  <si>
    <t>@angry_mazapan @christosmonster @fuckm0nster I believe the overall plan toward harmony to be that simple</t>
  </si>
  <si>
    <t>@fuckm0nster it's important to see reality even on the internet which studies show to be a negative climate. We have to fight w kindness</t>
  </si>
  <si>
    <t>How do you think it's best to solve the worlds problems? #ItsNotUS #Charlottesville #BeKind</t>
  </si>
  <si>
    <t>Tweet @realDonaldTrump &amp;amp; tell him how you think he could #BeKind and be a better leader. #ThisIsNotUS #BeKind… https://t.co/jWpe7YTyTn</t>
  </si>
  <si>
    <t>. @realDonaldTrump too afraid to do the right thing cuz you will lose votes? Doesn't matter, younger generation has the answer to #BeKind.</t>
  </si>
  <si>
    <t>I know we are not created to hate each other, but to help &amp;amp; love. Use hashtag #BeKind #ThisIsNotUS to tweet positive messages. #Charlotte</t>
  </si>
  <si>
    <t>I pray a true leader will rise to expel hatred from America. This is not US! This is Anti-American #ThisIsNotUS #Charlottesville #BeKind</t>
  </si>
  <si>
    <t>🖤🤘 Mother Monster here witnessing legendary fans 🐾you're unlike any others #Monsters https://t.co/7ZOsGuZyfp</t>
  </si>
  <si>
    <t>Whoever made this compilation of all my opening silhouette from all my tours. WOW!!! 💛💜💛💜#joanneworldtour https://t.co/YL2hPIkma7</t>
  </si>
  <si>
    <t>Now that's what I call leadership. 
❤️💛💙💚💜🖤💔
⚡️ “Navy secretary openly disagrees with transgender military ban”
https://t.co/KVUfOyDz7b</t>
  </si>
  <si>
    <t>I WOULD COME TO YOUR SHOWS BUT IM PLAYING ACROSS THE STREET @ sametime WHY IS THIS HAPPENING @cher @britneyspears 💄🎤💎#Vegas #JoanneWorldTour</t>
  </si>
  <si>
    <t>STUNNING REMAKE. Somebody loves John Wayne. 🖤 https://t.co/bwxypBndOu</t>
  </si>
  <si>
    <t>Can't replicate the magic of a venue like The Forum. Like a womb for live music. https://t.co/RjA6jhqx1I</t>
  </si>
  <si>
    <t>One of my best buddies and collaborators❤️incredible talent
https://t.co/Cn8fpRDZIO</t>
  </si>
  <si>
    <t>"I might not be flawless but you know I've gotta diamond heart." Xoxo, Joanne https://t.co/iWrqhPxXUe</t>
  </si>
  <si>
    <t>Ready for lift off in 5...4.....3....2......🐾🎤🔥 https://t.co/Gj4cPrmnEt</t>
  </si>
  <si>
    <t>RT @BTWFoundation: We're talking about why kindness matters! Tune in here: https://t.co/MT2DX08Cvp https://t.co/RTO1T1cq3E</t>
  </si>
  <si>
    <t>https://t.co/YFgg0jFmzl</t>
  </si>
  <si>
    <t>My mom is going to be on Good Day LA up next for @btwfoundation!</t>
  </si>
  <si>
    <t>JOANNE WORLD TOUR
Film by Lobster Eye https://t.co/VBsOOG6NX8</t>
  </si>
  <si>
    <t>Oops almost lost my 🎩 to a 🔥xoxo, Joanne &amp;amp; JOHN WAYNE https://t.co/gQmtvgTLk9</t>
  </si>
  <si>
    <t>I don't even know what to say https://t.co/L4Bfe3A5WH</t>
  </si>
  <si>
    <t>Happy birthday @elvisduran! 🎂 🎉 💝 xoxo, Gaga</t>
  </si>
  <si>
    <t>@ashleyautumnxo I didn't want to take it from u I hope you wear it forever ❤️🐾up!</t>
  </si>
  <si>
    <t>Love these fan sketches of tour fashion! #JoanneWorldTour https://t.co/C0RmeS62Ob</t>
  </si>
  <si>
    <t>Such a sweet sentiment 🔥❤️ https://t.co/Ym3LMYT5JN</t>
  </si>
  <si>
    <t>RT @gagamonster96: I'M STRUNG OUT ON JOHN WAYNE. #JoanneWorldTour https://t.co/Ln66uJZwCq</t>
  </si>
  <si>
    <t>Still in glam 1 hr 15 before show 🖤🎤💎 #JoanneWorldTour keep ciggys and eyeliner and hair dye next to my bible songb… https://t.co/2EcXpgMnqp</t>
  </si>
  <si>
    <t>NOW THATS A MONSTER 🐾🎤💎 https://t.co/gQRzdXi5Cp</t>
  </si>
  <si>
    <t>RT @ashleyautumnxo: "HERE WE GO!" #AYO
Gaga road tripping with my Baby girl! We are coming for you @ladygaga #JoanneWorldTour #YEG #BabyGag…</t>
  </si>
  <si>
    <t>I can't express to you the joy it brought me to be reunited w/ monsters &amp;amp; fans. The room was filled with love &amp;amp; fun… https://t.co/Lz6JY6gqqF</t>
  </si>
  <si>
    <t>I AM SO NERVOUS ITS SO PACKED I JUST LOOKED *calm down joanne*🙏 #joanneworldtour SOLD OUT ❤️❤️❤️❤️❤️🐾🐾🐾🐾</t>
  </si>
  <si>
    <t>Thank u @Twitter for celebrating with us! #JOANNEworldtour https://t.co/or1F0k0ESJ</t>
  </si>
  <si>
    <t>Baby's crazy, Strung out on that John Wayne 💔🎤🐾 #JoanneWorldTour Countdown. 9 hrs. https://t.co/9o9Fr4Gmbt</t>
  </si>
  <si>
    <t>ITS TODAY! Hours &amp;amp; hours of hard work &amp;amp; planning for you. Put your f*cking paws &amp;amp; hands in the air #JoanneWorldTour &amp;amp; #Monsters reuniting 🖤</t>
  </si>
  <si>
    <t>#JOANNEworldtour TOMORROW! https://t.co/JQch1cbqw9</t>
  </si>
  <si>
    <t>2 DAYS / #JOANNEworldtour https://t.co/PNO6u6DlHm</t>
  </si>
  <si>
    <t>LADY GAGA JOANNE WORLD TOUR starts in 3 days #JOANNEworldtour #JOANNE https://t.co/qh4cQSMlmF</t>
  </si>
  <si>
    <t>JOANNE WORLD TOUR @fredericaspiras hair @sarahtannomakeup makeup 💄 💎 3 days #joanneworldtour #Joanne https://t.co/KyRdWG6W7B</t>
  </si>
  <si>
    <t>Kindness, friends, &amp;amp; resources matter to youth &amp;amp; @BTWFoundation's research shows it. Read the #KindCommunitiesSurvey https://t.co/ss8LqdlEys</t>
  </si>
  <si>
    <t>RT @PeterAlexander: NEW: Chairman of Joint Chiefs tells U-S military "no modifications" to current transgender policy until implementation…</t>
  </si>
  <si>
    <t>Within the Trans Community are many also who are strong &amp;amp; brave.  They should be able to serve if they wish. To have honor if they do @POTUS</t>
  </si>
  <si>
    <t>. @POTUS Sincerely, did you know of the group you singled out today, 45% of them ages (18 to 24) have attempted suicide already?</t>
  </si>
  <si>
    <t>Many of these young people are transgender &amp;amp; suffer daily from the exact types of social isolation &amp;amp; targeting ur message encourages @POTUS</t>
  </si>
  <si>
    <t>.@Potus Research says at least 1/2 of High School, University Students, &amp;amp; Employed Young People rarely/never discuss mental issues w/ anyone</t>
  </si>
  <si>
    <t>The message you have just sent has endangered the lives of people all over the United States and overseas bravely serving our nation @POTUS</t>
  </si>
  <si>
    <t>I love &amp;amp; respect this man he is the definition of a rockstar. #Joanne I could listen to him play guitar for hours. https://t.co/KHcbsfBrcd</t>
  </si>
  <si>
    <t>@LadyGothGaga 🙏</t>
  </si>
  <si>
    <t>@NicoSlaysYou so fun!! I'm so lucky this is my passion and also the passion of everyone around me. It's palpable in the room!</t>
  </si>
  <si>
    <t>@antpats2 🤤☠️</t>
  </si>
  <si>
    <t>Thank you. I can't wait for the Tour! HERE WEEEE GOOO....😍#JoanneWorldTour https://t.co/Hvux0uoqes</t>
  </si>
  <si>
    <t>We are devasted by this news. We pray for his family and friends and for those everywhere who suffer in their minds. https://t.co/ddtu7JgPq8</t>
  </si>
  <si>
    <t>We all miss you and your voice Amy. ❤️
Good time to remember to treat people that we love with dignity and respect.… https://t.co/spPZLx62lK</t>
  </si>
  <si>
    <t>Go mom! ❤️and go @Mattel and @BTWFoundation in this #KindnessChat https://t.co/4MQ7ZEe15C</t>
  </si>
  <si>
    <t>RT @BTWFoundation: Next #KindnessChat Q: Are there any types of play that help elicit kind behavior in children? @Mattel + @momgerm ❤️</t>
  </si>
  <si>
    <t>@ObserverOfGaga I love you 🤗</t>
  </si>
  <si>
    <t>I'm so proud of Haus of Gaga &amp;amp; the entire #SBHalftime team! We're so grateful to be nominated for 6 @TheEmmys the m… https://t.co/x8z02G2DNg</t>
  </si>
  <si>
    <t>See u at the dive bar next week Monsters! @BudLight #DiveBarTour https://t.co/oYbjd0fYQ0</t>
  </si>
  <si>
    <t>I love you Yoko you and Sean are so special to me ❤️thank you for changing the world!! All the time!!! https://t.co/BQ9lVUnS0V</t>
  </si>
  <si>
    <t>The #DiveBarTour was so much fun I had to make one more stop before the #JOANNEWorldTour. See you at a secret locat… https://t.co/2YoYYHzmwi</t>
  </si>
  <si>
    <t>#JOANNEWorldTour soon… but first... 🍻👀 https://t.co/YVCI7cOqO8</t>
  </si>
  <si>
    <t>Giving away a special scholarship + tickets to come see me at the #JOANNEWorldTour stop in Vegas too 😊 https://t.co/oJC9rJ8PrU @Staples</t>
  </si>
  <si>
    <t>.@BTWFoundation, @Staples, @DonorsChoose and I are supporting education nationwide! 📓 ✏️ #StaplesForStudents https://t.co/eUohh4a1Rs</t>
  </si>
  <si>
    <t>Happy Birthday sweetie pie, I have a pile of Mochi waiting for you 🍡😊🎂🎊 https://t.co/AdxTmLVq82</t>
  </si>
  <si>
    <t>#AStarIsBorn crew and friends ❤️ https://t.co/npOnN0iKW2</t>
  </si>
  <si>
    <t>RT @Starbucks: 👉 You got this.
Each drink sold from the #CupsOfKindness collection benefits @BTWFoundation. 
6/13-6/19. 💚💖💜💗 https://t.co/…</t>
  </si>
  <si>
    <t>RT @BTWFoundation: Thanks @starbucksprtnrs for letting our team brew up some #CupsOfKindness today! https://t.co/ad9ZjpN8qP</t>
  </si>
  <si>
    <t>#ChannelKindness is a platform within @BTWFoundation feat. stories of kindness documented by youth all over the country.🇺🇸🌞🌼#CupsOfKindness</t>
  </si>
  <si>
    <t>I'm so excited to launch #CupsOfKindness with @Starbucks 2morrow. I'm so grateful 25 cents per cup goes to @BTWFoundation &amp;amp; #ChannelKindess</t>
  </si>
  <si>
    <t>RT @Starbucks: Help us and Lady Gaga support Born This Way Foundation—the #CupsOfKindness collection—tomorrow.
https://t.co/bKiZf017Xw htt…</t>
  </si>
  <si>
    <t>RT @BTWFoundation: Our co-founder @ladygaga is taking over @Starbucks this week. Starting tomorrow, order #CupsOfKindness to support @BTWFo…</t>
  </si>
  <si>
    <t>Have a Pink Drink this week at @Starbucks and support @BTWFoundation 💝 @starbucksprtnrs #CupsOfKindness… https://t.co/WZoU0zivjJ</t>
  </si>
  <si>
    <t>@vuittonbrunette @dean_gaga and noway for me to cope without you too. You're always #TheCure</t>
  </si>
  <si>
    <t>@Starbucks a GAGA approved pink drink 💞 xoxo, Joanne</t>
  </si>
  <si>
    <t>RT @Starbucks: There are a million reasons to be kind to each other. xoxo 💖 https://t.co/4mfJYOZwtJ</t>
  </si>
  <si>
    <t>❤️I love Mandy https://t.co/YsPHjiNq1f</t>
  </si>
  <si>
    <t>Such a beautiful tribute @ArianaGrande  &amp;amp; many others paid to #ManchesterVictims &amp;amp; those who love them. A reminder… https://t.co/UcsC2yHSjj</t>
  </si>
  <si>
    <t>This is so sweet and fun 🙏❤️#MillionReasons https://t.co/x8ZMHG6Vaz</t>
  </si>
  <si>
    <t>New items available now in my shop 🎁 https://t.co/9GmVAiwDBU https://t.co/BrBqKiWDN4</t>
  </si>
  <si>
    <t>@freakiestgod oh they are up honey and proud ❤gotta stick together life's short</t>
  </si>
  <si>
    <t>such a cool video!!! I love my fans so much thank you for celebrating our spirit of equal &amp;amp; compassionate love! https://t.co/A46n0QQPsJ</t>
  </si>
  <si>
    <t>RT @tyleroakley: 6 years ago, "Born This Way" came out &amp;amp; became an instant classic. iconic songs, videos, choreography, tour, looks... a tr…</t>
  </si>
  <si>
    <t>#JOANNE at @UrbanOutfitters, this Friday 💋 https://t.co/HsqLUou2aL</t>
  </si>
  <si>
    <t>Nothing more beautiful than these moments w my fans on stage ❤ https://t.co/CsBM1asF0k</t>
  </si>
  <si>
    <t>Have fun Monsters! Your own emojis, out now 💋 https://t.co/XGkjJF3xGd https://t.co/jw7CJqclKA</t>
  </si>
  <si>
    <t>RT @slayjoannex: If you're having a bad day just watch this cute video of Lady Gaga with a little fan on stage at the BTWBall 💕 https://t.c…</t>
  </si>
  <si>
    <t>🌟 https://t.co/tbW2h8z2WB</t>
  </si>
  <si>
    <t>@cIitflew @rihanna filming a 🎥 but love seeing everyone's beautiful outfits !</t>
  </si>
  <si>
    <t>Best dressed ❤in my humble opinion was @rihanna 🔥#MetGala captured the spirit of the night &amp;amp; emotion of  #Kawakubo… https://t.co/ix7jQlfl1U</t>
  </si>
  <si>
    <t>#TheCure lyric video is here 😘 https://t.co/1WkpvCfMro</t>
  </si>
  <si>
    <t>🌈🤓🎼 https://t.co/RsQA6P2key</t>
  </si>
  <si>
    <t>Happy Birthday Ella #Ella100 Jazz wouldn't be the same without you. ❤ https://t.co/63AWWbnlWk</t>
  </si>
  <si>
    <t>Be a part of A Star Is Born with Bradley and me in LA! 🎥 https://t.co/RRwGXDZzHN</t>
  </si>
  <si>
    <t>What is happening. I love her https://t.co/l5lYtG3dIN</t>
  </si>
  <si>
    <t>😂I love you https://t.co/RHfD0oZj2r</t>
  </si>
  <si>
    <t>I have to pinch myself everyday I swear 🌈🙏 https://t.co/vRJWz5wYT3</t>
  </si>
  <si>
    <t>RT @TheWebbyAwards: Congrats Monsters! @ladygaga + @intel won THREE #Webbys! 🙌⚡️➡️ https://t.co/h4aVnkke3n https://t.co/6EhQAYb3uA</t>
  </si>
  <si>
    <t>Festival merch is here Monsters 🌴 3 days only! https://t.co/ndsG3b2KyI</t>
  </si>
  <si>
    <t>Baby you were born this way 🏳️‍🌈 https://t.co/2WCgErhYRK</t>
  </si>
  <si>
    <t>LEGENDS coverin #MillionReasons wow! Trey &amp;amp; Bob I'm so honored this made my day such a dream come true!
https://t.co/fu7nR8KcOE</t>
  </si>
  <si>
    <t>✌️Coachella https://t.co/fhe70FnDwP</t>
  </si>
  <si>
    <t>Promise I’ll be #TheCure 
@AppleMusic https://t.co/lwKH5b5KK5</t>
  </si>
  <si>
    <t>RT @gagadaily: .@LadyGaga's The Cure has been added to Spotify's largest playlist Today's Top Hits! Stream it, monsters: https://t.co/i8X1s…</t>
  </si>
  <si>
    <t>Thanks to Prince William &amp;amp; @heads_together for inviting me to join this important conversation around mental health… https://t.co/B037L2X8hy</t>
  </si>
  <si>
    <t>Thank you @Coachella! ✨💕 See you next weekend! https://t.co/caVfjAus7C</t>
  </si>
  <si>
    <t>The Cure https://t.co/hscESIi1qQ https://t.co/qiJ6LNVC7Q</t>
  </si>
  <si>
    <t>LADY GAGA / COACHELLA
LIVE NOW / https://t.co/lO3W0k1ZC6 https://t.co/Os2VHnrFbF</t>
  </si>
  <si>
    <t>Me too. Except replace cheddar chips for veggies and couch for a yoga matt. #GagaCoachella 🌈✌️🦎 https://t.co/rZdh9QIefl</t>
  </si>
  <si>
    <t>Last rehearsals. Hope you had a great first day @coachella! See you tomorrow in the desert 😘 https://t.co/qChHddimj8</t>
  </si>
  <si>
    <t>RT @wbpictures: Be there when @ladygaga films for A #StarIsBorn on the #Coachella grounds nxt wk! Sign up now: https://t.co/2T7FDjkzmz</t>
  </si>
  <si>
    <t>@badxromance what a cute 🤳 we took. 😘 #HeyGirl</t>
  </si>
  <si>
    <t>Katherine ❤️ https://t.co/2YREyAKmA8</t>
  </si>
  <si>
    <t>RT @wknyc: Vote now for the Bud Light x @ladygaga Dive Bar Tour - nominated for Best Use of Social Media @TheWebbyAwards! https://t.co/8r1U…</t>
  </si>
  <si>
    <t>RT @monster4life92: Rt to VOTE for BEST FEMALE ARTIST  
 #LadyGaga #ShesTheOne @radiodisney https://t.co/cM3WRJQ2EB</t>
  </si>
  <si>
    <t>.@BTWFoundation is @Starbucks' next guest DJ 🎶 Listen to the @ChnlKindness playlist on @Spotify! ❤ https://t.co/Vpi20szVzW</t>
  </si>
  <si>
    <t>💎 ✨ @TiffanyAndCo https://t.co/LdzOzgf30X</t>
  </si>
  <si>
    <t>Not as much as I love you. ✌️😘🌹 https://t.co/IWvtthjY97</t>
  </si>
  <si>
    <t>This Take That performance of Million Reasons is everything! ❤️❤️😍 @BBCRadio2 https://t.co/XppLQ1Y7N8</t>
  </si>
  <si>
    <t>RT @BTWFoundation: The @ChnlKindness website launches TODAY! 🎉 We couldn't be more excited - check it out: https://t.co/b5YHO0WgdS</t>
  </si>
  <si>
    <t>May the best MONSTER win! #DragRace tonight! @VH1 💅 https://t.co/jwlE7HZWka</t>
  </si>
  <si>
    <t>RT @RuPaulsDragRace: Snatch up this bonus clip (1/5) of @ladygaga w/ the S9 Queens! Don’t miss the #DragRace premiere FRIDAY at 8/7c on @VH…</t>
  </si>
  <si>
    <t>Happy Birthday Lee. There will never be another like you. I'll cherish your passion &amp;amp; creativity 4ever. Unique doesn't begin to describe u.💀</t>
  </si>
  <si>
    <t>Loving the new official #MillionReasons remix from Andrelli https://t.co/kFZVTq8SmE https://t.co/mvb5abD0PF</t>
  </si>
  <si>
    <t>😂the jump at the end! ❤I love you my littlest monsters!! https://t.co/nxXwgU5A2o</t>
  </si>
  <si>
    <t>RT @Twitter: From Lady Gaga to Malala, these women are redefining what it means to be a leader. #SheInspiresMe https://t.co/HYc3aiUfy3</t>
  </si>
  <si>
    <t>It started with a song, then @BTWFoundation became something much more. Join us in spreading love, kindness, &amp;amp; brav… https://t.co/hEnRAr6hPw</t>
  </si>
  <si>
    <t>❤❤❤when your fans are superstars❤🎉 https://t.co/WcOj96W37C</t>
  </si>
  <si>
    <t>❤❤❤🔥🌈love u https://t.co/zzKZxq9kTj</t>
  </si>
  <si>
    <t>Love is knowing you were born this way! Support @BTWFoundation and help share kindness &amp;amp; compassion at… https://t.co/B873eJ9xLx</t>
  </si>
  <si>
    <t>love this ❤✅ https://t.co/cAmWdy5fjy</t>
  </si>
  <si>
    <t>I live for this❤🙏my fans touch my heart so deeply I can barely express it in words https://t.co/lbdLOaTYxd</t>
  </si>
  <si>
    <t>RT @Spotify: Thank you to our 50 million subscribers. #Spotify50 https://t.co/eXkOV71bwu</t>
  </si>
  <si>
    <t>RT @BTWFoundation: We're celebrating our 5th anniversary this month. Help us make this year the kindest one yet! https://t.co/5TiEtrQuxp #Y…</t>
  </si>
  <si>
    <t>Let's party in the desert! 🌴✌️🎤 https://t.co/2SYOv7TscF</t>
  </si>
  <si>
    <t>RT @BarbraStreisand: Phenomenal work @ladygaga @TheEllenShow @pharrell! So inspired by #theloveproject2017 and proud to share more love in…</t>
  </si>
  <si>
    <t>Monsters, let's show the world what love means to us. #lovein3words #theloveproject2017 https://t.co/dW7VJFfHeb</t>
  </si>
  <si>
    <t>Spread your #lovein3words. Tune in to the Oscars tonight ❤ https://t.co/9FP8Ho7i0D</t>
  </si>
  <si>
    <t>RT @Z100NewYork: #LittleMonsters, we have your chance to see @ladygaga on her #JoanneWorldTour  💗 Enter here everyone: https://t.co/6EDxLAX…</t>
  </si>
  <si>
    <t>New merch for #SB51 #JohnWayne and #JOANNEWorldTour are up in my official shop 💖🎤 https://t.co/ndsG3b2KyI https://t.co/3cEHtcArlY</t>
  </si>
  <si>
    <t>I'm so proud @BTWFoundation and I are partnering with #theloveproject2017. Show us your #lovein3words​ 💖 https://t.co/KoplPY02rU</t>
  </si>
  <si>
    <t>RT @LadyGagaFR: Lady Gaga / #MillionReasons / #Joanne
Apple Music: https://t.co/guPShmfQzf
Vevo: https://t.co/mTVKiLIlKY
Spotify: https://…</t>
  </si>
  <si>
    <t>Such wonderful memories! #Oscars https://t.co/rfzExp49cM</t>
  </si>
  <si>
    <t>RT @ryanleejohnson: Watch Lady Gaga's 'John Wayne' music video on VEVO!
▶ https://t.co/cN7R2bFkJy https://t.co/eeiXqgoF7g</t>
  </si>
  <si>
    <t>That's some #monster music! thank you #littlemonsters for your wild love and fandom ❤️ #Joanne lives!! https://t.co/1VY76OF0N0</t>
  </si>
  <si>
    <t>❤❤an anthem for an achin' soul ❤❤ https://t.co/KrCSIoXHZW</t>
  </si>
  <si>
    <t>https://t.co/Dz3gXWfJck</t>
  </si>
  <si>
    <t>https://t.co/ouXWWfXBV2</t>
  </si>
  <si>
    <t>If u want to be a part of changing the 🌎#KindnessChat join it Now! https://t.co/emZiqD7mLF</t>
  </si>
  <si>
    <t>Thank you so much to my fans and friends for making Million Reasons a hit! #4 on the Billboard Hot 100! I believe i… https://t.co/EN1BUQT5Qh</t>
  </si>
  <si>
    <t>👊🏼 Monsters, we sold out every ticket to every show that went on sale today in North America. LOVE YOU!</t>
  </si>
  <si>
    <t>RT @gagamonster96: Lady Gaga crowdsurfing! #GRAMMYs https://t.co/uj7qctdJvW</t>
  </si>
  <si>
    <t>RT @SurvivorHealer: Lady Gaga unleashed her inner metal head during her performance with Metallica.
PURE MAGIC! 🌟🔥
#GRAMMYs 
https://t.co/…</t>
  </si>
  <si>
    <t>RT @enews: .@LadyGaga is giving us a million reasons, about a million reasons to watch this Glambot on a loop. #GRAMMYs https://t.co/kqUEq9…</t>
  </si>
  <si>
    <t>The Moth &amp;amp; Metallica 🦋-------&amp;gt;🔥🖤#ink #tattoo #MothIntoFlame #MetalliGa #metal #grammys @metallica https://t.co/lYxMIEyYNz</t>
  </si>
  <si>
    <t>See you at the Grammys. 🤘#MetalliGa @Metallica 🦋🔥 https://t.co/asIALPRrPC</t>
  </si>
  <si>
    <t>@LVLGAGA tapped out, doused in the gasoline , the high times going timeless</t>
  </si>
  <si>
    <t>RT @tastemade: About a million reasons to love @ladygaga right now. #SuperBowl #halftimeshow #pancakeart @drdancake https://t.co/YFb4Dy9FOe</t>
  </si>
  <si>
    <t>Wow!💘Thank u monsters, I'm so excited+grateful to see our shows selling out so quickly! Adding more dates where we can CANT WAIT TO SEE U!😘</t>
  </si>
  <si>
    <t>Watch the continuation of #MillionReasons... #JOHNWAYNE on @Vevo! https://t.co/TYIkxcietH #JOANNE</t>
  </si>
  <si>
    <t>RT @gagamonster96: Stream Million Reasons:
VEVO: https://t.co/Nq9hjm6xLz
Spotify: https://t.co/br0Vc5u8Hq
Apple Music: https://t.co/3erkqov…</t>
  </si>
  <si>
    <t>RT @AppleMusic: Can you go a little faster?!
The world premiere of @LadyGaga’s #JohnWayne is on #AppleMusic.
Watch: https://t.co/Rd2IgzoxaZ…</t>
  </si>
  <si>
    <t>Ring, ring @zanelowe! Calling you now! @AppleMusic @Beats1</t>
  </si>
  <si>
    <t>I’M STRUNG OUT ON #JOHNWAYNE! Surprise! Next #JOANNE music video out now exclusively on @AppleMusic… https://t.co/9FmsQVnnAY</t>
  </si>
  <si>
    <t>Every John is just the same, I'm sick of their city games, I crave a real wild man, I'm strung out on....#_____________ ?</t>
  </si>
  <si>
    <t>The time has come! I'm joining the girls on the season premiere of @RuPaulsDragRace! #DontBeADrag #JustBeAQueen 👑 https://t.co/XzKcKapsgw</t>
  </si>
  <si>
    <t>Thanku to so many all over the world for the kind words. I wanted to make you smile at halftime &amp;amp; maybe give you 1… https://t.co/Ft8SfmkJfF</t>
  </si>
  <si>
    <t>Stream "Million Reasons" 💥 from my Super Bowl Halftime Performance @AppleMusic https://t.co/QyybYAmDEY</t>
  </si>
  <si>
    <t>Stream "Million Reasons" 🎤from my Super Bowl Halftime Performance here! ❤💛💚💙💜💗 https://t.co/6aBuZf2lGO</t>
  </si>
  <si>
    <t>I can’t wait to bring the #JOANNEWorldTour to all of you. See you very soon! Xoxo, Joanne https://t.co/fsj4SWu83s</t>
  </si>
  <si>
    <t>So!!!!!!??? What did you guys think of the #PepsiHalftime show? I love performing for you 🇺🇸 #Gaga 
#SB51 #SuperBowl https://t.co/e5MITHXKqf</t>
  </si>
  <si>
    <t>https://t.co/1Azwl8RvRW</t>
  </si>
  <si>
    <t>This is for you, Monsters. I love you. https://t.co/1Wh56OThzm</t>
  </si>
  <si>
    <t>RT @TheChewDefense: Gaga can actually throw a spiral! https://t.co/BvznAsrcLi</t>
  </si>
  <si>
    <t>I love this pic!! Thank you! It's a monster Super Bowl this year!! https://t.co/UylZIIveJt</t>
  </si>
  <si>
    <t>🏈🏈#SB51 #PepsiHalftime #GagaBowl https://t.co/rDWCXd673N</t>
  </si>
  <si>
    <t>We're missing my sister cuz she in the back sewing costumes! #FamilyMatters #PepsiHalftime #SB51 https://t.co/akOGvOmqHZ</t>
  </si>
  <si>
    <t>WERE HERE Y'ALL. LETS DO THIS #PepsiHalftime https://t.co/rrmTKrcmbQ</t>
  </si>
  <si>
    <t>#LittleMonsters, #SB51 #PepsiHalftime is TODAY on @FOXTV 🏈 Listen to my music to get ready for the show! https://t.co/l783abt3zw @applemusic</t>
  </si>
  <si>
    <t>RT @KVN_03: Join @BTWFoundation + @Twitter to #KickoffForKindness during the biggest game of the year! Learn more: https://t.co/AwvVaytoC0</t>
  </si>
  <si>
    <t>RT @SeanWSpoon56: Spread ❤️ during SBLI w/ @BTWFoundation foundation. Host a Party for a chance to win tickets to a @ladygaga concert. http…</t>
  </si>
  <si>
    <t>Just in time for the biggest performance of my life... NEW #GAGA MERCH TO CELEBRATE #SB51 https://t.co/Q5CJYN1ntr https://t.co/VtMJNbyVP9</t>
  </si>
  <si>
    <t>RT @gagadaily: Which songs will @LadyGaga perform at the #SuperBowl?
Create a playlist on @AppleMusic with your dream set list and tweet i…</t>
  </si>
  <si>
    <t>Thank you for the lovely gift and the heartfelt note @thescranline 💖 You’ve got a #DiamondHeart https://t.co/UHTgkfPvKG</t>
  </si>
  <si>
    <t>RT @BTWFoundation: We loved hanging out with the @Pepsi Guests of Honor at the #KindLI Experience today! ❤🏈 https://t.co/sy3lncH7jE</t>
  </si>
  <si>
    <t>Live now in 360! https://t.co/DaPlQQgosm</t>
  </si>
  <si>
    <t>When you're trying to act cool 😂 https://t.co/P5LIxMw0ib</t>
  </si>
  <si>
    <t>RT @NFL: WATCH: @ladygaga's FULL #PepsiHalftime Press Conference: https://t.co/u16EyG09SA #SB51 #Gaga https://t.co/Nyy96GBq0l</t>
  </si>
  <si>
    <t>Gotta get to rehearsal, I loved talking w you. 💗💖🏈See you all Sunday!!! #Gaga #Applause #LittleMonsters #TheFameMonster #DiscoStick</t>
  </si>
  <si>
    <t>@Jhosteph19 Gurl, u know I can't answer that. #GagaFashion #SB51</t>
  </si>
  <si>
    <t>@adoredelantro I believe you have to tackle the first challenge. Accepting that you will be performing for over a 100 million people. #SB51</t>
  </si>
  <si>
    <t>@vuittonbrunette it was hard but it made me really proud of all the work we've done. I think we picked the best songs for this. #xoxoJoanne</t>
  </si>
  <si>
    <t>@slayjoannex euphoric</t>
  </si>
  <si>
    <t>@GagaPancake I've been reliving our history preparing for this show. The movement of monsters is a special one. #bornthisway</t>
  </si>
  <si>
    <t>@MatthewPolimeno so great. We're all inspired, focused, and feeling blessed for such a great opportunity! #thefame</t>
  </si>
  <si>
    <t>It's been a while since we've talked so I wanted to take a few minutes today before halftime rehearsal. Whats up monsters?#gaga</t>
  </si>
  <si>
    <t>Hi it's Gaga! I hope you're loving all of the new stickers and emoji's! 1 every album #thefame #TheFameMonster #BornThisWay #ARTPOP #Joanne</t>
  </si>
  <si>
    <t>5 days https://t.co/1qLKbNRml7</t>
  </si>
  <si>
    <t>My heart is melting!! Where's all my Grigio girls? https://t.co/AkmWwmYudV</t>
  </si>
  <si>
    <t>she's an angel https://t.co/vDn7AnKION</t>
  </si>
  <si>
    <t>...turning our problems into platinum.</t>
  </si>
  <si>
    <t>We are not only proud to receive jewelry as a gift, but to know the glamour of being strong, ambitious, &amp;amp; creative in how we love ourselves</t>
  </si>
  <si>
    <t>I am honored to be a part of the @TiffanyAndCo family, just one lady in a long line of generations of women. https://t.co/riMuVVQcRW</t>
  </si>
  <si>
    <t>6 days! #PepsiHalftime @NFL https://t.co/5gLsau8496</t>
  </si>
  <si>
    <t>Me and my sister working on the Halftime show together. 🏈👯 https://t.co/XF4MR5VKkr</t>
  </si>
  <si>
    <t>Time to go. It's showtime. And it's the one you've always been dreaming of. #SB51 #Gaga #GagaSuperBowl https://t.co/4tzz8Ncdor</t>
  </si>
  <si>
    <t>RT @iHeartRadio: #LittleMonsters, you're SO close you can almost taste it. Vote for #BestFanArmy at #iHeartAwards by tweeting w/ the hashta…</t>
  </si>
  <si>
    <t>#WomensMarchOnWashington I'm so proud to be a woman alive during this time. Look how strong we are.  And there for… https://t.co/wuqgCEr8Al</t>
  </si>
  <si>
    <t>My Journey To The Superbowl Halftime Show https://t.co/I1MGrlFfdL</t>
  </si>
  <si>
    <t>RT @iHeartRadio: A-YO #LittleMonsters, the time to vote for yourselves as #BestFanArmy at our #iHeartAwards is now. Make @ladygaga even mor…</t>
  </si>
  <si>
    <t>RT @billboard: This week in Billboard chart history: In 2009, @LadyGaga led the Hot 100 for the first time with "Just Dance" https://t.co/C…</t>
  </si>
  <si>
    <t>With this faith, we will be able to work together, to pray together, to struggle together, #IHaveADream</t>
  </si>
  <si>
    <t>@zoebabe997 thank you 😊💕</t>
  </si>
  <si>
    <t>RT @LadyGagaLGN: Lady Gaga's tour is already booked and to be annoucenred after the #PepsiHalftime Get your coins ready! https://t.co/xBBFK…</t>
  </si>
  <si>
    <t>RT @ABC: Pres. Obama on Biden: "He visited college after college, and made friends with Lady Gaga" for campaign against sexual assault. htt…</t>
  </si>
  <si>
    <t>RT @BTWFoundation: We are so inspired by the people behind ​#DCBULLYBUSTERS! Check out their initiative + write a letter today! https://t.c…</t>
  </si>
  <si>
    <t>RT @lgposts: Retweet this tweet to vote for @ladygaga's #LittleMonsters to win #BestFanArmy at the 2017 #iHeartAwards! 🌷❤️ https://t.co/mIJ…</t>
  </si>
  <si>
    <t>Join me, @BTWFoundation and @Twitter to #KickOffForKindness at the biggest game of the year! https://t.co/HIX2D7SWNL</t>
  </si>
  <si>
    <t>⚡️ “Surprise EP marks what would have been David Bowie's 70th birthday”
https://t.co/XrKXux2ntp</t>
  </si>
  <si>
    <t>RT @WhiteHouse: In the past eight years, we’ve seen historic moments that prove #YesWeCan create progress. It’s thanks to you. https://t.co…</t>
  </si>
  <si>
    <t>RT @gagadaily: There's a Million Reasons why #LittleMonsters are the #BestFanArmy. Here's just a few…
from @gagadaily monsters
RT TO VOTE N…</t>
  </si>
  <si>
    <t>#LittleMonsters #iHeartAwards 9 years and counting!!! #BestFanArmy because they always embrace my twists and turns… https://t.co/tA9r8lnE6t</t>
  </si>
  <si>
    <t>Little Monsters, congrats on your #iHeartAwards nomination! 💖 Tweet #LittleMonsters #BestFanArmy &amp;amp; #iHeartAwards to… https://t.co/Ba6ShcSByZ</t>
  </si>
  <si>
    <t>RT @halsey: Carrie Fisher dedicated her platform to mental health awareness &amp;amp; female empowerment. She is a reason + reminder to keep up you…</t>
  </si>
  <si>
    <t>We're all gonna miss you #RIPGeorge thanku for making so many of my favorite songs &amp;amp; videos of all time "Too Funky" https://t.co/emcqlMBGXL</t>
  </si>
  <si>
    <t>If you're looking for some home-style Italian Recipes &amp;amp; a look into my family history. You can get our cookbook--&amp;gt; ❤️https://t.co/o174PlRFwD</t>
  </si>
  <si>
    <t>Merry Christmas and Happy Holidays from me and my dad to you!! Natali and Mom are busy in the kitchen. We love you!… https://t.co/kjSSAzG1OP</t>
  </si>
  <si>
    <t>RT @MisterBroRo: Watch Lady Gaga, Elton John, etc. sing Mariah Carey's holiday classic 'All I Want For Christmas' with James Corden: https:…</t>
  </si>
  <si>
    <t>Love your baby!! He's so cute! I'm glad he loves the song and video he's so little!! ❤️❤️❤️✨☀️ https://t.co/GGqqakGPo5</t>
  </si>
  <si>
    <t>@CTiainen I THINK I SPOT A GRIGIO GIRL</t>
  </si>
  <si>
    <t>@DereKills #JOANNE will always have your back &amp;amp; be the angel on your shoulder</t>
  </si>
  <si>
    <t>Though problems are challenging they often show the truth. We can stop &amp;amp; see it. You might even say there is a gift in them. 🎁Happy Holidays</t>
  </si>
  <si>
    <t>. @Bonzomutt thank you I feel that same gratitude 🙏</t>
  </si>
  <si>
    <t>I love my monsters 
⚡️ “Joanne has really been a healing experience. Thank you Lady Gaga ❤️” by @joanneslays37
https://t.co/F2kjrGvK4u</t>
  </si>
  <si>
    <t>. @LGagaAmerica Being different pays off, no matter what. Being yourself &amp;amp; living your truth will always leave a legacy of authenticity.  ❤️</t>
  </si>
  <si>
    <t>.@SupportGaga66 @MisterBroRo it pays off to be different. Being u &amp;amp; working hard in your truth leaves a legacy of authenticity. ❤️✨#Joanne</t>
  </si>
  <si>
    <t>RT @BTWFoundation: Live now! Listen to our conversation with @cityofkindness + @MayorTomTait about how we can #ShareKindness https://t.co/c…</t>
  </si>
  <si>
    <t>RT @BNBuzz: Family is everything! @BNBuzz is so excited to have @LadyGaga’s Dad’s new JOANNE TRATTORIA COOKBOOK: a perfect gift! https://t.…</t>
  </si>
  <si>
    <t>RT @sharksqueen: Happy 2 months Joanne! Only 2 months ago Lady Gaga brought you to life but you already changed so many lives! Can't wait t…</t>
  </si>
  <si>
    <t>This is so special to me ❤️
⚡️ “Little Monsters thank Lady Gaga for giving everything she's got 🌹” by @zombygaga
https://t.co/a05IRuFvG8</t>
  </si>
  <si>
    <t>Thanku my angels the real healin' is when I play these songs &amp;amp; look in your eyes singin them back to me &amp;amp; knowin I'… https://t.co/kKXabyWVv5</t>
  </si>
  <si>
    <t>That makes me feel good thank u i made that music like a hymn from my heart to you https://t.co/ekqKOAozhj</t>
  </si>
  <si>
    <t>Feel the same way about you darlin' https://t.co/qq0CIdIKC1</t>
  </si>
  <si>
    <t>Happy 90th birthday Tony! Love u 💖 Watch the celebration tomorrow at 9pm ET on @NBC! #Tony90 https://t.co/FpolQ5BBp6</t>
  </si>
  <si>
    <t>Love this 🎤💋✌️️⚡️ “Lady Gaga's discography” by @austriamonster
https://t.co/F0GIcEcXOu</t>
  </si>
  <si>
    <t>RT @CNN: Mariah Carey, Adele, Elton John and Lady Gaga bring the holiday spirit in special Christmas-themed 'Carpool Karaoke' https://t.co/…</t>
  </si>
  <si>
    <t>RT @SurvivorHealer: SPECTACULAR artwork by the greatly talented @carlosgzz03 inspired by Lady Gaga's 'Million Reasons' music video.
🌟🌟🌟
ht…</t>
  </si>
  <si>
    <t>RT @ryanleejohnson: ⚡️ “Video: Lady Gaga's 'Million Reasons' live performances 😍” by @ryanleejohnson
https://t.co/3gCMnfCTl0 @ladygaga #Jo…</t>
  </si>
  <si>
    <t>RT @elchameleon: I liked a @YouTube video from @ambz_djackson https://t.co/QS4nYMXrjK Lady Gaga performs 'Joanne' on Alan Carr's Happy Hour</t>
  </si>
  <si>
    <t>RT @SurvivorHealer: VIDEO: Lady Gaga delivers a heartfelt performance of #Joanne on Alan Carr's Happy Hour. 
Stunning as always. 💖🌟🎼
https…</t>
  </si>
  <si>
    <t>RT @YouTube: How many reasons are there to watch @LadyGaga’s new video?
We’ll let you take a guess. https://t.co/mtn7wGdbU1 https://t.co/E…</t>
  </si>
  <si>
    <t>https://t.co/5qfyR22l8g</t>
  </si>
  <si>
    <t>My fans ✨are superstars. 
⚡️ “Little Monsters React To Lady Gaga's Million Reasons Video!💖👑” by @AmyGrimesSuxx
https://t.co/rnnsqHyp5W</t>
  </si>
  <si>
    <t>@rihftperry thank you I love you and all my fans so much for supporting my evolution you all give me a Million Reasons to stay. ❤️</t>
  </si>
  <si>
    <t>Perfect Illusion leads right into this...a story and look into my life
#MillionReasonsVideo 
WATCH IT HERE---&amp;gt;: https://t.co/rmjJ5IIizz</t>
  </si>
  <si>
    <t>RT @MTV: Turn on MTV right NOW to watch the premiere of @LadyGaga's #MillionReasons music video 💘 https://t.co/BxZgYCFXVQ</t>
  </si>
  <si>
    <t>RT @MTV: 🚨 @LadyGaga has taken over our Instagram stories in honor of her #MillionReasons video premiere today at 3p EST 🚨 https://t.co/Hmz…</t>
  </si>
  <si>
    <t>#MillionReasonsVideo out in 3 hrs 47min ❤️❤️!!!!!✨😁☀️ https://t.co/sfvV8v1Jfq</t>
  </si>
  <si>
    <t>I had so much fun at The Royal Variety Performance! Watch it here #MillionReasons LIVE: https://t.co/op3WzlmBWP</t>
  </si>
  <si>
    <t>So excited to sing for members of The Royal Family and the country ✌️️🇬🇧#RoyalVarietyPerformance https://t.co/ylpj4V5fnr</t>
  </si>
  <si>
    <t>#MILLIONREASONS video tomorrow, + it starts right where #PerfectIllusion left off. @MTV premiere WORLDWIDE at 3pm E… https://t.co/ZppCNsrICf</t>
  </si>
  <si>
    <t>@piersmorgan if you continue to shame me in the process of kindly agreeing to interview w/ u I'll happily do the interview with someone else</t>
  </si>
  <si>
    <t>@piersmorgan Let's do that &amp;amp; yes Mr. Morgan, I can handle u. Suprised you would question that. Was that the 1st question of our interview?</t>
  </si>
  <si>
    <t>@piersmorgan if anyone in your family suffers from it, I pray they have more good days than bad. It has affected me &amp;amp; my whole family.❤️✌️</t>
  </si>
  <si>
    <t>@piersmorgan would also love to talk with you about PTSD, that it's not just a "military" disorder. There is a mental health youth epidemic.</t>
  </si>
  <si>
    <t>@piersmorgan I've work w/ our VP Joe Biden on helping educate people about why women don't report, would love to share it w/ you some time.</t>
  </si>
  <si>
    <t>@Madonna your speech at the Billboard Music Awards was inspiring. You're so brave &amp;amp; strong. Thanks for being that for us girls we need that.</t>
  </si>
  <si>
    <t>RT @Interscope: Watch the new trailer for @CBeautyMovie featuring @LadyGaga's #MillionReasons below, and get the track on #JOANNE: https://…</t>
  </si>
  <si>
    <t>Me performing "Million Reasons" from Japan in a golden lotus flower piano. With my sweeties... https://t.co/sHRysew7gX</t>
  </si>
  <si>
    <t>Was just a lil girl w a big dream, a reminder that you should never give up. So many told me id never make it but I… https://t.co/Q0dulhh0bT</t>
  </si>
  <si>
    <t>Good morning have a beautiful day everyone☀️try &amp;amp; do one kind thing, even small, for someone else.  You'll find it does something for u 2.🐣🌱</t>
  </si>
  <si>
    <t>RT @ObserverOfGaga: 2016 has been an amazing year for Lady Gaga!✨https://t.co/FMunnVMoZr</t>
  </si>
  <si>
    <t>Thank you @AlanCarr! Watch my performance of #MillionReasons and get it on #JOANNE 🌾 https://t.co/aRsHvSC5ls https://t.co/CQgo504C1f</t>
  </si>
  <si>
    <t>RT @gagamonster96: Watch Lady Gaga perform 'Million Reasons' on Alan Carr's Happy Hour here: https://t.co/xom6js7LVW https://t.co/74EcsWatB6</t>
  </si>
  <si>
    <t>#MakingJOANNE / EPISODE 2: MILLION REASONS https://t.co/4qZIEyQJ8t
Watch me recording #MillionReasons in the studio with @MarkRonson #JOANNE</t>
  </si>
  <si>
    <t>RT @hausoframez: Lady Gaga rehearsing Million Reasons: https://t.co/HzEiiDkvRU</t>
  </si>
  <si>
    <t>People should watch this. Well done man. 👏 https://t.co/xEaMEDraa0</t>
  </si>
  <si>
    <t>Happy Holidays 🎶❤️️🎁🎉! #MillionReasons xoxo, Joanne https://t.co/QE8KTcAfZ3</t>
  </si>
  <si>
    <t>You guys are pretty awesome ⚡️ “Little Monsters are the most talented fanbase! 💕🎨” by @Gagas_Illusion
https://t.co/SXS6FgNrfL</t>
  </si>
  <si>
    <t>A look into my life, a new article and fashion spread in @VanityFairItalia love ❤️ you guys #Joanne #LadyGaga https://t.co/c8YiTAY4nG</t>
  </si>
  <si>
    <t>Hereee we gooo! Watch my performance of A-YO and John Wayne from the #VSFashionShow! https://t.co/PRBxktBkUs</t>
  </si>
  <si>
    <t>RT @gagamonster96: Lady Gaga / Million Reasons
iTunes: https://t.co/Hlv2jm4FAh
Spotify: https://t.co/br0Vc5u8Hq
VSFS: https://t.co/KS4fhSL6…</t>
  </si>
  <si>
    <t>@ragdollnina @AlbertKennedyTr love you Nina. You go through so much and still give back to others. So dope.</t>
  </si>
  <si>
    <t>Donate to @AlbertKennedyTr @BTWFoundation Empower homeless youth by providing safe haven as well as research to inf… https://t.co/vfJr4ZFeW5</t>
  </si>
  <si>
    <t>Click Below WATCH the Victoria's Secret Angels walk while I sing "Million Reasons." This is one you don't wanna mis… https://t.co/ugjk03GtWB</t>
  </si>
  <si>
    <t>RT @JuelzLovesKush: Lady Gaga - Million Reasons (Live From The Victoria's Secret Fashion Sho... https://t.co/uO3vJRWgQc via @YouTube</t>
  </si>
  <si>
    <t>I ❤️these kids @AlbertKennedyTr Us at the @BTWFoundation want you to #ShareKindness and donate to these homeless LG… https://t.co/yHZ0U7WnQN</t>
  </si>
  <si>
    <t>My #VSFashionShow performances are on VEVO! Watch #MillionReasons now: https://t.co/XTvd0fxnnO</t>
  </si>
  <si>
    <t>❤️❤️❤️❤️ https://t.co/ioVvWDTtjx</t>
  </si>
  <si>
    <t>I wrote a letter sharing my experience w/ PTSD. I want 2 help others understand what it is + how to get or give help https://t.co/7wmuvNLcT5</t>
  </si>
  <si>
    <t>RT @LadyGagaNowNet: Lady Gaga meeting Britain's Prince Charles and his wife Camilla at the Royal Variety Show. https://t.co/4VUiN1v7wF</t>
  </si>
  <si>
    <t>It wasn't just sexual assault that led to my complex PTSD. I have prolonged repetitive traumas over the course of m… https://t.co/EZ9JP3JAAK</t>
  </si>
  <si>
    <t>RT @AppleMusic: Building a kinder world with @ladygaga, @BTWFoundation + @TODAYshow 💕
#ShareKindness
https://t.co/5X2c1sZRTB</t>
  </si>
  <si>
    <t>⚡️ “Lady Gaga at the #VSFashionShow ! @ladygaga ” by @Haiirtz
and VEVO links to my performances coming up 👠🎸🎤😇🎥
https://t.co/T5w8oMG4IT</t>
  </si>
  <si>
    <t>Thank you to the musical singing angel fashion Queen @TheRealDaphne for lending me these major purple heels. Thank… https://t.co/A2NDi8j9kV</t>
  </si>
  <si>
    <t>Was rockin this archive Gianni Versace look today in honor of Donatella Versace's new book,. She is an amazing &amp;amp; in… https://t.co/23zPbZFBq4</t>
  </si>
  <si>
    <t>Watch me perform with some fierce dark angels at #VSFashionShow . When my lil sissy @GiGiHadid fist pumped to John… https://t.co/U7iMwCiZSf</t>
  </si>
  <si>
    <t>Thank you to @TheXFactor + UK monsters for last night 😘 #MillionReasons is available now for 59p on @AppleMusic UK… https://t.co/NnS424bGs3</t>
  </si>
  <si>
    <t>Tonight I wore a dress by designer @Brandonmaxwell https://t.co/iEq7Artd03</t>
  </si>
  <si>
    <t>i love the dress @Brandonmaxwell made for me tonight. Special dress. Special evening. So many inspiring artists, a… https://t.co/DnAJ39J02w</t>
  </si>
  <si>
    <t>Whose watching the Victoria Secret Fashion Show?💕👑👙😇 https://t.co/xETICa3xIW</t>
  </si>
  <si>
    <t>RT @yankeesbw51: "Just be kind. The act itself, it's free. And it's priceless"-Lady Gaga @ladygaga #ShareKindness https://t.co/LRLLPJDdJX</t>
  </si>
  <si>
    <t>So excited for #vsfashionshow tonight! We'll see you there! 💋🎶 https://t.co/OKobn4hB1u</t>
  </si>
  <si>
    <t>RT @AmyGrimesSuxx: Lady Gaga gave me #MillionReasons to smile watching her perform on the #XFactorUK @ladygaga Watch it here: #JOANNE 💖http…</t>
  </si>
  <si>
    <t>Today I shared one my deepest secrets w/ the world. Secrets keep you sick w/ shame ❤️Watch this video #ShareKindness https://t.co/Rynfxekz3Z</t>
  </si>
  <si>
    <t>To the LGBTQ's @AliForneyCenter thank you for sharing your stories, trauma &amp;amp; pain with me &amp;amp; the world today. Your kindness is contagious. ❤️</t>
  </si>
  <si>
    <t>RT @TODAYshow: WATCH: @ladygaga shares kindness and powerful message on visit with LGBT teens https://t.co/jy7EV5tyIx #ShareKindness https:…</t>
  </si>
  <si>
    <t>Watch @TODAYshow at 8am EST learn how my foundation will partner with @NBC. Let's inspire suffering youth to be kin… https://t.co/rcBiRsFpJr</t>
  </si>
  <si>
    <t>❤️💋🎤SEE YOU THERE 🎤🎶❤️✌️️ https://t.co/lC8B97qXQz</t>
  </si>
  <si>
    <t>Watch me! #GagaOnXfactor singing my song #MillionReasons from my new album #Joanne 🇬🇧🎤 https://t.co/gb1XB3XGsD</t>
  </si>
  <si>
    <t>RT @daisypinfold: Gaga on Xfactor tonight 😍 stunning visuals and amazing vocals as always, would not expect any less ❤️✨ @ladygaga https://…</t>
  </si>
  <si>
    <t>Thank u I love u &amp;amp; my UK fans so much! Good luck to the contestants. Follow ure dreams no matter what, u can do any… https://t.co/eq0d8Dpqcp</t>
  </si>
  <si>
    <t>Tomorrow @BTWFoundation launches #ShareKindness with @TODAYshow in NYC! Head to 30 Rock at 10am + say hi to @momgerm @menista + Team BTWF</t>
  </si>
  <si>
    <t>If you haven't yet, watch my backstage 🎶 singalong music video of #MillionReasons with the Victoria's Secret Angels… https://t.co/WdFsAPL25g</t>
  </si>
  <si>
    <t>⚡️ “Lady Gaga fans enter Pepsi Halftime contest!” by @GovnHooker
https://t.co/ltQ9fWijJJ</t>
  </si>
  <si>
    <t>Thank u all my angels 👼 for helping me remind the world that we all have an angel inside us 💖 Love u girls!!… https://t.co/cl75mrPBao</t>
  </si>
  <si>
    <t>RT @MisterBroRo: Lady Gaga discussed LGBTQ+ rights in Donald Trump's America at her private event in London, UK. https://t.co/OkvDj5i0QL</t>
  </si>
  <si>
    <t>RT @YolanCris: All details about Lady Gaga's look at Victoria's Secret #fashionshow 2016 on the blog today! Check out! 
//... https://t.co/…</t>
  </si>
  <si>
    <t>This is the sentiment of #Joanne. Thank you @YolanCris for this romantic dream of a dress. No stretch lace couture… https://t.co/S3E2dfj0qY</t>
  </si>
  <si>
    <t>Thank you Alaia for this beautiful one of a kind dress. It was so warm for the holidays it felt like you were huggi… https://t.co/8nQR8SzBro</t>
  </si>
  <si>
    <t>I ❤️him and also the #JoanneVibes hat. That @aliciakeys has a 24k set of ears! https://t.co/1D5v9yWgKs</t>
  </si>
  <si>
    <t>RT @LadyGagaNowNet: "I saw the happiest people in the poorest parts of the world. In the richest homes I meet the saddest &amp;amp; most depressed…</t>
  </si>
  <si>
    <t>These girls show tremendous vulnerability and strength entertaining the 🌎in this show. Was proud to be there just t… https://t.co/0TtkSYxsvY</t>
  </si>
  <si>
    <t>So much girl fun! 👄. https://t.co/HQV6xhWGBR</t>
  </si>
  <si>
    <t>Thank u @faspiras @SarahTanno for the beautiful hair and makeup. You are legendary! 👄👱‍♀️💅 https://t.co/TxhRzPTmNT</t>
  </si>
  <si>
    <t>Thank you &amp;amp; thank you to my brilliant friend ALAIA for the beautiful lace gowns I wore for the pink carpet and  fin… https://t.co/Lkl5JUboPp</t>
  </si>
  <si>
    <t>Couple bruises from dance rehearsal but love rocking this silver VS! Thank you to the Angels 👼 for treating me like… https://t.co/xZ97oX9do3</t>
  </si>
  <si>
    <t>Thank you so much Michelle, such a kind thing to say really so sweet https://t.co/aY4jbnB9ha</t>
  </si>
  <si>
    <t>Thank u so much I could feel all of France through the microphone I swear it was like giving u a big KISS💋💋💋💋 https://t.co/J4k3PGe76q</t>
  </si>
  <si>
    <t>In Hedi Saint Laurent https://t.co/i0oKS3t0Fh</t>
  </si>
  <si>
    <t>RT @BTWFoundation: Happy #GivingTuesday! Help us make a better, braver, kinder world by donating here: https://t.co/rqPctQkjAW https://t.co…</t>
  </si>
  <si>
    <t>I ❤️ him 😇 https://t.co/hKj4G0IfJy</t>
  </si>
  <si>
    <t>Monsters surprised me outside ALAIA's singing Joanne. One even let me have a go with her guitar, her hands were col… https://t.co/m9fKmtruMi</t>
  </si>
  <si>
    <t>Go @ccuevasmusic you've got my vote! https://t.co/l4vUXHNghA https://t.co/WwDQPRN6mY</t>
  </si>
  <si>
    <t>😘 with my angels! @GiGiHadid @bellahadid #VSFashionShow https://t.co/qcVQP9RyaB</t>
  </si>
  <si>
    <t>Thank u @CBSSunday 💖 https://t.co/DcVd0MIMZg</t>
  </si>
  <si>
    <t>RT @WeeklyGaga: If you haven't already request Million Reasons by Lady Gaga here let's make it a radio hit https://t.co/NFCrpfDtHr #MTVStar…</t>
  </si>
  <si>
    <t>I'm so sorry. It's a sincere honor to be on his gravestone. He's rock n roll n up in heaven and we're all here for… https://t.co/tC07KU0mst</t>
  </si>
  <si>
    <t>🙏that makes me so happy I hope my voice and the instrumentation feels like the warm hug and wild release of pain I… https://t.co/5PcUEpllyN</t>
  </si>
  <si>
    <t>Thank you so much Sarah. I wrote it from my heart &amp;amp; soul hoping it would be healing, an album that's a harbor for s… https://t.co/qP6H7aCK5d</t>
  </si>
  <si>
    <t>RT @ARTPOPBRANDON: Gaga's interview on CBS Sunday Morning was so emotional 😩My heart broke at this moment: https://t.co/up16xDrmEJ</t>
  </si>
  <si>
    <t>Thank you 😊 "head stuck in a cycle I look off and I stare," it is very personal to me...this is just the beginning… https://t.co/R2iI7uFePZ</t>
  </si>
  <si>
    <t>I spent a beautiful morning w/ 🏳️‍🌈 youth @AliForneyCenter the largest drop-in center in the 🌎. I brought 🎁&amp;amp; led th… https://t.co/16aIOq2fM9</t>
  </si>
  <si>
    <t>RT @WeeklyGaga: You can now get the standard version of Joanne for $6.99 on iTunes until Sunday only:
https://t.co/e5KIyaL5P0
#MTVStarsLady…</t>
  </si>
  <si>
    <t>RT @BTWFoundation: Happy Thanksgiving! We are so thankful for all of our amazing Little Monsters. https://t.co/S2UhSoz7kr</t>
  </si>
  <si>
    <t>Happy Thanksgiving beautiful 🇺🇸. I'm grateful to be alive on this 🌎 w/ u. Enjoy loved ones today &amp;amp; eat w/ gratitude… https://t.co/K6w1EM90iy</t>
  </si>
  <si>
    <t>RT @amazonmusic: Family, food and love: @ladygaga and her dad, Joe Germanotta, share their favorite recipes: https://t.co/QSPNjuXC3V https:…</t>
  </si>
  <si>
    <t>. @kanyewest i support &amp;amp; love u brother, I see in you bravery &amp;amp; courage to stop this tour &amp;amp; take care of YOU. You are a GREAT artist 🎨💋</t>
  </si>
  <si>
    <t>While I don't agree with everything he does I hope the public shows compassion and ❤️for @kanyewest and each other. One love. One Race.</t>
  </si>
  <si>
    <t>It's not funny to joke about anyone's possible or not possible mental illness, this is a sensitive time for many. Let's be kind &amp;amp; loving. ❤️</t>
  </si>
  <si>
    <t>NYC monsters, my dad is signing cookbooks for you tonight! 🍝💕 https://t.co/KcRL4aCHB8</t>
  </si>
  <si>
    <t>Thank You @OfficialRodarte for designing an outfit I felt perfect in for my performance. She laid real sweet behind… https://t.co/PqLAIThJzG</t>
  </si>
  <si>
    <t>RT @ladygaga_Info24: Lady Gaga's 'Million Reasons' Tops Billboard + Twitter Trending 140 Chart Following AMA Performance - Billboard https:…</t>
  </si>
  <si>
    <t>Last night's scene was a replica of my backyard where I spend lots of time lookin out over my property line prayin'… https://t.co/K7TXtLD4zC</t>
  </si>
  <si>
    <t>POSITIVE I HAD THE BEST DATE O' THE NIGHT @karliekloss proud sitting next to a woman who is beautiful from the insi… https://t.co/XIVhGKl5Nc</t>
  </si>
  <si>
    <t>Thank you @AMAs for great night. We laughed, we cheered, we cried. Thanku to my amazing fans for givin' me a… https://t.co/vXWJdQD2so</t>
  </si>
  <si>
    <t>RT @LabOfHookers: Full Video: Lady Gaga performing her new single "Million Reasons" at the #AMAs ! #JoanneAMAs https://t.co/sHkm04zkYa</t>
  </si>
  <si>
    <t>RT @Brandonmaxwell: Lady Gaga Has Her Best Joanne Look to Date at the AMAs https://t.co/lB4lKeo82R via @voguemagazine</t>
  </si>
  <si>
    <t>@catelynkham thank u so much, I just wanted to share a big piece of my heart w you.</t>
  </si>
  <si>
    <t>RT @Interscope: #MillionReasons is on the #1 album from @ladygaga, #JOANNE. Get the track now: https://t.co/BVMghW6jNV #AMAs https://t.co/A…</t>
  </si>
  <si>
    <t>. @zaynmalik @GiGiHadid have fun tonight u two gorgeous kids! Celebrate you're on top of the world! 😍❤️🙏</t>
  </si>
  <si>
    <t>I'm so excited to share a piece of my heart with you tonight. See you from the stage America. Xoxo, Joanne. @AMAs
8… https://t.co/7eKy8Twi5q</t>
  </si>
  <si>
    <t>RT @Shazam: Excited to see @LadyGaga do her thing at the @AMAs tonight! Be sure 2 #Shazam her performance to win a special prize pack! #AMA…</t>
  </si>
  <si>
    <t>RT @gagamonster96: Lady Gaga will perform at the #AMAs tomorrow! https://t.co/6LhjYLcuXb</t>
  </si>
  <si>
    <t>#AMAs Rehearsal! #Joanne and her vibes are rollin' though!! 💕💕 https://t.co/cp7jQ8GT2s</t>
  </si>
  <si>
    <t>Happy Birthday to my debut albums The Fame &amp;amp; The Fame Monster🍾🍰 https://t.co/Lstif0fkBZ</t>
  </si>
  <si>
    <t>@MarieLovina thank you my angel, it means so much to me.</t>
  </si>
  <si>
    <t>RT @AMAs: HOLD PLEASE. 📞
Because @ladygaga is performing at the #AMAs THIS SUNDAY at 8/7c on ABC! #JoanneAMAs https://t.co/aj5svOMKKj</t>
  </si>
  <si>
    <t>@QUAN_DISNEY which tunes</t>
  </si>
  <si>
    <t>@LilinWitch yes</t>
  </si>
  <si>
    <t>@xylark @JoanneTheNight I understood I just was asking WHY in particular it flew. 😑</t>
  </si>
  <si>
    <t>I second that motion! Happy Birthday you fearless icon of breaking boundaries!💕💕🍰🍾 https://t.co/OkqCqAsRhq</t>
  </si>
  <si>
    <t>@mileyisworth THATS a Very sweet thing to say!! 😍</t>
  </si>
  <si>
    <t>Yes 🇺🇸💪🏿💪🏽💪🏻💪🏼💪 https://t.co/k6mXo6q6bI</t>
  </si>
  <si>
    <t>When I wrote this album I thought about reaching out to the ❤️of our 🇺🇸land. On the cover I'm lookin' out, with LOVE https://t.co/vmCs264Zjw</t>
  </si>
  <si>
    <t>. @megynkelly on @CNN very interesting, important, 🇺🇸unifying, and also healing for some women who need it now, thank you. Check it out!💁</t>
  </si>
  <si>
    <t>@sinnersprxyer I am so fortunate to sing with him</t>
  </si>
  <si>
    <t>@JoanneTheNight what happened 😍????</t>
  </si>
  <si>
    <t>In silence now the day descends
Goodnight to you,
And all my friends. https://t.co/BTpgSo7TG5</t>
  </si>
  <si>
    <t>Midnight blues 
black leather shoes
get Joanne's hat 
she's on the move https://t.co/1EOzoM3PQ3</t>
  </si>
  <si>
    <t>https://t.co/HSjevlnxOH</t>
  </si>
  <si>
    <t>🎶Girl, where do you think you're goin' where do u think...🎶🌸
Apple Music: 
https://t.co/OO6XPZe7no
Spotify: 
https://t.co/qEzRdbkHUk</t>
  </si>
  <si>
    <t>I don't know about you, but I feel something healing when I listen to this album. #JOANNE https://t.co/vmCs264Zjw</t>
  </si>
  <si>
    <t>Dad's Joanne Trattoria Cookbook comes out Nov 22! Family recipes + great memories, the best gift for the holidays 🎁😁 https://t.co/T9z6lkLSwa</t>
  </si>
  <si>
    <t>are you a YOUNG WILD AMERICANS? #Joanne https://t.co/h7adcVpdxI</t>
  </si>
  <si>
    <t>🤗😍😘🤓🎉🎉 https://t.co/QPyLQNvKsT</t>
  </si>
  <si>
    <t>Your letter really moved my heart. Thank you so much for the beautiful words about the album, about your healing, a… https://t.co/ugE1A4bay1</t>
  </si>
  <si>
    <t>🇺🇸✌️ listen up protesters https://t.co/l3baPucig1</t>
  </si>
  <si>
    <t>Everyone Google STEVE BANNON and pay some real attention. 🇺🇸</t>
  </si>
  <si>
    <t>"Being a lady today means being a fighter. It means being a survivor...it takes great strength to do that." 
🇺🇸👒… https://t.co/4YDaOTfGHQ</t>
  </si>
  <si>
    <t>"I never thought I'd say this, but isn't it time to take off the corsets? As someone who loves them, I think it's t… https://t.co/shGhkwYrCQ</t>
  </si>
  <si>
    <t>RT @Versace: We're proud to partner with @LadyGaga’s @BTWFoundation. Shop our North American boutiques to donate 10% of sales: https://t.co…</t>
  </si>
  <si>
    <t>???? https://t.co/nwNo82s7wP</t>
  </si>
  <si>
    <t>Our country is in a state of distress, full of shame and shock, it speaks volumes to me. Be peaceful. Be steadfast &amp;amp; consistent. Be heard. 🎤</t>
  </si>
  <si>
    <t>Anti-Trump Protests growing larger and larger in America. https://t.co/yyPzSzcA09</t>
  </si>
  <si>
    <t>😍 https://t.co/9nsLnkbBvr</t>
  </si>
  <si>
    <t>Thanku @GreenDay 4 writing this song. It got me through when I was a lil' girl &amp;amp; gets me through now. #Election2016 
https://t.co/ZQRXUdceLj</t>
  </si>
  <si>
    <t>I wish it was illegal to use any form of hate-speech when the final candidates are campaigning for presidency.</t>
  </si>
  <si>
    <t>🙏 for no violence during these protests. Be the change you want to see. Don't fight hate-speech w/ more hatred. Stand up w/love &amp;amp; courage 🇺🇸</t>
  </si>
  <si>
    <t>Incredible new Tribe record. Love them so much. ❤️❤️https://t.co/RKCKJANZC1❤️❤️Q -Tip is my brother too.✌🏿️✌🏽️✌🏾️✌🏻️✌🏻️ #VeteransDay</t>
  </si>
  <si>
    <t>RT @Starbucks: To our veterans, service members and military spouses: thank you. Come by 11/11 &amp;amp; have a tall brewed coffee on us. https://t…</t>
  </si>
  <si>
    <t>@realdadinstands @Reimari3Mari @RudyHavenstein this was an exhibit by art students. We don't believe in the devil. We believe in kindness✌️️</t>
  </si>
  <si>
    <t>Stop throwin' stones at your sisters and your brothers. I🙏 for 🇺🇸to heal the wounds that are hurting w/ no violence… https://t.co/Yy8UD6E9HW</t>
  </si>
  <si>
    <t>RT @gagadaily: The Joanne Trattoria cookbook includes old Germanotta family photos. Pre-order it now for a special price at https://t.co/89…</t>
  </si>
  <si>
    <t>@AngieTVtvShow @periscopeco we're watching u , Dope watching u dance to #JOANNE</t>
  </si>
  <si>
    <t>@Reimari3Mari @RudyHavenstein I'm a Christian and I have been this whole time. We're a lot more alike than you may think my friend. ✌️️</t>
  </si>
  <si>
    <t>I 🙏 @realDonaldTrump @POTUS will put words of kindness out into the country. Tell the US u won't tolerate this. Stu… https://t.co/abotJRc9Ce</t>
  </si>
  <si>
    <t>@holyh00ker all I can do today is think of every single one of you, u are not alone</t>
  </si>
  <si>
    <t>@Monster4Gaga24 no fighting people, it's not what we stand for. We stand for love, equality and respecting each other no matter what ✌🏾️✌🏼️</t>
  </si>
  <si>
    <t>@Monster4Gaga24 U are absolutely right. But there's hateful extreme groups that he empowered that I fear will grow now that he won.</t>
  </si>
  <si>
    <t>@Monster4Gaga24 @MarisolMonster The point is his language and approach to winning was divisive and we're witnessing it's violence now.</t>
  </si>
  <si>
    <t>He empowered racist intolerant Americans to win.  Name-Calling and harassing is a form of celebration for Trump sup… https://t.co/j5wtWBTzcs</t>
  </si>
  <si>
    <t>Dear @cnn please stop normalizing something that isn't normal to us   
⚡️ “Day 1 In Trump's America” by @Incilin
https://t.co/tBScHePiPU</t>
  </si>
  <si>
    <t>Every parent should do this today. https://t.co/agBCNxC03s</t>
  </si>
  <si>
    <t>And I take that same vow. https://t.co/u8CTN5giLk</t>
  </si>
  <si>
    <t>If you feel scared about the current state of American politics and Whitehouse sign this petition: https://t.co/2K88hLD8hn</t>
  </si>
  <si>
    <t>American Press, don't ignore the voices of half of USA who are in fear of their liberties and safety because of his divisive campaigning.</t>
  </si>
  <si>
    <t>I wish @cnn and other news outlets would discuss the real issue we have in this country. Half of the population is in a state of fear.</t>
  </si>
  <si>
    <t>https://t.co/uDq62GRRTG</t>
  </si>
  <si>
    <t>When has the President Elect ever done damage to the country BEFORE serving. #SignThisPetition
https://t.co/VomIN2HlZr</t>
  </si>
  <si>
    <t>RT @UKMonster: Lady Gaga and Samantha Ronson in New York City tonight! #LoveTrumpsHate https://t.co/MbXUJvPkjj</t>
  </si>
  <si>
    <t>For anyone who needs this info or knows someone who does. Here are some hot-lines you can call if you're feeling pa… https://t.co/yMxTYdweIH</t>
  </si>
  <si>
    <t>The chaos in USA is the result of Trump's irresponsible campaigning. He is not a role model, look at this mess he created. #LoveTrumpsHate</t>
  </si>
  <si>
    <t>RT @natespuewell: Riots Break Out At University Campuses After Trump's Win https://t.co/ZNiGi3xCj7</t>
  </si>
  <si>
    <t>I hope any scared people today remember that the social change you achieved these past 8 years is still in tact and… https://t.co/MZmQUpDOzz</t>
  </si>
  <si>
    <t>❤️🇺🇸I want to live in a #CountryOfKindness where #LoveTrumpsHate https://t.co/Eni145YgW1</t>
  </si>
  <si>
    <t>In a room full of hope, we will be heard. @deray #blacklivesmatter Stand up for kindness, equality, and love. ❤️🇺🇸… https://t.co/IkdvAleK0M</t>
  </si>
  <si>
    <t>In a room full of hope, we will be heard. Nothing can stop us. With @deray #blacklivesmatter Stand up for kindness, equality, and love.❤️🇺🇸</t>
  </si>
  <si>
    <t>In a room full of hope, we will be heard.  Nothing can stop us. @iamderay #blacklivesmatter Stand up for kindness,… https://t.co/yiQkMc2OXH</t>
  </si>
  <si>
    <t>🙏say a prayer America</t>
  </si>
  <si>
    <t>WE ❤️u HILLARY!! live, from the Javet's Center! #Vote https://t.co/QXJnU7cDsv</t>
  </si>
  <si>
    <t>Lovin it up with the ladies.!!! GO HILLARY #vote if your polls are still open. @lenadunham https://t.co/ZMUKQZHXla</t>
  </si>
  <si>
    <t>DON'T STAY HOME. Go out and vote polls are still open in some states! #ElectionNight #ElectionDay #election2016 https://t.co/s5qsPqSlPM</t>
  </si>
  <si>
    <t>RT @ladygaga: Trend it MONSTERS #TellAFriendToVote https://t.co/rfaGyctanM</t>
  </si>
  <si>
    <t>Call your friends and tell them to #Vote! There's still time. It's up to YOU! #Election2016 #ElectionDay https://t.co/hv84P1jHx0</t>
  </si>
  <si>
    <t>Listen up America ✌🏾✌🏿✌🏽✌🏼✌🏻Get in your car or put on your shoes + go out &amp;amp; #Vote ! 🇺🇸 needs you!! #ElectionDay… https://t.co/lZK34LXunh</t>
  </si>
  <si>
    <t>RT  Latino/ Latina Monsters and friends in FLORIDA 🇺🇸✌️️ https://t.co/ZgfXV16GNU</t>
  </si>
  <si>
    <t>Trend it MONSTERS #TellAFriendToVote https://t.co/rfaGyctanM</t>
  </si>
  <si>
    <t>RT @ladygaga: #GoVote Watch this, be inspired to #Vote for the leader who will protect our children. #Election2016 #ElectionFinalThoughts R…</t>
  </si>
  <si>
    <t>THE POLLS ARE STILL OPEN!🎉💋 #ElectionDay #GoVote #MyVote  https://t.co/8Tv9QR8mr0</t>
  </si>
  <si>
    <t>GO OUT AND #Vote #ElectionDay your vote matters MORE THAN EVER. 🇺🇸🎉💪✌️️❤️ https://t.co/smZ5pv1U0v</t>
  </si>
  <si>
    <t>NEVADA
WISCONSIN 
NEWHAMPSHIRE 
VIRGINIA 
ARIZONA 
IOWA 
OHIO 
FLORIDA 
PENNSYLVANIA 
N.CAROLINA 
COLORADO 
MICHIGAN</t>
  </si>
  <si>
    <t>RT @ladygaga: #Trump Vs. Hillary #ElectionDay https://t.co/IkouzJae9t</t>
  </si>
  <si>
    <t>Arizona! Florida! Ohio! Michigan! Pennsylvania! Nevada! North Carolina!
Today is about YOU. The power is in your h… https://t.co/VQx1V5s8lZ</t>
  </si>
  <si>
    <t>RT and spread this message Monsters! It's election KRUNCHTime and EVERY VOTE counts! #ElectionDay #Elections2016… https://t.co/S55JJkwj7Q</t>
  </si>
  <si>
    <t>#Trump Vs. Hillary #ElectionDay https://t.co/IkouzJae9t</t>
  </si>
  <si>
    <t>#GoVote https://t.co/0GF50H3DWy</t>
  </si>
  <si>
    <t>RT @LadyGagaNowNet: Lady Gaga is wearing the same jacket Michael Jackson wore back in 1990 at the White House. #ImWithHer https://t.co/tcCB…</t>
  </si>
  <si>
    <t>#GoVote Watch this, be inspired to #Vote for the leader who will protect our children. #Election2016… https://t.co/zeZJdC1mtl</t>
  </si>
  <si>
    <t>RT @ladygaga: #Election2016 https://t.co/8Tv9QR8mr0</t>
  </si>
  <si>
    <t>RT @ladygaga: Listen up Florida. He says #ImWithHer (he lost a loved one in Orlando Massacre) https://t.co/xhckT8fwBd</t>
  </si>
  <si>
    <t>It was my privilege to perform for @HillaryClinton tonight. https://t.co/EOZIS727T3</t>
  </si>
  <si>
    <t>@AHSLadyGaga we need everyone WOKE for the next 24 hrs. Encourage all your friends to vote tomorrow and makes a thing of it. 😎🇺🇸✌️️</t>
  </si>
  <si>
    <t>Emma from Wisconsin has Cerebral Palsy. In a wheelchair her whole life. She saw the video of Trump making fun of a… https://t.co/RunwSAILU8</t>
  </si>
  <si>
    <t>Hillary we love you because we know, that you know, WE ARE #StrongerTogether #ImWithHer https://t.co/Y2nLCJXwpT</t>
  </si>
  <si>
    <t>RT @CNN: Hillary Clinton: Lady Gaga stands for "that fundamental principle of respecting everybody" https://t.co/0jKjot8eHd https://t.co/1j…</t>
  </si>
  <si>
    <t>#Election2016 https://t.co/8Tv9QR8mr0</t>
  </si>
  <si>
    <t>@ByTheTides THATS THE SPIRIT</t>
  </si>
  <si>
    <t>Trump is anti-LGBT rights. #GoVote #VoteHillary #election2016 #ImWithHer #Vote #LGBT #equality https://t.co/RZTSPNBfwl</t>
  </si>
  <si>
    <t>#ElectionFinalThoughts #ImWithHer #GoVote #Vote You cannot sit this one out it's too important it will change our c… https://t.co/MfWPRoydwc</t>
  </si>
  <si>
    <t>On my way to Raleigh, NC. Let's Do This. Text GAGA to 47246 &amp;amp; hear a message from me about Election Day.… https://t.co/4LBkdGAP3I</t>
  </si>
  <si>
    <t>Listen up Florida. He says #ImWithHer (he lost a loved one in Orlando Massacre) https://t.co/xhckT8fwBd</t>
  </si>
  <si>
    <t>#GoVote #Election2016 #ImWithHer #VoteHillary 🇺🇸👠 https://t.co/e0qnnLqCvs</t>
  </si>
  <si>
    <t>RT @LadyGagareports: Lady Gaga Chucks the Corset to Make a Feminist Statement With Her Election-Themed Outfit - New York Magazine https://t…</t>
  </si>
  <si>
    <t>. @realDonaldTrump you divided us with hateful language &amp;amp; fear . I love everyone in this country and I vote for… https://t.co/BuUazmulGM</t>
  </si>
  <si>
    <t>BREAKING NEWS: FBI CONFIRMED to congress TODAY there's NO criminal grounds for reasonable prosecution in relation to Clinton emails. RT RT!</t>
  </si>
  <si>
    <t>#MinnesotaMonsters mobilize! RT Our republican candidate is a reality star leveraging our country for his own busin… https://t.co/QACGl83pnu</t>
  </si>
  <si>
    <t>.@MELANIATRUMP to say u will stand for "anti-bullying" is hypocrisy. Your husband is 1 of the most notorious bullies we have ever witnessed.</t>
  </si>
  <si>
    <t>RT @SurvivorHealer: Lady Gaga speaks the cold, hard truth about Donald Trump. 
#EMABiggestFansLadyGaga 
https://t.co/Lei9IOg7YU</t>
  </si>
  <si>
    <t>Young people listen up. We need to mobilize now, #VoteHillary and stop this dangerous man from continuing to divide… https://t.co/cDxddsvj3y</t>
  </si>
  <si>
    <t>#Vote #GoVote I've been traveling the world. Our election is an international issue. If "he" wins we will be in a w… https://t.co/ix6Qg6jnDe</t>
  </si>
  <si>
    <t>Ok monsters WHO I KNOW ARE VOTING ✌️Get to work. RT My thoughts as a "celebrity" insider, on Trump. And why it's im… https://t.co/IxfuDyWhEC</t>
  </si>
  <si>
    <t>#GagaSnapchatFilter #AYO  #JOANNE https://t.co/ilYBmoNlN9</t>
  </si>
  <si>
    <t>RT @OngJengKay: VIDEO: Lady Gaga performs the title track of her new album #JOANNE on News Zero Japan!
#EMABiggestFansLadyGaga https://t.c…</t>
  </si>
  <si>
    <t>Click the YouTube link and watch my 1st ever live tv performance of #JOANNE Thank u to my fans for embracing someth… https://t.co/AFHKbKR4SL</t>
  </si>
  <si>
    <t>@sundance_girly thanks you 💋💋</t>
  </si>
  <si>
    <t>Strong women have been called Witches &amp;amp; Bitches for centuries. In 2016 they're called nasty. #GetNasty #VoteHillary https://t.co/hlecTlaILn</t>
  </si>
  <si>
    <t>If you haven't yet, pick up my song #MillionReasons or my new album #JOANNE here----&amp;gt; https://t.co/vmCs264Zjw</t>
  </si>
  <si>
    <t>@discofuck take 20 deep breaths slowly and then if you can hold ice cubes in your hands still it's hurts so bad you cant, helps me. Xoxo, J</t>
  </si>
  <si>
    <t>Wow this is so so special thank you my little creative angel! 😇 https://t.co/x4CaQbdBQs</t>
  </si>
  <si>
    <t>Awesome pants, even more awesome band. 💋xoxo, JOANNE https://t.co/hTppquqYin</t>
  </si>
  <si>
    <t>#JoanneVibes say hello from backstage at...??? https://t.co/m9PI2oUUo8</t>
  </si>
  <si>
    <t>Photo from Japanese Press Conference yesterday in Tokyo. #Joanne has been all about pastels, flowers and woman powe… https://t.co/8gZJkjrXfi</t>
  </si>
  <si>
    <t>https://t.co/uHaaLGqJdV</t>
  </si>
  <si>
    <t>🎤🎶🙏💕💖🎉🎉🎉🎉Go #JOANNE !!!!! And go #JoanneCrew!! https://t.co/I8Psx3POjJ</t>
  </si>
  <si>
    <t>I couldn't hold back the tears when my record label presented me with a custom #JoanneVibes Kimono. This is such a… https://t.co/WQ0RKzqoh2</t>
  </si>
  <si>
    <t>RT @gagamonster96: Lady Gaga on Snapchat 😍 #GagaOnSukkiri https://t.co/6wI8wjRFnc</t>
  </si>
  <si>
    <t>I am so grateful to have the #1 Album in Japan for the 2nd week in a row. Can't wait to tell you the story of… https://t.co/kWgsAFl9V6</t>
  </si>
  <si>
    <t>I could look out this window all night. But I have to be up early for Sukkiri!  Going to sing.....🎶🎶🎶🎤??? https://t.co/KnsUyoreCq</t>
  </si>
  <si>
    <t>Wish I could sign and take pictures with every single one of you! Aishetemasu Japan! 💕&amp;amp;✌️️🌸 I can't wait to sing fo… https://t.co/GxX4x4FV7U</t>
  </si>
  <si>
    <t>So many gorgeous Japanese Angels😇 at the airport waiting for me! I love your 🎩 s &amp;amp; joyful SPIRIT! We're back monste… https://t.co/1zRWdMktix</t>
  </si>
  <si>
    <t>Up close write-up on my last Dive Bar show...for now. #JOANNE 😉https://t.co/GxZWW4bTci</t>
  </si>
  <si>
    <t>When 🎃 Halloween is on the ✈️ to Tokyo. I need to sleep so I can kill my performances in Tokyo but I need a comfy c… https://t.co/iMSsOX88pI</t>
  </si>
  <si>
    <t>TOKYO, here we come! Thank you @JAL_Official_jp for the beautiful plane! https://t.co/NmoPip9qNL</t>
  </si>
  <si>
    <t>I can't believe I'm the Female Artist with THE MOST #1 ALBUMS THIS DECADE! 4 #1s That's a grand slam! @billboard 💕🕶… https://t.co/v2QH0GrrxR</t>
  </si>
  <si>
    <t>RT @billboard: Congratulations to @LadyGaga, who scores her fourth No. 1 album on the Billboard 200 chart with "Joanne" https://t.co/rdgYBi…</t>
  </si>
  <si>
    <t>@Gagas_Illusion i love this!! how can i buy it?</t>
  </si>
  <si>
    <t>Yes you are!! So cool I love it 💕😇.#JoanneHalloween #Joanne https://t.co/F5RPbd13LQ</t>
  </si>
  <si>
    <t>#JoanneHalloween and show me your #JoanneVibes this hollows eve 🎃</t>
  </si>
  <si>
    <t>@XPedroBecerraX polka</t>
  </si>
  <si>
    <t>Wow! 😍John Vincent THATS HOW YOU SING THE National Anthem! 🙏🇺🇸Goosebumps 🎶🎤Let's go @Cubs !!!!!!⚾️⚾️⚾️⚾️⚾️⚾️</t>
  </si>
  <si>
    <t>So proud of my dad + his JOANNE TRATTORIA COOKBOOK full of family recipes and photos! Pre-order for the holidays https://t.co/ZRMreqO742</t>
  </si>
  <si>
    <t>@WHISKYFORGAGA73 no way! Everyone is welcome! tattoos or not! #JoanneCrew is for everybody!</t>
  </si>
  <si>
    <t>RT @BTWFoundation: .@BetteMidler and @NYRP are helping make NYC green! Join them at Hulaween 2016 and buy your tickets here: https://t.co/9…</t>
  </si>
  <si>
    <t>@PrincessDieNYC @itsmattyklein The Joanne Crew is all about people helping &amp;amp; loving each other. U r not alone, well heal each other w ❤️xoxo</t>
  </si>
  <si>
    <t>@lucanapp98 duh</t>
  </si>
  <si>
    <t>@itsmattyklein U don't have to get the tattoo to be in the #JoanneCrew you jus' gotta carry those good vibes &amp;amp; persevere through the pain.</t>
  </si>
  <si>
    <t>🙌Ladies and gentlemen..(drum roll) little monsters...let's welcome in The Joanne Crew...🙌 #JoanneCrew 
#JOANNE https://t.co/BwD456bU7k</t>
  </si>
  <si>
    <t>Here's me performing last night #DiveBarTour i missed performing for you &amp;amp; hearing you sing along! 💕🎶🎤… https://t.co/GTcI7WmkQo</t>
  </si>
  <si>
    <t>RT @mashable: See the erstwhile Lady Gaga unleash Joanne on an L.A. dive bar https://t.co/B9FQfTbrCv https://t.co/pJi019u7s1</t>
  </si>
  <si>
    <t>GET READY for the SUPERBOWL &amp;amp; my tour for #JOANNE. This is just the beginning! 💕Song "John Wayne" available--&amp;gt;here:… https://t.co/aKhBsG1RBl</t>
  </si>
  <si>
    <t>Million Reasons is the #1 song on @iTunes in my home USA at. Cc@  ..https://t.co/vmCs264Zjw https://t.co/5TDSnipowb</t>
  </si>
  <si>
    <t>🎶#JOANNE my Album debuted #1 in Japan! Thank U 😭 SO MUCH Aishetemasu💕!!🎤SEE U S👀N 👄 https://t.co/pddOhNG0Ca</t>
  </si>
  <si>
    <t>We're late, we're late! But we're driving up now! #DiveBarTour WATCH LIVE: https://t.co/peONbDtHBz https://t.co/Fr9ngHJfyA</t>
  </si>
  <si>
    <t>#DiveBarTour Los Angeles, it's almost time! Show starts at 10:45pm ET / 7:45pm PT! WATCH LIVE at… https://t.co/FiCAYpqgR1</t>
  </si>
  <si>
    <t>Tonight we're smokin em all... The final #DiveBarTour show starts at 10pm ET! 🚬🎤🎸@budlight https://t.co/SsxFqd8ZvE</t>
  </si>
  <si>
    <t>RT @HuffPostEnt: Lady Gaga’s isolated "SNL" vocals prove that she can out-sing your faves https://t.co/Ae97u5BCvu https://t.co/qe7jn9FcQ6</t>
  </si>
  <si>
    <t>@Diane__Padilla thank you so much, I poured my heart and soul into that song and to know it touched you gives me purpose girl, 💕u</t>
  </si>
  <si>
    <t>#MillionReasons available HERE---&amp;gt;: https://t.co/vmCs264Zjw #JOANNE https://t.co/f2wJ7jmNsm</t>
  </si>
  <si>
    <t>Obsessed with all of these new GIFs, thank you @giphy for my new page! 😘 https://t.co/oAv3th9WKd https://t.co/y9matHDgYt</t>
  </si>
  <si>
    <t>@sharksqueen that makes me so happy that's what I WANT my music to do for you!</t>
  </si>
  <si>
    <t>I love A-YO I couldn't wait to share it with you, I❤️U                  
x o x o  #JOANNE 
 🎶mirror on the.ceilin'🎶… https://t.co/b35aC6bjeg</t>
  </si>
  <si>
    <t>@RejoiceGaga ✋😭#JOANNE</t>
  </si>
  <si>
    <t>#AYO A-YO get it here 😎:  https://t.co/vmCs25NorY 🎶🎤🔥 https://t.co/TPhtzahfnH</t>
  </si>
  <si>
    <t>That's what #JoanneVibes are ALL ABOUT. https://t.co/DwnQWQvO2N</t>
  </si>
  <si>
    <t>If you haven't yet.. catch up on this weeks episode of #ChicagoFire love my whole family there 😊🔥🚒🚨🚁!!!❤️ https://t.co/HmCcJ2yB5h</t>
  </si>
  <si>
    <t>Looking for 🎶Mirror On the Ceilin'🎶? It's actually called A-YO !🎤Get it here: https://t.co/vmCs264Zjw RT Monsters! #JOANNE</t>
  </si>
  <si>
    <t>Here's a RECAP of #GagaCarpool @latelateshow surprise performer/host😅in the studio! #AYO 🎶Mirror on The Ceilin'🎶https://t.co/3Td3udWA5O</t>
  </si>
  <si>
    <t>.@latelateshow  on again NOW! You don't want to miss it there's a #JOANNE  style surprise! #AYO #GagaCarpool https://t.co/M28fY5oy35</t>
  </si>
  <si>
    <t>RT @JKCorden: #GagaCarpool with @ladygaga!! https://t.co/pc5rhZQqBf</t>
  </si>
  <si>
    <t>I had so much fun driving @JKCorden to work, maybe I'll stick around for some more fun...😉See u tonight on @latelateshow! 🚙🎤 #CarpoolKaraoke</t>
  </si>
  <si>
    <t>RT @YouTube: ICYMI @ladygaga totally slayed on SNL the other day → https://t.co/4TBAnbkZpW https://t.co/7snERzfUW7</t>
  </si>
  <si>
    <t>⚡️ “Lady Gaga is doing Carpool Karaoke 🚗 🎤” 😂😁🌸🌸🎶 #JOANNE
https://t.co/QBvwGDAxTy</t>
  </si>
  <si>
    <t>A-YO new song get it HERE--&amp;gt;https://t.co/vmCs264Zjw #JOANNE 🎶mirror on the ceilin'🎶🌸signin' away over here!! #AYO https://t.co/7rVBCW0N6A</t>
  </si>
  <si>
    <t>Bringing #JOANNE to the @AMAs on 11/20! See u there! 🎤 #AMAs https://t.co/sxkQlxFtX9</t>
  </si>
  <si>
    <t>RT @sternshow: Hear @LadyGaga’s emotional performance of #MillionReasons live on the Stern Show #JOANNE https://t.co/wlfmqup0Hc</t>
  </si>
  <si>
    <t>GET READY 🎶🎤🚗📽🌟🌟🌟🌟 https://t.co/lK9NR1jmIk</t>
  </si>
  <si>
    <t>⚡️ “Lady Gaga will tour after the Super Bowl”
https://t.co/XuzrOFf7Tx</t>
  </si>
  <si>
    <t>It's #JOANNE release week celebrate by downloading here: https://t.co/vmCs25NorY or streaming here:… https://t.co/1WDjQrGKIC</t>
  </si>
  <si>
    <t>RT @TopCat_TC: Lady Gaga praying for 'peaceful Election Day' https://t.co/PDde8uDR6O</t>
  </si>
  <si>
    <t>RT @StevenMonsterrr: This #JOANNE promo at Times Square is just mindblowing, I am so proud 😍 https://t.co/q46PhVa2I2</t>
  </si>
  <si>
    <t>You're the best Howard. #JOANNE Just did a live performance of Million Reasons @sternshow https://t.co/fRAsGDe2ip</t>
  </si>
  <si>
    <t>Sign up now for a free trial of @SIRIUSXM to hear me on @sternshow @HowardStern this morning! https://t.co/vI8Ioi5dHG</t>
  </si>
  <si>
    <t>@sternshow gettin' ready for you baby doin' my vocal "la la las"  (vocal warmups)...should I brings donuts? 🤗 https://t.co/uJ9MN42gEH</t>
  </si>
  <si>
    <t>Up and at 'em! Getting ready for an interview &amp;amp; performance on @HowardStern @SIRIUSXM  at 9 am EST! ☀️✌🏽️✌🏿️✌🏼️✌🏽️✌🏾🎉🎶🎶#JOANNE #JoanneCrew</t>
  </si>
  <si>
    <t>#JOANNE so awesome. 🎶🎶🎶Such an honor to be apart of this episode 🌟🌸🎉 https://t.co/5CIpMokw4G</t>
  </si>
  <si>
    <t>@joycelabriola @sarah_vantassel don't give up girl, then that pain into power. That's ure wisdom and knowledge 😘feel better</t>
  </si>
  <si>
    <t>A-YO from my new album #JOANNE LIVE on SNL: https://t.co/Zvq2J2pmaA  Download or stream HERE: https://t.co/vmCs25NorY #AYO</t>
  </si>
  <si>
    <t>Million Reasons live on SNL https://t.co/7AwZSdkkYo</t>
  </si>
  <si>
    <t>@imissMilfie 20 lbs!</t>
  </si>
  <si>
    <t>LOOK who came to support me at SNL! What a doll! We are so excited for our 🎥#AStarIsBorn Thank you @marcjacobs for… https://t.co/Rfs5TjqNvL</t>
  </si>
  <si>
    <t>Mine too I had the best time ever! @AlecBaldwin @TomHanks.. couldn't erase my smile! https://t.co/RrEht4QRvN</t>
  </si>
  <si>
    <t>Thank you @SNL Tom ure the best and THANM YOU @marcjacobs for my KILLER purple outfit I love it!!!! https://t.co/Io3OLgCUI6</t>
  </si>
  <si>
    <t>@LutherHamJr1 that is so sweet!  I sang it from I heart for you I swear I could feel the world through the TV!</t>
  </si>
  <si>
    <t>@ItsGagasGypsy @seantodell1776 I sang every word live thank u very much! What a blast it was and just the FIRST ONE!</t>
  </si>
  <si>
    <t>🌟🌟🌟twitter moment🌟🌟🌟🌷 “Lady Gaga Performs On Saturday Night Live #GagaOnSNL ” by @LabOfHookers
https://t.co/c1rVvC3Lw9</t>
  </si>
  <si>
    <t>#GagaOnSNL I love you monsters and fans so much! I can't wait to sing for you and our beautiful country!</t>
  </si>
  <si>
    <t>We're live!!! @nbcsnl !!!! LADIES AND GENTLEMAN AND #JOANNE Crew its Saturday Night! Here We Go! https://t.co/wHHIDEwXvb</t>
  </si>
  <si>
    <t>HERE WE GO! My commercial for @AppleMusic !!! #AYO ✌🏽️✌🏿️✌🏼️ https://t.co/1RT352xLjX</t>
  </si>
  <si>
    <t>GET READY FOR TONIGHT!! #JOANNE on #SNL with host Tom Hanks! Listen here with @AppleMusic: https://t.co/vmCs25NorY https://t.co/jeY56EDbrU</t>
  </si>
  <si>
    <t>RT @MonsterHigh: Grab your #KindMonsters and rock out to #Joanne all weekend long! Download the album now: https://t.co/Fd5c4oiFx5 https://…</t>
  </si>
  <si>
    <t>⚡️ “Lady Gaga invited fans to her dad's NYC restaurant 🍝”
https://t.co/8uhLl0viu0</t>
  </si>
  <si>
    <t>Go #JOANNE !!  ☀️☀️☀️✌🏿️✌🏽️✌🏻️✌🏼️🌸🌸🌸🌸🌸 https://t.co/fPoO2QI2S8</t>
  </si>
  <si>
    <t>@KingLadyGaga that is so special</t>
  </si>
  <si>
    <t>@rlywho wow 😭</t>
  </si>
  <si>
    <t>#JoanneVibes I had the best time today signin' for fans at dad's restaurant @JoanneTrattoria I got to be with famil… https://t.co/efEVkTOxaa</t>
  </si>
  <si>
    <t>That's the most awesome sentence ever!! ✌️👛👓 https://t.co/YI0zcXb1tN</t>
  </si>
  <si>
    <t>@joannetattoo it's really important to tell someone close to you that you feel this way. You are not alone, there are ways to help anxiety.</t>
  </si>
  <si>
    <t>RT @amazon: Today only, snag the new @ladygaga album for $3.99 only on Amazon Music: https://t.co/o0gt1Sz5HR https://t.co/BBDEE7VGyw</t>
  </si>
  <si>
    <t>@tyleroakley thank you Tyler, this week is truly a "release" week. I feel our community healing &amp;amp; spreading it to the world. love u #JOANNE</t>
  </si>
  <si>
    <t>@flo_tweet @MarkRonson Flo I love you, your wisdom &amp;amp; undeniable power in your voice gave me so much strength, you are a genius of a  woman</t>
  </si>
  <si>
    <t>RT @flo_tweet: Congratulations on Joanne @ladygaga @MarkRonson 
https://t.co/NQV5cfIOKO / https://t.co/PtA0WroAWn / https://t.co/INGM2omWsU…</t>
  </si>
  <si>
    <t>⚡️ “The GP is going "Gaga" for Joanne!” by @CantReadMyJudas
https://t.co/HnvJJ8GyZp</t>
  </si>
  <si>
    <t>RT @GooglePlayMusic: .@LadyGaga returns w/ #Joanne, her first LP in 3 years to honor the creative spirit of her late aunt. Get it now: http…</t>
  </si>
  <si>
    <t>RT @ESPNMusic: ESPN is debuting superstar @ladygaga's #DiamondHeart starting today as part of #newmusicfriday on ESPN! Tune in tonight to h…</t>
  </si>
  <si>
    <t>https://t.co/emnDIe1k7m</t>
  </si>
  <si>
    <t>SURPRISE NYC MONSTERS meet me at my dad's restaurant ASAP!! @JoanneTrattoria I'll be behind the bar selling&amp;amp;signing… https://t.co/YyXJyqaJAQ</t>
  </si>
  <si>
    <t>Obsessed with my #JOANNE stickers, thank u Twitter! 💞 https://t.co/vxI3bArUJJ</t>
  </si>
  <si>
    <t>@CantReadMyJudas oh my is that so cute!! #JOANNE</t>
  </si>
  <si>
    <t>RT @RIAA: 2 Diamonds, 65.5M Total Certifications, 1 New Album. #NewMusicFriday featuring @ladygaga and #Joanne @Interscope https://t.co/O2m…</t>
  </si>
  <si>
    <t>HAPPY #JOANNE DAY!! https://t.co/nrlyKHlWHr</t>
  </si>
  <si>
    <t>RT @kigsjc: Lady Gaga Can Barely Keep It Together During an Emotional Concert in NYC https://t.co/WxPx9JodQl</t>
  </si>
  <si>
    <t>@PRINCEAIRIK YOU shut the block down!! I have the best fans in the world and we always come back together because o… https://t.co/kbJVBTJAmu</t>
  </si>
  <si>
    <t>Thank you @gma &amp;amp; @michaelstrahan for a wonderful release morning interview! You look good in pink baby!!… https://t.co/mOYDSwoaFJ</t>
  </si>
  <si>
    <t>See you guys soon! I'm so excited!!! #JOANNE Out Today! https://t.co/oXDZojlbMU</t>
  </si>
  <si>
    <t>My new album #JOANNE is now available WORLDWIDE!!! https://t.co/vmCs25NorY @AppleMusic I hope you enjoy it as much as I enjoyed making it! 😘</t>
  </si>
  <si>
    <t>Light me up and breathe in! The #DiveBarTour starts now LIVE from New York City! @BudLight 🍻… https://t.co/WgkEBMgzV6</t>
  </si>
  <si>
    <t>#DiveBarTour stop #2! Just finished rehearsin new songs I added JUST for u, see u at 10:30pm ET!!  Stream Live HERE: https://t.co/peONbDc6K1</t>
  </si>
  <si>
    <t>Really care about this. From my heart. https://t.co/CYdUYn7Ewq</t>
  </si>
  <si>
    <t>GET READY UK Monsters #JOANNE is coming!! ☺️I love you so much your loyalty means the 🌎🙏🙏🏿🙏🏾🙏🏼🙏🏽 https://t.co/Fj9nP6lCK4</t>
  </si>
  <si>
    <t>MAKING JOANNE / EPISODE 1: A-YO
Watch the creative process w/ @MarkRonson + @Bloodpop + Me
#MakingJOANNE #JOANNE
https://t.co/drTK4scnVr</t>
  </si>
  <si>
    <t>Here's my full @zanelowe @Beats1 interview!! https://t.co/xhowbWWmmo #JOANNE</t>
  </si>
  <si>
    <t>#JOANNE is now #1 in Australia on @iTunes and in 18 countries around the world! The roll out continues, can't wait till midnight in the US!😇</t>
  </si>
  <si>
    <t>@apenasdagaga me too ☺️I cry every time</t>
  </si>
  <si>
    <t>@zanelowe love you darling, thank you for a great interview! Nothing like talking w family! 🙏#JOANNE @beats1</t>
  </si>
  <si>
    <t>RT @goddesssofroses: REVIEW: Lady Gaga's Big Risks Pay Off on 'Joanne,' the Album She Was Born to Make https://t.co/jSu7LhdxvD</t>
  </si>
  <si>
    <t>Only 6 hours left until I hit the stage on the 2nd date of the #DiveBarTour… here we go! A-YO A-YO! @BudLight https://t.co/yyLTmBrjDP</t>
  </si>
  <si>
    <t>Tune into @Beats1 with @zanelowe now! Talking all things #JOANNE (and playing some new music) 💖… https://t.co/bOn80wDH1T</t>
  </si>
  <si>
    <t>2nd stop of my #DiveBarTour w/ @budlight is tonight! Watch LIVE 10pm ET on FB Live for more new music from #JOANNE https://t.co/eQD9ukHFOm</t>
  </si>
  <si>
    <t>We're already #1 in NZ and Hong Kong on @itunes! HERE WE GO!! #JOANNE best fans in the world! https://t.co/ZX1QLIS8BL</t>
  </si>
  <si>
    <t>RT @JakeXGaga: @ladygaga The beginning of a new era. A musical experience that I'll never forget.This is like nothing Ive ever heard before…</t>
  </si>
  <si>
    <t>@Patrickesque don't pay attention he has been brutal for YEARS, meaningless. Don't let it bring you down this is OUR time to celebrate!🎉🎉🎉🎉</t>
  </si>
  <si>
    <t>To my Aussie &amp;amp; Kiwi monsters I ❤️ YOU!! My album #JOANNE is out NOW out in AU &amp;amp; NZ GO GET IT BEFORE THEY RUN OUT! ☺️https://t.co/vmCs25NorY</t>
  </si>
  <si>
    <t>@joannetattoo Quiet your mind of all the noise and interference from the truth that's in your heart. Be with friends. Be with family.</t>
  </si>
  <si>
    <t>I confess, I am lost, in the age of the social. On our knees, take a test, to be loving and grateful. -Angel Down… https://t.co/yyFmA9gycC</t>
  </si>
  <si>
    <t>RT @Shazam: .@ladygaga is our Artist of the Week &amp;amp; we are celebrating with her biggest Shazam moments on @AppleMusic —&amp;gt; https://t.co/IaihOV…</t>
  </si>
  <si>
    <t>@joncaramanica I'll be performing that song tonight in honor of 
#BlackLivesMatter as I'm honored by YOUR publicati… https://t.co/eb73rEZRsX</t>
  </si>
  <si>
    <t>@joncaramanica how far must ANYONE need to 🎣4 inspiration &amp;amp; write a song re: the tragic murder of Trayvon Martin as I did w/ "Angel Down".</t>
  </si>
  <si>
    <t>@MarkRonson @pitchfork he's not as snarky as I would be watching him in a guitar death-match w Kevin Parker and Josh  F☠️cking Homme</t>
  </si>
  <si>
    <t>@bloodpop @MarkRonson love you babies. And love our love baby. #Joanne</t>
  </si>
  <si>
    <t>@ComeOn2MamaGaga @tix4cause true</t>
  </si>
  <si>
    <t>@ItsTauOk ure hat!!! Can't wait to share it with u!!</t>
  </si>
  <si>
    <t>@sluttygagz69 👏#Joannevibes my fans r #1! Amazing how something so simple like music + a colorful hat can brighten ure day, &amp;amp; mine ☺️</t>
  </si>
  <si>
    <t>@clifford_ticlif we don't have to become anything , except for each other. That's all. Xoxo, #Joanne</t>
  </si>
  <si>
    <t>OUT TOMORROW 🌎10/20!  Episode 1: A-YO  from our online-mini-series titled MAKING JOANNE  #JOANNE #MakingJOANNE #AYO… https://t.co/2r5GisUbHF</t>
  </si>
  <si>
    <t>This is amazing! 👅👅👅@lucanapp98</t>
  </si>
  <si>
    <t>@GladysTamez I'm sorry I meant YOUR hats..but could also say you ARE hats.✌🏻✌🏼✌🏽✌🏾✌🏿#JOANNE #JoanneVibes #JoanneStyle🕵️‍♀️</t>
  </si>
  <si>
    <t>@GladysTamez ma gurl. You're hats 👌</t>
  </si>
  <si>
    <t>@HoIyLadyGaga yes!! Just look for that pink hat and pick up those Joanne Vibes</t>
  </si>
  <si>
    <t>cool article, thanks for being so chill. "I'm jus tryin' to keep it sane"- #Joanne https://t.co/0b3GH2yKDS</t>
  </si>
  <si>
    <t>you can say that again! My brothers👊couldn't have been a more beautiful recording experience. https://t.co/5qculUySwk</t>
  </si>
  <si>
    <t>@jinsofabhooker did u just say simple stage w band to me. What do u think this is a dive bar 🙃</t>
  </si>
  <si>
    <t>@jonnyharlot why don't you go tell yourself a bedtime story</t>
  </si>
  <si>
    <t>@HausOfInfo All of the above. Leavin ur haters in the dust is a sexy feelin, drag em' like a smoke, leave ur blazin' tracks in the road #AYO</t>
  </si>
  <si>
    <t>@NicoSlaysYou it's means my body's got u pleadin and u light me up &amp;amp; breath in u 👀 up and see a wild view in that mirror on the ceilin' #AYO</t>
  </si>
  <si>
    <t>@aksgaga it's our new theme song. Space funk monster drunk calling out to kids in the country, meet us in the city. Or we'll come to u. #AYO</t>
  </si>
  <si>
    <t>@poeticsdinah I love you all so very much I wrote this for you. You are all so strong, time for us to make others strong. Dance, laugh, cry.</t>
  </si>
  <si>
    <t>@holyh00ker same</t>
  </si>
  <si>
    <t>@BlackBoyMiah 👀</t>
  </si>
  <si>
    <t>@CantReadMyJudas it's for all women w daddy issues and all the men that enjoy them</t>
  </si>
  <si>
    <t>@twerkyago @danielparo hahahahha</t>
  </si>
  <si>
    <t>Surprise B🔪tch. https://t.co/ChrfXXzeyU</t>
  </si>
  <si>
    <t>RT @billboard: How @LadyGaga raised the standards for ambition in pop https://t.co/HNpFxBPVcA</t>
  </si>
  <si>
    <t>@halsey Hey Girl! We can make it easy if we lift each other! thanks for the shoutout! 😘 #AYO ✌🏽️✌🏿️✌️️✌🏼️✌🏾️</t>
  </si>
  <si>
    <t>RT @halsey: Lady Gaga is an icon and forever one of my greatest idols. I can't wait to see where her new era takes us. #JOANNE</t>
  </si>
  <si>
    <t>#AYO @TheChainsmokers maybe u guys'll like this 1 better ✌️️🚬🚬🚬🚬#NowPlaying 
Apple: https://t.co/u0r8kOeLCr Spotify: https://t.co/iCwMjenJut</t>
  </si>
  <si>
    <t>Here it is! Get #AYO my new song here and/or pre-order my new album out FRIDAY! https://t.co/vmCs25NorY</t>
  </si>
  <si>
    <t>@iGagasBody BUT BABY I LACED IT!!'</t>
  </si>
  <si>
    <t>GET OFF ON ME, MY BODY'S GOT YOU PLEADIN'
LIGHT ME UP AND BREATHE IN
MIRROR ON THE CEILIN'
#JOANNE 
lyrics comin'!… https://t.co/HUzipn2tk2</t>
  </si>
  <si>
    <t>@matthewsniezekk then Do it! AND FORGET EVERYTHING ELSE!</t>
  </si>
  <si>
    <t>I'm listening!! @zanelowe omg it's on!  ✌🏼️✌🏽️✌🏾️✌🏿️#AYO !! Love you and love @Beats1 !!!</t>
  </si>
  <si>
    <t>RT @artpolice_m: 🚨 HIGH EMERGENCY 🚨
IN TEN MINUTES ON BEATS 1 LADY GAGA SONGS AYO WILL BE PLAYED !! 
#JOANNE</t>
  </si>
  <si>
    <t>#AYO is @zanelowe's WORLD RECORD today on @Beats1 radio! Listen now at https://t.co/LZIYafGL2q to hear another peek… https://t.co/qkzmJtSijB</t>
  </si>
  <si>
    <t>@ModernEcstasy_  that means so much to me you have no idea. You guys are the best and I just want to sing and write songs for you forever.💖</t>
  </si>
  <si>
    <t>@JoanneThisWay that's so awesome! Maybe I'll bump into you and get to sign it! Xxx✌️️</t>
  </si>
  <si>
    <t>@PhilTBH THATS THE BIGGEST COMPLIMENT AND HONOR EVER</t>
  </si>
  <si>
    <t>Pre-order #JOANNE and you'll get #AYO tomorrow at 9am PST! The next sneak peek into the world of Joanne ✌🏻✌🏼✌🏽✌🏾✌🏿… https://t.co/n9pZ7sbIyj</t>
  </si>
  <si>
    <t>Enter code MEETGAGA on @postmates + I’ll fly you to my next secret stop! + I'll give you MY signed pink hat!… https://t.co/4rBU3uHgjd</t>
  </si>
  <si>
    <t>If your wondering what my new album #JOANNE is all about. Just watch this. @tmagazine https://t.co/7PB9Lk8dEk</t>
  </si>
  <si>
    <t>RT @tmagazine: With a new album on the way, @LadyGaga introduces us to "Joanne" https://t.co/Iw7tpib1xk https://t.co/khWgFfjj5J</t>
  </si>
  <si>
    <t>Love to wake up in the ☀️and say my Sinner's Prayer. "I am what I am" #JOANNE #JoanneVibes https://t.co/KcFDhYjzwk</t>
  </si>
  <si>
    <t>Pre-order #ZombyGaga from @MonsterHigh &amp;amp; @BTWFoundation: https://t.co/5LuJEqB4DP Let's spread kindness, bravery &amp;amp; a… https://t.co/vOkbVHRrEX</t>
  </si>
  <si>
    <t>A-YO !  #AYO  ! We're smokin 'em all. Sooner than you think. #JOANNE
https://t.co/w3ts6Wha5v</t>
  </si>
  <si>
    <t>@joannetattoo I understand, u know life is a dog fight. U just gotta be a pittbull. And you are not alone. I'm w u #Monster4Life #JOANNE</t>
  </si>
  <si>
    <t>RT @nbcsnl: Next week! #SNL https://t.co/b0kFlCCk4S</t>
  </si>
  <si>
    <t>RT @xounicorngirl: i cant wait to see what this era has to hold. hopefully a lot of new adventures with gaga &amp;amp; the amazing friends i met th…</t>
  </si>
  <si>
    <t>@KoriPaulSwabey I 💖you and I always will. Poured my soul into this album.</t>
  </si>
  <si>
    <t>RT @tattooedreams: Gaga has 3 songs in Billboard's Trending 140 Top 10! #Joanne #AYO #PERFECTILLUSION https://t.co/S9frrpvNfC</t>
  </si>
  <si>
    <t>@mathieu_helmus "A-YO, A-YO were smokin 'em all" is like "hey you, let's celebrate. Were leavin our haters in the dust." 💃</t>
  </si>
  <si>
    <t>PREVIEW #AYO a new song from my upcoming album #JOANNE OUT FRIDAY! https://t.co/avd1NMWFJt</t>
  </si>
  <si>
    <t>Getting ready to promote #JOANNE SO excited to united w my monster family, &amp;amp; sing to the world of the line of tough… https://t.co/w1Hvv0igcB</t>
  </si>
  <si>
    <t>@heavymetaIovers THE ALBUM IS NOT OUT YET 6 MORE DAYS MEDITATE</t>
  </si>
  <si>
    <t>I feel less alone today seeing people talk about sexual assault. Wonder how many are on Twitter alone. Hashtag #ImASurvivor Let's find out.</t>
  </si>
  <si>
    <t>RT @JamilSmith: Wondering #WhyWomenDontReport? Look at what Trump and his backers are doing. @JulianneRoss, saying smart things. https://t.…</t>
  </si>
  <si>
    <t>Thank u @andersoncooper @AC360 for all work you're doing to be an advocate for women. This is a domestic &amp;amp; global issue #AC360 #ItsOnUs</t>
  </si>
  <si>
    <t>RT @POTUS: Clearly, we still have more to do to prevent sexual assault and the thinking that leads to it. That starts with us: https://t.co…</t>
  </si>
  <si>
    <t>Oh my I LOVE this it made me smile so BIG. #JoanneVibes #MonsterFamily https://t.co/L6U2MVNs3y</t>
  </si>
  <si>
    <t>I'm so excited for my album to come out in 7 days! Once again our monster community will come together in love, inc… https://t.co/9ZTuL739GV</t>
  </si>
  <si>
    <t>Check out&amp;amp;trend #WhyWomenDontReport to have a better understanding. For me, it was like re-living it all over again. I applaud these women.👏</t>
  </si>
  <si>
    <t>Thanku to the panelists @AC360 for explaining why women are coming forward now: because Trumps words @ debate sent abused women into a panic</t>
  </si>
  <si>
    <t>@tobeymonster @tattooedreams don't read into everything so much.</t>
  </si>
  <si>
    <t>@whowantscoffee2 NO</t>
  </si>
  <si>
    <t>RT @NBCNightlyNews: BREAKING: First Lady on Trump: This was a powerful individual speaking openly about "sexually predatory behavior." http…</t>
  </si>
  <si>
    <t>.@FLOTUS watching you speak on @CNN in New Hampshire in tears. You are a true role model and leader.</t>
  </si>
  <si>
    <t>RT @MisterBroRo: Lady Gaga / #MillionReasons / #Joanne
iTunes: https://t.co/YRNA8AQYys
YouTube: https://t.co/qMZ0LwSjEP
Spotify: https://t…</t>
  </si>
  <si>
    <t>https://t.co/OoUcsSl0yB</t>
  </si>
  <si>
    <t>@BrunoVini1 u are so sweet thank u! I think I'll do the same and go out to buy a physical and then take a stroll!</t>
  </si>
  <si>
    <t>.@SenatorFischer you are a female senator supporting misogyny. Putting our daughters in danger. Has your young courage faded?</t>
  </si>
  <si>
    <t>RT @JuddApatow: Woman Who Accused Trump Of Attempted Rape In '97 Responds To Leaked Audio https://t.co/P8ZSUeqBIv</t>
  </si>
  <si>
    <t>@MarisolMonster haha sure I just mean I love starting my day w it :)</t>
  </si>
  <si>
    <t>@MztrGaga really good first thing in the morning too! Teeth brushing jam 🤗</t>
  </si>
  <si>
    <t>@KingLadyGaga crying AND dancing, and thrashing, and..."AYO!AYO! We're smokin'em all!"</t>
  </si>
  <si>
    <t>@targagaryen 👀</t>
  </si>
  <si>
    <t>@tobeymonster doesn't have to replace can just join. They are sisters 😇🎸</t>
  </si>
  <si>
    <t>@videostark don't listen to the internet. Listen to the music 😇</t>
  </si>
  <si>
    <t>@brendiz not cringeworthy just a beautiful music lover 😇</t>
  </si>
  <si>
    <t>@WickedHoe @RyanPruneau TAP DOWN THOSE BOOTS WHILE I BEAT AROUND 👋LETS FUNK DOWNTOWN</t>
  </si>
  <si>
    <t>RT @LabOfHookers: This is our interpretation of Lady Gaga's #Joanne album cover 💕 Read below @ladygaga https://t.co/TzJZVhlFNS</t>
  </si>
  <si>
    <t>@gagaxchele I am</t>
  </si>
  <si>
    <t>@RyanPruneau ✋Dancin' in Circles...FEELS GOOD TO BE LONELY!</t>
  </si>
  <si>
    <t>Listen to "Million Reasons" and "try to make the worst seem better." 🇺🇸💖 https://t.co/oRKMOg41ky</t>
  </si>
  <si>
    <t>You can download the album and share earbuds on the ride 😊 you'll love listening to it together 👯 https://t.co/MpJUwh0QQh</t>
  </si>
  <si>
    <t>@marshawnevans @CNN @donlemon killing it! Go girl!</t>
  </si>
  <si>
    <t>Silver Lining of #P🤑ssyGate: Maybe the world will recognize the normalization of male sexual violence. #HeyGirl it ain't easy.</t>
  </si>
  <si>
    <t>@NinaNinchGreen I know :)</t>
  </si>
  <si>
    <t>Registration Deadline to #Vote today. Click below to register! https://t.co/lmZXxvh0jK</t>
  </si>
  <si>
    <t>Will the real #TrumpShady please stand up? https://t.co/0XFzqD5jcQ</t>
  </si>
  <si>
    <t>Brutalizing Bill &amp;amp; Chelsea, are these the qualities of a president? "I know! Let's go after her FAMILY!" Not even high school level politics</t>
  </si>
  <si>
    <t>.@GovMikeHuckabee Did u just argue that it's ok for the President of the United States to be Vulgar&amp;amp;Crude? Whitehouse is better than that.🇺🇸</t>
  </si>
  <si>
    <t>Someone once told me: The press IS politics. Press influences the election. Dear Press: you can give power, you can also take it away. #Vote</t>
  </si>
  <si>
    <t>So many Republicans no longer supporting Tr🤑mp. I may not be conservative but I'm Christian. Thank u for standing by what's morally right.</t>
  </si>
  <si>
    <t>RT @SocialNNUtah: Pre-presidential debate #student poll.  Who do you think will win tonights #debate. VOTE. @ColIegeStudent @StudentsFirst…</t>
  </si>
  <si>
    <t>I just told @nbcwashington who I think is winning. Cast your vote now! #Debates #NBC4DC https://t.co/WU0xmfEzPR</t>
  </si>
  <si>
    <t>Did he just say? "How stupid is our country?"-Trump VERY IMPORTANT TO VOTE #presidentialdebate #Vote #Vote4America</t>
  </si>
  <si>
    <t>@Robert4533 go with your friends! Wear a flag! Talk about the future!</t>
  </si>
  <si>
    <t>Is everyone seeing how important it is to #vote? #presidentialdebate I'm as equally suspended in absurdity. Why is he hovering around her?</t>
  </si>
  <si>
    <t>Calling all Monsters! Watch the debate in 30 min, I am!  If you don't know who to vote for... #Vote4America… https://t.co/0Pjb4QHody</t>
  </si>
  <si>
    <t>@ladygaga yes, we need to protect children from people who use their power to prey sexually on women</t>
  </si>
  <si>
    <t>@AnthonyOlivass do it</t>
  </si>
  <si>
    <t>God Bless Haiti and everyone affected by this hurricane. The world is praying for you and the Carolinas. We must care for Mother Nature. 🌱</t>
  </si>
  <si>
    <t>The silver lining in this election chaos is women can come together &amp;amp; stand strong against people who use #PowerForPussy. For our CHILDREN🇺🇸</t>
  </si>
  <si>
    <t>I have 64 millions reasons to stay!  #64MillionMonsters wow lucky girl you all make me so happy everyday. I hope to… https://t.co/LUA25kBAJE</t>
  </si>
  <si>
    <t>RT @nbcsnl: October just got even better. #SNL https://t.co/T5fjYgz8ZV</t>
  </si>
  <si>
    <t>I have the best fans ever! ❤️❤️❤️ https://t.co/Q0h96z0VUu</t>
  </si>
  <si>
    <t>@fauxbeatpoet not a #PerfectIllusion</t>
  </si>
  <si>
    <t>@fauxbeatpoet this is real life</t>
  </si>
  <si>
    <t>@dawgerouswoman literally cry every time I hear it, except when I sing it. Then I just let my soul cry.</t>
  </si>
  <si>
    <t>RT @JoeBiden: The words are demeaning. Such behavior is an abuse of power. It’s not lewd. It’s sexual assault. –Joe</t>
  </si>
  <si>
    <t>If you haven't yet download my song #MillionReasons HERE ---&amp;gt;https://t.co/vmCs264Zjw #JOANNE #NewMusic</t>
  </si>
  <si>
    <t>@nympelle dilated falling free, in a modern ecstasy!</t>
  </si>
  <si>
    <t>@FameMonsterNYC I love them all but. I'll have a different favorite every time someone asks me. Right now #JohnWayne</t>
  </si>
  <si>
    <t>@420GagaFreak I'm sorry angel.</t>
  </si>
  <si>
    <t>For those in need log into https://t.co/SgXW4JIwRl Learn how to treat ure cancer from other fighters, survivors, or… https://t.co/TDY6ykY9P2</t>
  </si>
  <si>
    <t>It's my best friend Sonja's bday I'm at her party. She has stage 4 breast cancer that has spread to many parts of h… https://t.co/kMKsyYuEMZ</t>
  </si>
  <si>
    <t>Had a lil fun with @JKCorden today! 🚘🎤 coming soon! #JOANNE #CARPOOLKARAOKE #MILLIONREASONS #PERFECTILLUSION https://t.co/QBJh783QyB</t>
  </si>
  <si>
    <t>Bringing the #JoanneVibes to @candiceonair today at 12pm PT on @RadioDisney! Listen on https://t.co/KIOQcwZRr7 👯</t>
  </si>
  <si>
    <t>RT @usatodaylife: There were a #MillionReasons to love @ladygaga #DiveBarTour stop in Nashville https://t.co/358sfBAlcG</t>
  </si>
  <si>
    <t>I'm so happy you all love #MillionReasons. We made you a special single cover for those super fans and monsters… https://t.co/Vghc4KeLv1</t>
  </si>
  <si>
    <t>@CMT thank you so much for writing an article about our show last night in NASHVILLE and for embracing our #JoanneVibes</t>
  </si>
  <si>
    <t>@grigioboys omg GRIGIO BOYS mark always says that 😂 #joannevibes</t>
  </si>
  <si>
    <t>@gagasource411 pop music outlaw</t>
  </si>
  <si>
    <t>@Eleanor_lotte yes exactly</t>
  </si>
  <si>
    <t>@thatdamngreekk e min...d...🎸🙏🏼</t>
  </si>
  <si>
    <t>@Monster4Gaga24 SUCH A BOP MY THEME SONG. So many #JoanneVibes w ur girls</t>
  </si>
  <si>
    <t>@SmokingGagaDrug that's what I try to listen for when bow down to pray..</t>
  </si>
  <si>
    <t>@IamHerMonster call me, Joanne xoxo, Joanne</t>
  </si>
  <si>
    <t>Download #MillionReasons and/or pre-order the album #JOANNE here for @iTunes users https://t.co/vmCs25NorY</t>
  </si>
  <si>
    <t>@holyh00ker I'm definitely gonna peak at 75</t>
  </si>
  <si>
    <t>@BadMonster96 who says that's not on #JOANNE</t>
  </si>
  <si>
    <t>@The1FameMonster such an old school super fan thing to say!!!</t>
  </si>
  <si>
    <t>@bedazzledqueeen I did #JoanneVibes</t>
  </si>
  <si>
    <t>GOOD MORNING MONSTERS/New Fans! I will never forget the joy of seeing your eyes UP CLOSE playing new music for the… https://t.co/TkPAO0Vz6R</t>
  </si>
  <si>
    <t>Pre-Order my new album JOANNE here at @iTunes https://t.co/Yz9jeaMm5n</t>
  </si>
  <si>
    <t>@BrenoIsHere thinking about u</t>
  </si>
  <si>
    <t>@__Keir__ every party has some tears</t>
  </si>
  <si>
    <t>@AlexDiamandis 🙏</t>
  </si>
  <si>
    <t>@LesseJongerbeam thank u angel 🙏</t>
  </si>
  <si>
    <t>RT @GagasLilHenry: Whether you are a Gaga fan or not you have to listen to #MillionReasons it's honestly the most beautiful song 😭 #JOANNE</t>
  </si>
  <si>
    <t>OMG 😭 THANKU SO MUCH TO EVERYONE WHO JUST WATCHED THE LIVE STREAM OF MY PERFORMANCE IVE BEEN WAITING SO LONG I ❤️U more than you could know!</t>
  </si>
  <si>
    <t>@httpowxn OMG THANK YOU 🙏🙏🙏😭😭😭</t>
  </si>
  <si>
    <t>It's showtime! Watch LIVE the 1st stop of my #DiveBarTour NOW, singing new songs from #JOANNE! 🍻 @BudLight https://t.co/7cXQIjL5FV</t>
  </si>
  <si>
    <t>@XoxoARTPOP come to mama, tell me who hurt ya</t>
  </si>
  <si>
    <t>@IadygagaworId Well I won't retire from loving u so it's a deal 😊</t>
  </si>
  <si>
    <t>@apenasdagaga I ❤️ u 😊</t>
  </si>
  <si>
    <t>@CMCdynamite underwood!! Haha</t>
  </si>
  <si>
    <t>@itsbllaken I'll never leave your side either. Love, xoxo Joanne</t>
  </si>
  <si>
    <t>@migjpg @budlight thank u I shed a lot of tears writing this one!</t>
  </si>
  <si>
    <t>@GagaObsession24 wanna cry every time I sing that</t>
  </si>
  <si>
    <t>Sing along to #MillionReasons in less than 2 hrs on @budlight Facebook Live then download it after and pre-order th… https://t.co/6ljgwK2XCq</t>
  </si>
  <si>
    <t>@calderonesgirl sequins and all! 👯my brand of dive bar Is #monsterstyle</t>
  </si>
  <si>
    <t>@HausOfDylann I'm so glad you guys like it! I want u to enjoy every moment of this campaign</t>
  </si>
  <si>
    <t>"Baby, I just need one good one to stay."- Million Reasons out TONIGHT EVERYWHERE https://t.co/JbJpMHhvPd</t>
  </si>
  <si>
    <t>Thank u @Twitter for my #JOANNE emoji! Available at midnight ET tonight! Have fun finding the hashtags you can use… https://t.co/medVPgAkIw</t>
  </si>
  <si>
    <t>@kyliejamees tell your aunt I LOVE THEM!!! I said they were so cute I needed an ambulance!love to you girls. Maybe I'll see her at 5spot!?!</t>
  </si>
  <si>
    <t>Pre-order my new album #JOANNE with exclusive merch + count down to tonight's #DiveBarTour show! CODE: LADYGAGA5 https://t.co/3YwNeceCt4</t>
  </si>
  <si>
    <t>@artpop_stew I hope every song you love more than the last. Love, JOANNE xoxo</t>
  </si>
  <si>
    <t>RT @SurvivorHealer: Gaga has taken my breath away from just a little snippet of #MillionReasons 
I don't know how I'll handle it when I hea…</t>
  </si>
  <si>
    <t>Surprise!!!! LIVE SUNG PREVIEW of my new song #MillionReasons from a dive bar in Brooklyn.  Full song comes out TON… https://t.co/skcGiKZpC5</t>
  </si>
  <si>
    <t>@fu just do what I would do. F💖CK IT. Live your life, no shame. Love, Joanne xoxo</t>
  </si>
  <si>
    <t>@LabOfHookers I love this!!</t>
  </si>
  <si>
    <t>Hanging with my buddy @jojowright on @1027kiisfm tonight talking #PerfectIllusion + #JOANNE! Listen here at 9pm PT https://t.co/EekydrJkSP</t>
  </si>
  <si>
    <t>My Dive Bar Tour with @budlight starts tomorrow! First stop NASHVILLE, where I will premiere my new song "Million R… https://t.co/t7Aex0RlTi</t>
  </si>
  <si>
    <t>@MuhammadSlays u see my necklace! That's the one you gave me it's so special to me :)</t>
  </si>
  <si>
    <t>Thank you SO MUCH for trending #JustAnotherDay From my new album. I LOVE YOU GUYS CAN'T WAIT TILL OCT.21 to drop… https://t.co/sxVrMLkJiJ</t>
  </si>
  <si>
    <t>RT @aMILLIonar: Taylor Swift kicking off the super bowl and Lady Gaga is singing the half time show. Hello 2017 I'm ready https://t.co/ztvx…</t>
  </si>
  <si>
    <t>RT @enews: Why Lady Gaga's new album Joanne will inspire you to put down your phone. (After you read this.) https://t.co/jGUZU7co2x https:/…</t>
  </si>
  <si>
    <t>Can't wait to sing new songs from my album #JOANNE for you on my  #DiveBarTour with @budlight! First show Oct 5! https://t.co/la2dwIC8yb</t>
  </si>
  <si>
    <t>@Urkeyagha I tried ❤️🏈😍</t>
  </si>
  <si>
    <t>RT @NFL: February 5, 2017.
@SuperBowl LI in HOUSTON.
@LadyGaga! #CantWait #PepsiHalftime #SB51 https://t.co/twbpLfYshd</t>
  </si>
  <si>
    <t>RT @YahooMusic: .@ladygaga talks #Joanne album, dive bar tour, collabs w/ @beck, @MarkRonson, @QOTSA's Josh Homme, Father John Misty https:…</t>
  </si>
  <si>
    <t>RT @MostRequestLive: Hear @LadyGaga's interview w/ @onairromeo tonight at 8:30pm ET! Wanna hear 'Perfect Illusion'? Request w/ #GagaOnMRL h…</t>
  </si>
  <si>
    <t>Thank u so much Grandma Gaga wow this is the cutest 💖love u sweet thang! https://t.co/JkwnLm6E8q</t>
  </si>
  <si>
    <t>@iamnoXii thank u!!! I could never do it without my fans and music lovers I'm so grateful everyday!</t>
  </si>
  <si>
    <t>@burningcoIors do u have any Angels? Talk to them</t>
  </si>
  <si>
    <t>@lucanapp98 I hope so. 😘</t>
  </si>
  <si>
    <t>@SurvivorHealer something bigger than you</t>
  </si>
  <si>
    <t>@SurvivorHealer I wanted the album to always be a reminder to you in your life, since I get a small space 😍 there, to believe in something</t>
  </si>
  <si>
    <t>@JoshuaXXGaga that will be really fun my mom and I do that and it's the most fun</t>
  </si>
  <si>
    <t>@JoshuaXXGaga u guys will have a for real blast</t>
  </si>
  <si>
    <t>@EnigmaPopstar2 family things :) ❤️ JOANNE is a family thing :) I have thought about this</t>
  </si>
  <si>
    <t>@hausofrobert true</t>
  </si>
  <si>
    <t>@huertaaa14 so happy to be a part of that fabulous list!  😊</t>
  </si>
  <si>
    <t>@GAGAYZINHO it keeps me going cuz I know I have a family of music and acceptance</t>
  </si>
  <si>
    <t>HOUSTON HERE WE COME! https://t.co/JstWY9zhnJ https://t.co/S7Un9JDq28</t>
  </si>
  <si>
    <t>It's not an illusion. The rumors are true. This year the SUPER BOWL goes GAGA! @nfl @FOXTV @pepsi #PERFECTILLUSION… https://t.co/nLBwhUajvq</t>
  </si>
  <si>
    <t>Praying for everyone in Hoboken, NJ whose family members or friends were in the train crash. We're so sorry, sending love, be strong. ❤️</t>
  </si>
  <si>
    <t>@jvermisch 💥💥🤗🎸🙌</t>
  </si>
  <si>
    <t>@h0lygagaswift patience 😘</t>
  </si>
  <si>
    <t>It's so sweet that you quoted me and one of my songs! @GraceVanderWaal you're a talented little angel! 🎸😇</t>
  </si>
  <si>
    <t>Ok and JUST ONE MORE FOR A REAL LAUGH https://t.co/q0bCVHklPO</t>
  </si>
  <si>
    <t>So cool I love my fans u rock! @TeraBrite #PerfectIllusion #covers https://t.co/QeUSZAH6f0</t>
  </si>
  <si>
    <t>When its Wed but u want it to be Fri. NOT a #PerfectIllusion 😆☄#JoanneVibes https://t.co/E24CaALnL2</t>
  </si>
  <si>
    <t>@BrettDBurger @FiaOnFire it WAS a perfect illusion!!!</t>
  </si>
  <si>
    <t>@CantReadMyJudas where is she I need to know her</t>
  </si>
  <si>
    <t>@PhilTBH that's exactly what I wanted to do. I felt deeply connected to her as I struggled to get along w my father and understand him.</t>
  </si>
  <si>
    <t>#JOANNE How do you live every moment as your last in the name of someone who can't. 
Joanne was my father's sister… https://t.co/GjGYw5RTZQ</t>
  </si>
  <si>
    <t>@iWorkForGaga #JOANNE walks through many genres in her/my life. Unlived adventures. Pop. Dance. Rock. Soul. Country. Electronic. Folk. Funk.</t>
  </si>
  <si>
    <t>@AlanThePrince always wanted to bring people closer together  that's the beauty of pop music</t>
  </si>
  <si>
    <t>Also what I do at work when there are no customers 🎸💥Go lady love those glasses! 🤓 https://t.co/TMP89fLkhm</t>
  </si>
  <si>
    <t>Was just listening to international radio online! Heard #PerfectIllusion live from Germany and Austria!! ❤️What a rush thank u!🇩🇪 🇦🇹😍🎸💥</t>
  </si>
  <si>
    <t>#PrayForSyria watch this and think like a child. When love and the answer is so simple. https://t.co/rEK2O5rCUB</t>
  </si>
  <si>
    <t>@haley_davies thank u girl! 😎</t>
  </si>
  <si>
    <t>KILLER MASHUP of my new single #PerfectIllusion https://t.co/8Yv40r5ooW</t>
  </si>
  <si>
    <t>My fav is when he falls down and gets right back up to dance! 🤗 https://t.co/0vpVIs4TfA</t>
  </si>
  <si>
    <t>LADY GAGA / #JOANNE / OCT 21
DELUXE &amp;amp; STANDARD TRACKLISTS + CD LABEL https://t.co/E4qwmZZCx1</t>
  </si>
  <si>
    <t>Official Track Listing for my new album #JOANNE Standard and Deluxe is being posted shortly! #JoanneVibes https://t.co/W4H9qtUEIL</t>
  </si>
  <si>
    <t>#PERFECTILLUSION #GIFparty https://t.co/2Ypkr8kQWd + Listen: https://t.co/JstWY9zhnJ https://t.co/XBNmJUGL75</t>
  </si>
  <si>
    <t>@AmyGrimesSuxx I dead at this interpretation</t>
  </si>
  <si>
    <t>I love my fans! that's some monster talent, and a killer vibe u built over the music https://t.co/zuDnQG5cjJ</t>
  </si>
  <si>
    <t>@SurvivorHealer ditto honey</t>
  </si>
  <si>
    <t>Work it girl! Let out that rage for a  real love! #PERFECTILLUSION https://t.co/vX2WjsO9p1</t>
  </si>
  <si>
    <t>@MuhammadSlays @fashunbabe took my breath away meant the world to me</t>
  </si>
  <si>
    <t>@LabOfHookers so cool ❤️ u monsters 🎸🌪🙌</t>
  </si>
  <si>
    <t>@andreskc11 I love this! 🤗 keep rockin' that sweat!</t>
  </si>
  <si>
    <t>@BraveForGaga95 that's exactly right :)</t>
  </si>
  <si>
    <t>@MonsterFandom it is the classic moments and stories of our lives that remind us who are when we are lost. #JOANNE</t>
  </si>
  <si>
    <t>Was out of breath, I imagined singin to you from afar at the top of my lungs of heartbreak. Connected w/ u &amp;amp; free. https://t.co/u4MfZUfsdU</t>
  </si>
  <si>
    <t>RT @HausOfGeorgie: Perfect Illusion is RISING both on Vevo and iTUNES: 
1. watch the video:https://t.co/amFZvH8fUb
2. download:  https://…</t>
  </si>
  <si>
    <t>@Kertrudsworld @gagadaily this 😍</t>
  </si>
  <si>
    <t>@iLoveMakourtney thank u so much I was out of breath with every take shooting video, imagining I was singing to u of my heartbreak from afar</t>
  </si>
  <si>
    <t>WATCH THE #PERFECTILLUSION MUSIC VIDEO: https://t.co/4j1mJmbZMM</t>
  </si>
  <si>
    <t>@married2gaga why is this a surprise</t>
  </si>
  <si>
    <t>My NEW MUSIC VIDEO FOR NEW SINGLE #PerfectIllusion IS OUT IN 2hrs!!!! Off to a ...party!! #LadyGagaNewVideo #Joanne https://t.co/YmjZxhFLVN</t>
  </si>
  <si>
    <t>@perfillusion I'm can't wait, the wait for me has felt so long to share this all with you!</t>
  </si>
  <si>
    <t>@AdamBenNesher I don't know yet! Still envisioning that part, but the album is done, and music will inform everything.</t>
  </si>
  <si>
    <t>TONIGHT is the #PerfectIllusionVideo Premiere after @ScreamQueens 🌪 We're so excited! Use #LadyGagaNewVideo #Joanne https://t.co/XUTHSWD3lq</t>
  </si>
  <si>
    <t>🌪🌪🌪🎸🎸🌪🌪🌪 https://t.co/ylcgrLhmS7</t>
  </si>
  <si>
    <t>Best wishes and love to the entire Ryan Murphy family @AHSFX @ACSFX beyond talented group of actors and team! #Emmys GO GET EM'!! ❤️❤️</t>
  </si>
  <si>
    <t>In NY safe &amp;amp;sound saying big prayers for my friends in Chelsea. Everyone be safe.  We New Yorkers always stick together. #ChelseaExplosion</t>
  </si>
  <si>
    <t>I'm co-hosting @ihrCountdown this weekend with @OnAirRomeo on @iheartradio! Listen here: https://t.co/V4bMxP9jIn #PERFECTILLUSION</t>
  </si>
  <si>
    <t>RT @AppleMusic: Announced first on @Beats1...
The new album from @ladygaga will be called #JOANNE &amp;amp; is expected on October 21st! https://t.…</t>
  </si>
  <si>
    <t>The #PERFECTILLUSION music video premieres Tues, Sept 20 during the premiere of @ScreamQueens on @FOXTV at 9pm ET! https://t.co/R1XAhLKcfb</t>
  </si>
  <si>
    <t>LADY GAGA / JOANNE
NEW ALBUM
OCT 21 https://t.co/YzKQbtVEZO</t>
  </si>
  <si>
    <t>Find out the Title/Name of my new album, release date &amp;amp; recording fun w @zanelowe on @Beats1 https://t.co/yG6KIznYwh https://t.co/KOKAvy1aiE</t>
  </si>
  <si>
    <t>Love hearing my song on @Beats1😭so cool❤️❤️❤️ #PERFECTILLUSION https://t.co/5jFkvT04f8</t>
  </si>
  <si>
    <t>Turn on @Beats1 Monsters I'm live in 2 min w my buddy @zanelowe #LG5 #_______</t>
  </si>
  <si>
    <t>I'll be on @Beats1 w @zanelowe today at 9:20a PT/12:20p ET from studio! Big news to share! https://t.co/LZIYafYlTY https://t.co/11h26tFAUn</t>
  </si>
  <si>
    <t>Haha this made me smile!! go girl! #PERFECTILLUSION  https://t.co/yM81CeKf61</t>
  </si>
  <si>
    <t>RT @bobby_campbell: Wow, @brandonmaxwell. You continue to blow us all away every time. Couldn't be more proud of you. https://t.co/oFne63CU…</t>
  </si>
  <si>
    <t>RT @instagram: Today, our Instagram story is a day in the life of @ladygaga 🎤 https://t.co/qJ2pV18qqh</t>
  </si>
  <si>
    <t>Taking over @Instagram's official story on Tues, follow them+me to watch! https://t.co/CqvxuNrycp #PERFECTILLUSION https://t.co/Hy6qYclX96</t>
  </si>
  <si>
    <t>RT @Interscope: #PerfectIllusion is on @musicallyapp. Make a video using @LadyGaga's new single for your chance to be featured here! https:…</t>
  </si>
  <si>
    <t>Had so much fun with you as always!! 😘 @elvisduran @ElvisDuranShow @Z100NewYork  https://t.co/yJsZ12FsHp</t>
  </si>
  <si>
    <t>So grateful for the ❤️ so many have for #PERFECTILLUSION We love making music so much. Me and @MarkRonson @bloodpop @tameimpala are so happy</t>
  </si>
  <si>
    <t>I JUST HEARD PERFECT ILLUSION FOR THE FIRST TIME ON RADIO IN NY!!! 😄😄😄❤️❤️❤️</t>
  </si>
  <si>
    <t>#PERFECTILLUSION https://t.co/fJ33C3reyw</t>
  </si>
  <si>
    <t>God Bless all the men and women who died in the attacks or fight to save lives during the Sept. 11 attacks #WeWillNeverForget #NewYorker</t>
  </si>
  <si>
    <t>RT @mark_klett: Thanks for sharing man! https://t.co/zrgW5LyLw5</t>
  </si>
  <si>
    <t>RT @MadeOfPop91: In Rome celebrating the release of @ladygaga 's new record #PERFECTILLUSION 🤘🏻🎸 #weareitalians 🇮🇹 https://t.co/4cAqYNcDo2</t>
  </si>
  <si>
    <t>RT @GooglePlayMusic: .@LadyGaga's new single is *not* just a dream. #PerfectIllusion is here: https://t.co/aPj6d93lJx https://t.co/OddEjVRJ…</t>
  </si>
  <si>
    <t>#PERFECTILLUSION on @AppleMusic! 
https://t.co/TmISdEfFMy</t>
  </si>
  <si>
    <t>RT @AppleMusic: The wait is over Little Monsters.
@ladygaga's #PERFECTILLUSION has arrived.
https://t.co/HO8Fp93s5F https://t.co/VOWZr5vGm4</t>
  </si>
  <si>
    <t>My love and thanks to the brilliant gentlemen I made this record with @MarkRonson @tameimpala @bloodpop &amp;amp; Josh Homme https://t.co/AvV0wQmkOw</t>
  </si>
  <si>
    <t>#PERFECTILLUSION is available NOW on @Spotify  LISTEN: https://t.co/yeQQPtai3t</t>
  </si>
  <si>
    <t>#PERFECTILLUSION drops in 45 minutes. AVAILABLE EVERYWHERE. https://t.co/xPmkHLs5Vz</t>
  </si>
  <si>
    <t>Less than 5 hours until #PERFECTILLUSION premieres at radio!</t>
  </si>
  <si>
    <t>Sept 9 #PERFECTILLUSION @MarkRonson @tameimpala @bloodpop 
https://t.co/EZJbgqsoUH https://t.co/DzKKs6HUj7</t>
  </si>
  <si>
    <t>. @MarkRonson Most stylish AND talented thank you very much 🍾 https://t.co/qVJKl0L2LT</t>
  </si>
  <si>
    <t>I DON'T NEED EYES TO SEE
I FELT YOU TOUCHIN' ME
HIGH LIKE AMPHETAMINE
MAYBE YOU'RE JUST A DREAM 
#PerfectIllusion https://t.co/6dzlTrQlrp</t>
  </si>
  <si>
    <t>LADY GAGA / PERFECT ILLUSION
NEW SINGLE
SEPT 9 https://t.co/Q8YsNUSj7H</t>
  </si>
  <si>
    <t>LADY GAGA / PERFECT ILLUSION
NEW SINGLE 
SEPT 9 https://t.co/QU5mAzgii8</t>
  </si>
  <si>
    <t>Happy Birthday @MarkRonson love making music with you and so happy I got to jam with you on your b-day! 🎂🍰🍻🍾 https://t.co/63ER0AUM1t</t>
  </si>
  <si>
    <t>RT @AFP: Catholic icon Mother Teresa to be proclaimed a saint https://t.co/YNkFSGPr6C https://t.co/8MNY7r2tpR</t>
  </si>
  <si>
    <t>Drivin' in my Bronco with my #MotherMonster Chain On🤘miss my fans, can't wait for u to hear #PERFECTILLUSION https://t.co/wbQv4kn65f</t>
  </si>
  <si>
    <t>RT @ARTPOPGR: Rolling Stone &amp;amp; Billboard have named "Bad Romance" the best video of the 00s. The video won a GRAMMY and 7 VMAs. https://t.co…</t>
  </si>
  <si>
    <t>@MsKathyBates anything for you Kathy, us girls gotta stick together!</t>
  </si>
  <si>
    <t>RT @MsKathyBates: @ladygaga This is why we what we do, Stef. Thanks for your help sweetheart. https://t.co/d5zPiIVbj4</t>
  </si>
  <si>
    <t>🎥 https://t.co/NkWELlLGwd</t>
  </si>
  <si>
    <t>Happy Birthday to my amazing mother. You are truly a pillar of Strength and compassion , I love u mom. ❤️ https://t.co/c3gAT4Sknf</t>
  </si>
  <si>
    <t>We made a #PERFECTILLUSION @markronson @tameimpala @bloodpop https://t.co/lF8KRJQWRG</t>
  </si>
  <si>
    <t>RT @pitchfork: Watch @ladygaga join @tameimpala on stage at @FYFFEST https://t.co/QOJu3zDoA6 https://t.co/osnlbmvcdd</t>
  </si>
  <si>
    <t>RT @ObserverOfGaga: Lady Gaga and Father John Misty dancing to 'Part Of Your World' at the backstage of his concert.😍😭 https://t.co/qfpJUj9…</t>
  </si>
  <si>
    <t>Who says you can't work at the beach? 👙💦 https://t.co/l0KhMLWrdh</t>
  </si>
  <si>
    <t>https://t.co/YX9GhlZUA3</t>
  </si>
  <si>
    <t>Praying for the people in Italy who are suffering from earthquake. My family will make a donation to help repair these beautiful cities.🇮🇹</t>
  </si>
  <si>
    <t>40,000 homes were destroyed. 
Donate ❤️ to "Children's Health Fund" providing relief to flood victims in #BatonRouge https://t.co/nZ2ZzZkX2B</t>
  </si>
  <si>
    <t>Thinking of the children homeless &amp;amp; displaced by bombings in Syria #Aleppo 🙏🏽 the 🌎 raises this issue to the surface https://t.co/OMvrRWYAYc</t>
  </si>
  <si>
    <t>RT @iHeartRadio: POP MUSIC EMERGENCY @ladygaga #PerfectIllusion https://t.co/SdlW8ypfnC</t>
  </si>
  <si>
    <t>LADYGAGA
NEW SINGLE
PERFECT ILLUSION
SEPTEMBER
https://t.co/dXeumTvIFe
#PerfectIllusion 
#LG5</t>
  </si>
  <si>
    <t>My thoughts and prayers to all of our loved ones in Louisiana suffering through the flood. My family &amp;amp; I are donating to relief efforts.</t>
  </si>
  <si>
    <t>Im elated to be directed by &amp;amp; starring w/ Bradley in this project. He's a brilliant visionary artist. #AStarIsBorn #AStarIsBornCooperGaga</t>
  </si>
  <si>
    <t>RT @Deadline: ‘A Star Is Born’ Gets Warner Bros Green Light; Bradley Cooper Directs, Stars With Lady Gaga https://t.co/pSE7Svj1me https://t…</t>
  </si>
  <si>
    <t>RT @people: Lady Gaga and her father are releasing a cookbook https://t.co/YjNg48DPQY via @peoplefood https://t.co/yHdCy5x5Kx</t>
  </si>
  <si>
    <t>. @Simone_Biles You brought proud teardrops to many people's eyes including mine. A focused &amp;amp; strong woman, you are a champion. #Olympics 🇺🇸</t>
  </si>
  <si>
    <t>RT @Simone_Biles: wow I did it - Olympic Vault Champion  🇺🇸  so much pride in representing the united states ❤️ https://t.co/srKSNnRWED</t>
  </si>
  <si>
    <t>Watching Team USA and all the ladies killing it in gymnastics. I'm getting all choked up with tears. These are some tough women. #Olympics</t>
  </si>
  <si>
    <t>Stole my license plate!!!! 😂 &amp;amp;  robbed me of my decoy vehicle!  https://t.co/ASV7m4KIJa</t>
  </si>
  <si>
    <t>RT @billboard: At 90, @itstonybennett reflects on a life rich with collabs, from Frank Sinatra to Lady Gaga https://t.co/etcmv6UIdT https:/…</t>
  </si>
  <si>
    <t>.@BTWFoundation needs the voices of young people 2 help inspire the 🌎 to be kinder+braver. Help by taking the survey https://t.co/MnV2Y39iU6</t>
  </si>
  <si>
    <t>Paul O'neal. #BlackLivesMatter How many children must we lose b4 our justice system does something? #Chicago #USA https://t.co/DvvAxMJSeI</t>
  </si>
  <si>
    <t>Happy, happy birthday @elvisduran!! 😘🎉🎂</t>
  </si>
  <si>
    <t>Have a beautiful day world! 💋🌎 https://t.co/GnwFigCPEc</t>
  </si>
  <si>
    <t>Yesterday as a special gift from me &amp;amp; @BillDiBlasio to Tony, The City of New York Declares Aug 3 TONY BENNETT DAY⭐️! https://t.co/JdJ6bflp0F</t>
  </si>
  <si>
    <t>RT @MisterBroRo: Lady Gaga and Stevie Wonder singing 'Signed, Sealed, Delivered (I'm Yours)' at Tony Bennett's 90th birthday. #Tony90 https…</t>
  </si>
  <si>
    <t>RT @BraveForGaga95: Gaga performing "O Sole Mio" at Tony's birthday party https://t.co/x6sdpglMm9</t>
  </si>
  <si>
    <t>A beautiful night w/ beautiful friends. We ❤️ you Tony you're the apple of our eyes. #happy90thtonybennett https://t.co/6vhy5LmbNG</t>
  </si>
  <si>
    <t>RT @AP_Lifestyles: UPDATE: Details on #MichelleObama white strapless gown by #BrandonMaxwell at state dinner https://t.co/SzJ4EWvaeu</t>
  </si>
  <si>
    <t>RT @GagaMagazineUK: Lady Gaga and Sonja have been friends for years. Let's think and pray for her. 💔❤️ #PrayForSonja #ThinkOfSonja https://…</t>
  </si>
  <si>
    <t>A best friend for many years is fighting stage4 breast, brain &amp;amp; lung cancer. If u could #PrayForSonja #ThinkOfSonja https://t.co/pTgZxcnqYp</t>
  </si>
  <si>
    <t>@BTWFoundation: Who is @momgerm's Hero of Optimism? Find out: https://t.co/FeeZbdKcdK/s/AlkM #GROWtheGood
https://t.co/0VTI9qnFkQ</t>
  </si>
  <si>
    <t>Thank you #DNC and Camden for a beautiful night of love and hope for America. #Vote #CamdenRising #DemsInPhilly 🇺🇸 https://t.co/dSd7pIT6kO</t>
  </si>
  <si>
    <t>I loved being in Camden. #CamdenRising #ComeTogetherUSA #StrongerTogether #dnc #DemsInPhilly #Beatles #USA  https://t.co/HdyVKrqxFO</t>
  </si>
  <si>
    <t>We are so much stronger together. #DNC #StrongerTogether #Vote https://t.co/tT3VSkN6zO</t>
  </si>
  <si>
    <t>Sitting with my mom and sister, so excited for the future of our country with her. https://t.co/2S2pFVXDYq</t>
  </si>
  <si>
    <t>Old man, young man, young girl, old girl.  I'm a lot like you.🇺🇸 https://t.co/DSiGSPGWrq</t>
  </si>
  <si>
    <t>It's time we "Come Together" 🇺🇸  https://t.co/r4QVGb3euE</t>
  </si>
  <si>
    <t>"I wake up everyday in a house that was built by slaves." -@MichelleObama What an incredible strong leader you are. https://t.co/TQDzGO0k0h</t>
  </si>
  <si>
    <t>Watching @MichelleObama speech over&amp;amp;over. So choked up still, tears of American Pride. The message was so powerful. Thank You #DemsInPhilly</t>
  </si>
  <si>
    <t>If you don’t believe this election is important, if you think you can sit it out: you're wrong. #StrongerTogether https://t.co/mbB37W3CrY</t>
  </si>
  <si>
    <t>RT @ABC: Bernie Sanders: "Hillary Clinton will make an outstanding president and I am proud to stand with her tonight." https://t.co/iFVqJh…</t>
  </si>
  <si>
    <t>#StrongerTogether #DemsInPhilly https://t.co/K5kp9kQjg7</t>
  </si>
  <si>
    <t>"If you want to go fast, go alone. If you want to go far, go together."
Cory Booker #StrongerTogether https://t.co/arL5rI97iU</t>
  </si>
  <si>
    <t>Watchin the DNC w/ my sister #demsinphilly takin notes. Turn on @CNN @BernieSanders comin' up! 🙏🏽 #StrongerTogether https://t.co/huaNHlsnu9</t>
  </si>
  <si>
    <t>I pray for the black community who suffer fear of prejudice, violence &amp;amp; injustice. We need lawfulness, fairness, unity. #BlackLivesMatters</t>
  </si>
  <si>
    <t>About Taylor and me https://t.co/DnAuBxDXKh</t>
  </si>
  <si>
    <t>Casa Hogar Cabo AC Facebook Group: donate to these gorgeous boys, help build a home so they can be w/ their sisters. https://t.co/ntUPEvk1kE</t>
  </si>
  <si>
    <t>@LabOfHookers my transmission was leaking! ¯\_(ツ)_/¯</t>
  </si>
  <si>
    <t>Ya I got pulled over. Big deal! I just haven't received plates yet for my new pick up! ¯\_(ツ)_/¯</t>
  </si>
  <si>
    <t>Me &amp;amp; @Diane_Warren are honored our song "Til It Happens To You" is nominated for an Emmy, thank u on behalf of survivors all over the world.</t>
  </si>
  <si>
    <t>Also congratulations to my team @faspiras (HAPPY BIRTHDAY) and @SarahTanno for their Emmy Nominations for my hair &amp;amp; makeup on @AHSFX.🙏🏽❤️💋💇😊</t>
  </si>
  <si>
    <t>Massive congratulations to my friends the brilliant @MsKathyBates &amp;amp; @MsSarahPaulson for well deserved Emmy nominations! I'm SO happy 4 u!❤️</t>
  </si>
  <si>
    <t>Praying for the the losses of life in this country &amp;amp; around the world , I pray for the victims families who see no justice. We are one.</t>
  </si>
  <si>
    <t>I am praying for you France. When u open your eyes and see chaos, we will close our eyes and see harmony. We are with you.</t>
  </si>
  <si>
    <t>https://t.co/QrKsdztUQQ</t>
  </si>
  <si>
    <t>Everyone should watch Chief David Brown's interview on @cnn this is just a snippet of some truly profound words. https://t.co/gCtv7salkh</t>
  </si>
  <si>
    <t>Stick together during this divided time. Be kind&amp;amp;compassionate to one another. Speak positively. Invision a peaceful future. #DallasProtest</t>
  </si>
  <si>
    <t>RT @auramonsterr: The fact that Gaga gets her Starbucks under her real name, I'm crying</t>
  </si>
  <si>
    <t>This is how we save the world! @cityofkindness @BTWFoundation @DalaiLama  https://t.co/aucqOVhFAp</t>
  </si>
  <si>
    <t>Resource 4 Cancer Community.  Help &amp;amp; learn from others' stories/medical records/doctors in real time on CANCERBASE: https://t.co/frt8tkpQGq</t>
  </si>
  <si>
    <t>Proud to join @HRC and my friend Ryan Murphy in honoring the Orlando victims and helping #StoptheHate WATCH NOW: https://t.co/szqgqEahSl</t>
  </si>
  <si>
    <t>Watch excerpts here of my conversation with @DalaiLama about Compassion and "City of Kindness."#usmc2016  https://t.co/k731irpyNr</t>
  </si>
  <si>
    <t>-lady gaga #USCM2016 #orlando on unifying through kindness and recognizing that evil's goal is to divide us. 🇺🇸 https://t.co/8sKI0N476j</t>
  </si>
  <si>
    <t>Watch FULL Video of my panel w/ @DalaiLama &amp;amp; Phil Anschutz at U.S Conference of Mayors Here: https://t.co/AErAlJD5P5 #USCM #CityOfKindness</t>
  </si>
  <si>
    <t>"Kindness is a free currency from a well that will never dry up" -Lady Gaga on why every city can afford kindness https://t.co/5DxD2BcAZf</t>
  </si>
  <si>
    <t>Thank you for this special day. Science tells us kindness improves health, let's take care of the body of our nation https://t.co/jsvlTy5pTH</t>
  </si>
  <si>
    <t>Watch the conversation about kindness live here: https://t.co/1eLIMtjJYb @usmayors #CityofKindness</t>
  </si>
  <si>
    <t>Preparing to share my message of kindness and compassion. @usmayors #KindYouth https://t.co/Sh2fInvWXc</t>
  </si>
  <si>
    <t>"Hope is essential to keep the world going." - @DalaiLama #WithCompassion #kindyouth @friendsofHHDL</t>
  </si>
  <si>
    <t>Such an inspiring conversation. Listen in here: https://t.co/mDlq7wVE5i #withcompassion #KindYouth</t>
  </si>
  <si>
    <t>Talking with the @DalaiLama live now! Watch on my Facebook page: https://t.co/604bkYnkmw #withcompassion #KindYouth https://t.co/8EgAd0KRn2</t>
  </si>
  <si>
    <t>Link for livestream coming in the next 10 minutes! https://t.co/cPXdFtqc6Y</t>
  </si>
  <si>
    <t>Landed in Indianapolis to meet @DalaiLama I'm grateful. Imagine if we all knew that level of kindness was in the distance before we met.</t>
  </si>
  <si>
    <t>As I prepare to meet His Holiness, the @DalaiLama I envision tomorrow--Where there is no work more important than the work of love.</t>
  </si>
  <si>
    <t>Thank you to London Pride marchers for remembering the victims of Orlando, institutions may divide but we must stay unified as human beings.</t>
  </si>
  <si>
    <t>RT @DalaiLama: If we start now and make the effort, we can make the world a more peaceful place. We have to try.</t>
  </si>
  <si>
    <t>.@SpeakerRyan shut off mics &amp;amp; news cameras inside House of Rep, can only watch gun debate through politicians cellphone videos. #guncontrol</t>
  </si>
  <si>
    <t>Thank you so much to the women &amp;amp; men on the house floor who are protesting to save American lives ☕️ #NoBillNoBreak https://t.co/sPVM04yirV</t>
  </si>
  <si>
    <t>Speaker of the house @SpeakerRyan calls democrats protesting "publicity stunt?" Did he forget the 1st amendment while defending the 2nd? 🇺🇸</t>
  </si>
  <si>
    <t>RT @vj44: .@RepJohnLewis just said, "It is always right to do right." Right on! #NoBillNoBreak</t>
  </si>
  <si>
    <t>#NoBillNoBreak Just days after the biggest shooting in our country we can't bring a bill to vote? This is not democracy. This is not US. 🇺🇸</t>
  </si>
  <si>
    <t>Raise your voice America! #GunControl is needed to end violence. We need stricter laws to keep guns out of hands of the wrong people!</t>
  </si>
  <si>
    <t>Turn on @MSNBC #GunControl</t>
  </si>
  <si>
    <t>I am honored to be sitting down with the @DalaiLama this Sunday to have a conversation about kindness to 300 of our important US mayors. ✌🏾</t>
  </si>
  <si>
    <t>RT @DalaiLama: Problems created by human beings have to be solved by human beings. Basic human nature is compassionate and this is our sour…</t>
  </si>
  <si>
    <t>CONGRATULATIONS CLEVELAND! A real win with a homegrown champion! 🍾💥💥💥🏀🎉#1 https://t.co/htp81DL5by</t>
  </si>
  <si>
    <t>I love you daddy. Happy Father's Day.  Can't imagine life without you, you're the ace on the river of a royal flush.</t>
  </si>
  <si>
    <t>If you remove the ideas of civilization &amp;amp; look at nature, when we're born we're all entitled to only 1 thing. LIFE. https://t.co/5LWBrFroXA</t>
  </si>
  <si>
    <t>The world is in peril. Today get stronger. A workout, silent time, clear your rage. Then go out and spread that strength all around you. ❤️🌏</t>
  </si>
  <si>
    <t>RT @BuzzFeed: Lady Gaga gave a moving speech about the Orlando tragedy last night https://t.co/M6AK8puMQg https://t.co/g44YBH5NMl</t>
  </si>
  <si>
    <t>@chaosangelclubs it was emotional and humbling, the vulnerable strength in everyone's eyes. We need to stick together.</t>
  </si>
  <si>
    <t>We can always count on one another's pain to remind us what strength is all about. #UnitedAsHumans #UnitedAsFriends https://t.co/udBKNuo4km</t>
  </si>
  <si>
    <t>Ignore voices that aim to divide us, this only leads to more violence between people. We must unite as humans, where we are all the same. 🌏</t>
  </si>
  <si>
    <t>@NatsLovegame more important things, we gotta help heal each other and stand up for our brothers and sisters. ❤️next time</t>
  </si>
  <si>
    <t>We all need to be man's best friend today. https://t.co/VhAuDbytZZ #UnitedAsHumans #UnitedAsFriends https://t.co/km2mf1Wcoq</t>
  </si>
  <si>
    <t>DONATE NOW to victims of the largest shooting in American history.  https://t.co/VhAuDbytZZ #gofundme 
#UnitedOrlando #UnitedAsHumans</t>
  </si>
  <si>
    <t>RT @outmagazine: Mother of #Orlando victim gives harrowing interview: 'Let’s try to get rid of the hatred' https://t.co/mjafTp9ayX https://…</t>
  </si>
  <si>
    <t>DONATE NOW to https://t.co/EGnJyD9Yaa the help the victims and their families. #Orlando</t>
  </si>
  <si>
    <t>@zayniebefour I honor ur beliefs it's your right! We don't need to hate eachother. Let's communicate about how our leaders can stop violence</t>
  </si>
  <si>
    <t>Stand strong w/ ur pride, it belongs to u. Love is opposite of hate. My sincerest mourning 4 LGBTQ's suffering 2day https://t.co/0n3A143GEg</t>
  </si>
  <si>
    <t>It's a traumatizing &amp;amp; emotional time for a many people. I dream of the world reflecting on what we can do to change this violence. #Orlando</t>
  </si>
  <si>
    <t>I pray for all the victims families 🙏🏽  during this shooting epidemic. That their pain be met with compassion and support from the world.</t>
  </si>
  <si>
    <t>RT @wwd: .@STUDIO_XO, the atelier that designs for @ladygaga, is targeting the Gen Z consumer: https://t.co/2fYlKmJ5Bk</t>
  </si>
  <si>
    <t>RT @TheRealGrimmie: Post by Brian:  https://t.co/s7ZbrEXgGH  #RIPChristina https://t.co/q9PwuawtoJ</t>
  </si>
  <si>
    <t>#HILLARY2016 VOTE for the 1st female US president in history. This country could use a little rock n' roll. 🇺🇸🙏🏽🤘🏽 https://t.co/3kYJsvclc0</t>
  </si>
  <si>
    <t>that's my boy. LADIES AND GENTLEMEN BRANDON MAXWELL!!!🍾🍾🍾🍾🍤🍸🍼 https://t.co/CizdxDXwY2</t>
  </si>
  <si>
    <t>RT @BTWFoundation: We love @momgerm's piece on #parenting and inspiring everyone to be their best self. https://t.co/uAar2oGGC0</t>
  </si>
  <si>
    <t>I am committed to building a safer space online. Sign the #HackHarassment pledge with me https://t.co/iytgiWrUta</t>
  </si>
  <si>
    <t>NEW ALBUM ALERT. Claypool Lennon. 💥 https://t.co/L1NfxLGNc7</t>
  </si>
  <si>
    <t>RT @Dior_Mcartis_: In case you missed it, here's @KeshaRose  full performance of "It Ain't Me Babe" at the #BBMAs tonight! 
https://t.co/7L…</t>
  </si>
  <si>
    <t>Watch the Phoenix as she rises, her voice gets louder, louder, louder. Then comes the fire &amp;amp; the flames. #freeKESHA  https://t.co/rKkpOnss6j</t>
  </si>
  <si>
    <t>Music music music and more music 🤘🏽can't live without out it.</t>
  </si>
  <si>
    <t>RT @BTWFoundation: What do children need to lead lives of dignity and accomplishment? @cfchildren explains: https://t.co/oOLYN1BzCP</t>
  </si>
  <si>
    <t>Some things are too sweet for words. My unconditional love angel pig. 😇🐽 https://t.co/PkuQ9FdZuB</t>
  </si>
  <si>
    <t>Isn't it strange that it's legal to own a woman this way? Listen Ursula, we want her voice back. #freeKesha  https://t.co/rifG9nWRWw</t>
  </si>
  <si>
    <t>RT @Karyl_Cromer: Who Said This—Lady Gaga or Jeff Koons? - artnet News: artnet NewsWho Said This—Lady Gaga or Jeff Koons?artnet... https://…</t>
  </si>
  <si>
    <t>RT @tweetscenes: The story of Gaga at Fat White Family/Sean Lennon afterparty w/ new pics https://t.co/s7NVmunyUo @ladygagaloo @LadyGagaNow…</t>
  </si>
  <si>
    <t>The man who gave us Uptown Funk, Back To Black &amp;amp; so much more. @MarkRonson on Charlie Rose https://t.co/a6ZCS4k1q4</t>
  </si>
  <si>
    <t>RT @BTWFoundation: Who inspires you to live bravely? Say thank you with #LoveBravery because #givingisliving! https://t.co/Z7Mb1azr39 https…</t>
  </si>
  <si>
    <t>This song speaks to me on a deep spiritual level as a woman thank you. RADIOHEAD. #lowflyingpanicattack https://t.co/brwZkla88c</t>
  </si>
  <si>
    <t>Proud to partner with @ejaf + @macys for #LoveBravery. 25% of purchase helps build a kinder, braver world! SHOP NOW: https://t.co/mT58iQZwMP</t>
  </si>
  <si>
    <t>Dear, Becky Roach @catholink 
Mary Magdalene washed the feet of Christ and was protected and… https://t.co/lY4FyaYHY9</t>
  </si>
  <si>
    <t>Beck. "Raspberry Beret." by Prince. #MEMPHIS https://t.co/WhavI9495W</t>
  </si>
  <si>
    <t>Thank you Father Duffell for a beautiful homily as always and lunch at my pop's restaurant. 
I… https://t.co/FnT2iLe8a6</t>
  </si>
  <si>
    <t>Happy Mother's Day @HillaryClinton. This country needs a mother and you're it. 🙏🏽❤️ #HillaryBeOurMama</t>
  </si>
  <si>
    <t>Killed it @KeshaRose. I could feel your pain. Girl these boys won't be in charge forever. The wisdom of women is rising. Let's get louder 🤘🏽</t>
  </si>
  <si>
    <t>RT @people: Kesha breaks down performing Lady Gaga's 'Til It Happens to You'—dedicates song to victims https://t.co/TbL7cip1mO https://t.co…</t>
  </si>
  <si>
    <t>#KoonsXGoogle "one second I'm a Koons then suddenly the Koons is me. Pop Culture was in art now… https://t.co/JFghTec7zo</t>
  </si>
  <si>
    <t>RT @chaosangelclubs: Lady Gaga by Matt Irwin 
RIP ❤️ https://t.co/vbrse2CqCN</t>
  </si>
  <si>
    <t>Matt Irwin you were such a talent. I am devastated. The world will miss u. I will never forget… https://t.co/Alr27WeZed</t>
  </si>
  <si>
    <t>RT @NoiseyMusic: In a massive victory for famous people liking good music, Lady Gaga loves Fat White Family: https://t.co/h7TZXq6y3w https:…</t>
  </si>
  <si>
    <t>Today at @Macys Herald Square NYC we launch #LoveBravery to support @BTWFoundation @ejaf! I can't wait to see u there with us</t>
  </si>
  <si>
    <t>FULL VIDEO: Gaga X Ronson Live "Burning Down The House" By Talking Heads https://t.co/nJeVSesOgT</t>
  </si>
  <si>
    <t>Gaga x Ronson "Burning Down The House"  by Talking Heads https://t.co/W8wdBahqqU</t>
  </si>
  <si>
    <t>💋 me I'm back in the NY GROOVE https://t.co/ckF0lsuDt5</t>
  </si>
  <si>
    <t>RT @GlamDanOfficial: I liked a @YouTube video https://t.co/rLjEmEbn5M Lady Gaga &amp;amp; Mark Ronson perfoming Burning Down The House by The Talki…</t>
  </si>
  <si>
    <t>@Versace #MetGala2016 https://t.co/YYPC8eUt99</t>
  </si>
  <si>
    <t>https://t.co/Rkpahn79fz</t>
  </si>
  <si>
    <t>RT @MattBomer: Hope you'll come meet John Boy @theniceguys this summer! https://t.co/XvgLfMNpih</t>
  </si>
  <si>
    <t>"A new command I give you: Love one another. As I have loved you, so you must love one another."… https://t.co/KO1zsagQsd</t>
  </si>
  <si>
    <t>I tend to believe that when we die our souls hover for at least a moment if not longer before… https://t.co/Af4UFdh3Po</t>
  </si>
  <si>
    <t>"Some say a man ain't truly happy, til' a man truly dies. Oh why?" -Prince💥</t>
  </si>
  <si>
    <t>Gonna miss u man, thank u 4 all u gave to music 🙏🏽 and the world 🏍🚬🤘🏽https://t.co/0lTuKn3h5J</t>
  </si>
  <si>
    <t>Proud to be a New Yorker and to support @HillaryClinton! Make sure you vote before the polls close tonight: https://t.co/pA9K0fFtai 🇺🇸</t>
  </si>
  <si>
    <t>@samantharonson 11 am PST on Beats 1 LA on now NRG feat. novelist (1.03 pm) https://t.co/6JvmGxEVmp</t>
  </si>
  <si>
    <t>This makes me so happy! Fly ure freak flag grandma u still got it! 🤘🏼❤️😘 https://t.co/opUCNzxsAO</t>
  </si>
  <si>
    <t>RT @lord_jenna: My grandma is jamming out to lady gaga I love her</t>
  </si>
  <si>
    <t>RT @latimes: Lady Gaga played a killer jazz gig at a rich guy's house in Beverly Hills https://t.co/R8jSC7x0Tb https://t.co/6kIPH9cNmk</t>
  </si>
  <si>
    <t>Thank you so much @iHeartRadio for this awesome award! @Diane_Warren @thehuntinground and I are so happy!❤️ https://t.co/Xum564fWyT</t>
  </si>
  <si>
    <t>@LTjernqvist @gagadaily so f🤘🏽ckin cool</t>
  </si>
  <si>
    <t>RT @billboard: .@LadyGaga &amp;amp; @VP Joe Biden are teaming up to end sexual assault on college campuses https://t.co/kwBKne3ro6 #ItsOnUs</t>
  </si>
  <si>
    <t>RT @nytimesarts: Unbuttoned: Lady Gaga Defines a New Role: Fashion Enabler https://t.co/1N7n9K79MH</t>
  </si>
  <si>
    <t>I saved a piece of birthday cake my fans. You made my 20s worth it all.  To spreading love, above all things. ❤️🌎 https://t.co/69Z2JX4ylt</t>
  </si>
  <si>
    <t>Thank you so much EVERYONE for all the beautiful birthday wishes.  Feels good to be alive. Grateful for everyday God lets me live to see it.</t>
  </si>
  <si>
    <t>Excited that @BTWFoundation is launching a Kindness Cakes bake off for my birthday! Enter here: https://t.co/rsCqPrRkuc #BeKindBakeOn</t>
  </si>
  <si>
    <t>Thank u Hedi for this beautiful dress on my birthday, I felt like a rock n roll queen for my 30th @YSL Paris Couture https://t.co/HUvuUzaY43</t>
  </si>
  <si>
    <t>Happy Easter!🙏🏽 time for family dinner. Best cure for a Birthday Hangover. PRAYER. ❤️🤘🏼</t>
  </si>
  <si>
    <t>RT @VogueRunway: Diva Week is not an official holiday, but for astrology buffs, it’s literally the stuff of legends: https://t.co/Zv72S6QZVc</t>
  </si>
  <si>
    <t>@laurakorf  so f🤘🏼cking cool</t>
  </si>
  <si>
    <t>Conserve nature's resources so we can all live our best lives. W is for WE CAN HELP 🌎 #WorldWaterDay @drop4drop https://t.co/V6MhdaPCp4</t>
  </si>
  <si>
    <t>Thank u @twitter! #LoveTwitter  https://t.co/NSH8gnKUlJ</t>
  </si>
  <si>
    <t>RT @LadyGagaTopNews: Lady Gaga to Receive Editor of the Year at The Daily's FLAs - Daily Front Row (blog) https://t.co/kUEz0q92p1</t>
  </si>
  <si>
    <t>Thank u @now963stl for supporting #TilItHappensToYou and helping us raise awareness #WhatsNextNOW</t>
  </si>
  <si>
    <t>RT @xEnoughSaidx: my Picasso inspired vagina is coming out great https://t.co/qq9tB1v5In</t>
  </si>
  <si>
    <t>@ritaUdominic thank you, I really loved creating/becoming her even though she's evil and ancient her heart felt as old as mine!</t>
  </si>
  <si>
    <t>Thank you to all 57 million of you! I hope I can be part of making your day better, the way many of you have made mine 💋 #57millionmonsters</t>
  </si>
  <si>
    <t>What a great charity Operation Smile. We love supporting you and all you do to help suffering… https://t.co/3TP4r9ohPs</t>
  </si>
  <si>
    <t>Some things never go out of style. ysl @hotrodmusclecar 🚬🖕🏽 https://t.co/3PSFtryjOa</t>
  </si>
  <si>
    <t>😊😊😊 thank u @iHeartRadio! Vote at https://t.co/kinqCZePhE or on Twitter with #LadyGaga #iHeartAwards #TripleThreat https://t.co/8nPEG9mFdf</t>
  </si>
  <si>
    <t>🙏🏽 Do the right thing @sony #PeopleOverProfit https://t.co/uXtU6sAmmM</t>
  </si>
  <si>
    <t>@Likeavenus I put that out with no record label and printed the artwork on our families color printer 😊 i was determined!</t>
  </si>
  <si>
    <t>@acapeneka 😂twins</t>
  </si>
  <si>
    <t>#HappyInternationalWomensDay Women are wise. They teach us that caring for others can be even more important than caring for yourself.</t>
  </si>
  <si>
    <t>@JustJared thanks for supporting @KeshaRose Jared! When's someone hurting its important to care🤘🏼🌎</t>
  </si>
  <si>
    <t>@CharlieNic97 @BBCR1 hey thanks for the request ❤️🎤that tune has a positive message</t>
  </si>
  <si>
    <t>@frostygary @KISS107 thanks for the request ❤️❤️❤️🎤</t>
  </si>
  <si>
    <t>@Dotson03 I'm not any color I'm just me. ❤️</t>
  </si>
  <si>
    <t>@jadelizroper Totally relate to what u said about feeling "vulnerable" after coming forward. I believe it will pass, you're an inspiration.</t>
  </si>
  <si>
    <t>Laughing so hard! So cute these kids! 💃💃🏽💃🏿 https://t.co/CLqrSJM4pX</t>
  </si>
  <si>
    <t>@ACSFX  https://t.co/hb5UI57ZFj</t>
  </si>
  <si>
    <t>That photo makes me laugh every single time! &amp;lt;3 https://t.co/U9kul8BYJB</t>
  </si>
  <si>
    <t>Donate to @SpecialOlympics ! Many of these kids train all year and are incredibly inspiring. Check it out: https://t.co/ZKbZxvVcce</t>
  </si>
  <si>
    <t>RT @DailyMailCeleb: Kelly Clarkson reveals she was 'blackmailed' into working with Dr Luke https://t.co/6O3uQzrXYN</t>
  </si>
  <si>
    <t>“We can't be afraid to fight for our dignity. These are our basic human rights,” - @KeshaRose</t>
  </si>
  <si>
    <t>You can't have empathy without pain. Get FREEZING cold so they can feel your warmth. #SpecialOlympics #PolarPlunge https://t.co/uq7abh21Cx</t>
  </si>
  <si>
    <t>#PolarPlunge #Chicago #SpecialOlympics https://t.co/7IHfVkj0cW</t>
  </si>
  <si>
    <t>@madddddysn Tick Tik Tik Tik tick BOOM 💣</t>
  </si>
  <si>
    <t>OK this made my day, watch these two love birds break it down to bad romance! 👫 https://t.co/jEZmYTtbgg</t>
  </si>
  <si>
    <t>Inspiring words🤘🏽🌏 "First they ignore you, then they laugh at you, then they fight you, then you win." -Mahatma Gandhi</t>
  </si>
  <si>
    <t>@holyh00ker it's really awesome that people are listening and caring. It's healing a lot. It's really cool.</t>
  </si>
  <si>
    <t>RT @ItalianMonster8: Listen to the full Lady Gaga interview on @Z100NewYork here: https://t.co/d3lb72YmPM</t>
  </si>
  <si>
    <t>RT @elvisduran: Truly inspired by everything you said today @ladygaga... come visit us next time you're in NY! #GAGAonELVIS</t>
  </si>
  <si>
    <t>RT @Z100NewYork: "Even if this message isn't about you, that's your chance to see a window into somebody else's life" Well said, @RadioBeth…</t>
  </si>
  <si>
    <t>RT @Z100NewYork: "People every day look at me like a celebrity--that day was the 1st time in almost 10 yrs that I was looked at like a huma…</t>
  </si>
  <si>
    <t>RT @Z100NewYork: "I actually suffer from chronic pain all the time - and it's from the paralyzing fear that I've experienced for almost 10 …</t>
  </si>
  <si>
    <t>RT @Z100NewYork: "It's the thing I am most ashamed of in my life and I always felt that it was my fault." - @ladygaga #BeBrave #SpeakUp #It…</t>
  </si>
  <si>
    <t>"The big problem: It's tough to get courts to believe rape victims" https://t.co/T7KihV3PjY</t>
  </si>
  <si>
    <t>#FreeEveryWoman #FreeKesha https://t.co/9Vxea77RHO</t>
  </si>
  <si>
    <t>https://t.co/xJWWSwcDFX</t>
  </si>
  <si>
    <t>https://t.co/Zf5KChrkZU</t>
  </si>
  <si>
    <t>https://t.co/KvqeRcw7V0</t>
  </si>
  <si>
    <t>@benL_89 thank you!!!!</t>
  </si>
  <si>
    <t>@Whornicorn it might make u feel better to tell them who you really are, so you feel authentic and not like you are hiding. That's painful.</t>
  </si>
  <si>
    <t>. @GagaMagazineUK that is so powerful thank u! I believe this song can help so many people with its message that you are not alone in pain.</t>
  </si>
  <si>
    <t>RT @GagaMagazineUK: Gaga we wrote this letter to all radio stations to get them to play 'Til It Happens To You' because it's so powerful ht…</t>
  </si>
  <si>
    <t>@holyh00ker relaxation and calming down my nervous system with baths and healing thoughts and reading are really important for me.</t>
  </si>
  <si>
    <t>RT @CAREatNU: “It was more symbolic that we didn’t win, because it’s reflective of how much further we have to go”- @SofieRKarasek https://…</t>
  </si>
  <si>
    <t>@LittleMonstarr1 music</t>
  </si>
  <si>
    <t>@Gagamintcat22 not at all people with trauma all can relate to mental illness. We are all connected through our pain. 👫👭👬</t>
  </si>
  <si>
    <t>@aleejandroLM I am sorry. So brave to come forward. You are so not alone that has happened to so many people. Don't feel ashamed.</t>
  </si>
  <si>
    <t>Thank you. @krisjenner for standing up for women. #notyourfault the more that stand, the more will hear the message. https://t.co/XuGdqcQekF</t>
  </si>
  <si>
    <t>RT @RIAA: Congratulations to @ladygaga on 11 NEW Gold &amp;amp; Platinum song awards! #GagaGoldPlatinum @Interscope https://t.co/xIQ3mAHALo</t>
  </si>
  <si>
    <t>@MonstersSpain how amazing! That an old hat I have from Chanel's hat makers! Now on snap!</t>
  </si>
  <si>
    <t>@HeloiseLamy1 you are so brave and now you don't have to hide and neither do I. It's a new day for u and me. No shame. Paws up.</t>
  </si>
  <si>
    <t>RT @HeloiseLamy1: @ladygaga five  years ago i was sexually abused and bullied i felt worthless ugly today 2016 i feel braver than ever http…</t>
  </si>
  <si>
    <t>The world changes one mind at a time: 🙏🏽 https://t.co/wYGU9XqWvu</t>
  </si>
  <si>
    <t>@ALT983 @battleonair it was whiskey! 👫</t>
  </si>
  <si>
    <t>Thank you. @billboard https://t.co/2CmGNUJuhI</t>
  </si>
  <si>
    <t>Watch them as they rise up. SURVIVORS all around you. You won't believe it #TilItHappensToYou :
https://t.co/px0MG3ZTDW</t>
  </si>
  <si>
    <t>My grandmother (in the middle) and my Aunt Sheri (on the right) both called me the day after the… https://t.co/4wwFRUQ0ZT</t>
  </si>
  <si>
    <t>. @TeenVogue thank you for writing articles that support &amp;amp; inform the young girls that are your readers. These issues are important. 🌏👠</t>
  </si>
  <si>
    <t>RT @TeenVogue: Dr. Luke tried to silence Kesha for supporting Lady Gaga's #Oscars performance: https://t.co/FQExGSIrIC https://t.co/YXwESIi…</t>
  </si>
  <si>
    <t>Happy Birthday @KeshaRose may you get EVERYTHING you want and more. 🤘🏽❤️ https://t.co/KEO01ZQm4T</t>
  </si>
  <si>
    <t>RT @Nightline: Meet the activists from @ladygaga's #Oscars performance: https://t.co/guAOUJhyyo</t>
  </si>
  <si>
    <t>The first day of rehearsal with all the survivors I could barely get myself together. My body… https://t.co/mJTK6NktSU</t>
  </si>
  <si>
    <t>. @Jaime_King you are so brave to come forward, a warrior leading the way. I don't feel alone anymore watching this happen is unreal.</t>
  </si>
  <si>
    <t>RT @TheIndyPeople: Jaime King has claimed she was abused as a child https://t.co/tyGCy6iq3N https://t.co/mpqi2ZPmSm</t>
  </si>
  <si>
    <t>Buy "Til It Happens To You" portion of proceeds go to the charities
#KnowYourIX #EndRapeOnCampus &amp;amp;
#CarryThatWeight https://t.co/uPgrU0ppAx</t>
  </si>
  <si>
    <t>Listen to #TilItHappensToYou on @Spotify https://t.co/0ww4mrgkZT</t>
  </si>
  <si>
    <t>Thank you to @TheAcademy for giving us your stage to share this message. WATCH my #TIHTY Oscars performance: https://t.co/c2POa1cT7M</t>
  </si>
  <si>
    <t>@jadelizroper you are a warrior thank you #TilItHappensToYou</t>
  </si>
  <si>
    <t>After my performance last night I felt a weight lifted. Like I didn't have to hide anymore. #TilItHappensToYou https://t.co/gbEOwUdx2x</t>
  </si>
  <si>
    <t>@BlakeDeveraux those men were so brave and strong and inspiring. Its different for them too. ❤️love seeing all the support for them</t>
  </si>
  <si>
    <t>RT @KeshaRose: thank u @ladygaga and VP @JoeBiden for bringing attention to sexual assault at the oscars. it hit very close to my heart for…</t>
  </si>
  <si>
    <t>Thank you for standing next to me on stage. Thank you for all the things you said, for listening… https://t.co/Ib9IuUx7AC</t>
  </si>
  <si>
    <t>I never thought anyone would ever love me because I felt like my body was ruined by my abuser.… https://t.co/6K0Xgf00kz</t>
  </si>
  <si>
    <t>.@kesharose I'll be thinking of u 2nite. This is not over we'll stand by u until you are free to live a HAPPY life. Everyone deserves that.</t>
  </si>
  <si>
    <t>Don't know about u but I'm rooting for LEO! He's blessed us w/ years of his storytelling, he deserves this! #1!! ❤️ https://t.co/Ss6YXQ2CEN</t>
  </si>
  <si>
    <t>Watch live now https://t.co/XkXFRoPdRA @eltonofficial! I'm joining soon!</t>
  </si>
  <si>
    <t>Get your asses to Sunset Blvd Tower Records! 12pm PT Elton John ft Me! Live on the streets of LA! https://t.co/0GoABFnaZd</t>
  </si>
  <si>
    <t>12pm PT @eltonofficial free show at Tower Records on Sunset Blvd Excited to sing with Elton for everyone see u soon! https://t.co/etrh1VnC8N</t>
  </si>
  <si>
    <t>RT @WehoDaily: Lady Gaga. Elton John. FREE CONCERT TODAY https://t.co/EYXcTqmls5</t>
  </si>
  <si>
    <t>PSALMS 26: III Confident Prayer For Forgiveness and Guidance https://t.co/XZcEkyuR0r</t>
  </si>
  <si>
    <t>#PeopleOverProfit you can #FreeKesha if you #FreeDrLuke Do what is RIGHT not what is better for business 🙏🏼 https://t.co/WPqvZvUyk5</t>
  </si>
  <si>
    <t>RT @themarcjacobs: Fab portrait of the one and only Gaga by Dan Jackson @kegrand @ladygaga #fashion https://t.co/ocOXLTJqTU</t>
  </si>
  <si>
    <t>RT @vmagazine: Go behind the scenes of #V99 with @ladygaga in an exclusive film by @ivanolita: https://t.co/himIG1Jfhr https://t.co/du4PO5n…</t>
  </si>
  <si>
    <t>https://t.co/9FIb8oQAsg</t>
  </si>
  <si>
    <t>Free Kesha https://t.co/8BjZXq98Qf</t>
  </si>
  <si>
    <t>I mean this is just so amazing, the instrumentation and the performers! Thank you from the bottom of my heart! https://t.co/bj2eCO9N1N</t>
  </si>
  <si>
    <t>🤘🏽New #Anthrax Album #Forallkings has landed, get it NOW on @AppleMusic 
https://t.co/bLN864Ig1W</t>
  </si>
  <si>
    <t>RT @TIME: Lena Dunham on Kesha and how the legal system shackles women to their abusers https://t.co/92l4HwS5hg</t>
  </si>
  <si>
    <t>Congratulations to my team @sarahtanno for Best makeup and @faspiras for Best hair for Period… https://t.co/XCJ2vRVBiy</t>
  </si>
  <si>
    <t>RT @Dazed: .@KeshaRose is being treated like a human jukebox in a cage: https://t.co/nKjPHHnCSh https://t.co/W7DDQnB5Tg</t>
  </si>
  <si>
    <t>RT @gagamonster96: Congratulations to Lady Gaga &amp;amp; Diane Warren, Til It Happens To You has won a Satellite Award for Best Original Song! htt…</t>
  </si>
  <si>
    <t>RT @GreciaMarvezP: Lady Gaga - NYFW Marc Jacobs Fall Winter 2016-17 Runway (Full Show) https://t.co/i9gmQ6bZmQ vía @YouTube</t>
  </si>
  <si>
    <t>"Till you're standing in my shoes, I don't wanna hear nothing from u, from u, from u. Cuz you don't know" -#TIHTY https://t.co/K6roWWwDgj</t>
  </si>
  <si>
    <t>There are people all over the world who love you @KeshaRose. And I can say truly I am in awe of your bravery.</t>
  </si>
  <si>
    <t>RT @voguemagazine: “This is just a Sunday for me,” said @ladygaga of the gothic makeup look at @marcjacobs: https://t.co/9A1TD7uUQT https:/…</t>
  </si>
  <si>
    <t>https://t.co/5Aw3s49Ewi</t>
  </si>
  <si>
    <t>RT @AltNationNet: Stone Temple Pilots On Lady Gaga Possibly Fronting Band: ‘She’s Pretty Bad Ass’ https://t.co/Vw9RsuSTiU https://t.co/Rk4H…</t>
  </si>
  <si>
    <t>. @nilerodgers me and Inez @inezandvinoodh missed you last night, we were gushing about your inconceivable talent https://t.co/cZtDUDZL7w</t>
  </si>
  <si>
    <t>.@Brandonmaxwell collection tonight was clean, classic, timeless. Modern lines that are unstoppably chic. https://t.co/3rIZJwAkvb</t>
  </si>
  <si>
    <t>RT @nilerodgers: The ENTIRE #thegramys #ladygaga #davidbowietribute performance and behind the scenes #nilerodgers #intel https://t.co/FLWV…</t>
  </si>
  <si>
    <t>As the first drop of paint begins to transform the artist a lighting bolt strikes in his mind. A… https://t.co/FeJRqcvtmj</t>
  </si>
  <si>
    <t>Tear away cape made in collaboration with it's original designer Kansai Yamamoto who made many of Bowies fashions. https://t.co/NVR5iYycuF</t>
  </si>
  <si>
    <t>This choreography referenced his 1974 Diamond Dogs Tour, Dancers in 1980s boiler suit seen in "Fashion" music Video  https://t.co/THV4o2OQZy</t>
  </si>
  <si>
    <t>Ginger rat for ZIGGY, Shooting Star for Major Tom SPACE ODDITY, ASHES TO ASHES clown, lightning… https://t.co/NYLsct0sXE</t>
  </si>
  <si>
    <t>Marc Jacobs had this beautiful Klaus Nomi shape inspired jacket embroidered with custom handmade… https://t.co/xgQwA1h2US</t>
  </si>
  <si>
    <t>Thank you to the incredible Nile Rodgers, Raphael Saadiq, Richard Jackson. https://t.co/13UtX6OLsm</t>
  </si>
  <si>
    <t>https://t.co/4OH5DqAfJt</t>
  </si>
  <si>
    <t>Thank you for posting this. We loved working together thank you!  https://t.co/MRftLBUkyd</t>
  </si>
  <si>
    <t>RT @mashable: Lady Gaga reveals the secrets behind her futuristic 'David Bowie superfan' tribute: https://t.co/qbOdEwez6g https://t.co/Ah7b…</t>
  </si>
  <si>
    <t>Thank You Marc Jacobs for making such beautiful pieces for us tonight. Me and @brandonvmaxwell… https://t.co/INLeR0KL9Z</t>
  </si>
  <si>
    <t>David Bowie SETLIST: Space Oddity Changes Ziggy Stardust Suffragette City RebelRebel Fashion Fame Let's Dance Heroes https://t.co/3ymJuOHiAw</t>
  </si>
  <si>
    <t>UPTOWN FUNK TOOK IT HOME WHAT A RECORD! So much love❤️🤘🏽</t>
  </si>
  <si>
    <t>https://t.co/829CzU9hTU</t>
  </si>
  <si>
    <t>https://t.co/QKd2sS5hki</t>
  </si>
  <si>
    <t>AN UNBELIEVABLE album. #WonderfulCrazyNight is a KILLER tune. Say I ❤️U to someone today w/ Elton's new record! https://t.co/c40atTvInc</t>
  </si>
  <si>
    <t>When Lemmy pulls out the Ace of Hearts instead of Spades it's HAPPY v-DAY to all the rockin men&amp;amp;women in my life.🤘🏽 https://t.co/2VEGq7Zmev</t>
  </si>
  <si>
    <t>RT @ItalianMonster8: Designer Enric Marti's "Loathed Reality"  Modafad 080 Fall/Winter16 collection features Lady Gaga prints! @ladygaga ht…</t>
  </si>
  <si>
    <t>RT @ItalianMonster8: Lady Gaga in gown by Alexander McQueen 2010 Fall/Winter for Intel @ladygaga https://t.co/MJSEhicNDX</t>
  </si>
  <si>
    <t>RT @LGMonsterFacts: Lady Gaga on Snapchat 🔥 https://t.co/VruahWEONN</t>
  </si>
  <si>
    <t>.@Adele I know you're gonna rock the WILTERN tonight girl ❤️❤️</t>
  </si>
  <si>
    <t>RT @intel: Intel and @ladygaga unite technology and creativity for the 2016 #GRAMMYs. #INTELinMUSIC https://t.co/HLalJKmfKm</t>
  </si>
  <si>
    <t>https://t.co/p6G2b6J1bP via Refinery29 https://t.co/OJwJ7xAXp8</t>
  </si>
  <si>
    <t>Flashback to Sunday right before I went out on the field!🇺🇸❤️ https://t.co/JJbDnIde5f</t>
  </si>
  <si>
    <t>I love you too. I'll never forget that day. https://t.co/du5WQnx5gl</t>
  </si>
  <si>
    <t>Daddy and Daddy. 👯 https://t.co/oM4OKwNig9</t>
  </si>
  <si>
    <t>A triumph for glam rock and people who live a lifestyle of passion all over the world. https://t.co/MGaQHJ4JuD</t>
  </si>
  <si>
    <t>Thank you for inspiring us all with that beautiful collection Hedi @YSL this was a piece of fashion HISTORY. https://t.co/7WvznbzLdO</t>
  </si>
  <si>
    <t>RT @TheAcademy: .@LadyGaga and @Diane_Warren share the best piece of advice they've ever received. (Q from @rachidb) #OscarsLunch
https://t…</t>
  </si>
  <si>
    <t>RT @LGMonsterFacts: A year ago today, Lady Gaga performed I Wish at the Stevie Wonder tribute concert! She got an standing ovation 🌟 https:…</t>
  </si>
  <si>
    <t>Thank you @iHeartRadio for nominating "Til It Happens To You" for #BestMovieSong You nominated the issue of sexual assault on campus' too.🤘🏽</t>
  </si>
  <si>
    <t>@BigCountrySport no way man, I 100 percent sang it live ❤️ but good question 🎤</t>
  </si>
  <si>
    <t>Can't describe how grateful I am to be a performer of this generation thanku for supporting me always. 🐾 ❤️🙏🏽 https://t.co/QQ9WTLjLMl</t>
  </si>
  <si>
    <t>Mommy captain cheerleader at a football game for WVU years ago, so cool to see this floating… https://t.co/ysAX4PB4kh</t>
  </si>
  <si>
    <t>Had a truly wonderful time at the Oscar Nominees luncheon. So cool to take a picture some of the… https://t.co/AfT8ryG9CP</t>
  </si>
  <si>
    <t>Congratulations to both teams and football fans. It was really an honor to sing for you on your big day. https://t.co/NbL2m3ymhz</t>
  </si>
  <si>
    <t>RT @MarkUnderYou: Lady Gaga went from performing at IKEA parking lots to singing the National Anthem at the Super Bowl within 8 years, I am…</t>
  </si>
  <si>
    <t>Joined Snapchat today to celebrate #SB50. 👻 follow My Story @ my first Super Bowl! https://t.co/5Df7PecFau</t>
  </si>
  <si>
    <t>I'm honored to sing for the finest athletes, coaches &amp;amp; fans in the USA #SB50 @NFL 🇺🇸 Sun. by the dawns early light.. https://t.co/k0aew0mk7R</t>
  </si>
  <si>
    <t>Congratulations @MrRPMurphy &amp;amp; the whole cast &amp;amp; crew of #ThePeoplevOJSimpson Unforgettable performances &amp;amp; drama! @ACSFX #AmericanCrimeStory</t>
  </si>
  <si>
    <t>RT @NFL: .@ladygaga.
National Anthem. 
Sunday: https://t.co/4xSKqRwm6F #SB50 https://t.co/yaVvrAS1L7</t>
  </si>
  <si>
    <t>RT @mehpatrol: Lady (Stardust) Gaga will pay tribute to Bowie at the Grammys https://t.co/1w9E3VIJS4</t>
  </si>
  <si>
    <t>Congratulations 🌟Carol Burnett 🌟for winning the Lifetime Achievement Award @SAGawards Thank You for making us all so happy with laughter!🍾❤️</t>
  </si>
  <si>
    <t>RT @HuffPostEnt: Why the White House is asking students to sing a Lady Gaga song https://t.co/syrJkGw1yk https://t.co/9lVvympNto</t>
  </si>
  <si>
    <t>So proud of my friend @emmac_94 for changing her life by being determined everyday and never… https://t.co/2Tup97IlcS</t>
  </si>
  <si>
    <t>Wooohoooo! 🍾🤗🙏🏼❤️🌟🌟 I'm so proud of you Brando!  https://t.co/2Xm0puFVZ3</t>
  </si>
  <si>
    <t>RT @TheAcademy: Some big #Oscars news to start the day: First 11 presenters &amp;amp; performers announced! https://t.co/Oi2rnzsllx https://t.co/ek…</t>
  </si>
  <si>
    <t>Being peaceful in your actions, will help you find peace within. Happy a happy and calm day everyone 🐛</t>
  </si>
  <si>
    <t>Thanks you Producers Guild Awards @produced_by for inviting me to perform last night!… https://t.co/7XBw36Q3rX</t>
  </si>
  <si>
    <t>https://t.co/jqAeUw95aG</t>
  </si>
  <si>
    <t>RT @mttspdfr: Sometimes you just have to sit down and watch all of Lady Gaga's videos</t>
  </si>
  <si>
    <t>"We must learn to live together as brothers, or perish together as fools." -MLK, Jr. https://t.co/uld1KMkPni</t>
  </si>
  <si>
    <t>RT @AnOtherMagazine: EXCLUSIVE: Take a first look at @TheRealDaphne's brilliant new music video, #TheLongNow: https://t.co/XaygdKlHNy https…</t>
  </si>
  <si>
    <t>RT @Diane_Warren: To you was inspired by the countless survivors of abuse who need our support and love so they know they're not alone.</t>
  </si>
  <si>
    <t>RT @Diane_Warren: The song is the result of a special collaboration between myself and Lady Gaga. As Lady Gaga and I have consistly said. T…</t>
  </si>
  <si>
    <t>RT @Diane_Warren: Til It Happens To You was written for The Hunting Ground, an incredibly powerful documentary about sexual assault on coll…</t>
  </si>
  <si>
    <t>RT @thehuntinground: How @ladygaga's Oscar-nominated anthem, "Til It Happens To You," is advancing the issue of sexual assault: https://t.c…</t>
  </si>
  <si>
    <t>RT @elvisduran: Loving @LadyGaga’s song #TillItHappensToYou  (which just snagged her an #Oscar nom!) 
Check out the video —&amp;gt; https://t.co/…</t>
  </si>
  <si>
    <t>RT @MsKathyBates: Brava @ladygaga @Diane_Warren for Oscar nom 'Til It Happens To You' &amp;amp; the brave young women who fought to expose serial r…</t>
  </si>
  <si>
    <t>Til It Happens To You my original score with @Diane_Warren for "The Hunting Ground" was nominated for an OSCAR 🎹 https://t.co/S7kJZAY6u5</t>
  </si>
  <si>
    <t>RT @TheAcademy: Congrats to our Original Song nominees #Oscars #OscarNoms https://t.co/Q9eW5OIOWG</t>
  </si>
  <si>
    <t>Catch up on the The Finale of @AHSFX watch show stopping performances from @MsKathyBates @denisohare the whole cast https://t.co/gKXPkJkIHy</t>
  </si>
  <si>
    <t>The season finale of @AHSFX starts on the west coast in 49 min! So bittersweet! I miss you all already #ahshotel you won't want to miss it!🗡</t>
  </si>
  <si>
    <t>RT @voguemagazine: Welcome back to Old Hollywood glamour, courtesy of @ladygaga at the #GoldenGlobes: https://t.co/54bqsdKgKK</t>
  </si>
  <si>
    <t>RT @TheEllenShow: .@KevinHart4Real saved @LadyGaga’s life. https://t.co/r3jalvsbYp</t>
  </si>
  <si>
    <t>Thank you truly @goldenglobes and the HFPA for a night myself and my fans will truly never forget. Can't wait to book my next job!</t>
  </si>
  <si>
    <t>RT @clodaghmcginley: In all honesty, Gaga as we know her would not exist without David Bowie</t>
  </si>
  <si>
    <t>I am so grateful to the Hollywood Foreign Press. Thank you Taylor for being right there for me… https://t.co/yRWcw10x8D</t>
  </si>
  <si>
    <t>So happy for and proud of my sweetie for winning People's Choice Award for his acting on @NBCChicagoFire  https://t.co/JVgAj7HV3F</t>
  </si>
  <si>
    <t>Out now THIS WEEKEND! Based on true events #TheForest @theforestisreal Starring Natalie Dormer + @TaylorKinney111 https://t.co/uWcDBlNiYS</t>
  </si>
  <si>
    <t>These hats are replicas of the hats Treacy made for Isabella Blow. Issie thought there should be humor in fashion. https://t.co/CAU94k27MN</t>
  </si>
  <si>
    <t>Asia &amp;amp; I were thrilled to honor our friend Philip Treacy &amp;amp; his gift to the world though his magical hats. https://t.co/cex29S9pgt</t>
  </si>
  <si>
    <t>RT @FortuneMagazine: Intel and Lady Gaga are working together for a very good cause https://t.co/Hwd2jTUZ62 https://t.co/32tMo1reft</t>
  </si>
  <si>
    <t>Cover 16/16 is my Queen. ASIA shot by Terry Richardson in miniature custom Philip Treacy Hat. #V99 🌟 https://t.co/D3yqhLlxeQ</t>
  </si>
  <si>
    <t>Read our piece "Adult Finger Painting."  How simple thoughts and gestures of love can make harmony out of chaos #V99 https://t.co/sTrNCyh57o</t>
  </si>
  <si>
    <t>Cover 15/16 Gaga &amp;amp; Taylor By Taylor Kinney 100% of sale goes to @BTWFoundation We made love on a canvas for peace. https://t.co/pvsjgs8FTd</t>
  </si>
  <si>
    <t>Cover 14/16 #V99 Inez van Lamsweerde and Lady Gaga photographed by Vinoodh Matadin… https://t.co/Lg56v4exem</t>
  </si>
  <si>
    <t>Cover 13/16 #V99 Lady Gaga photographed by @inezandvinoodh Styled by @brandonvmaxwell Hair by… https://t.co/ZOIas68ERp</t>
  </si>
  <si>
    <t>Cover 12/16 #V99 Lady Gaga photographed by @inezandvinoodh https://t.co/nEIUcnWFE3</t>
  </si>
  <si>
    <t>Cover 11/16 Lady Gaga in VERSACE by Inez &amp;amp; Vinoodh https://t.co/D3ibx0XbXu  #V99 #Donatella @Versace @inezandvinoodh https://t.co/7prlUGZp3o</t>
  </si>
  <si>
    <t>On Sale Now BOX SET All 16 covers guest-edited by Gaga in plexi-cube #V99 https://t.co/CNH4G8e1tM @vmagazine https://t.co/i28ssn5wd3</t>
  </si>
  <si>
    <t>Cover 10/16 Gaga Shot by Chadwick Tyler. Live acting inside shoot w/ @AHSFX cast, story by James Franco and myself. https://t.co/SUIzblKoYK</t>
  </si>
  <si>
    <t>Cover 9/16 Photographed by friend &amp;amp; collaborator Nick Knight. Cierra Skye in his piece "The Moon and the Cat's Eye." https://t.co/hm38JruMbw</t>
  </si>
  <si>
    <t>A letter from me, the guest-editor of 
#V99 @vmagazine to you https://t.co/P45dhAw0zz https://t.co/PfvCYKsdYP</t>
  </si>
  <si>
    <t>Cover 8/16 by Steven Klein. Styling: Patti Wilson Hair: Frederic Aspiras  Makeup: Sarah Tanno @faspiras @SarahTanno https://t.co/H0KEbmIq24</t>
  </si>
  <si>
    <t>RT @Fashionista_com: This year's biggest newsstand success is undoubtedly this @ladygaga-edited pre-spring issue of @vmagazine: https://t.c…</t>
  </si>
  <si>
    <t>Get it: https://t.co/z2Sjk2hisH  Steven Klein shoots couture from McQueen's Plato's Atlantis owned by Daphne &amp;amp; Gaga https://t.co/eGTYepvXZs</t>
  </si>
  <si>
    <t>Me and Taylor at his screening for 'The Forest.' I can't wait for it to come out so you all can… https://t.co/5zrXdMBSTI</t>
  </si>
  <si>
    <t>Buy one, collect a few, or collect all 16 covers. The most ever for a single fashion issue. https://t.co/xOzbgHaUxs https://t.co/lkj5lW0KET</t>
  </si>
  <si>
    <t>Shot by Steven Klein. Gaga Wearing original "Countess" glove designed by @shaunleane for Alexander McQueen #V99 https://t.co/ZvKQW27lC3</t>
  </si>
  <si>
    <t>Cover 7/16 #V99 Daphne Guinness &amp;amp; LadyGaga in archive Alexander McQueen. Masks Philip Treacy owned by Isabella Blow. https://t.co/0Li2qrC01Q</t>
  </si>
  <si>
    <t>It's called "The Sweets Hat" and I feel very lucky to wear her hats! They were a piece of her soul! https://t.co/iMWNQS0kOg</t>
  </si>
  <si>
    <t>Cover 6/16 #V99 Isabella Blow. Best friend, muse &amp;amp; discoverer of Alexander McQueen, Philip Treacy, Daphne Guinness. https://t.co/bcQgBIyqhK</t>
  </si>
  <si>
    <t>Cover 5/16 Lee Alexander McQueen (2002) shot by Steven Klein. EXCLUSIVE never before seen PHOTOGRAPH for #V99 https://t.co/Gg9xk1uRDy</t>
  </si>
  <si>
    <t>RT @TeleFashion: Lady Gaga has guest-edited @vmagazine- see which late &amp;amp; great fashion heroes she's put on the cover @ladygaga
https://t.co…</t>
  </si>
  <si>
    <t>.@TheRealDaphne @SKstudly I love you. This image is powerful to me, a statue of mystery &amp;amp; wisdom, like you both. 🗡 https://t.co/URmvV4wrrk</t>
  </si>
  <si>
    <t>#V99 cover 4/16 of @vmagazine guest edited by me: DAPHNE GUINNESS in archive Alexander McQueen shot by Steven Klein https://t.co/C0MTPciZ3v</t>
  </si>
  <si>
    <t>"For this issue, I wanted nothing more than to have one story that my children &amp;amp; the future of… https://t.co/4oULi0fdvf</t>
  </si>
  <si>
    <t>RT @TheMakeupGurus: Please Enjoy the First Three Covers From Lady Gaga’s Guest Edited and Curated Edition of V Magazine https://t.co/cUEiHC…</t>
  </si>
  <si>
    <t>Cover 3 is @vmagazine GuestEditor LadyGaga Shot by Steven Klein in archive Alexander McQueen https://t.co/z2Sjk1ZHB9 https://t.co/QBhcjuA8vi</t>
  </si>
  <si>
    <t>RT @yamangonen: Karl by Hedi, Hedi by Karl. https://t.co/BIPPnvF3kQ I AM SPEECHLESS 😵🙇🏻 @ladygaga @vmagazine</t>
  </si>
  <si>
    <t>Cover 2/16. Karl Lagerfeld shot by Hedi Slimane @vmagazine https://t.co/Kkubrle9ME https://t.co/z2Sjk2hisH https://t.co/5P1lYlRFpW</t>
  </si>
  <si>
    <t>RT @YSL: HEDI SLIMANE AND KARL LAGERFELD FACE TO FACE / V MAGAZINE COVER STORY / ISSUE 99 / MORE ON https://t.co/3307bhVTHr</t>
  </si>
  <si>
    <t>Cover 1  of 16 @vmagazine Hedi Slimane shot by Karl Lagerfeld.  https://t.co/Kkubrle9ME https://t.co/z2Sjk2hisH https://t.co/QdBfb01QBq</t>
  </si>
  <si>
    <t>Are you ready for V99? Guest edited &amp;amp; curated by Lady Gaga. @vmagazine 🍾</t>
  </si>
  <si>
    <t>@lorde thank you so much ! you're a real sweetie. thanks for believing in that girl so she could live her dreams 💘</t>
  </si>
  <si>
    <t>@Gaga_LadyUK looking good!! what a cruelly glamorous job!!!</t>
  </si>
  <si>
    <t>Sweet girl 👁 what do you think of this melody 🍃 https://t.co/liYvZg7dU8</t>
  </si>
  <si>
    <t>Who knows why humanity each year decides in unity to reboot their hearts &amp;amp; each other. A beautiful ritual. Find healing, forgiveness. 2016 🐛</t>
  </si>
  <si>
    <t>Happy New Year Monsters! I will love you for all of eternity! 🐾up https://t.co/wkvAcJ3uF7</t>
  </si>
  <si>
    <t>@aussiegear happy new year 💋👑</t>
  </si>
  <si>
    <t>So proud of my longtime friend &amp;amp; collaborator 👑 Perry Meek @aussiegear for designing this MAJOR dress for Ms.Paula https://t.co/aPq5EzhZ3P</t>
  </si>
  <si>
    <t>@thevinceneil way to make me cry at 8 am! 💋💄🕶Rock on!</t>
  </si>
  <si>
    <t>RT @thevinceneil: It was a privilege and honor to play with these guys! Rock On! https://t.co/sg7K0yHdVV</t>
  </si>
  <si>
    <t>🎿thank you to our fans and loved ones who bless us with so much each year. We had a beautiful… https://t.co/SRgCNbo2ob</t>
  </si>
  <si>
    <t>RT @people: Lady Gaga, Kirsten Dunst and more celebs who transitioned to tv in 2015 https://t.co/6ORQnO72mr https://t.co/ZpcOx8xlLl</t>
  </si>
  <si>
    <t>MERRY CHRISTMAS EVERYONE! 🐾🎄 https://t.co/RisffOCRYK</t>
  </si>
  <si>
    <t>I feel like I've known her my whole life she wants to show me things. 🦄 https://t.co/GKjbFi0Hnq</t>
  </si>
  <si>
    <t>Happy Holidays! This season may all your pain he cham-payne 🍾. All I have is because of you. ❤️ https://t.co/Acvh7ss30G</t>
  </si>
  <si>
    <t>RT @leggsago: Lady Gaga &amp;amp; Tony Bennett | "Winter Wonderland" | Christmas In Rockefelle... https://t.co/NRKTOZ85x5 via @YouTube</t>
  </si>
  <si>
    <t>RT @EWC_PR: American Horror Story Provides Us With Matt Bomer Dancing To “Hotline Bling”: Until Lady Gaga broke it up. https://t.co/gerRmOh…</t>
  </si>
  <si>
    <t>RT @ItalianMonster8: Lady Gaga returns as The Countess in an all new #AHSHotel 'She Gets Revenge' episode 2nite, 10P EST on FX! @ladygaga h…</t>
  </si>
  <si>
    <t>RT @itstonybennett: In the spirit of the holidays, for a limited time #CheekToCheek is available for only $5.99 @AppleMusic: https://t.co/l…</t>
  </si>
  <si>
    <t>Find out what happens Wednesday @AHSFX 10pm #Hotel https://t.co/4Z8LhIuJJd</t>
  </si>
  <si>
    <t>Thank you @ahsFX for the yummy chocolates and charity donations for the holidays! I'm so humbled… https://t.co/OEClfFhf0q</t>
  </si>
  <si>
    <t>Congrats to my @AHSFX costars @MsKathyBates @MsSarahPaulson + Wes Bentley on your @CriticsChoice nominations! Honored to work w/ you all! 🎉</t>
  </si>
  <si>
    <t>I could sit on the couch, landline on my lap, watching live TV shopping networks ALL DAY. Take my money I need 🎄 🎁 and holiday deals!</t>
  </si>
  <si>
    <t>Thank you K Goss for dressing me on the carpet, what can I say. I love a power suit 🤘🏼 https://t.co/o5WNLNEF4F</t>
  </si>
  <si>
    <t>I would like to thank my fans from the bottom of my heart for loving me and my music, everything… https://t.co/RUFPyA2k64</t>
  </si>
  <si>
    <t>He said, "honey you're always my Woman of the Year." HAPPY HOLIDAYS! #billboard https://t.co/sEcbEdcSpa</t>
  </si>
  <si>
    <t>WATCH LIVE at 7pm ET myself and "The Hunting Ground" team sit down to discuss campus rapes. #TilItHappensToYou https://t.co/ICPOlU4s14</t>
  </si>
  <si>
    <t>My mom and my manager @bobby_campbell are so emotional about our Best Actress Golden Globe… https://t.co/Mq52oCuGw4</t>
  </si>
  <si>
    <t>@MARSOSULLIVAN  thank you ❤️❤️💋🙈what a special day</t>
  </si>
  <si>
    <t>I apologize to my neighbors I'm still screaming in my apt in NY! I'm nominated as an actress for a Golden Globe what a dream is this real!</t>
  </si>
  <si>
    <t>RT @AHSFX: Wake up. #AHSHotel is all new tonight 10 PM. https://t.co/QSKVgUfZv4</t>
  </si>
  <si>
    <t>RT @ImAngelaBassett: Today is a blessed day! Just found out I was nominated for @AHSFX God is Good! https://t.co/DLbu6GS7Hd https://t.co/sl…</t>
  </si>
  <si>
    <t>Just another day at the Haus of Gaga office with Ruth Hogben #artpunk #technologyjunkie https://t.co/Bf4yKYaeRl</t>
  </si>
  <si>
    <t>On deadline as Guest Editor for @vmagazine Photographers,  writers, stylists, hair, makeup,… https://t.co/SlsjhvOTKf</t>
  </si>
  <si>
    <t>You are stronger than hell and we love you ❤️ @YolandaHFoster</t>
  </si>
  <si>
    <t>Tuxedo by @Brandonmaxwell https://t.co/nN9b1Mhnkc</t>
  </si>
  <si>
    <t>Thank you fans and The Grammys for nominating my song "Til It Happens You You" for a Grammy! Me… https://t.co/DYIMtFEZop</t>
  </si>
  <si>
    <t>You are so amazing @itstonybennett I fall in love every single time. ❤️ that performance was just heaven.</t>
  </si>
  <si>
    <t>Happy Birthday Frank from backstage 🎂 Love, Tony ❤️ Gaga https://t.co/2nZEd0pUQ6</t>
  </si>
  <si>
    <t>RT @llcoolj: Tonight at 9pm on #CBS.. Make sure to watch the Grammy salute to Frank Sinatra #Sinatra100 #musicthatistimeless https://t.co/c…</t>
  </si>
  <si>
    <t>Today I will enjoy the gift of life. I will do that and only that.🐛</t>
  </si>
  <si>
    <t>The Queen and her Birds... https://t.co/BwBdE2vZGh</t>
  </si>
  <si>
    <t>RT @billboard: Lady Gaga paid tribute to Frank Sinatra for the #Sinatra100 concert https://t.co/y3RxlIRXDg https://t.co/UdJnhgBV6B</t>
  </si>
  <si>
    <t>Darkness cannot drive out darkness; only light can do that. Hate cannot drive out hate; only love can do that. -Martin Luther King, Jr.</t>
  </si>
  <si>
    <t>So you know I'm so excited for this movie because not only is @TaylorKinney111 in it but it's also a HORROR 😍❤️ https://t.co/WLGur4vb5a</t>
  </si>
  <si>
    <t>RT @LadyGagaNowNet: VIDEO: Lady Gaga on Being Named Woman of the Year from Billboard and Following Her Heart.  https://t.co/gRgQYYsitB</t>
  </si>
  <si>
    <t>There is a 🐛 emoji but no Butterfly.</t>
  </si>
  <si>
    <t>Sunset at home with @MissAsiaKinney and Koji @billboard https://t.co/984cvCQb08</t>
  </si>
  <si>
    <t>Thanku @inezandvinoodh for photographing me @billboard WOMAN OF THE YEAR. I felt like a human storm w mom and dad ❤️ https://t.co/zKDor5zYIu</t>
  </si>
  <si>
    <t>Thank you David Casavant for the Dior Homme by Hedi Slimane jeans he lent and then gave to me… https://t.co/YMwqjPYTyO</t>
  </si>
  <si>
    <t>Today is your last chance to vote for me at the People's Choice Awards! 💋 https://t.co/CcTDcix3Qj</t>
  </si>
  <si>
    <t>RT @billboard: The Lady Gaga "Woman of the Year" cover story https://t.co/mLgHmc5C8B #WomenInMusic https://t.co/emkNoJa8js</t>
  </si>
  <si>
    <t>Thank you to my fans all over the world and @billboard for making me WOMAN OF THE YEAR. I'm here because of you! https://t.co/DKN6Qbi9cK</t>
  </si>
  <si>
    <t>Happy Birthday Frank 🎂 https://t.co/cueMxNDRyA</t>
  </si>
  <si>
    <t>Nothing I love more than when my guy's proud of me. 🍝#TonyGaga #Sinatra100 https://t.co/BhwODSkVOJ</t>
  </si>
  <si>
    <t>I loved getting all dressed like a lady for Frank tonight #Sinatra100 Tony+ Daddy + Jack Daniels= a swinging bday! https://t.co/BZW9tObosG</t>
  </si>
  <si>
    <t>Thinking of the world today, praying the media doesn't reward killers with notoriety. Inspire peace. Use your power for harmony, not ratings</t>
  </si>
  <si>
    <t>RT @RIAA: It’s official! @ladygaga earns prestigious and rare @RIAA #Diamond for #PokerFace! https://t.co/WKGkT9XiBh</t>
  </si>
  <si>
    <t>A beautiful couple got engaged at my fathers restaurant @JoanneTrattoria. Do yourself a favor and watch it 🍰 https://t.co/mzMg3HJ5IJ</t>
  </si>
  <si>
    <t>. @TheRealDaphne I'll miss you chaos angel 🌩 https://t.co/O0tEEPIRU1</t>
  </si>
  <si>
    <t>RT @TheRealDaphne: I am so pleased that @ladygaga has joined the @IsabellaBlow foundation. HURRAY! Isabella and Alexander would be so thril…</t>
  </si>
  <si>
    <t>RT @BFC: Backstage with @karliekloss, @ladygaga &amp;amp; Nick Knight - winner of the Isabella Blow Award for Fashion Creator #BFA https://t.co/7v1…</t>
  </si>
  <si>
    <t>. @karliekloss hey look it's Karlie Kloss and a small blonde child!!</t>
  </si>
  <si>
    <t>RT @karliekloss: Do you see @ladygaga's shoes? 👠 And I'm STILL TALLER than her!!?!🙈 https://t.co/vWs2ycT9Bg</t>
  </si>
  <si>
    <t>Thank you fashion thank you music thank you friends. 🐛 christopherkane https://t.co/uzBuD7kOGb</t>
  </si>
  <si>
    <t>This January I will be the guest editor for @vmagazine. https://t.co/d2uCsKwY5F</t>
  </si>
  <si>
    <t>Airport peekaboo 😎 https://t.co/zduqLfRnL9</t>
  </si>
  <si>
    <t>RT @ItalianMonster8: "Gaga is transformed in the scene. Shows what a brunette rinse &amp;amp; some genuinely good acting can achieve"-Digital Spy h…</t>
  </si>
  <si>
    <t>Ok so I'm making thanksgiving cooking plans I need recipes people lets put the Internet to good use… https://t.co/RukcbophGf</t>
  </si>
  <si>
    <t>RT @voguemagazine: Chloë Sevigny, original street style icon, shares her personal style philosophy and how to get 6 of her best looks: http…</t>
  </si>
  <si>
    <t>.@AHSFX HOTEL Episode 7 'FLICKER' starts in 20 mins on the East Coast! 💋🔪💃 Spend more time with the young Countess tonight!</t>
  </si>
  <si>
    <t>RT @USEmbassyFrance: Today, we are all French. The U.S. stands shoulder to shoulder with the people of France. https://t.co/jHcS6xZKwe</t>
  </si>
  <si>
    <t>#BraveCharlie bornthiswayfoundation, an opportunity for people all over the world to learn about… https://t.co/mX1FoPiDmU</t>
  </si>
  <si>
    <t>RT @SHOWstudio: Wonder what goes on at a fashion shoot? Watch our @vmagazine editorial live-stream! https://t.co/1OcqyXzLOP https://t.co/6u…</t>
  </si>
  <si>
    <t>RT @SHOWstudio: .@RuthHogben is our Fashion Film Award judge! See her work for @ladygaga's Monster Ball Tour https://t.co/gip6d5VEKo https:…</t>
  </si>
  <si>
    <t>https://t.co/LLTu3bPjKP</t>
  </si>
  <si>
    <t>Just posted a photo https://t.co/8GcTe0WHhV</t>
  </si>
  <si>
    <t>Think calm anti-inflammatory thoughts. 🌱</t>
  </si>
  <si>
    <t>Love this artwork of Mr. March!! #AHS https://t.co/O6pFnXVr4a</t>
  </si>
  <si>
    <t>Checkout this just released inspiring film @MyAllAmerican starring my co-star @FinnWittrock. Beautiful true story.  https://t.co/rgGVivXnnZ</t>
  </si>
  <si>
    <t>So proud of the whole @NBCChicagoFire cast for sticking together and making this franchise the sensation it is!  https://t.co/8nQ9jY7lNM</t>
  </si>
  <si>
    <t>RT @LadyGagaTopNews: Lady Gaga on Transforming Into the Countess for 'AHS: Hotel' - Variety https://t.co/dnJ9OtIGga</t>
  </si>
  <si>
    <t>😍 here we go!!!  https://t.co/tKK2AhZAxL</t>
  </si>
  <si>
    <t>The new episode of @AHSFX "Hotel" starts now! 😈</t>
  </si>
  <si>
    <t>Today isn't just the 2 years bday of ARTPOP ( which makes me so happy) , but also the premiere of @AHS episode 6! https://t.co/fmRYRXF2OP</t>
  </si>
  <si>
    <t>Just me and Fozzi Bear relaxin 😌 ready to watch some murder mysteries and learn lines https://t.co/jwbqwMNBze</t>
  </si>
  <si>
    <t>So honored to be nominated for a People's Choice Award for Favorite Sci-Fi/Fantasy TV actress! Vote here monsters!❤️ https://t.co/IyCeD26X1q</t>
  </si>
  <si>
    <t>RT @GaGasForum: Tomorrow will be one year since my #artRAVEBarcelona, the first time that I see Gaga! 💝 It was amazing! 😍 @ladygaga https:/…</t>
  </si>
  <si>
    <t>Fashion by BAHA EAST https://t.co/G36XSWoqOL</t>
  </si>
  <si>
    <t>All in a day's work for the best manager a girl could ever have! @bobby_campbell we stole my Grammys from mom &amp;amp; dad! https://t.co/SUnyZyHtbR</t>
  </si>
  <si>
    <t>RT @jedishaman: Lady Gaga speaks of breaking free of music industry enslavement, self-denial, and self-deceit. "We are... https://t.co/9yJw…</t>
  </si>
  <si>
    <t>RT @voguemagazine: Lady Gaga has a ’70s-inspired suede moment: https://t.co/mKQOczrL2Q</t>
  </si>
  <si>
    <t>@Danielsevilla17 a lot of studying</t>
  </si>
  <si>
    <t>@PacifierGaga its was so fun! so surreal to scare kathy bates!! it makes sense to the countess but not to me!</t>
  </si>
  <si>
    <t>@denisohare  wouldn't have rather been in that scene with anyone but you!</t>
  </si>
  <si>
    <t>@TylerDoesntKnow yes, i have a true love for the art of darkness, morbid romance. Its been very enjoyable to return to it</t>
  </si>
  <si>
    <t>@Doogi_ i get lost in it everytime! its constantly surprising to me #monsterhotel</t>
  </si>
  <si>
    <t>@whoisalbertx laughing in between takes with the cast. we have so many good times.</t>
  </si>
  <si>
    <t>@LesseJongerbeam its made me a better listener because i have to really focus +listen to my fellow actors in order to have some conviction</t>
  </si>
  <si>
    <t>@1800honeymoon @AHSFX getting to know the cast, falling into the script w/ them. theres a lot of really deep work going i love being around</t>
  </si>
  <si>
    <t>The new @AHSFX episode has started! I'll take some questions about the show during the commercial breaks. Enjoy! #AHSHotel #MonsterHotel</t>
  </si>
  <si>
    <t>Getting ready to watch myself as "The Countess" dressed like a damn Scream Queen. #AHShotel https://t.co/LUZslrtsUI</t>
  </si>
  <si>
    <t>Get ready to watch tonights new episode of HOTEL... It's one my my favorites so far! 😈</t>
  </si>
  <si>
    <t>Help out someone in need today and give back. 1 dollar will make a difference. https://t.co/hbT3aM1E7H</t>
  </si>
  <si>
    <t>Love this suit @neilbarrett and amazing heels Paula Cademartori https://t.co/UHPfdEQYWc</t>
  </si>
  <si>
    <t>RT @BTWFoundation: It's not a trick! There's some new brave @MonsterHigh faces supporting us at a school you can download on your phone htt…</t>
  </si>
  <si>
    <t>Love my @YSL t-shirt they are the best! Custom @MaisonValentino purse very vintage @ManoloBlahnik kitten heels ⚾️ https://t.co/10LGjULsvp</t>
  </si>
  <si>
    <t>@cheyennejackson @Tonycotina YAAAAAASSS</t>
  </si>
  <si>
    <t>RT @cheyennejackson: Yes.  Without question.  https://t.co/HuuqAzyDQT</t>
  </si>
  <si>
    <t>RT @ItalianMonster8: "Prejudice is a disease. So is fashion. But I will not wear prejudice"-Lady Gaga https://t.co/GB6h4NNvWU</t>
  </si>
  <si>
    <t>RT @gagamonster96: Lady Gaga as The Countess. Ready to slay. 💄🔪 https://t.co/uo6dbwBGuG</t>
  </si>
  <si>
    <t>RT @MINILGAGA: @ladygaga The Countess is in Chicago tonight 🔪 https://t.co/uf4KJXWgQU</t>
  </si>
  <si>
    <t>RT @AmyGrimesSuxx: The Countess will be roaming the streets in many countries tonight for GAGAWEEN @ladygaga @PenelopyJean ❤️💀 https://t.co…</t>
  </si>
  <si>
    <t>RT @projectARTPOP: @ladygaga I was The Countess last night with my beautiful blood drinking partner @EricUndefined #halloween2015 #AHS http…</t>
  </si>
  <si>
    <t>RT @tylertella: me and the countess last night 💀❤️💀 @ladygaga https://t.co/7mR8fr3yOl</t>
  </si>
  <si>
    <t>RT @HauntLikeGaga: Donovan and The Countess will be out on the streets tonight... Me &amp;amp; @Completelybatty 💉👻🎃 @ladygaga @mattbomer https://t.…</t>
  </si>
  <si>
    <t>RT @genaths23: Cheak out this amazing costume by @PacifierGaga inspired by The Countess of the @AHSFX Lady Gaga https://t.co/dud07JufFU</t>
  </si>
  <si>
    <t>We all came together to honor Ryan Murphy. #amfar we love you so much, your speech was brave and… https://t.co/0eZq3oS2mD</t>
  </si>
  <si>
    <t>RT @VogueRunway: Why model Hannah Elyse is obsessed with Lady Gaga: https://t.co/cKUhHUabaB</t>
  </si>
  <si>
    <t>The world can be such a dangerous place. 💋</t>
  </si>
  <si>
    <t>Watching the Livestream with u now?! Tweet us about it #ahshotel  https://t.co/JdY48FAQME https://t.co/OB0YH620rx</t>
  </si>
  <si>
    <t>RT @voguemagazine: This is our favorite look so far from @ladygaga's revolving door of decadent getups on #AHSHotel: https://t.co/CoPkxG7DgL</t>
  </si>
  <si>
    <t>Can't wait to watch @AHSFX tonight! I'm ready for "Devil's Night" at the Cortez 😈 set the table for dinner...set the TV to FX!</t>
  </si>
  <si>
    <t>RT @ItalianMonster8: Check out @harlowfaith11's BEAUTIFUL take on Lady Gaga's Hello Kitty gown by GK Reid! @ladygaga https://t.co/SJgexP5TjV</t>
  </si>
  <si>
    <t>Last night, she saiiid oh baby I feel so down 😇😈 https://t.co/7SJgoc3q1h</t>
  </si>
  <si>
    <t>RT @BTWFoundation: "I invented Lady Gaga, I curated my life to be an expression of my pain" - @ladygaga</t>
  </si>
  <si>
    <t>WATCH NOW: live stream of #EmotionRevolution conversation with me at @YaleEmotion https://t.co/1UJswvjbmT #IamNotJust</t>
  </si>
  <si>
    <t>RT @MarisolMonster: #IamNotJust antisocial. I love to embrace my loneliness and I don't need to go from party to party to prove something</t>
  </si>
  <si>
    <t>RT @mickhaupt: #IamNotJust a depression overcomer, I have a glorious story to tell. I am deeply loved and it set me free.</t>
  </si>
  <si>
    <t>RT @GrlbehndTheAura: #IAmNotJust another teenager going through a phase!</t>
  </si>
  <si>
    <t>RT @BTWFoundation: We're in the midst of an #EmotionRevolution. Join @ladygaga and spread the word! #IamNotJust https://t.co/MqV4Ol8SEI</t>
  </si>
  <si>
    <t>RT @bullymovie: @ladygaga brought us to tears "Today I am i am here as Stephanie who created Gaga to deal with her anxiety." #IAmNotJust #E…</t>
  </si>
  <si>
    <t>This is about changing people's behavior, changing culture, changing the tone of how we value our… https://t.co/C1BAPozoN2</t>
  </si>
  <si>
    <t>Fill in the blank for a RT. Make a T-shirt take a selfie post it. Join us in our #EmotionRevolution.… https://t.co/rr6GfWIOLr</t>
  </si>
  <si>
    <t>Today tell the world #IamNotJust CONFUSED SAD BEING DRAMATIC #emotionrevoloution @btwfoundation @YaleEmotion https://t.co/lPokcwHfaV</t>
  </si>
  <si>
    <t>Heading now to my foundation btwfoundation and YALE Emotion Revolution event I am so excited to see… https://t.co/gnCaoYXE15</t>
  </si>
  <si>
    <t>I am proud to stand by @NYGovCuomo as he works to end discrimination against the transgender community: https://t.co/0Kq6EitJpq</t>
  </si>
  <si>
    <t>Pic from the night she played me that gorgeous song "Hello" for the first time I love you girl go get 'em👩‍❤️‍👩 https://t.co/NPuptaMS2x</t>
  </si>
  <si>
    <t>RT @nytimes: Lady Gaga inspired @nytdavidbrooks to ask: "Who would you be and what would you do if you weren’t afraid?" https://t.co/pL6dIs…</t>
  </si>
  <si>
    <t>I can't wait to hear from youth voices at the #EmotionRevolution Summit Oct 24! Together we're building a kinder,braver world @BTWFoundation</t>
  </si>
  <si>
    <t>RT @vulture: Lady Gaga says the Young Artist Award is the most meaningful one of her life: https://t.co/EqMn9MH0FS https://t.co/HBbGZPDZb8</t>
  </si>
  <si>
    <t>Candle In The Wind @eltonofficial #EltonAlways</t>
  </si>
  <si>
    <t>RT @LadyGaGaview: Lady Gaga Steals the Show at National Arts Awards 2015 - WWD https://t.co/MvvmSh7xq1</t>
  </si>
  <si>
    <t>What's a lady to do sandwiched between Jeff Koons and Paul Simon, I supposed I would just gaze into… https://t.co/do12iNsCCX</t>
  </si>
  <si>
    <t>Thank you @marcjacobs and @Brian_Atwood for this beautiful piece  and fuchsia pumps to receive YOUNG ARTIST award! https://t.co/6ZZ0bzg0rp</t>
  </si>
  <si>
    <t>RT @CamillaBoemio: Lady Gaga and Klaus Biesenbach Sappily Reminisce at National Arts Awards https://t.co/ZD7fR1X1qB</t>
  </si>
  <si>
    <t>I was so happy my parents were there for this award, they've supported me through my most neurotic times making art https://t.co/FkAUoPvxhn</t>
  </si>
  <si>
    <t>RT @ItalianMonster8: "I always wanted to be extremely brave...to be a constant reminder to the universe of what passion looks like"-Gaga ht…</t>
  </si>
  <si>
    <t>Alexander Wang https://t.co/6zB1y4bOmf</t>
  </si>
  <si>
    <t>Happy Birthday Darlene! Some people are just so sweet and special and that's you #ahshotel #family… https://t.co/WFV9GtB7yI</t>
  </si>
  <si>
    <t>RT @CELEBUZZ: Queen of Pop and TV and Calling the Internet a Toilet @LadyGaga opens up about depression: http://t.co/Y62L2usPss</t>
  </si>
  <si>
    <t>thats how i feel on set, i am so lucky every day to work with SUCH AMAZING TALENT, its so true! #AHShotel https://t.co/sRwNfmVaNr</t>
  </si>
  <si>
    <t>Check out episode two of HOTEL "Chutes and Ladders" directed by my BRILLIANT new friend Brad Buecker. https://t.co/p9sswgFPf0</t>
  </si>
  <si>
    <t>Thank u @billboard for putting me and daddy E on the cover together in the name of ❤️❤️❤️ for those in need. http://t.co/ypGu3cvKpW</t>
  </si>
  <si>
    <t>Tonight some shit's going down on @AHSFX! ❤️🔪🍷👍 #AHSHotel 10pm on FX!</t>
  </si>
  <si>
    <t>A peek into tonight's second episode of @AHSFX "Chutes and Ladders" !!! So excited ❤️❤️❤️💋 http://t.co/A7uJWBOeUT</t>
  </si>
  <si>
    <t>Snuggling up on the couch to watch @NBCChicagoFire new season premiere tonight! 😍😍😍</t>
  </si>
  <si>
    <t>@GatesNOTFences u are so intelligent &amp;amp;special to speak out in such a compassionate way, I will be certainly more clear thank u monster ❤️</t>
  </si>
  <si>
    <t>.@GatesNOTFences thank u so much for your informative article, on the show we use metaphors &amp;amp; fantasy to convey social messages survival</t>
  </si>
  <si>
    <t>RT @LadyGagaTopNews: A Letter From A Hemophiliac: Dear Lady Gaga, I've Never Drank Blood In My Life. - Huffington Post http://t.co/gTfGNbSi…</t>
  </si>
  <si>
    <t>Love this joint in Queens. Polenta fries yum https://t.co/bb1avTuINn</t>
  </si>
  <si>
    <t>Loved singing last night for my Italian American family, nothing like jazz to let out some of your blues ❤️ http://t.co/yPLBg0aRsD</t>
  </si>
  <si>
    <t>RT @LadyGagaSpain: Lady Gaga interpretó  "La Vie En Rose" en la cena del Columbus Citizens Foundation.https://t.co/Hu55pjwJKi</t>
  </si>
  <si>
    <t>RT @DavidBartsch41: Lady Gaga at Waldorf Astoria Columbus Citizens Foundation http://t.co/r0fhV3U0dN</t>
  </si>
  <si>
    <t>RT @cheyennejackson: Gaga-licious.  Love this girl.  Such a good egg.  #AHSHotel http://t.co/9xYFnIhEDf</t>
  </si>
  <si>
    <t>https://t.co/nYGJ13R0CJ</t>
  </si>
  <si>
    <t>RT @TechHOfficial: DID YOU KNOW? 
This line in #AHSHotel was not in the script and was improvised by Lady Gaga http://t.co/xi4xM7fmA1</t>
  </si>
  <si>
    <t>. @shewantsrevenge @AHSFX  it's been a long time coming http://t.co/hLJWCp6d47</t>
  </si>
  <si>
    <t>RT @shewantsrevenge: Well, that was cool… @AHSFX @ladygaga</t>
  </si>
  <si>
    <t>Where's the purified blood Donovan you know I'm gluten free? #ahshotel https://t.co/dO285jN6Sy</t>
  </si>
  <si>
    <t>@jpeck83 incredible hot levels of woman</t>
  </si>
  <si>
    <t>@EnigmaPopstar2 so many people told me I would never make it ESPECIALLY as an actress but you can't give up on yourself just stay committed!</t>
  </si>
  <si>
    <t>@Beecckkiilikes_  thank you little peanut! I wanted to do a good job I'm such a huge fan of the show and cast!</t>
  </si>
  <si>
    <t>Last night was amazing lover @MattBomer see if Miss Evers or your mom are around these linens are 1200 thread count http://t.co/CE7uga6YRM</t>
  </si>
  <si>
    <t>@_gagafied_ You guys are my sweet angels that lift me up and give me the confidence i need to be fearless. love you too!</t>
  </si>
  <si>
    <t>RT @AHSFX: A match made in… #AHSHotel http://t.co/nYGOXu4v3M</t>
  </si>
  <si>
    <t>. @MsKathyBates I love you Kathy! Already an inspiring journey through the mind of Iris ❤️</t>
  </si>
  <si>
    <t>RT @CELEBUZZ: The Countess is stone f***ing cold and I am HERE FOR IT. #AHSHotel</t>
  </si>
  <si>
    <t>RT @mkPosts: Actual relationship goals 👅 #AHSHotel http://t.co/HwsMseZ06I</t>
  </si>
  <si>
    <t>RT @OscarCOfficial: I'm hungry, what's for dinner? #AHSHotel http://t.co/EAZKkB5QeG</t>
  </si>
  <si>
    <t>RT @CELEBUZZ: I stan for Liz Taylor's billowing cape. #AHSHotel</t>
  </si>
  <si>
    <t>Watching at home on the couch with my baby @TaylorKinney111 keeping me calm! 💋🔪</t>
  </si>
  <si>
    <t>RT @EWTimStack: First rule of #AHSHotel: DONT OPEN THE MATTRESS</t>
  </si>
  <si>
    <t>I'm too excited I need an inhaler and sedative drip🎈🔫 #AHSHotel @MrRPMurphy</t>
  </si>
  <si>
    <t>. @MrRPMurphy The world is about to see your masterpiece! I love you! ( and I'm gonna be AN ACTRESS IN 40 minutes on the screen mom!)❤️🔪</t>
  </si>
  <si>
    <t>RT @divsix: AHS: Hotel blurs the lines between Lady Gaga and Stefani Germanotta http://t.co/OBfFyWtEj2 #sheknows #entertainment #love #dati…</t>
  </si>
  <si>
    <t>My best friend over 20 years opened her restaurant last night. THE POMEROY 36-12 ditmars boulevard
Astoria, NY 11105 http://t.co/UaJWRmfIcS</t>
  </si>
  <si>
    <t>RT @ladygaga_Info24: Like Marilyn, Like Hepburn: Lady Gaga and Cate Blanchett Take on Fall's ... - http://t.co/P2yNdIuwdj http://t.co/Bd3Q1…</t>
  </si>
  <si>
    <t>The Pomeroy in Astoria Queens is now open. The head chef is my best friend since I was 4! #hometowngirl http://t.co/srpOTVMQWK</t>
  </si>
  <si>
    <t>Talking #AHSHotel on @FallonTonight with @jimmyfallon tonight! He's the best! ❤️❤️🍸 http://t.co/6zm34K8MvK</t>
  </si>
  <si>
    <t>RT @eonline: You'll never look at Lady Gaga the same after reading this: http://t.co/jJAVFN8Sul #AHSHotel http://t.co/0xZ1i8GsPJ</t>
  </si>
  <si>
    <t>Thanku @JANTAMINIAU for this chic gown that was surprisingly airport friendly (with the exception of security) 😍 http://t.co/9egc2BnuW9</t>
  </si>
  <si>
    <t>RT @wwd: .@ladygaga's former private chef opens restaurant in Astoria: http://t.co/qzk1WUey8k http://t.co/RMYMI22JBz</t>
  </si>
  <si>
    <t>Proud of my friend @TamarBraxtonHer for her new album #CallingAllLovers 💋 http://t.co/oRZ38Je8Vk</t>
  </si>
  <si>
    <t>RT @MisterBroRo: "We really feel like we have become her family." - Kathy Bates on Lady Gaga, #AHSHotel http://t.co/BAi7I6NQjd</t>
  </si>
  <si>
    <t>RT @tbrick2: Lady Gaga and Matt Bomer are the dream team in the #ahshotel premiere.</t>
  </si>
  <si>
    <t>Some people just like to drink blood for fun. #ahspremiere #AHSfans #ahshotel https://t.co/eMk8lnIS0Z</t>
  </si>
  <si>
    <t>Can't believe I'm about to go to my 1st premiere as an actress! I couldn't be more honored to be a part of this talented magical cast ❤️</t>
  </si>
  <si>
    <t>RT @MsKathyBates: Matt, you sweetheart. It was a fun day. Can't wait for tomorrow. AHS: Hotel premiere!!! 💋🌴🎥💀 https://t.co/W0vEWJzP5x</t>
  </si>
  <si>
    <t>RT @nicolemilfie: When  your confidence is at an all time high, goals are falling into place, and your girls are right beside you xXxo http…</t>
  </si>
  <si>
    <t>Give me just one chance, and I will show you love like no other 💋💋 https://t.co/94dteonhQP</t>
  </si>
  <si>
    <t>.@tomford Love you Tom, love you Nick. love you Nile. Beautiful day filming w/ 3 talented, brilliant, &amp;amp; CHIC gentlemen. #TomFord #TFWSS16</t>
  </si>
  <si>
    <t>RT @sammcknight1: Tom Ford Spring/Summer 16 - Lady Gaga / Nick Knight #hairbysamcknight  http://t.co/29VpId2GsM</t>
  </si>
  <si>
    <t>RT @TOMFORD: .#TFWSS16 featuring @ladygaga now live on http://t.co/QdHamsRCh8.</t>
  </si>
  <si>
    <t>The first time Tom Ford and Nick Knight worked together, I got to be there. 😭 https://t.co/0VnmEqyA2U</t>
  </si>
  <si>
    <t>Excited to watch #ScreamQueens tonight at 9pm on FOX, when we show an exclusive preview scene from #AHSHotel! 💋</t>
  </si>
  <si>
    <t>I can't believe @billboard named me Woman of the year thank you so much 💗💗💗💗💗😔 I am so so so so grateful. My gosh good morning! ☕️</t>
  </si>
  <si>
    <t>We have a lovely pool here at The Cortez #AHSHotel #9days http://t.co/C7b1Dw0n3f</t>
  </si>
  <si>
    <t>My darling @itstonybennett 's new album THE SILVER LINING is out now 😎🎷🎤 http://t.co/VahkellP5z</t>
  </si>
  <si>
    <t>RT @accesshollywood: Angela Bassett reveals what it's like to kiss @LadyGaga on #AHSHotel! http://t.co/VkgoCHjhQt http://t.co/pdYYXeXoyx</t>
  </si>
  <si>
    <t>RT @ItalianMonster8: Less than two weeks until Countess Gaga welcomes us all into her hotel! @ladygaga #AHSHotel 🚬🍷💋🔪 http://t.co/bibGCdCFxO</t>
  </si>
  <si>
    <t>My manager @bobby_campbell made Billboard's #40Under40 Power Players List. I wouldn't be where I am today without him http://t.co/84L7RiX5cg</t>
  </si>
  <si>
    <t>RT @gagadaily: Read Lady Gaga and Brandon Maxwell's amazing intimate interview with @vmagazine at http://t.co/N3VFMJMPqm @ladygaga http://t…</t>
  </si>
  <si>
    <t>Nothing like a family dinner 🍼🍷🔪💋 #AHSHotel @MrRPMurphy #13days http://t.co/0cs0LTZel6</t>
  </si>
  <si>
    <t>TEXT: I'm gonna kill you now.
TEXT: Wait WHAAATT!!?
#ScreamQueens</t>
  </si>
  <si>
    <t>Yaaaaaaaaaaaaas . @MrRPMurphy #ScreamQueens</t>
  </si>
  <si>
    <t>I can't wait to watch the 2 HOUR season premiere of #ScreamQueens tonight on @FOXTV !!!! @MrRPMurphy 💔💔💔🔫🔪🔪💋😈</t>
  </si>
  <si>
    <t>RT @NaomiCampbell: Two of my love @ladygaga and @Zac_Posen! #Emmys #EmpireFOX http://t.co/5juAz6F47X</t>
  </si>
  <si>
    <t>Everyone @ScreamQueens premiere have fun &amp;amp; ROCK IT I wish I was there but still working for @MrRPMurphy #ilovemyboss #ScreamQueensTomorrow 🔪</t>
  </si>
  <si>
    <t>VOTE for my girl @TamarBraxtonHer on #DWTS #TeamValenTay 1-855-234-5612 💃</t>
  </si>
  <si>
    <t>@MsKathyBates @MrRPMurphy I learn so much from you every time we work, thank you for being so generous, it's made a real impact on me 💋</t>
  </si>
  <si>
    <t>RT @MsKathyBates: Lady, You were elegant, classy &amp;amp; gracious tonight. Everyone saw the real girl I'm so proud to know &amp;amp; work with 💋 https://…</t>
  </si>
  <si>
    <t>.@voguemagazine on @Brandonmaxwell #emmysfashion http://t.co/1K64dBfkDo</t>
  </si>
  <si>
    <t>RT @MisterBroRo: Lady Gaga presenting at the #Emmys tonight! #Emmys2015 http://t.co/X2F0JyVGhG</t>
  </si>
  <si>
    <t>After Party with the best gang 💋 #Emmys https://t.co/Ccjx7GsROI</t>
  </si>
  <si>
    <t>Thank you @MrRPMurphy I'm so excited to be a part of #AHS I always wanted to be an actress, u made my dream come true http://t.co/NxOVD6CABS</t>
  </si>
  <si>
    <t>A toast to my favorite party dress also from @Brandonmaxwell  SS 16 Now that's how you have a cocktail at the Emmys! http://t.co/Fj7ctJNOUC</t>
  </si>
  <si>
    <t>Thank you to @Brandonmaxwell for dressing me in this beautiful little black gown from SS 16 for my first #Emmys ❤️! http://t.co/KhMEl17ilB</t>
  </si>
  <si>
    <t>Good luck to all my new friends on #AHS at the #Emmys tonight! I'll be there to cheer you on! @MrRPMurphy 🎉</t>
  </si>
  <si>
    <t>When ur awoken 3:45am by ur crazy friends being loud, letting themselves in to smoke on the porch yelling "bitch come fit this dress!"#Emmys</t>
  </si>
  <si>
    <t>Learning lines, writing songs, rolling around with my dogs... Ya know..🎨 https://t.co/4LWBT8di8C</t>
  </si>
  <si>
    <t>RT @Mariska: #TIHTY is Powerful/Empowering Painful/Imperative. Watch RT Let it be heard
http://t.co/yAzGHB1IVH #TheHuntingGround https://t.…</t>
  </si>
  <si>
    <t>RT @formichetti: NICOPNADA S/S 16 PRESENTATION BACKSTAGE PICS BY ANGELO BALASSONE  FOR V MAGAZINE http://t.co/QoStXWfuNP</t>
  </si>
  <si>
    <t>RT @Oprah: Sharing this with all my college daughters.  Lady Gaga - Til It Happens To You - YouTube  https://t.co/ZhE8Csjyzh</t>
  </si>
  <si>
    <t>while @bobby_campbell sits courtside with a laptop. "MORE SONGS GAGA, MORE SONGS" #myHaus https://t.co/zB8cuTrHMV</t>
  </si>
  <si>
    <t>RT @vj44: Thank you @ladygaga &amp;amp; @Diane_Warren for supporting #ItsOnUs. This video is graphic, but so is sexual assault: http://t.co/t66ONCE…</t>
  </si>
  <si>
    <t>#TilItHappensToYou is available now for download &amp;amp; streaming on @AppleMusic http://t.co/uPgrU0ppAx #TheHuntingGround</t>
  </si>
  <si>
    <t>WATCH #TilItHappensToYou PSA: http://t.co/q9KWKRw14z A portion of proceeds from sales of the song will be donated to orgs helping survivors.</t>
  </si>
  <si>
    <t>We hope u feel our love&amp;amp;solidarity through the song &amp;amp; perhaps find some peace in knowing u r not alone through this film #TilItHappensToYou</t>
  </si>
  <si>
    <t>.@diane_warren &amp;amp; I made "Til It Happens To You" for people all over the world who suffer from painful life experiences. #TheHuntingGround</t>
  </si>
  <si>
    <t>RT @TechHOfficial: FIRST LOOK: Lady Gaga as The Countess for AHS: HOTEL. https://t.co/Ugayyjwwah</t>
  </si>
  <si>
    <t>Can u blame me for being in love w my assistant . 🚬📱📱👑 https://t.co/EYvHCDuFv9</t>
  </si>
  <si>
    <t>.@TheRealDaphne not only the glove in both black&amp;amp;silver but my inspiration for The Countess PERIOD. Daphne Guinness http://t.co/baowZ3SghV</t>
  </si>
  <si>
    <t>Let the Countdown Begin #AHSHotel #3weeks 🔪💋- The Countess https://t.co/beuumyOmbM</t>
  </si>
  <si>
    <t>RT @ELLEmagazine: Lady Gaga is totally a stage mom: http://t.co/vjkVr0GlgM http://t.co/FXxysJupqL</t>
  </si>
  <si>
    <t>RT @kcrmovie: Lady Gaga's Stylist Debuts Sleek, Chic Designs at NYFW http://t.co/S7DToqeqBW</t>
  </si>
  <si>
    <t>It all reminded me of why I fell in love with this life: I love watching the gifts of talented artists blossom and become one.</t>
  </si>
  <si>
    <t>Thanku my inspiring show collaborators Alex Werz James Scully Steven Galloway Stephan Gan Inez&amp;amp;Vinoodh Nicola Formichetti Samantha Garrett</t>
  </si>
  <si>
    <t>Extra TV: Exclusive! Designer Brandon Maxwell Gets a Helping Hand from BFF Lady Gaga BackStage http://t.co/blitJlQfHF</t>
  </si>
  <si>
    <t>Goodbye #NYFW you were a killer lay https://t.co/xCdINk0huO</t>
  </si>
  <si>
    <t>All I want to do is have fun and serve my friends as they make their art. http://t.co/WzwP44IALx</t>
  </si>
  <si>
    <t>. @Brandonmaxwell  https://t.co/i0myMXk0IR</t>
  </si>
  <si>
    <t>RT @voguemagazine: Who had the best beauty look this week? Cast your vote: http://t.co/s8HnLiyvzj</t>
  </si>
  <si>
    <t>. @brandonvmaxwell SS 16 https://t.co/JZzdNQHNMZ</t>
  </si>
  <si>
    <t>Brandon Maxwell SS 16 SHOW http://t.co/dQ5djWElKh</t>
  </si>
  <si>
    <t>James Scully ❤️ the master. Flashback to us 5 min before showtime! When he sends the girls out its… https://t.co/EMUZCwW3Rg</t>
  </si>
  <si>
    <t>BRANDON MAXWELL debuts at Fashion Week : http://t.co/SzCkDJUXTN</t>
  </si>
  <si>
    <t>. @formichetti #fuckfashion #NYFW attending @Brandonmaxwell 🚬👠 http://t.co/13KEkgNoKH</t>
  </si>
  <si>
    <t>Ladies and gentlemen. @Brandonmaxwell http://t.co/IFfekAfvPY</t>
  </si>
  <si>
    <t>LIVE on #Periscope: LIVE: @BrandonMaxwell SS16 Fashion Show!  https://t.co/2QZJBGoz7d</t>
  </si>
  <si>
    <t>I'm broadcasting the @brandonmaxwell show live on Periscope when it begins shorty!</t>
  </si>
  <si>
    <t>💋💋@brandonvmaxwell makes his debut collection tonight at #NYFW 2 hrs till we Periscope live! ❤️ https://t.co/b1j5XWzMe0</t>
  </si>
  <si>
    <t>marlaweinhoff Set Design Stephan Gan @vmagazine Creative Director @brandonvmaxwell studio https://t.co/YV4W8oIBLH</t>
  </si>
  <si>
    <t>Nothing braver than watching an artist put it all on the line for their passion. #MonstersLoveBrandonMaxwell #NYFW @Brandonmaxwell 💋🚬</t>
  </si>
  <si>
    <t>#NYFW Love this dress thank you Nina Ricci and vintage Gianni Versace purple shades http://t.co/iJ7Ur4osST</t>
  </si>
  <si>
    <t>my best friend @Brandonmaxwell is FINALLY showing his first collection at #NYFW tomorrow at 9pm EST look for lifestream on my Twitter #HAUS</t>
  </si>
  <si>
    <t>RT @inezandvinoodh: Photo: Favorite profile in the business! Loveliest @ladygaga at the fantastic presentation of #nicopanda by... http://t…</t>
  </si>
  <si>
    <t>Thanku NICOPANDA for this look from the new collection for the day. When you turn a shirt into a dress @formichetti http://t.co/IfyFHF3XYf</t>
  </si>
  <si>
    <t>Nicopanda. My brilliant rebellious friend. @formichetti #NYFW ballerina gothic Angie Bowie romance https://t.co/fR7ijZQI5a</t>
  </si>
  <si>
    <t>WANG #10years #NYFW2015 I love my talented ❤️friends❤️ http://t.co/oHMjGJK2I8</t>
  </si>
  <si>
    <t>RT @TomyKMonster: Lady Gaga out in New York City tonight! http://t.co/0UqH4Ijqh7</t>
  </si>
  <si>
    <t>#ahsfreakshowemmyswins http://t.co/F2FDwuh4gi</t>
  </si>
  <si>
    <t>I'm so excited and happy for #AHS winning an EMMY FOR OUTSTANDING MAKEUP IN A LIMITED SERIES! I LOVE YOU ERYN KIM AND MIKE 😈❤️❤️❤️❤️🔪🚬</t>
  </si>
  <si>
    <t>RT @ItalianMonster8: A Parson's Design student showcases a dress with a Lady Gaga print @ladygaga http://t.co/wVkH8mlHv6</t>
  </si>
  <si>
    <t>RT @ItalianMonster8: WELCOME TO HOTEL CORTEZ. THE COUNTESS WELCOMES YOUR STAY IN LESS THAN ONE MONTH! @ladygaga #AHSHotel http://t.co/Yj4hs…</t>
  </si>
  <si>
    <t>RT @ItalianMonster8: Lady Gaga SLAYIN with Versace sunglasses and a beautiful silk kimono by Olivia Von Halle http://t.co/27VdLNaI0f</t>
  </si>
  <si>
    <t>Lets go NY FASHION WEEK take your pants off I'm ready! Give it to me good boys! ❤️WANG FORMICHETTI… https://t.co/Q2uGoqZjZh</t>
  </si>
  <si>
    <t>Scripts, 12 cigarettes and 50 cups of coffee. I am an actress mom. http://t.co/m8i43yEWPY</t>
  </si>
  <si>
    <t>RT @ladygaga_Info24: AHS: Hotel exclusive: See Lady Gaga's Countess exposed in new image - Entertainment Weekly http://t.co/MnVqg1t0mG</t>
  </si>
  <si>
    <t>Good f*cking morning http://t.co/IbsLvY4yMI</t>
  </si>
  <si>
    <t>RT @nytimes: He once stitched together a dress made of steaks for Lady Gaga. Now he is showing his first collection during #NYFW http://t.c…</t>
  </si>
  <si>
    <t>Im so proud to be a part of such a talented group of friends. Thank u for welcoming me into your family of absurdity. http://t.co/pAqikQnip6</t>
  </si>
  <si>
    <t>Welcome to my HOTEL https://t.co/JZY1ArDLel #AHSHotel 💀🚬🔪👠 @MrRPMurphy 💋 The Countess</t>
  </si>
  <si>
    <t>RT @Brandonmaxwell: NEW YORK TIMES From Lady Gaga’s Meat Dress to New York Fashion Week http://t.co/0nnO07AmEy</t>
  </si>
  <si>
    <t>When your up at 5 am because you wanna make sure you don't forget to download @IronMaiden new album The Book of Souls. MUSIC FANDOM IS ALIVE</t>
  </si>
  <si>
    <t>RT @GaGasForum: Here's what Lady Gaga's meat dress looks like five years later. http://t.co/DlV3Nnwpnk</t>
  </si>
  <si>
    <t>Breakfast.💋 The Cuntess https://t.co/lPMaKJp9Qz</t>
  </si>
  <si>
    <t>Meet my children. 💋, The Countess https://t.co/dG7341jfHE</t>
  </si>
  <si>
    <t>long day time for a fresh face and a bath! 🍷🚬🔪👠💋 https://t.co/jUWkZ1cPZZ</t>
  </si>
  <si>
    <t>ARTPOP = artistic revolution through the potential of pop https://t.co/bVxiYSKBxd</t>
  </si>
  <si>
    <t>I will say many cheers tonight for ARTPOP, I love you my weird darling. https://t.co/KrL8IeK6uB</t>
  </si>
  <si>
    <t>RT @EW: 14 of the most talked-about moments in #VMAs history: http://t.co/ISoVSOlffa http://t.co/WxGeQbaaSf</t>
  </si>
  <si>
    <t>A night of songwriting 💋 http://t.co/FP8BsJc22U</t>
  </si>
  <si>
    <t>A still from the first episode. #YAAAS #AHS #HOTEL https://t.co/kewyTfbicu</t>
  </si>
  <si>
    <t>All photography for @EW of The Countess for #HOTEL #AHS is by the brilliant Michael Avedon. http://t.co/LNN56EWGe1</t>
  </si>
  <si>
    <t>. @MrRPMurphy I need a drink. http://t.co/vSJKWf0jh0</t>
  </si>
  <si>
    <t>We are family. Meet my magical children. HOTEL #AHS http://t.co/t3FO9j1NHJ</t>
  </si>
  <si>
    <t>When your bedroom is your office. 👠🔪💋xxx Countess http://t.co/nHpjxuJ4uH</t>
  </si>
  <si>
    <t>Welcome to my HOTEL #AHS - Countess Elizabeth 💋🚬 http://t.co/QdjUT2pDVF</t>
  </si>
  <si>
    <t>💄🔪🍷 http://t.co/bcqiRJa6Pa</t>
  </si>
  <si>
    <t>. @MattBomer relax baby. http://t.co/iG9I9Lfl0h</t>
  </si>
  <si>
    <t>. @MrRPMurphy ready to slay. 🔪💋 http://t.co/auKNJ8ze4a</t>
  </si>
  <si>
    <t>It was a pleasure being photographed by the brilliant Michael Avedon for @EW in my Hotel 💋🔪💄👠 - xxx THE COUNTESS http://t.co/JxcosdAUwS</t>
  </si>
  <si>
    <t>It's been a HARD DAYS NIIGHT...🎶 http://t.co/oPGHwyMSK8</t>
  </si>
  <si>
    <t>I need a 🚬. https://t.co/2to8opTjoi</t>
  </si>
  <si>
    <t>Barbra and me. 🎈 what a completely amazing woman. #Funnygirls https://t.co/AeGkZk6bO0</t>
  </si>
  <si>
    <t>Passion is always the answer. It's the fire needed to light the soul. 💛</t>
  </si>
  <si>
    <t>I #vote @curebatten #upgradeyourworld http://t.co/U59C9RUt0X</t>
  </si>
  <si>
    <t>Happy Birthday buddy @MCMichelsen . Have a killer day. 💀🔪🎉 http://t.co/4kWIiT9lvU</t>
  </si>
  <si>
    <t>RT @IronMaiden: .@ladygaga looking good, your ladyship 🔥</t>
  </si>
  <si>
    <t>.@IronMaiden For you, sire. 😈 http://t.co/hqnXIoYmT4</t>
  </si>
  <si>
    <t>I wore my own personal Iron Maiden "NUMBER OF THE BEAST" tee-shirt on a major fashion cover @ironmaiden I'm so proud to be a fan 😈 666</t>
  </si>
  <si>
    <t>BRUCE WEBER x CARINE ROITFELD x GAGA. UNRETOUCHED  https://t.co/VTVPNSXgbY</t>
  </si>
  <si>
    <t>. @MsKathyBates I adore you so much, see u on set later! 💀</t>
  </si>
  <si>
    <t>RT @MsKathyBates: Was it Norma Desmond, Jean Harlow or Marilyn Monroe descending the staircase towards me in a shimmering silver gown? No, …</t>
  </si>
  <si>
    <t>Morning on set with @faspiras and sarahtannomakeup #haus #help Freddy making wigs is major. https://t.co/yiY3F7pbu8</t>
  </si>
  <si>
    <t>I love @RedOne_Official and @TheBandPerry thank you for the ammaazzzing new single! ❤️❤️ #LiveForever http://t.co/MKXDONaJdl 💜💜💜</t>
  </si>
  <si>
    <t>A bloody pool for the cast, sorry #AHSfans there's few pictures. At my parties, I find the less… https://t.co/an8UU8GRn8</t>
  </si>
  <si>
    <t>Sue me I love a good PUMP 👄👠 http://t.co/CX8X3ckftp</t>
  </si>
  <si>
    <t>Stella McCartney I have a current obsession with white dresses. https://t.co/NkTcTS9w3b</t>
  </si>
  <si>
    <t>RT @gagadaily: Lady Gaga, Michael Jackson and Madonna outfits on display at Hard Rock Hotel &amp;amp; Casino in Miami 👑 http://t.co/TNsZ6D5ar2</t>
  </si>
  <si>
    <t>@MarcMonster YAAAS I wish I was there to get in a tushie ride but I'm busy being an actress 💗💗💗🔪🚬</t>
  </si>
  <si>
    <t>RT @Variety: .@ladygaga and @Janefonda stole the show at the Golden Globes Banquet http://t.co/OlRNZl2fCb http://t.co/qdfCYm1Ijg</t>
  </si>
  <si>
    <t>. @brandonvmaxwell can this be our Christmas card. 😂💗 http://t.co/Ezl5K9HivC</t>
  </si>
  <si>
    <t>Thank you HFPA and Lorenzo for having me present tonight https://t.co/sCAj5FnMq0</t>
  </si>
  <si>
    <t>. @brandonvmaxwell yes m*therf*%ker. We're ready to be inspired. #highfashion #hausofgaga #brandonmaxwell https://t.co/mQBBTPx87W</t>
  </si>
  <si>
    <t>RT @MattBomer: @ladygaga is killing the game on @AHSFX! Genius, sexy, terrifying. Total pro and beautiful soul to boot. So much fun comin y…</t>
  </si>
  <si>
    <t>Queen Asia @missasiakinney a true #luxurypig. http://t.co/cXJtvRPBpY</t>
  </si>
  <si>
    <t>RT @MsKathyBates: My first day shooting @AHSFX: Hotel with the sublime @ladygaga. Let's just say she rocked it. The Countess scared the cra…</t>
  </si>
  <si>
    <t>Thoughts on first day shooting for AHS? I say, I've died and gone to my personal heaven. 🔪💋💄🚬</t>
  </si>
  <si>
    <t>Good night Donovan 🚬 https://t.co/DNbcd1zdAu</t>
  </si>
  <si>
    <t>The Countess here. https://t.co/82382DwJlI</t>
  </si>
  <si>
    <t>RT @Dmitry_Fefelov: How I imagine #AHSHotel with @ladygaga. American Horror Story: Hotel, Lady Gaga http://t.co/tK7MF6KHo1</t>
  </si>
  <si>
    <t>RT @PopCrush: Congrats to PopCrush's Beach Babe + Beach Hunk of 2015: @ladygaga + @Harry_Styles http://t.co/cUpq9ns51u http://t.co/muUSQhxU…</t>
  </si>
  <si>
    <t>Raise the stakes on you. Be what you want, when you want, but always challenge yourself about it...why? ❤️ http://t.co/1Mi8aBIFeN</t>
  </si>
  <si>
    <t>Today, do something you wouldn't usually do, and take surveys of how it makes you feel. It may surprise you! 📷 http://t.co/by7L39XSas</t>
  </si>
  <si>
    <t>RT @gagadaily: Lady Gaga and Lady Starlight performing at Lollapalooza festival 8 years ago today! http://t.co/3cqEw2x1Cn</t>
  </si>
  <si>
    <t>Good morning! Don't forget to be yourself today, that's true beauty! http://t.co/PqjHZMjiiY</t>
  </si>
  <si>
    <t>RT @GaGasForum: Lady Gaga singing HAPPY BIRTHDAY to Tony Bennett in Washington tonight! ♥ http://t.co/4gXVpBncAn</t>
  </si>
  <si>
    <t>RT @OscarCOfficial: With this embrace/lovely hug Lady Gaga &amp;amp; Tony Bennett put an end to the Cheek To Cheek era.. #TearsComesOut http://t.co…</t>
  </si>
  <si>
    <t>Look at the details on this cake!! @missasiakinney and Happy made it too ! https://t.co/5glWJQo5Xy</t>
  </si>
  <si>
    <t>Tony doesn't check the internet too much so I wanted to show you the surprise we got him for tonight's final show! ❤️ http://t.co/ZbfZ9hu83r</t>
  </si>
  <si>
    <t>Just posted a video https://t.co/OupDLOfRnm</t>
  </si>
  <si>
    <t>I'm so sad that this tour is ending. I will never forget it as long as I live. And maybe longer. https://t.co/hSNc5xhkJ9</t>
  </si>
  <si>
    <t>Gaultier https://t.co/DQ8kl9MeH2</t>
  </si>
  <si>
    <t>RT @ItalianMonster8: GAGA AND STARLIGHT are such rock stars! 😝🎸@ladygaga https://t.co/7JH2PxntWD</t>
  </si>
  <si>
    <t>Just posted a photo https://t.co/wiAT5G8tyZ</t>
  </si>
  <si>
    <t>JITROIS http://t.co/2VKNbntocA</t>
  </si>
  <si>
    <t>I love this damn dress I wish it had a heart beat so I could tell it thank u for the fun I had last night 👓 http://t.co/Ov6e4zfK5a</t>
  </si>
  <si>
    <t>That was then and this is now. http://t.co/Lgugy8KiFS</t>
  </si>
  <si>
    <t>RT @Refinery29: The incredible story behind @ladygaga's ever-changing eyebrows: http://t.co/4qW3b0Si81 http://t.co/sFaIYnNBRZ</t>
  </si>
  <si>
    <t>No filter just sarahtannomakeup @faspiras hair and Vivienne Westwood suit https://t.co/Uep2FAwTFy</t>
  </si>
  <si>
    <t>Blonday #monsterstyle on Place http://t.co/fQBxFOqwCc http://t.co/cZPEEKp1wZ</t>
  </si>
  <si>
    <t>Backstage at #CheekToCheekTour were done in just a few shows!! I'm gonna miss it so much!! 🎤 http://t.co/uQhnMGdtFr</t>
  </si>
  <si>
    <t>Casper Werner http://t.co/VZgMFu3K6j</t>
  </si>
  <si>
    <t>RT @theglossdotcom: .@ladygaga's new @Shiseido commerical delivers a powerful message about #beauty and self-love: http://t.co/GKxVg3xrZ7 h…</t>
  </si>
  <si>
    <t>RT @InStyle: .@LadyGaga's @Shiseido campaign video will give you beauty inspo for days: http://t.co/VDdpSEiYgd http://t.co/HFRJNU2jOI</t>
  </si>
  <si>
    <t>RT @styledotcom: There's bold brows, and then there's this statement-making look from Lady Gaga: http://t.co/ErKRhHv0iL</t>
  </si>
  <si>
    <t>RT @laurakorf: Our glass artwork of Tony, Gaga, the band &amp;amp; asia :) we worked together with 8 artists on this project! @ladygaga http://t.co…</t>
  </si>
  <si>
    <t>Anime Glamour @SarahTanno @fredericaspiras http://t.co/ugy8V9Py00</t>
  </si>
  <si>
    <t>.@EllenVUnwerth directed @shiseido campaign! That brilliant lady put me in this coffin for a photo in 2009 for OUT. 💀 http://t.co/9SxmvYsIDG</t>
  </si>
  <si>
    <t>'Be Yourself, That's What Makes You Beautiful" 💋, Gaga https://t.co/OvThtyvs4e</t>
  </si>
  <si>
    <t>Japanese Commercial 'Be Yourself ' for SHISEIDO starring me and @missasiakinney !😭💗🐽 https://t.co/B2Tc05iLUT</t>
  </si>
  <si>
    <t>.@styledotcom @Shiseido Beauty Campaign Makeup @SarahTanno Hair @fredericaspiras https://t.co/GzkjelNTKj with a Cameo from @MissAsiaKinney 💋</t>
  </si>
  <si>
    <t>"Be Yourself, That's What Makes You Beautiful" @Shiseido Shot in my NY apt, &amp;amp; St. Jerome's w/ all my REAL friends!  https://t.co/GzkjelNTKj</t>
  </si>
  <si>
    <t>Thanks for letting me sit in last night guys @U2 , thanks for ripping with me in the garden. That was special, plus I love Irishmen 🎶🎤🎹🍻🍻</t>
  </si>
  <si>
    <t>@nilerodgers @FOLDfest DONT TEASE ME NILE WE CAN MAKE MATCHING OUTFITS AND ILL PLAY THE KEYS</t>
  </si>
  <si>
    <t>RT @ViviLittleM: Lady Gaga performing with U2 "Ordinary Love" at MSG last night. @U2 @ladygaga https://t.co/5mgzXc4Z8s 🙏😘😘😘🙏 Amazing!</t>
  </si>
  <si>
    <t>@U2 all hail You Too</t>
  </si>
  <si>
    <t>RT @U2: All hail Her Gaganess @ladygaga #U2ieTour https://t.co/IWQBouVZ7T</t>
  </si>
  <si>
    <t>@tattooedreams @1942bs wanna race</t>
  </si>
  <si>
    <t>RT @ItalianMonster8: FLASHBACK: Lady Gaga's BAD ROMANCE premieres at Alexander McQueen Plato's Atlantis show in 2010 @ladygaga http://t.co/…</t>
  </si>
  <si>
    <t>RT @MisterBroRo: Lady Gaga is the proud new owner of 3 pairs of Alexander McQueen heels, incl. those she wore at the MTV VMAs 2010! http://…</t>
  </si>
  <si>
    <t>1st dress in this is McQueen from his very last collection I wore it to the MTV awards w/ 3 discharged gay soldiers. https://t.co/pv1RzzONn9</t>
  </si>
  <si>
    <t>Shining up the glass sparkly and pretty, listening to Jazz, why a beautiful morning. I need two more… https://t.co/Fp8o7TguHO</t>
  </si>
  <si>
    <t>Long Live McQueen. Look monsters, we got a sign of love from the beyond. 💀 https://t.co/3fao0pVeoF</t>
  </si>
  <si>
    <t>When a gift comes to you from Heaven #LongLiveMcQueen https://t.co/uBC9DI37yf</t>
  </si>
  <si>
    <t>. @preciousweapons I'm aviation high http://t.co/paltc0fumQ</t>
  </si>
  <si>
    <t>http://t.co/HTuhZGb4UN</t>
  </si>
  <si>
    <t>RT @DorindaMedley: That time a few #JerseyBoys and I asked @LadyGaga a question and she called me "a f***ing #bitch" @BorgataAC #RHONY 🙉 ht…</t>
  </si>
  <si>
    <t>RT @JuniorMonstter: #Throwback 2010 with a special message from Lady Gaga, the original Twitter Queen! 👑🐥 http://t.co/9vxIAQqioE</t>
  </si>
  <si>
    <t>Last night was fun I lost my cellphone. But at least nobody put any fucking straws in our martinis @DorindaMedley http://t.co/mvzecUbHEl</t>
  </si>
  <si>
    <t>3 blondes in AC! Hanging w mommy and our friend @DorindaMedley 💗💗💗 http://t.co/svOaX2UIu8</t>
  </si>
  <si>
    <t>RT @vmagazine: "He is everywhere"—@ladygaga remembers McQueen in exclusive personal memo http://t.co/6yZHJmDPZK http://t.co/keLfz3VuKz</t>
  </si>
  <si>
    <t>RT @aleejandroLM: Check out this mini Little Monster performing Lady Gaga's BAD ROMANCE! 💓 @ladygaga http://t.co/Naq0kNW9ni</t>
  </si>
  <si>
    <t>@KevinGagaloo I did the makeup on those boys and put he tiaras on them! 😍 so cute</t>
  </si>
  <si>
    <t>Flashback2009 when I 1st wore Lavender blond, every1 said I was pop's weirdo w/ my colored hair I didn't give a shit https://t.co/nSHIOeWaaj</t>
  </si>
  <si>
    <t>RT @JustJared: Naomi Campbell joins the cast of #AHSHotel to face off with Lady Gaga's character! Details: http://t.co/WzXwX7BdyM http://t.…</t>
  </si>
  <si>
    <t>Proof that little monsters catapulted "YAAAAAS" to cultural stardom.  https://t.co/HZcdhQg8kC</t>
  </si>
  <si>
    <t>Amy sounded so much like Dinah Washington. I wish she was still alive singing jazz. http://t.co/BymhIVyNcz</t>
  </si>
  <si>
    <t>@kazface I love your avi! You have true #monsterstyle #YAAAAS #QUEEN</t>
  </si>
  <si>
    <t>The moral of today http://t.co/SZPRNS3woJ</t>
  </si>
  <si>
    <t>RT @ItalianMonster8: Check out Little Monster Soufjan perform Lady Gaga's APPLAUSE on The Voice: Kids Germany! @ladygaga ✨ http://t.co/G9VJ…</t>
  </si>
  <si>
    <t>So proud @asielhardison my dancer/life soldier of 7 yrs &amp;amp; bestie, Check out his choreography for THE HUNGER GAMES https://t.co/Qhzzj8jsrv</t>
  </si>
  <si>
    <t>RT @clickme_tweetie: Workin on Lady Gaga"s tour has turned Marc into a beast. So good to see dancers from  #SYTYCD  come into their own.  F…</t>
  </si>
  <si>
    <t>Friendship at my Place. http://t.co/zoFdcNosW1 http://t.co/sdZ68kssmD</t>
  </si>
  <si>
    <t>Check this out! #littlemonsters on Place. Diana in #monsterstyle http://t.co/68G9ZX4ANJ http://t.co/Oj9jEr99w6</t>
  </si>
  <si>
    <t>I just downloaded Place, and you should too. You can create a spot where ONLY you and your friends can go. http://t.co/K76NpodaiX</t>
  </si>
  <si>
    <t>Throwback to 2004. Before I was famous. Before everything changed, but me I've always stayed the same! That hair! https://t.co/RBKPyLSgPg</t>
  </si>
  <si>
    <t>@DorindaMedley @BravoWWHL makeup artists do it to protect lipstick...its bullshit</t>
  </si>
  <si>
    <t>RT @DorindaMedley: I just want to know who the hell put a straw in my martini....???? @BravoWWHL #RHONY</t>
  </si>
  <si>
    <t>Check this out! #littlemonsters on Place http://t.co/laqH7WFODh http://t.co/JByT4ATo9M</t>
  </si>
  <si>
    <t>RT @ItalianMonster8: Check out @yanismarshall choreography to Lady Gaga's DONATELLA featuring @mehdimamine &amp;amp; @arnaudboursain! @ladygaga 👠 h…</t>
  </si>
  <si>
    <t>.@Andy DORINDA is life! 💗💗💕 #yaaass #queen</t>
  </si>
  <si>
    <t>Miss my monsters! See you soon in Atlanta! 💜 http://t.co/FeVXzAEV2G</t>
  </si>
  <si>
    <t>RT @ItalianMonster8: Check out this AMAZING Lady Gaga artwork by Little Monster @KeawsweetTH! 💫🎨💫 @ladygaga http://t.co/JRi9wt2OnF</t>
  </si>
  <si>
    <t>UNBELIEVABLE. a true shot of life http://t.co/vV4pwzJApa</t>
  </si>
  <si>
    <t>holy sh*t praise the lord. wow  https://t.co/1kQkNV6LPI</t>
  </si>
  <si>
    <t>. @LATechWatch You should call me, I'll tell you about the true geniuses behind Backplane and 'Born This Way!" Lots of illusions about it...</t>
  </si>
  <si>
    <t>The ONLY sneaker I will wear for fashion, and only because I have to for my hips to stay healthy. #Chucks http://t.co/MD1Ee9poiZ</t>
  </si>
  <si>
    <t>BACK in the USA Babaaay!!! http://t.co/1qCWDt0ycM</t>
  </si>
  <si>
    <t>@InMyFashionXo just being cleaned! It's so big! It needs a car wash! ❤️</t>
  </si>
  <si>
    <t>RT @gagasbabyy: Amazing hair sculptures by @faspiras for Gaga! #CheekToCheekTour #JazzPunk http://t.co/0HOZjvEfut</t>
  </si>
  <si>
    <t>During my my first [psychotic] break the content of my delusions involved questions of human… https://t.co/LQZwKzYnVQ</t>
  </si>
  <si>
    <t>On hour sixteen of traveling from Europe to US with 3-4 more hours to go #gypsy #nofilter #unretouched https://t.co/RgmPuPZToH</t>
  </si>
  <si>
    <t>An artist is someone who isn't put off by how terrible his first tries are, who finds himself talking… https://t.co/nyfFh82Reh</t>
  </si>
  <si>
    <t>RT @gagamonster96: Lady Gaga received her Contemporary Icon Award one month ago today! Watch her full speech at http://t.co/Phr0OxxKEj http…</t>
  </si>
  <si>
    <t>.@taylorswift13 I only cast happy spells! Unless there's bad blood. I have a separate cauldron for that. Happy for u💋 http://t.co/SZNHZ1g1sK</t>
  </si>
  <si>
    <t>My life http://t.co/FSxZT7wzJa</t>
  </si>
  <si>
    <t>@anto_koll @iWant_Gaga @faspiras he is the secret!</t>
  </si>
  <si>
    <t>@artxpunk we keep this blond in the VAULT! You gotta do that bleach homework and work it! 💕</t>
  </si>
  <si>
    <t>@iWant_Gaga Blond secrets</t>
  </si>
  <si>
    <t>@Alegagaloo Mother Monster 💥</t>
  </si>
  <si>
    <t>Haus of Gaga signing off tour for a few days of fun in the sun. http://t.co/aNcLg8c8ix</t>
  </si>
  <si>
    <t>RT @numonteleone: OMG WE DID IT!! Gaga loved our Sax and posted a picture with it!! Sososo happy!!! ❤️❤️ @ladygaga @faspiras @laceexo http:…</t>
  </si>
  <si>
    <t>Daddy's jacket is my fav https://t.co/NynIyWg4GF</t>
  </si>
  <si>
    <t>Sharks don't realize when they bite me, it's like a honing device. You've swallowed by blood and I… https://t.co/aduh5xIvZu</t>
  </si>
  <si>
    <t>RT @ItalianMonster8: LADY GAGA: JAZZ PUNK @ladygaga http://t.co/EVXV2D2cDB</t>
  </si>
  <si>
    <t>Such a crazy day @itstonybennett and I are nominated for an @TheEmmys for our PBS Cheek To Cheek LIVE special! 💥🎉🎉💥🎊</t>
  </si>
  <si>
    <t>RT @gagamonster96: Cheek To Cheek LIVE! by Tony Bennett &amp;amp; Lady Gaga is nominated for Outstanding Variety Special at the 2015 #Emmys! http:/…</t>
  </si>
  <si>
    <t>Just doing a bit of monster homework Horrible lipstick accident. #AHS https://t.co/Y0Pwp3LUzv</t>
  </si>
  <si>
    <t>ALERT HOT NEW RECORD! "The Water Dance" http://t.co/iKqVXt796J
Executive Producer @djws
@CPOMusic 
#WaterDance</t>
  </si>
  <si>
    <t>@nicolexgaga nobody laughed but u thank u haha</t>
  </si>
  <si>
    <t>@hopelessrocker @ViviLittleM I UNDERSTOOD THE WHOLE TIME HELLO. Calling a vine a gif is funny! A fancy one at that! Nobody laughed, sadly.</t>
  </si>
  <si>
    <t>@honeyMiich YAS u and I see it exactly the same</t>
  </si>
  <si>
    <t>@BlackBoyMiah do i need to understand a pineapple to eat a banana.</t>
  </si>
  <si>
    <t>@Pablonauta_ hmm I wouldn't say serious in quite good w a computer it's just this vine distinction were on about</t>
  </si>
  <si>
    <t>@gagasgrande I just like talking to everyone it's interesting what people say</t>
  </si>
  <si>
    <t>@HolyGagAllah but Isn't a "video" a series of moving photos that give the illusion of motion. And so are gifs.</t>
  </si>
  <si>
    <t>@ViviLittleM gifs are not vines, but a vine could be an evolution of the gif no?</t>
  </si>
  <si>
    <t>@skulltatttoo I'm trying to figure out why the distinction is so important.</t>
  </si>
  <si>
    <t>@BxhindTheAura .gif + .gif + .gif + .gif + .gif + .gif  + music and maybe some FX or titles if u want = Vine am I getting warmer</t>
  </si>
  <si>
    <t>@osnapitzgaga I think it has sound and is fancy!! WOW LOOK AT THAT TECHNOLOGY😂</t>
  </si>
  <si>
    <t>@JustCallMeSeann is it like "jiff" y peanut butter or of the "guilty" g pronunciation</t>
  </si>
  <si>
    <t>@Nutellandro but will this 6 second .gif with music change the world I don't know. Weird to hear it called technology. Communication maybe?</t>
  </si>
  <si>
    <t>@jessicxh or perhaps a "fancy .gif"</t>
  </si>
  <si>
    <t>@GagaSlaysUU @arparetyma so it's a gif w sound</t>
  </si>
  <si>
    <t>@arparetyma isn't vine a company and .gif is what inspired vine? Or am I missing something important</t>
  </si>
  <si>
    <t>This gif is cool.  https://t.co/i5u2ImjpAd</t>
  </si>
  <si>
    <t>By. Mark Vonnegut (Kurt's Harvard MD son) who happens to also be bi-polar/schizophrenic...a triumph https://t.co/oJdqnhp6b7</t>
  </si>
  <si>
    <t>Incredible read. On the more "unsentimental," intellectual side of mental illness...and by that case… https://t.co/zRm5KMkyIW</t>
  </si>
  <si>
    <t>does this thing go to the moon? https://t.co/cEntXUpi2g</t>
  </si>
  <si>
    <t>#GagaOnAHS I hope u like being scared. https://t.co/JINa5MP7xd</t>
  </si>
  <si>
    <t>RT @NYMag: Lady Gaga's latest transgression? Acting normal: http://t.co/1jHc0OmhFV http://t.co/i78Ep9l6Ir</t>
  </si>
  <si>
    <t>The diamond studded and pierced eyebrow #sarahtannomakeup https://t.co/YFZlS899S8</t>
  </si>
  <si>
    <t>Been sporting sarahtannomakeup crystallized and studded eyebrows since JFK honors. We love this look.… https://t.co/3EJ6SPNWcX</t>
  </si>
  <si>
    <t>WARNING EXPLICIT BEAUTY https://t.co/clxR416geg</t>
  </si>
  <si>
    <t>RT @MisterBroRo: Lady Gaga's career in 5 1/2 minutes: https://t.co/OLIHOFrMyw</t>
  </si>
  <si>
    <t>Almost done with this. I wonder who killed Sandy. Then onto some Mark Vonnegut. Kurt Vonnegut's son.… https://t.co/MU4nHRXozV</t>
  </si>
  <si>
    <t>Hair @faspiras #jazzpunk #monsterstyle https://t.co/1iADLlIU77</t>
  </si>
  <si>
    <t>Makeup sarahtannomakeup https://t.co/BYuuKMfktC</t>
  </si>
  <si>
    <t>💋❤️miss you Asia and Koji at home I'm here with fozzi we love you https://t.co/gnJFx256zL</t>
  </si>
  <si>
    <t>Nothing like a blank canvas. https://t.co/mi7Dbt0BcX</t>
  </si>
  <si>
    <t>🎺😎my teeshirt and Jean obsession is getting worse I think what does it all mean. https://t.co/G3yBXsW9ix</t>
  </si>
  <si>
    <t>My style is JazzPunk #monsterstyle https://t.co/AahUQL7aWh</t>
  </si>
  <si>
    <t>Have a beautiful day love, me and @MissAsiaKinney were playing with Oscars wigs and dresses! 😍 http://t.co/Xp03MKdAw8</t>
  </si>
  <si>
    <t>RT @RICHYSQUIRREL: Yes! http://t.co/kEAdz8ED0o @DancerDreamer Went in! You can learn, record and send in your vids! http://t.co/b8AU9CINH0</t>
  </si>
  <si>
    <t>RT @LadyGagaTopNews: Lady Gaga reminds us how truly talented she with a surprise performance ... - USA TODAY http://t.co/9pFz9rxW5J</t>
  </si>
  <si>
    <t>Was so cool so many young fans singing old jazz tunes at the show last night. So happy in Denmark. https://t.co/4k62v34mhf</t>
  </si>
  <si>
    <t>@billboard @cphjazz I didn't join the house band, those are my players almost ten years The Brian Newman Quintet.</t>
  </si>
  <si>
    <t>Thank you La Fontaine for my new favorite t-shirt and having the boys and I sit in at the Jazz club… https://t.co/j4ZQsSBHZy</t>
  </si>
  <si>
    <t>https://t.co/gmSD05D0nD</t>
  </si>
  <si>
    <t>Impossible not to feel like a brat after I spoke to my MANiCURist @1classnails in French but we are… https://t.co/7E85fAqppu</t>
  </si>
  <si>
    <t>When your dog becomes a supermodel @MissAsiaKinney my baby girl for @Coach! Shot by Steven Meisel BILLBOARD SIGHTING! http://t.co/xB9XlkvdvN</t>
  </si>
  <si>
    <t>Me and @itstonybennett singing "Nature Boy" I love singing with him every night. He's brought me back to life. http://t.co/5xOci31YZN</t>
  </si>
  <si>
    <t>Oh what a night! https://t.co/zMryLzm847</t>
  </si>
  <si>
    <t>RT @gaga_m0nster_: http://t.co/hckZ7s6tvk</t>
  </si>
  <si>
    <t>Off to the next city. In New York just long enough for a cup of coffee and maybe a shower. Prob not a… https://t.co/aVDeumhx1D</t>
  </si>
  <si>
    <t>Last night on stage singing "Nature Boy" in Tanglewood https://t.co/iBPMEht9Jb</t>
  </si>
  <si>
    <t>RT @SamuelOBrient: Lady Gaga and Tony Bennett were absolutely incredible tonight.  Biggest crowd I've seen at Tanglewood in years. #someenc…</t>
  </si>
  <si>
    <t>Coke Porter and milkshakes. https://t.co/Gg2xdWYjql</t>
  </si>
  <si>
    <t>Rock n roll on the rhode. https://t.co/O0qoirwE8A</t>
  </si>
  <si>
    <t>@TIME I am proud in general and did not mistake anything I spent the entire day riding around the city seeing people celebrate.</t>
  </si>
  <si>
    <t>Hyaluronic Mask Check. Double Espresso Check. Cellphone with emails I wish not to read check. MONDAY… https://t.co/V9g83KOwcu</t>
  </si>
  <si>
    <t>@TheJamieLee me neither. Old soul</t>
  </si>
  <si>
    <t>RT @TheJamieLee: I can't tell if Lady Gaga is in her 20s, 30s or late 80s.</t>
  </si>
  <si>
    <t>A funny chuckle for all those at Gay Pride! Miss Asia and @Coach wish u a CUTE and CUDDLY day!! http://t.co/hGyotyinBh</t>
  </si>
  <si>
    <t>This is just about the coolest things I ever saw. It feels good to know how many of my friends and… https://t.co/AD3aRKqwZw</t>
  </si>
  <si>
    <t>Watching over Chicago Pride from my apartment and smiling so big. So many happy people. Happy pride!!… https://t.co/QvcZo79e5L</t>
  </si>
  <si>
    <t>RT @Istanbul_Indy: 18:21 #İstanbul: #Taksim Meydanı açıldı, gruplar #OnurYürüyüşü için #İstiklalCaddesi'nde. #28Haziran @lawyer_of_moon htt…</t>
  </si>
  <si>
    <t>Governor! Set an example for people to celebrate both Ramadan and Pride in PEACE, instead of dividing with violence! #OnurYuerueyuesue</t>
  </si>
  <si>
    <t>Istanbul? Who are these "leaders"! Stop attacking innocent happy people who are celebrating this is madness! This is inhumane!</t>
  </si>
  <si>
    <t>RT @saatoldu: Polis yerdeki kadına plastik mermi sıkalı birkaç saat oldu. https://t.co/LJtXDUgQWY</t>
  </si>
  <si>
    <t>RT @ganeshpuri89: Istanbul police use water cannons, tear gas, rubber bullets to break up #IstanbulPride. #FTP https://t.co/isZ3iGZ0vx</t>
  </si>
  <si>
    <t>RT @WJ_Armstrong: Water cannon, tear gas used on Siraselviler, off Taksim Square. #Pride #Istanbul http://t.co/z1ad65PHFy</t>
  </si>
  <si>
    <t>Mom jeans with bras. You saw it here first. #MonsterStyle https://t.co/5jcnqRcbHe</t>
  </si>
  <si>
    <t>RT @chicagotribune: Review: Lady Gaga and Tony Bennett evoke a long-lost era at Ravinia, writes @howardreich http://t.co/ixhhq9VTjW http://…</t>
  </si>
  <si>
    <t>RT @juliefancher: It is PACKED out here on Cedar Springs. Crowds are dancing to Lady Gaga's "Born This Way" http://t.co/2QGc7XDukU</t>
  </si>
  <si>
    <t>An unforgettable night at Ravinia Jazz Fest. Chicago baby. https://t.co/6NdFgT0OlS</t>
  </si>
  <si>
    <t>Me and Tony's show tonight is the fastest sellout in the 111 history of Chicago Ravinia Jazz Fest. I can't wait to get out there! 🎺💋</t>
  </si>
  <si>
    <t>You never gave up no matter how much shame &amp;amp; fear. How much pain. Time to celebrate &amp;amp; heal. I'm in such awe of you. http://t.co/sqVgMI30La</t>
  </si>
  <si>
    <t>I feel privileged in this lifetime to have witnessed the LGBT community and supporters shift public… https://t.co/TFPzHhkntq</t>
  </si>
  <si>
    <t>Popcorn for pride at work w/ @faspiras. He's so happy, and I'm so happy he's so happy. #lovewins http://t.co/rLI3qMBvgg</t>
  </si>
  <si>
    <t>#Lovewins over prejudice. http://t.co/llLfOMTgYu</t>
  </si>
  <si>
    <t>#Lovewins over chaos. https://t.co/j7cUhTewPm</t>
  </si>
  <si>
    <t>#Lovewins https://t.co/tJtDccLJ79</t>
  </si>
  <si>
    <t>Family photo 🎸 https://t.co/nwxHTaDyBK</t>
  </si>
  <si>
    <t>Yves Saint-Laurent Archive for a night with #YaaasHilary http://t.co/Fx4NXFlUu4</t>
  </si>
  <si>
    <t>RT @LadyGagaNowNet: Lady Gaga's album ARTPOP is currently part of a Jeff Koons exhibition at the Guggenheim Museum in Bilbao, Spain. http:/…</t>
  </si>
  <si>
    <t>Tuesday Night at the Rainbow Room now known as Bar 65. We cased the joint. Nothing like some after hours jazz. http://t.co/r5qMWVWsjp</t>
  </si>
  <si>
    <t>My lil girl is such a star! #workitAsia https://t.co/lmwgxftXBt</t>
  </si>
  <si>
    <t>RT @Madame_Ostrich: @TheDirtyPearls Sell Out @GramercyTheatre, @LadyGaga Spills On My New Dress http://t.co/JsSrDQZqFb http://t.co/XxROZLcM…</t>
  </si>
  <si>
    <t>Rebel Yell w/ The Dirty Pearls. I showed up a* the house was already packed at Gramercy Theatre 🍻🚬 @BLABBERMOUTHNET  https://t.co/t5Fm1IPkWx</t>
  </si>
  <si>
    <t>My Pup @MissAsiaKinney is proud that COACH has made a sizable donation on her behalf to the Chicago French Bulldog Rescue! #philanthropig ❤️</t>
  </si>
  <si>
    <t>I'm so proud to announce my puppy @MissAsiaKinney is the star &amp;amp; face of COACH this season! Photography: Steven Meisel http://t.co/plxj1cRwMx</t>
  </si>
  <si>
    <t>This is and will always be who I truly am in my heart. http://t.co/y95swwl353</t>
  </si>
  <si>
    <t>🎼 https://t.co/rV5FuYLz7M</t>
  </si>
  <si>
    <t>RT @villagevoice: Tony Bennett and Lady Gaga Breathe New Life into Old New York at Radio City Music Hall http://t.co/6BN4vOdfKX http://t.co…</t>
  </si>
  <si>
    <t>Happy Father's Day Daddy You always take care of me thank you 💘 http://t.co/wTcKj1XFFY</t>
  </si>
  <si>
    <t>RT @contessabrewer: 7 High Notes from the Tony Bennett - Lady Gaga concert http://t.co/pyS2y2sUyS</t>
  </si>
  <si>
    <t>RT @gagamonster96: Lady Gaga performs 'What's Up' by 4 Non Blondes at Songwriters Hall of Fame! Full video: http://t.co/Phr0OxxKEj http://t…</t>
  </si>
  <si>
    <t>RT @voguemagazine: The 10 best fashion Instagrams of the week: http://t.co/Da2gzvT5mI</t>
  </si>
  <si>
    <t>RT @NYDailyNews: Lady Gaga and Tony Bennett shine at Radio City Music Hall. Read Jim Farber's review http://t.co/aSPcUoeSNG http://t.co/TpZ…</t>
  </si>
  <si>
    <t>See you soon TON! itstonybennett #radiocity #cheektocheek LETS GO NEW YORK https://t.co/pzBxHdAvJa</t>
  </si>
  <si>
    <t>✌️time to scrub me up for Tony B. Time to bring that authentic Italian New York jazz 🔥to radio city. https://t.co/cmNaSs7TcH</t>
  </si>
  <si>
    <t>The Songwriter's Hall Of Fame Contemporary Icon Award. This has to be my favorite award I've ever… https://t.co/OoCxblFnhp</t>
  </si>
  <si>
    <t>Thank you so much for the Songwriters Hall Of Fame Contemporary Icon Award. What a trip. Feels like a… https://t.co/MAE8O5J4ym</t>
  </si>
  <si>
    <t>I can't wait! What a trip! https://t.co/Y6S05bpEJF</t>
  </si>
  <si>
    <t>Being a songwriter is first and foremost how I identify in life. Tonight's Award means a lot to me. https://t.co/lGaSFwwjqt</t>
  </si>
  <si>
    <t>Thanku #KatyGaga, ur video performing my songs really made me smile today. So many people all over the world are talking about your bravery!</t>
  </si>
  <si>
    <t>Wow this is so cool! KatyGaga you're the best!  😍 👐 a-p-p-l-a-u-s-e ! https://t.co/ZfFpbLMJAR</t>
  </si>
  <si>
    <t>RT @ItalianMonster8: Flashback to Lady Gaga Vogue photoshoot in 2011, by Mario Testino! @ladygaga 📷 http://t.co/cQc3TZBxXp</t>
  </si>
  <si>
    <t>RT @NylonMag: Watch @ladygaga's truly magical performance of John Lennon's "Imagine": http://t.co/q4ceJbDeyB http://t.co/E8JPKPRbLQ</t>
  </si>
  <si>
    <t>RT @Helengreeen: Gaga // 'The Sweets Hat' // Philip Treacy http://t.co/naY9bWrCdN http://t.co/Q0MMPjyZOo</t>
  </si>
  <si>
    <t>@MisterBroRo because my mom took it on her phone</t>
  </si>
  <si>
    <t>I'm marrying a Kinney, I know how to get cuntry. http://t.co/CAkrNlhMAC</t>
  </si>
  <si>
    <t>I sang "Imagine" Words and Music By John Lennon for the Baku 2015 European Olympic Games http://t.co/8WGkvdSHMt</t>
  </si>
  <si>
    <t>What an honor to have a few moments with the world watching. Could you imagine. What would you say? https://t.co/gVg6EcKs3N</t>
  </si>
  <si>
    <t>#Baku2015 Opening Ceremony, see you in an hour!  LIVE STREAM: https://t.co/9lhuK9Lw1R</t>
  </si>
  <si>
    <t>RT @TheLocalGermany: .@ladygaga named "Germany's prettiest cow" - oops, we mean Holstein dairy cow "Lady Gaga" http://t.co/oaN5ysLAuP http:…</t>
  </si>
  <si>
    <t>Alexander McQueen jacket, worn with an archive Philip Treacy hat previously worn by Isabella Blow.… https://t.co/QJiR9Yy81K</t>
  </si>
  <si>
    <t>Read Emma's personal story on btwfoundation website at http://t.co/FE4UnsytBG and take the survey to… https://t.co/Fvq1Htko0z</t>
  </si>
  <si>
    <t>When I first met her she had almost no strength in her legs. So proud of my friend @emmac_94 and how… https://t.co/lP4rsqpKLX</t>
  </si>
  <si>
    <t>RT @wmag: .@LadyGaga wins the prize for the best post-workout look: http://t.co/wUkqkkFGgw http://t.co/xTGzkvvhay</t>
  </si>
  <si>
    <t>@helenium same darling, we'll all be ok as long as we hold eachother</t>
  </si>
  <si>
    <t>RT @helenium: Today I am only capable of uttering two sentences on repeat. "I saw Lady Gaga at Ronnie Scott's last night" and "oh god, the …</t>
  </si>
  <si>
    <t>RT @busbozo: I'm so happy I got the chance to see gaga sing jazz at Ronnie Scott's jazz club, it was beyond. What a grand singer&amp;amp;entertaine…</t>
  </si>
  <si>
    <t>Hey everybody! Don't worry about Tony, he's ok! That's just showbiz sometimes. We'll catch u next time, we got you! ❤️</t>
  </si>
  <si>
    <t>Francesco Scognamilio https://t.co/xDGt5yxaAT</t>
  </si>
  <si>
    <t>So happy for Tim, Jimmy and everyone at @AppleMusic + Beats1. I'm excited to be a part of it. ❤️💋 http://t.co/SGFhWLeVTF</t>
  </si>
  <si>
    <t>RT @LGMonsterFacts: Lady Gaga sent pizza to all of her fans waiting outside her hotel today. So cute 💋 http://t.co/bcJA3p1Z4A</t>
  </si>
  <si>
    <t>Coffee w/ monsters outside the Langham. London punk babies lined up celebrating our return to one… https://t.co/ybnnjNy6xn</t>
  </si>
  <si>
    <t>This is why my fans are different from other fans. Our bond over life, love, and identity, after it… https://t.co/M2Gk2h4JFo</t>
  </si>
  <si>
    <t>RT @NYGovCuomo: .@LadyGaga joins forces with us to urge passage of #EnoughisEnough bill. Read the Op-Ed in @Billboard magazine: http://t.co…</t>
  </si>
  <si>
    <t>Give your heart and soul to me, and life will always be La Vie Rose. Thank you MARNI for the… https://t.co/NdvQJ4miGg</t>
  </si>
  <si>
    <t>Vote for my dancer and friend of almost 7 years!! @asielhardison http://t.co/bf3b8X9cr4</t>
  </si>
  <si>
    <t>RT @Faissal_kl: 5 years ago today Lady Gaga dedicated her BRIT Awards performance to Alexander McQueen (Vine by @gagadaily) https://t.co/A6…</t>
  </si>
  <si>
    <t>RT @jonholm: “The Time When Lady Gaga Told YouTube to Keep Its UX ‘Shitty’” by @hunterwalk https://t.co/inyGLv4tPh</t>
  </si>
  <si>
    <t>The beauty on the inside is now also on the outside. God bless you and the whole family for sharing it with us. 👑 http://t.co/bfO7aFRjbY</t>
  </si>
  <si>
    <t>Caitlyn, @Caitlyn_Jenner thanku for being a part of all of our lives &amp;amp; using your platform to change people's minds. http://t.co/bFLjt98m2L</t>
  </si>
  <si>
    <t>RT @LadyGagaNowNet: Lady Gaga &amp;amp; Tony Bennett backstage in Los Angeles tonight. http://t.co/4hgARTm4hS</t>
  </si>
  <si>
    <t>RT @LisaVanderpump: What a beautiful night,old Hollywood glam,pure in its brilliant execution of classics..
Lady Gaga brought it home
#lavi…</t>
  </si>
  <si>
    <t>What a joy singing La Vie En Rose in a dress made by my sister Natali Germanotta &amp;amp; Perry Meek @aussiegearla http://t.co/YwdHpOlNib</t>
  </si>
  <si>
    <t>RT @dizzyfeet: I believe that Tony Bennett and Lady GaGa gave an historic performance this evening. #HollywoodBowl http://t.co/sFsHr9Vp3R</t>
  </si>
  <si>
    <t>Me today. https://t.co/fwypSK3m0h</t>
  </si>
  <si>
    <t>RT @Sigroy: I'm coming for you Lady Gaga and Hollywood Bowl!!! http://t.co/gVqJ6YlabU</t>
  </si>
  <si>
    <t>RT @michDiBS: making Lady Gaga &amp;amp; Tony B proud! 💋💄🎩 #TonyAndGaga #CheekToCheek @ladygaga itstonybennett @… https://t.co/7kTR2ZFevW</t>
  </si>
  <si>
    <t>RT @AnthonyVargas: Tony Bennett and Lady Gaga tonight.  Wonderful show... It was like being at the Carlyle. http://t.co/rC464dwSsT</t>
  </si>
  <si>
    <t>RT @billboard: Lady Gaga's newest venture is 4-legged friendly: a new line of pet products! http://t.co/X5bhHtkUhu http://t.co/rPufibRYLC</t>
  </si>
  <si>
    <t>I can't wait to share even more of my ideas. Look out for even more about me on http://t.co/CZwbkY9i4I! I… https://t.co/fP2TaQd1Wr</t>
  </si>
  <si>
    <t>Once in a while I even get aroma-therapy massage and it really helps me wind down if I have an itchy… https://t.co/MY5cFPi2Ps</t>
  </si>
  <si>
    <t>After a long day of work, laying in the roses, trolling the chicken coop, &amp;amp; walking on the town. I… https://t.co/GuZerMSCre</t>
  </si>
  <si>
    <t>RT @MisterBroRo: This is my dog Doug The Pug! 🐶 We can't wait for Lady Gaga's &amp;amp; #MissAsiaKinney's dog line to be out! @ladygaga http://t.co…</t>
  </si>
  <si>
    <t>RT @pawsupgagalovex: We would love a dog coat/sweater in the doggy line since my dog is always cold! @ladygaga #MissAsiaKinney http://t.co/…</t>
  </si>
  <si>
    <t>In the afternoon, I go for a ride. I have SKIN &amp;amp; FOOD ALLERGIES, so I'm an expert in the most… https://t.co/Zbuq9eXzl2</t>
  </si>
  <si>
    <t>RT @MuglerGagaloo: @ladygaga my Bichon and I are so excited for #asiakinney's puppy line 😘❤️ http://t.co/QxNxdRtmZY</t>
  </si>
  <si>
    <t>I love reading high fashion magazines and invisioning the clothes &amp;amp; accessories in dog sizes for my… https://t.co/XLUaBaSxjW</t>
  </si>
  <si>
    <t>Keep a look out for a special announcement. I'm the star of a new campaign for a major luxury fashion… https://t.co/js4LMPR88B</t>
  </si>
  <si>
    <t>After a sunny morning looking out for ‘Bunnies &amp;amp; Truffles’, I love sniffing around the rose garden… https://t.co/VA6DPZle81</t>
  </si>
  <si>
    <t>ORGANIC GRAIN-FREE LOCAL FARM INGREDIENTS are the best for our body and brain. That’s what I Eat!… https://t.co/0yXoparevw</t>
  </si>
  <si>
    <t>I get hooked up with the finest in puppy products, so I really have a knack for what’s quality. My… https://t.co/IEOECn04VN</t>
  </si>
  <si>
    <t>I love to eat while I sketch my ideas for the fashionable puppy line I'm starting! - @MissAsiaKinney 🎀 https://t.co/7uBJO6FtUa</t>
  </si>
  <si>
    <t>I stole Mommy's cellphone and will be posting photos all day long. I HAVE A BIG ANNOUNCEMENT!" -… https://t.co/Nb8sromj4L</t>
  </si>
  <si>
    <t>Ulla Johnson...Poncho
Eugenia Kim...Hat
Lady Gaga https://t.co/UPyNHGkLuA</t>
  </si>
  <si>
    <t>the Queen Elizabeth Theatre for an aerobics class for the well-dressed." -The Seattle Times</t>
  </si>
  <si>
    <t>"if there had been any more standing ovations, you could have mistaken night No. 1 of Tony Bennett and Lady Gaga’s two-show run at...</t>
  </si>
  <si>
    <t>RT @BlackBoyMiah: Tony Bennett x Gaga is so special. A real gem jazz collaboration between the two. They're touring singing their hearts ou…</t>
  </si>
  <si>
    <t>Monsters! One of us needs our help. RT &amp;amp; VOTE @TREVORMORAN for #risingstar on http://t.co/EPD0i5rwQ0 ❤️❤️❤️#monsterlove</t>
  </si>
  <si>
    <t>Thank you for making the 4 year anniversary of Born This Way so special for me. Your online listening… https://t.co/GHOZHMJm3a</t>
  </si>
  <si>
    <t>Makeup by sarahtannomakeup #girlsnight https://t.co/u1HhHBZpkQ</t>
  </si>
  <si>
    <t>@heymumy that's how sub-cultures, not everyone will understand. But our philosophy is authentic and strong. We will always be bound by that.</t>
  </si>
  <si>
    <t>RT @CantReadMyJudas: After the #BTWListeningParty I feel the love I had for Gaga back in 2011. The power of music.</t>
  </si>
  <si>
    <t>RT @holygrunged: Other than gaga joining the #BTWListeningParty the monsters are also united. ☺️ bless this day</t>
  </si>
  <si>
    <t>RT @KoriPaulSwabey: I wish Gaga knew how much Born This Way means to me.</t>
  </si>
  <si>
    <t>Smiling and happy seeing the #BornThisWayListeningParty on Twitter. I loved writing and performing that album, it's message, it's heart 💀</t>
  </si>
  <si>
    <t>RT @christosmonster: Gaga join our Listening Party for Born This Way!!</t>
  </si>
  <si>
    <t>RT @gagamonster96: Lady Gaga released her revolutionary album 'Born This Way' four years ago today! A defining moment in pop culture. http:…</t>
  </si>
  <si>
    <t>I love my playmate. My friend lisavanderpump 💗 https://t.co/8qVQvyZ6EG</t>
  </si>
  <si>
    <t>I heard you called for a blonde @MrRPMurphy #AHSHotel http://t.co/RteaaEDceL</t>
  </si>
  <si>
    <t>RT @styledotcom: .@LadyGaga shares her tips for going blonde: http://t.co/07DH8ucKBA http://t.co/BN3qjPCLEB</t>
  </si>
  <si>
    <t>RT @ItalianMonster8: Little Monsters are so freakin AMAZING! Watch as they dance to Lady Gaga's APPLAUSE!! @ladygaga @RICHYSQUIRREL http://…</t>
  </si>
  <si>
    <t>My dear friend for 6 years, we fell in love years ago she is a blond mad scientist bleach warlock.… https://t.co/35Ki4p40f4</t>
  </si>
  <si>
    <t>RT @ADL_National: Congratulations @LadyGaga &amp;amp; @BTWFoundation for winning #NoPlaceForHate’s Making a Difference Award! http://t.co/zsm6bCAER…</t>
  </si>
  <si>
    <t>Read the article titled "Bride of The Decade"--how flattering! By Taylor Harris: http://t.co/j61AVbbgrB Thank u, this meant the world to me!</t>
  </si>
  <si>
    <t>Thanku to all the very special&amp;amp;generous designers who designed over 30 wedding dresses 4 the most important day of my life. I'm speechless.</t>
  </si>
  <si>
    <t>This is my favorite thing I've ever seen! @xtina I miss you and your sweet funny self! http://t.co/OgYBZOl5oh</t>
  </si>
  <si>
    <t>Thank god for these Baha East comfy fashions. This car ride is so long I'd usually need a costume… https://t.co/rLFdwYDrZs</t>
  </si>
  <si>
    <t>RT @gagasbabyy: I need new Gaga songs</t>
  </si>
  <si>
    <t>Quote of the night "I wish I could sew my eyeballs shut." - Southern Charm</t>
  </si>
  <si>
    <t>😋 https://t.co/OM7LSlBZjD</t>
  </si>
  <si>
    <t>RT @Know: Lady Gaga's father, Joe Germanotta, pioneered the installation of wireless internet access in hotels in 2002. http://t.co/oPHWPws…</t>
  </si>
  <si>
    <t>Food shopping for my fiancée. I'm the #RHOGoFuckYourself https://t.co/2fLrQoHa2Y</t>
  </si>
  <si>
    <t>Thanku everyone whose hashtagged or #ExcitedForGagaNextAlbum I'm excited too. And not a day goes by I take you for granted. My love grows 💥</t>
  </si>
  <si>
    <t>Diet diet diets gluten free plant bio macro whatever. Sometimes a girl just needs a diet coke and a tanning bed. 😈</t>
  </si>
  <si>
    <t>RT @gagadaily: Lady Gaga's Harper's Bazaar cover was voted Best Fashion Cover of 2015 by the American Society of Magazine Editors! http://t…</t>
  </si>
  <si>
    <t>🐩 https://t.co/WB9ojNy2Qp</t>
  </si>
  <si>
    <t>MARC JACOBS https://t.co/TMWwqSKV5P</t>
  </si>
  <si>
    <t>🍓 https://t.co/EYhx2hgHTy</t>
  </si>
  <si>
    <t>Mariska ❤️ Man is she sexy! https://t.co/uoDHji05Zy</t>
  </si>
  <si>
    <t>RT @Mariska: Chicago Fire #CrossoverCostar @TaylorKinney111... #MySeveRideOrDie #SeveSelfie #WolfFilmsFamily http://t.co/nke9XHb5ER</t>
  </si>
  <si>
    <t>@Daniel54_ she asleep. Resting up. For the next album.</t>
  </si>
  <si>
    <t>Just posted a photo https://t.co/zzCVup0SLg</t>
  </si>
  <si>
    <t>@mattywattyboy were everywhere</t>
  </si>
  <si>
    <t>RT @mattywattyboy: This kid in front of me is on gaga daily I'm done</t>
  </si>
  <si>
    <t>RT @joshua_sustaita: Gaga.. https://t.co/a7pejvhOTa</t>
  </si>
  <si>
    <t>What do u mean @janislut I was home watching TV</t>
  </si>
  <si>
    <t>RT @tyleroakley: my friends at @BTWFoundation asked me to share with you their #EmotionRevolution survey, take a moment &amp;amp; fill it out: http…</t>
  </si>
  <si>
    <t>No prescription better than the sun. https://t.co/Yk9dSsOAXi</t>
  </si>
  <si>
    <t>Just posted a photo https://t.co/Yk9dSsOAXi</t>
  </si>
  <si>
    <t>RT @tmagazine: .@ladygaga’s stylist shares the making of her custom @BALENCIAGA Met Gala look http://t.co/Jt5XwzFMPX http://t.co/8RzdBkyRtw</t>
  </si>
  <si>
    <t>RT @marieclaire: Told You Lady Gaga and Alexander Wang Would Throw an Epic Met Gala Afterparty http://t.co/SCrmw1WGN2 http://t.co/bYmYY4cMyT</t>
  </si>
  <si>
    <t>RT @NYMag: Inside Lady Gaga’s raucous #MetGala after-party: http://t.co/Y8jeTl3n6h http://t.co/K8kCJs0Dbo</t>
  </si>
  <si>
    <t>http://t.co/xtztt6TDoH</t>
  </si>
  <si>
    <t>A night of magical moments, rocknroll and too much whisky. https://t.co/rm1R8Anjps</t>
  </si>
  <si>
    <t>The After Party. Gagadonna X Wang https://t.co/0S88i8H9pX</t>
  </si>
  <si>
    <t>Makeup By sarahtannomakeup  Embroidered and hand painted Chinese Chignon by Frederic Aspiras @faspiras https://t.co/LjOYbKJAia</t>
  </si>
  <si>
    <t>http://t.co/khQgUbYJHR</t>
  </si>
  <si>
    <t>BALENCIAGA http://t.co/mQFFdMnoxd</t>
  </si>
  <si>
    <t>RT @HubSpot: Believe it or not, Lady Gaga is one of the best marketers of our time. Learn more: http://t.co/O9WquINZDj http://t.co/Tf9cDFgD…</t>
  </si>
  <si>
    <t>Party time https://t.co/ReuYuTEJHn</t>
  </si>
  <si>
    <t>Whatevs, let's go for 💉🍣💊 #Hollywood https://t.co/b4YMPLLueA</t>
  </si>
  <si>
    <t>RT @richardroeper: Tony and Gaga: fastest sold-out show in Ravinia history. http://t.co/6mOPnGSMFK</t>
  </si>
  <si>
    <t>RT @HausOfJonnathan: "Gay Marriage is going to Happen, It must!" -Lady Gaga #SCOTUSHearOurVoices #LoveCantWait #EqualityForAll ❤️💙💚💛💜👭👫👬 ht…</t>
  </si>
  <si>
    <t>#SCOTUSHearOurVoices RT and let's make sure they can hear us! We are Americans. Help us end discrimination.</t>
  </si>
  <si>
    <t>The SUPREME COURT has begun their hearing on marriage equality. Let's help each others valuable &amp;amp; important voices be heard!THE TIME IS NOW!</t>
  </si>
  <si>
    <t>A self-portrait In a pant suit By SELF-PORTRAIT. This is my escape suit, when I gotta make a quick… https://t.co/o0h6vUQvY3</t>
  </si>
  <si>
    <t>When the world is still asleep, it's so silent you could hear the tiniest creature. I just listen and walk slowly. A calm simple morning. 🐛</t>
  </si>
  <si>
    <t>Me right now https://t.co/rfQkX2Cjwg</t>
  </si>
  <si>
    <t>#BruceJennerABC Now that is bravery.❤️</t>
  </si>
  <si>
    <t>We have the chance to write this moment in history together. Let's empower people like Bruce all over the world by being loving &amp;amp; not mean.💗</t>
  </si>
  <si>
    <t>I pray this Sawyer/Jenner interview will be met with compassion. This is an important world issue. #BeBraveEnoughToBeKind</t>
  </si>
  <si>
    <t>@billboard just one revision should be made to that article. I've had a hand in writing ALL my hits. A proud female songwriter!</t>
  </si>
  <si>
    <t>RT @billboard: Lady Gaga will receive the inaugural Contemporary Icon Award at the Songwriters Hall of Fame: http://t.co/yULHlgI9OL</t>
  </si>
  <si>
    <t>Just need some Pinot before the plane. https://t.co/iXO1EChsJG</t>
  </si>
  <si>
    <t>Asia's brother, Koji. His name means "little one" because he is so small! Miss Asia has an important… https://t.co/hkulDYE5vq</t>
  </si>
  <si>
    <t>Time to lay eggs in the Kinney's Coop! 😍fresh eggs all summer we built a beautiful spacious coop to… https://t.co/puDc3pSQ0d</t>
  </si>
  <si>
    <t>Today we rode at SoulCycle Chicago for btwfoundation We rode for a world where every kids voice… https://t.co/D9reg7ynZQ</t>
  </si>
  <si>
    <t>Soulcycle ride for The Born This Way foundation was a hit today in Chicago! Thank u to everyone who… https://t.co/WtnthF5WnY</t>
  </si>
  <si>
    <t>@YahTosh crazy or leaving... SOUNDS FAMILIAR! 😜</t>
  </si>
  <si>
    <t>✈️ https://t.co/ToFFGCqKA1</t>
  </si>
  <si>
    <t>At the airport in Proenza Schouler. Sensational jacket and matching shoes. 😍 https://t.co/CIMrPfgqLw</t>
  </si>
  <si>
    <t>Were getting the stables ready for ponies this summer I hope! Thank you CALVIN KLEIN for this… https://t.co/pUBtuzXEVF</t>
  </si>
  <si>
    <t>Jacket by OLCAY GULSEN
Hat by EUGENIA KIM
Shoes by ALAÏA https://t.co/IFF4CAtbrC</t>
  </si>
  <si>
    <t>Me, mom, &amp;amp; my manager are 'competing' to raise money for @BTWFoundation Emotion Revolution! I'm losing, donate now! https://t.co/KnSr9ObTui</t>
  </si>
  <si>
    <t>Can't wait to work with Sarah Paulson on @AHSFX !! 💋 http://t.co/qcz4FZC2UW</t>
  </si>
  <si>
    <t>RT @ItalianMonster8: Check out this badass little monster's Lady Gaga tattoos! @ladygaga http://t.co/mbsChMJ7h8</t>
  </si>
  <si>
    <t>God bless you and your mama and family, we'll all be praying @taylorswift13 💐</t>
  </si>
  <si>
    <t>Take the http://t.co/UScQzUSSTz survey and help me spread awareness about youths mental health challenges and why they are SO important 💗</t>
  </si>
  <si>
    <t>Learn about our Emotion Revolution here, as we take on America to raise mental health and youth awareness: http://t.co/lLjN2jVHYi</t>
  </si>
  <si>
    <t>RT @momgerm: Calling all high schoolers! We want to hear from YOU! Take the #EmotionRevolution survey: http://t.co/GaRIhTcHwb</t>
  </si>
  <si>
    <t>RT @BTWFoundation: We’re proud to debut our new partnership with @YaleEmotion to start an Emotion Revolution! http://t.co/AEgoBLLWmU</t>
  </si>
  <si>
    <t>@RedOne_Official that song we wrote changed both our lives. Such a blessing to see our music inspiring the next generation of artists. ❤️</t>
  </si>
  <si>
    <t>RT @RedOne_Official: I'm so exited to watch @Jax performing the Global HIT I did with my partner in crime @ladygaga #pokerface let's go @Ja…</t>
  </si>
  <si>
    <t>Me today @RedOne_Official http://t.co/qwQpVDRXKL</t>
  </si>
  <si>
    <t>RT @PopCrush: Congrats, #LittleMonsters. You + @ladygaga won the Best Fanbase title! http://t.co/yfC9zO8KnK http://t.co/mk2ElyURz0</t>
  </si>
  <si>
    <t>RT @LadyGagaNowNet: FULL VIDEO: Lady Gaga - You've Got A Friend (Carole King Tribute) https://t.co/0UghR5B115</t>
  </si>
  <si>
    <t>I love my grandma 💗 so much. She had a pacemaker put in yesterday, she's already up and walking no… https://t.co/Ep6cEOEmBY</t>
  </si>
  <si>
    <t>💃gotcha . April Fools! 😈💋💋</t>
  </si>
  <si>
    <t>I'm quitting pop music. 💋</t>
  </si>
  <si>
    <t>@ABrokenSystem_ I love my f*cking monsters. They are what fandom dreams are made of.</t>
  </si>
  <si>
    <t>Today is the final day to donate for a chance to win a call from me! Thanks for helping building a kinder world :) https://t.co/sRu5CLR8J4</t>
  </si>
  <si>
    <t>Thank u to everyone who donated for my @BTWFoundation bday fundraiser! https://t.co/sRu5CLR8J4</t>
  </si>
  <si>
    <t>Follow me! @ladygaga on Instragram and I'll update you with all my latest puppy fashuns and outings w… https://t.co/Kuzt9GGKI5</t>
  </si>
  <si>
    <t>So many exquisite bouquets, handwritten letters, and unexpected kind phone calls for my birthday. I… https://t.co/gAL8CdNi4n</t>
  </si>
  <si>
    <t>This is why I love my team so much. My dancers are the sh🍸t. Thank you Richy, that made me cry many birthday tears!https://t.co/NX7HWRsr35</t>
  </si>
  <si>
    <t>For my bday donate: https://t.co/O1mSOaqh2b  and support the wellness of youth. 10 ppl will receive a personal call from me to say thank u💗!</t>
  </si>
  <si>
    <t>Instead of sending presents on my Bday it would truly mean the world if you made a simple donation to @BTWFoundation https://t.co/O1mSOaqh2b</t>
  </si>
  <si>
    <t>Thanku to so many fans and people all over the world for the beautiful birthday wishes! Please don't send me any gifts, your love is enough!</t>
  </si>
  <si>
    <t>RT @CELEBUZZ: Queen @LadyGaga turns 29 tomorrow, so enjoy her 29 best performances (Part One)! SLAY: http://t.co/UtEmYrgx2F http://t.co/lCa…</t>
  </si>
  <si>
    <t>RT @MisterBroRo: 7 years ago, Lady Gaga created her Twitter account &amp;amp; sent out her 1st tweet: http://t.co/DtSIF5EZQ1</t>
  </si>
  <si>
    <t>Gonna turn 29 on Saturday!! See ya 28 it's been real. https://t.co/0iwcQ9Fbqj</t>
  </si>
  <si>
    <t>Boxing, food shopping, now arranging flowers for my fiance with a bottle of wine ready for after… https://t.co/xwsf7dOkNP</t>
  </si>
  <si>
    <t>Love you monsters, writing songs. Miss u all the time ❤️ https://t.co/WWECmA7xyH</t>
  </si>
  <si>
    <t>Off doing work with my mom, Miss Asia, and security. Laughing in the car! 😂🎉I'm still hung over… https://t.co/rICUFO3TZ4</t>
  </si>
  <si>
    <t>Thank you dear friend @KarlLagerfeld for photographing me and my stylist @Brandonvmaxwell Fashion is love! 💋 http://t.co/jVLkyQB7z8</t>
  </si>
  <si>
    <t>Miss Asia and Me https://t.co/aDUAvWGr7u</t>
  </si>
  <si>
    <t>RT @Brandonvmaxwell: Thank you to @THR for naming me one of the most powerful stylists in Hollywood and making me your cover boy! http://t.…</t>
  </si>
  <si>
    <t>Patricia on #SouthernCharm, like lookin' in the damn mirror. 🍸💎💄 Cheers queen.</t>
  </si>
  <si>
    <t>Back to love. ❤️🔫 https://t.co/Gq4PBUf8Wi</t>
  </si>
  <si>
    <t>Dinner at midnight in Paris 😍 laughs, beautiful stories, fashion and friends. https://t.co/aS2gYaQuFk</t>
  </si>
  <si>
    <t>An afternoon in Paris is only complete with these two..Karl Lagerfeld &amp;amp; Stephen Gan. Rolling in… https://t.co/0wvzGPjpsx</t>
  </si>
  <si>
    <t>Christopher Kane and A. Wang 🎉 After Party https://t.co/OX17VmfMqR</t>
  </si>
  <si>
    <t>Exquisite tailoring, bejeweled swords, clear PVC with satin heels and heirloom shoe-clips. Brava! https://t.co/zXFpK0FXUO</t>
  </si>
  <si>
    <t>On the runway. Me in #BalenciagaFW15 https://t.co/0aEr3D9nuL</t>
  </si>
  <si>
    <t>Get the champagne! The show was a HIT! Kate and Gaga ❤️ Wang at Balenciaga!! https://t.co/3k8pA8v3xp</t>
  </si>
  <si>
    <t>Get the champagne! The show was a HIT! Kate and Gaga ❤️ Wang at Balenciaga!! https://t.co/3k8pA8ds8P</t>
  </si>
  <si>
    <t>#BalenciagaFW15 hair and makeup https://t.co/EJBlngT6qo</t>
  </si>
  <si>
    <t>#BalenciagaFW15 The brainchild of this once in a lifetime talent Alexander Wang. He is so focused,… https://t.co/leIlJ7DHHE</t>
  </si>
  <si>
    <t>Final touches on the extraordinary models.  So many new stunning faces! #BalenciagaFW15 https://t.co/jRGpNW74lK</t>
  </si>
  <si>
    <t>Digital printed plaid mink cocoon coat. An heirloom to be passed down, elegance and sentiment… https://t.co/vDzL2skci9</t>
  </si>
  <si>
    <t>Digital printed plaid mink cocoon coat. An heirloom to be passed down, elegance and sentiment… https://t.co/vDzL2s2BqB</t>
  </si>
  <si>
    <t>#BalenciagaFW15 https://t.co/ZPQzWhgYNT</t>
  </si>
  <si>
    <t>Paris are you ready to take your seat? #BalenciagaFW15 https://t.co/1lJBMqsqIN</t>
  </si>
  <si>
    <t>Beautiful unexpected details #BalenciagaFW15 https://t.co/gigD5x3Uha</t>
  </si>
  <si>
    <t>Follow me on Instagram today for a sneak peak from backstage at the balenciaga show in Paris.… https://t.co/oEqpfLcDGQ</t>
  </si>
  <si>
    <t>💣 https://t.co/rMkjMjt5Mf</t>
  </si>
  <si>
    <t>RT @christosmonster: Lady Gaga is featured in CR Fashion Book!
LINK: http://t.co/9ioCVUy0rT http://t.co/kPURdPeLXs</t>
  </si>
  <si>
    <t>Guess who?....💋 from Paris https://t.co/MLgzrv4KOy</t>
  </si>
  <si>
    <t>Bonjour Paris! Take me to the runway... http://t.co/SlqEQcIOX5</t>
  </si>
  <si>
    <t>👊 https://t.co/tMS8A7T6CP</t>
  </si>
  <si>
    <t>RT @MiguelMonster96: #ThrowBack
4 years ago today, Lady Gaga made her catwalk debut at the Thierry Mugler Fashion Show in Paris. http://t.c…</t>
  </si>
  <si>
    <t>@taylorswift13 wow you're a sweetheart! Life is friends, family, and love! We all see that in you, your prince charming will come! ❤️💋</t>
  </si>
  <si>
    <t>My favorite outfit @brandonvmaxwell has ever made for me!! Blue leather jacket gown. Buckle detailing… https://t.co/nopTf7OVdj</t>
  </si>
  <si>
    <t>RT @LeoGagaloo: "If Frank were alive today, he would’ve been more likely to take Lady Gaga under his wing." - Nancy Sinatra http://t.co/eBV…</t>
  </si>
  <si>
    <t>I'm always better after a night out with my friends. They are so beautiful and talented and… https://t.co/LsTH7yk5iH</t>
  </si>
  <si>
    <t>Already having a fun morning! Days off are days for love. http://t.co/6SmSjlllpI</t>
  </si>
  <si>
    <t>@thecolorated its periwinkle and sand 💣</t>
  </si>
  <si>
    <t>I am so excited to be a part of American Horror Story's hardworking cast. A twisted fantasy. My favorite kind. 💋</t>
  </si>
  <si>
    <t>RT @broadwayworld: Granddaughter of Maria Von Trapp Calls Gaga's OSCAR Performance 'Exquisite'... 
http://t.co/utyQG5rHar</t>
  </si>
  <si>
    <t>Make your reservation now. #GagaAHSHotel
https://t.co/o9ixi5TaFy</t>
  </si>
  <si>
    <t>It's a beautiful day...back to work! 😈 https://t.co/N2AGaD2ZNU</t>
  </si>
  <si>
    <t>@usatodaylife I trained 2 months for this :) w/ my vocal coach and mentor Don Lawrence. He's been training me for 15 years. Since I was 13 💋</t>
  </si>
  <si>
    <t>A very humbling review of my Oscar performance http://t.co/n8PrXelFvy I love this piece of music so much, thank you.</t>
  </si>
  <si>
    <t>If you missed my performance of "The Sound of Music" at the Oscars, watch it here: http://t.co/eQM6Rk455N</t>
  </si>
  <si>
    <t>RT @TheEllenShow: .@LadyGaga made me want to climb a mountain. She also made me want to ford every stream and I don't even know what that m…</t>
  </si>
  <si>
    <t>RT @SiennaSigil: Lady Gaga’s Performance at the Oscars Could Redefine Her Career http://t.co/kxYqp2Q0kn</t>
  </si>
  <si>
    <t>🍔🍟 http://t.co/hLc3SzBVcQ</t>
  </si>
  <si>
    <t>http://t.co/XgL0LN83IL</t>
  </si>
  <si>
    <t>Me right now. What a night. Congratulations to all the nominees, performers, and winners! Let's party! 🍸 http://t.co/AhDgfTJEUK</t>
  </si>
  <si>
    <t>RT @voguemagazine: That dress. Those gloves. Only @ladygaga: http://t.co/8KwyNfNTNj</t>
  </si>
  <si>
    <t>Time for dress #2! #INeedADrink http://t.co/HTJ50o7Kst</t>
  </si>
  <si>
    <t>Backstage getting ready for my performance! Tonight my heart will be blessed...with the sound of...#Oscars http://t.co/GEQRFWEnzi</t>
  </si>
  <si>
    <t>Me &amp;amp; my red gloves on the red carpet! I live for fashion like this ❤️ thank you so much Mr. Alaia Je vous adore! http://t.co/Wub4SUqU1M</t>
  </si>
  <si>
    <t>I'm so excited to perform at the #Oscars tonight. I'm honored to be wearing 3 custom Azzedine Alaïa pieces, his first ever for the Oscars.</t>
  </si>
  <si>
    <t>You know mom loves you when she calls your fav bartender Gino for his dirty vodka martini recipe. I'm ready for my post show drink! #Oscars</t>
  </si>
  <si>
    <t>Lookie NO TOUCHIE #Oscars http://t.co/XO53oxoZ4C</t>
  </si>
  <si>
    <t>Just got out of a great rehearsal! That was really cool @JohnMayer So thoughtful. The respect is mutual. ⚡️</t>
  </si>
  <si>
    <t>Headed to #Oscars rehearsal! I've got goosebumps already ☺️ What an honor to perform for the world and such an immensely talented audience!</t>
  </si>
  <si>
    <t>My favorite part of my engagement ring, Taylor and Lorraine designed "T💗S" in white diamonds on the… http://t.co/VgvyNVNeBu</t>
  </si>
  <si>
    <t>I'm always in love with the mini dolls, but these ones of me and Tony taking pictures w our Grammys are😂! http://t.co/mngsv9lN6b</t>
  </si>
  <si>
    <t>Ok maybe I'm biased because I know him in real life but BODEN we need you daddy!! 😜 #ChicagoFire</t>
  </si>
  <si>
    <t>RT @kwanfan1212: I love when most of the #ChicagoFire cast is live tweeting the show!! Makes it so much more fun to make fun of Casey when …</t>
  </si>
  <si>
    <t>RT @TaylorKinney111: Uh-oh maybe Casey is having too much fun with this #ChicagoFire</t>
  </si>
  <si>
    <t>RT @craigzadan: Here we are at orchestra rehearsal. @ladygaga is stunning. Can't wait til Sunday! These moments make the #Oscars surprising…</t>
  </si>
  <si>
    <t>Curled up on the couch watching my love on #ChicagoFire I love this show ❤️❤️</t>
  </si>
  <si>
    <t>It's OSCAR time baby! Stylists grab your gowns! Jewelers shine your diamonds! and the rest of us will… http://t.co/YPyyMLVBwc</t>
  </si>
  <si>
    <t>He gave me his heart on Valentine's Day, and I said YES! http://t.co/o9OIfw08TQ</t>
  </si>
  <si>
    <t>RT @ItalianMonster8: Catch Lady Gaga's performance on 'Stevie Wonder: An All-Star GRAMMY Salute' 2nite, 9P EST on CBS! @ladygaga http://t.c…</t>
  </si>
  <si>
    <t>@SeashellGirlXO YAS QWEEN</t>
  </si>
  <si>
    <t>💋 ready for my Valentine http://t.co/k4naXWUc9n</t>
  </si>
  <si>
    <t>Love my new haircut! 🌹 http://t.co/Jt6JgdiuOF</t>
  </si>
  <si>
    <t>RT @neilmeron: #Oscars debut!  @ladygaga meeting w/ @craigzadan @stephenoremus @neilmeron @TheAcademy @ABCNetwork @ActuallyNPH http://t.co/…</t>
  </si>
  <si>
    <t>RT @craigzadan: BREAKING NEWS:
Welcome @ladygaga to Dolby stage to appear on the #Oscars for a very special performance. It's been a joy wo…</t>
  </si>
  <si>
    <t>I'm performing live at the OSCARS this year! 💫  http://t.co/qCPLBUHL58</t>
  </si>
  <si>
    <t>Meetings all day everyday 😍  ❤️💋🙏 http://t.co/VkB5MqEjNU</t>
  </si>
  <si>
    <t>Still half asleep! But up and ready to WORK IT #monsterstyle http://t.co/Hp1a4UDvzU</t>
  </si>
  <si>
    <t>@ArianaGrande you are a lovely sweetheart and I enjoyed meeting you so much!</t>
  </si>
  <si>
    <t>@edsheeran when you ordered a Cosmo I didn't think you could POSSIBLY be serious 😜, took you for more of a beer and whisky bloak</t>
  </si>
  <si>
    <t>RT @DailyDigitalID: Stevie Wonder's All-Star Grammy Tribute: Our 5 Favorite Performances http://t.co/WnXfgJxZL9</t>
  </si>
  <si>
    <t>RT @GaGasForum: Exactly 4 years ago, Lady Gaga released 'Born This Way', a song which has changed a lot of lives including mine! http://t.c…</t>
  </si>
  <si>
    <t>What a wonderful weekend with Tony, like he sang today... "For Once in My Life" http://t.co/al8djLfiSz</t>
  </si>
  <si>
    <t>RT @faspiras: The Fashion Police Are Obsessed With Lady Gaga and Tony Bennett As a Couple http://t.co/LKRlpgPGLR via @eonline</t>
  </si>
  <si>
    <t>"I Wish" for just a moment I could talk to my 6 yr old Stevie lovin' piano playin self, and tell her… http://t.co/HhJX3Jj9Lu</t>
  </si>
  <si>
    <t>It was an honor to play 4 Stevie Wonder tonight &amp;amp; wonderful to see old friends! Couldn't help but cry watching him ❤️ http://t.co/rIaOITnMih</t>
  </si>
  <si>
    <t>Silly stories about me &amp;amp; @edsheeran ! Of course I know who this gem is! THERE ARE NO WAITERS AT THE GRAMMYS PEOPLE</t>
  </si>
  <si>
    <t>Marriage equality injustice in Alabama. Time for the Supreme Court, Federal Government, &amp;amp; public to take a stand https://t.co/HoKethkyN0</t>
  </si>
  <si>
    <t>RT @UKMonster: 8th Feb The Wiltern Show review "Tony Bennett and Lady Gaga make a winning team"  http://t.co/aIq0DuSuJa http://t.co/18cfZKR…</t>
  </si>
  <si>
    <t>Rehearsal for Stevie Wonder &amp;amp; then BED. Take me to it! So happy for all last nights winners. Beyonce killin it w/ 3! http://t.co/wr6S4WhAdz</t>
  </si>
  <si>
    <t>RT @MarioLopezExtra: Damn... @itstonybennett is 88 yrs old &amp;amp; sounds great. And he won tonight.. Hope I'm half as cool as him one day</t>
  </si>
  <si>
    <t>It is very strange to see people who don't know BECK or don't realize how important he is to music. He's a musical genius, listen to him.</t>
  </si>
  <si>
    <t>Tony + I just finished a killer show at the Wiltern, &amp;amp; celebrated a beautiful night @theGrammys Goodnight everyone !! http://t.co/Ii3rHVuX6T</t>
  </si>
  <si>
    <t>BECK! I'm so happy this album is AMAZING!!!! ALBUM OF THE YEAR!</t>
  </si>
  <si>
    <t>Thank you @brandonvmaxwell for my beautiful dress! I felt so sexy! 💋 http://t.co/1vq6wSDkT5</t>
  </si>
  <si>
    <t>Having a SWINGIN time with @itstonybennett tonight. Feeling so hot in my dress by @Brandonvmaxwell 💫💫💫 http://t.co/jfBzxq0cM2</t>
  </si>
  <si>
    <t>Me and my Tony celebrating! What a wonderful night! 🌟 http://t.co/uuMg5qVcR3</t>
  </si>
  <si>
    <t>ACDC was killer can't wait to see Beck and Sam Smith! #Grammys2015 http://t.co/Ru0P2FMUYr</t>
  </si>
  <si>
    <t>Me after finding out we won! What an honor to be even be nominated but to win! And with Tony! http://t.co/8G8YyaBDEp</t>
  </si>
  <si>
    <t>I'm so proud of my darling SAM SMITH for all his wins tonight! You deserve everything and more because you are YOU. I was honored to watch!</t>
  </si>
  <si>
    <t>I can't believe it WOW this is my 6th Grammy!! I could never do this without amazing fans, always stay true to yourself I love you so much!</t>
  </si>
  <si>
    <t>We WON💥🔥✨! @itstonybennett &amp;amp; I are so grateful to win this Grammy together! Thank you to our fans! Benedettos, lil' monsters &amp;amp; @theGrammys!</t>
  </si>
  <si>
    <t>@PacifierGaga that makes me so sad. He came to the born brave bus. What a sweetheart.</t>
  </si>
  <si>
    <t>Thank you @Versace for my beautiful gown right off the runway! This dress makes me feel strong! http://t.co/kjTY0Fd2nu</t>
  </si>
  <si>
    <t>What a great time tonight at MusiCares. This organization takes care of so many musicians in the industry 🙏 http://t.co/yXdm2sO5Ei</t>
  </si>
  <si>
    <t>Afternoon Camel pose, and then off to MusiCares to celebrate Bob Dylan! What a crazy weekend! 🙏… http://t.co/z8P2xNzT8k</t>
  </si>
  <si>
    <t>RT @TheGRAMMYs: Current nominees @itstonybennett &amp;amp; @ladygaga are excited for their duet on the 57th #GRAMMYs! http://t.co/8v8zcHDrKq http:/…</t>
  </si>
  <si>
    <t>RT @gagamonster96: Lady Gaga's cover for Rolling Stone has been named as one of their most unforgettable and iconic images! http://t.co/oIw…</t>
  </si>
  <si>
    <t>RT @LGMonsterFacts: "What a talent. A great pianist, composer, lyricist. Her next album is going to be great." - Giorgio Moroder on Gaga ht…</t>
  </si>
  <si>
    <t>@HeyItsMeSimon I can do many things at once 💋 don't worry monsters</t>
  </si>
  <si>
    <t>TonyGaga💋 just had our 2nd rehearsal for our Wiltern post-grammy show! I cried the music was so… http://t.co/tiexxKLD2e</t>
  </si>
  <si>
    <t>Me and Tony had a great time at rehearsals for @TheGRAMMYs http://t.co/CM4mn8a3wB</t>
  </si>
  <si>
    <t>RT @itstonybennett: US fans can buy the limited edition Cheek To Cheek collector’s box set in Tweet. http://t.co/luCsleySD3</t>
  </si>
  <si>
    <t>Me and my guys Neil Portnow and Ken Erlich @theGrammys having a laugh! I almost died when Annie Lenox… http://t.co/ik8BhjzfK1</t>
  </si>
  <si>
    <t>Another beautiful year I am grateful to attend be nominated and perform at the Grammys :) live… http://t.co/0X8CMQXxBb</t>
  </si>
  <si>
    <t>It's a beautiful day in the neighborhood, Grammys rehearsal with my Tony I can't wait to see him, Neil… http://t.co/lwlFAgBCQl</t>
  </si>
  <si>
    <t>Signing copies of my new fragrance! A morning tres chic! 💎 http://t.co/Pt9nG5wPjA</t>
  </si>
  <si>
    <t>RT @MikeMcCreadyPJ: Great day today with @PaulMcCartney &amp;amp; @ladygaga. http://t.co/AQUa8VuyJM</t>
  </si>
  <si>
    <t>@MikeMcCreadyPJ it was so awesome working with you today! I meant what I said about Pearl Jam being life changing! http://t.co/KqkUEW1jTl</t>
  </si>
  <si>
    <t>Always a good time with my buddy. I'll never forget when he called me last year to work and I hung up… http://t.co/blSoUsLnRp</t>
  </si>
  <si>
    <t>Had a beautiful session with Sir Paul McCartney and friends. Working on one of his many secret… http://t.co/r7WXiJMUG9</t>
  </si>
  <si>
    <t>@yokoono your hands are beautiful like your soul! A force devoted to growing peace like flowers, one bulb at a time..then blooming. We💗Yoko.</t>
  </si>
  <si>
    <t>RT @yokoono: At my usual table: I like my knobbly hands now. I was embarassed of it all my life. Now, I accept it. More over, I … http://t.…</t>
  </si>
  <si>
    <t>@LittleShmit 💃</t>
  </si>
  <si>
    <t>So hysterical &amp;amp; cute to see PuppyGaga on @ConanOBrien PuppyConan. Animal lovers don't miss this one 😂http://t.co/T4z2wUagCH? I 💗 puppies 😭😭</t>
  </si>
  <si>
    <t>@Doogi_ because I want to write my new album! I gave it so much attention in the creation of it. The product is pure luxury!</t>
  </si>
  <si>
    <t>RT @AlanStryMonster: @ladygaga Gaga!!!!! My sister and I share it! I hope you see how much we love EauDeGaga and how much we love you! 😍 ht…</t>
  </si>
  <si>
    <t>@AlanStryMonster so cute!</t>
  </si>
  <si>
    <t>I wanted to create something my female &amp;amp; male fans could enjoy. Couples: spray it on after a post sex shower 💋 yummy! http://t.co/Bs8jwtEw9T</t>
  </si>
  <si>
    <t>@HausOfJonnathan no dust! I'm very focused on new music right now &amp;amp; training for some exciting performances. Bobby and I have lots of plans!</t>
  </si>
  <si>
    <t>I'm very proud to announce that EAU DE GAGA my latest unisex fragrance is now available at Target. It's fresh, clean, ready for sex heaven!</t>
  </si>
  <si>
    <t>A little tired but having such a happy day. Piggy and me always have a good time. Even when she's a… http://t.co/LoRztWDR3U</t>
  </si>
  <si>
    <t>❤️❤️❤️WHAT AN AMAZING GAME CONGRATULATIONS TO BOTH TEAMS!! ❤️❤️</t>
  </si>
  <si>
    <t>Because of the Super Bowl, I don't think balls have ever been more famous.</t>
  </si>
  <si>
    <t>So excited to hear my buddy @djws music during Super Bowl BUD LIGHT commercial! I'll be watching baby!</t>
  </si>
  <si>
    <t>Superbowl time! Giselle has on her diamond Jersey, my best girl's makin sausagenpeppers and my dads chuggin Bud. All is right in the world.</t>
  </si>
  <si>
    <t>Praying for Bobbi Kristina. Monsters let's all together send our love &amp;amp; healing energy to Whitney's daughter. World send her strength.</t>
  </si>
  <si>
    <t>RT @GagaMediaDotNet: Jennifer Nettles talked about Lady Gaga during her interview on "Watch What Happens Live" - http://t.co/CerkJnM7jR</t>
  </si>
  <si>
    <t>come 2night &amp;amp; see new exhibition, one of my FAV ARTISTS #waelshawky w/@klausbiesenbach @momaps1 amazing marionettes! http://t.co/CJMU8zxmz1</t>
  </si>
  <si>
    <t>💋dinner time http://t.co/v2Tj0Mhntg</t>
  </si>
  <si>
    <t>❤️ http://t.co/vAnQs00FEL</t>
  </si>
  <si>
    <t>@manilaluzon I still do girl</t>
  </si>
  <si>
    <t>@ZaynGagaGucci because when I'm happy your happy, and when your happy I'm happy. It's a monster thing 😎</t>
  </si>
  <si>
    <t>Sweat it out then back home to my man to make dinner. #hausWife http://t.co/QXHjKYzXtj</t>
  </si>
  <si>
    <t>Workout #2 today hot yoga with @sloaner7 and Mariana in ChiTown #dontstoptillyougetenough http://t.co/jQoK2vmGiu</t>
  </si>
  <si>
    <t>I'm so proud little monsters won @CapitalOfficial #BestFans2015 ! You are truly authentic and diehard weird-pop music loving fanbase. I ❤️u!</t>
  </si>
  <si>
    <t>@michaeltighe26 @broadcity it's AMAZING AND IS ME AND my BESTIES on the LES it literally cures my loneliness</t>
  </si>
  <si>
    <t>YASS QWEEENS @ilazer @abbijacobson @broadcity somebody get another firecracker   UP In this beeeeiiitch 😂😭🙏 thanku ladies for makin me laugh</t>
  </si>
  <si>
    <t>Just watched @adannaduru sing "You and I" for her American Idol audition! https://t.co/SRpyCTRhOL GO GIRL GET THAT AUDTION, work that song!🙏</t>
  </si>
  <si>
    <t>RT @Helengreeen: I've restocked &amp;amp; added new Gaga postcards to my shop! ❤️☺️ http://t.co/LdMwOWeW2C http://t.co/FkgpZDaxA9</t>
  </si>
  <si>
    <t>I'm humbled to be nominated&amp;amp;performing @TheGRAMMYs w an incredible man. Honoring a legend, I stand proudly behind him http://t.co/FclPgIiD7H</t>
  </si>
  <si>
    <t>Me and @itstonybennett are so excited to announce we will be performing at #TheGrammys this year! Thank you to @TheGRAMMYs and our fans! 🎷🎹</t>
  </si>
  <si>
    <t>Lower Eastside Yoga. The only sandwich I'll be eating today is this one. 💦💧 http://t.co/0mNsW7qn23</t>
  </si>
  <si>
    <t>Time to tell last nights pizza whose boss. Yoga with @triciadonegan #findthepinkdrop http://t.co/HAhV5SBanS</t>
  </si>
  <si>
    <t>#WhiteGirlWastedNYC Martinis &amp;amp; Fake Fur equal my highschool BESTIES http://t.co/vVdFU97npH</t>
  </si>
  <si>
    <t>Till It happens to you, you don't know how it feels.</t>
  </si>
  <si>
    <t>@Diane_Warren till your world burns and crashes, till your at the end, the end of your rope</t>
  </si>
  <si>
    <t>@OMFLG its at the end of the movie!</t>
  </si>
  <si>
    <t>The film documents the lives of young people affected by rape. Our song is called "Till It Happens To You."</t>
  </si>
  <si>
    <t>Recorded a song w/ amazing @Diane_Warren for very important doc #TheHuntingGround that premieres at Sundance today! Congrats 2 all involved!</t>
  </si>
  <si>
    <t>Watch Abbi dance naked on @broadcity to "The Edge of Glory" https://t.co/6CghnlsJki if only I'd been there to join in the nakedness</t>
  </si>
  <si>
    <t>Ok Abbi dancing to "The Edge of Glory" naked on my favorite show @broadcity is the greatest thing that's ever happened.</t>
  </si>
  <si>
    <t>🌹Nothing like a Wednesday night bro-down with the beautiful Adele. http://t.co/YCsNOvRovI</t>
  </si>
  <si>
    <t>No happier me than waking up with the sunshine in my face after a night of writing songs. In my mind,… http://t.co/ipyIIR2D4H</t>
  </si>
  <si>
    <t>So important for monsters to protect &amp;amp; love each other during very violent times. Be brave &amp;amp; kind, teach equality to those around you. #MLK</t>
  </si>
  <si>
    <t>Happy #MartinLutherKingDay A man who showed so much compassion. May we be reminded of his message &amp;amp; empower it today. With equal justice.</t>
  </si>
  <si>
    <t>Another morning of Pilates and rock n roll with my trainer!! Body by @sloaner7 Dear Sloan, thank you… http://t.co/B9ADTX5J1D</t>
  </si>
  <si>
    <t>When I write songs, I put these two beautiful sketches Tony made for me on the piano. They remind me… http://t.co/Un9PCAObYI</t>
  </si>
  <si>
    <t>RT @UKMonster: Billboard's Best Music Videos of the past 4 decades. Gaga is #1 in the 2000s and 2010s with Bad Romance and Telephone http:/…</t>
  </si>
  <si>
    <t>Thats me + mom really tiny in the back w/ all the wonderful members of our @BTWFoundation lunch. Thank u for coming! http://t.co/3PX9R4DkN0</t>
  </si>
  <si>
    <t>Gay marriage is headed to the SUPREME COURT. Lets get ready to rumble. Raise your voices, share your stories. You deserve justice. #equality</t>
  </si>
  <si>
    <t>On my way to Born This Way btwfoundation Luncheon to meet with our future ambassadors of bravery and… http://t.co/61zPGL6Pt5</t>
  </si>
  <si>
    <t>RT @BTWFoundation: Words of wisdom from awesome teen writers over at @HuffPostTeen! http://t.co/jPtigUWlsz</t>
  </si>
  <si>
    <t>@redone_official http://t.co/QKWeuvutoK</t>
  </si>
  <si>
    <t>RT @Gagas_Fandom: I showed "paws up" to my lil sister and she said "He is showing Lady Gaga with his hand !" 😭 She's a monster☺️ http://t.c…</t>
  </si>
  <si>
    <t>Basically I can't sleep without every single song I'm writing repeating endlessly, but I'm loving it… http://t.co/spXH02Nd4X</t>
  </si>
  <si>
    <t>RT @KingLadyGaga: When you're in bed listening to music and Lady Gaga comes on shuffle. http://t.co/byXzJ9K38v</t>
  </si>
  <si>
    <t>A music night. I will smile for days and days with piggy writing songs http://t.co/AGJN5cCKdt</t>
  </si>
  <si>
    <t>Starting my day off feeling strong, gotta sweat out the whiskey from last nights jam session. And can… http://t.co/yxtlyeFlu0</t>
  </si>
  <si>
    <t>I love this monsterf*cker. Check out his killer gaga tattoos. So many beautiful moments, &amp;amp;applause over his heart. ❤️ http://t.co/H0ziUDZjv2</t>
  </si>
  <si>
    <t>"What do Judy Garland and Lady Gaga have in common?..they’re both bad bitches who don’t give a f**k what people think.” - thanku @girlsHBO !</t>
  </si>
  <si>
    <t>WORK IT JODIE RT @inGagasHeart: Gaga check out Jodie's outfit! 😊💗 @ladygaga http://t.co/ZmngxTzK57”</t>
  </si>
  <si>
    <t>@danaspecial thank you sweetheart me too!</t>
  </si>
  <si>
    <t>RT @danaspecial: I'm so honored to have been a part of Gaga's Vevo Certified shoot. It was truly one of the best days of my life💗 http://t.…</t>
  </si>
  <si>
    <t>Little Monsters this is such a special moment for us w/ @Vevo each certification is 100 mill views. 10 certifications= 1 BILLION VEVO VIEWS!</t>
  </si>
  <si>
    <t>Thanks @VEVO for my 10 Certified awards! WATCH the award presentation and commentary on some of my favorite videos: http://t.co/jIzgFPwpGS</t>
  </si>
  <si>
    <t>@itheseashellboy isn't it weird I look 6 yrs old in that first pick by the piano! Piano does that to me. Get like a child.</t>
  </si>
  <si>
    <t>I hate to say it @CapitalOfficial but it's TRUE! I do have the best and most devoted fans ever!  #GagaBestFans2015 http://t.co/pf9o3oP7se</t>
  </si>
  <si>
    <t>Song after song after song. I could write for hundreds of years in a passionate romance with music.… http://t.co/lsFZM31EEU</t>
  </si>
  <si>
    <t>I love her. My piano. play the sh*t outta her. http://t.co/QF7Ebb0gCW</t>
  </si>
  <si>
    <t>RT @tedgioia: Isolated Lady Gaga vocal from Kennedy Center Honors performance is worth hearing. http://t.co/3vVbIEfGkG</t>
  </si>
  <si>
    <t>It's a monster morning. No hair. No makeup. Just me. Feeling gratitude for my killer fans. #monster4life http://t.co/4D2FANlHHY</t>
  </si>
  <si>
    <t>I'll never forget spending 5 hrs with my crew meticulously hanging this diamond curtain. Only the best for my Tony 💎 http://t.co/uwI4kRhx78</t>
  </si>
  <si>
    <t>She is such a brat I can't take it. That face says "But mommy your fashun are comfy for my tushie" http://t.co/e8l0PPWUNS</t>
  </si>
  <si>
    <t>😂 RT @genaths23: Gaga and Tony mini dolls so cute 😊💕 http://t.co/PeeE52f2Bu</t>
  </si>
  <si>
    <t>Me and Tony tonight. Just giving big ups to the boss. I love being his go go girl. http://t.co/blCXd6JpFd</t>
  </si>
  <si>
    <t>The Foo Fighters were so incredible tonight, monster fury rock n' roll, 20 years of locked precision.… http://t.co/vf97dfO3CY</t>
  </si>
  <si>
    <t>Just another day at the office #HausWork by sarahtannomakeup http://t.co/DGm8vG3Hxw</t>
  </si>
  <si>
    <t>Happy Bday @DavidBowieReal thanku for decades of inspiration. Music &amp;amp; art that changed us forever, Station to Station http://t.co/jrTNCvg0yo</t>
  </si>
  <si>
    <t>RT @MTVNews: Happy Birthday @DavidBowieReal! Here's why without him there would be no @ladygaga: http://t.co/pGQkPVEsUL</t>
  </si>
  <si>
    <t>RT @itstonybennett: I perform "New York State Of Mind" tonight to honor @billyjoel as he receives the Gershwin Prize at 9p ET on @PBS.</t>
  </si>
  <si>
    <t>Today I am grateful for the sun, a gift from the universe that is entirely free! If you see the sun today, smile! http://t.co/rusHYa80WK</t>
  </si>
  <si>
    <t>I may put cold cream on my face, like a ritual some days, lay around and think about mortality. It's… http://t.co/2OFnNUa5hd</t>
  </si>
  <si>
    <t>Sensational design for TONY GAGA Tour by @Brandonvmaxwell and wait Till u see the front! For now just a little tease! http://t.co/Yq8nqXnv1x</t>
  </si>
  <si>
    <t>Me and the boss. Cheek To Cheek. Miss you already Tony 💋 incredible diamond gown by @brandonvmaxwell http://t.co/uU0Njiaqq4</t>
  </si>
  <si>
    <t>And thank you @Roberto_Cavalli for another NYE creation for our VEGAS show. I felt like a star, what a dress! http://t.co/fRKogXI2au</t>
  </si>
  <si>
    <t>Thanku @Versace for beautiful NYE custom dress! U always send the team to take care of me very grateful #VersaceGirl http://t.co/f2rKShut5d</t>
  </si>
  <si>
    <t>RT @HazAyy: This Tony Bennett &amp;amp; Lady Gaga: Cheek To Cheek set is actually sick.</t>
  </si>
  <si>
    <t>Me on stage last night, looks like someone was having a good time!!! Someone get that doll another… http://t.co/19Xl1qaPju</t>
  </si>
  <si>
    <t>Wanna know what you missed at Tony Gaga Sold Out New Years Eve?! Check out this swingin' review----&amp;gt;http://t.co/1BX4SDYHzz</t>
  </si>
  <si>
    <t>RT @ArtpopGR: Behind every costume, every gimmick, there is a never resting chameleon, Lady Gaga. http://t.co/i3tXYULj3n</t>
  </si>
  <si>
    <t>RT @MAHONELADYG: Lady Gaga kissing Taylor at midnight on New Year 😍😍😍 https://t.co/3D7K7N1pao</t>
  </si>
  <si>
    <t>Happy New Year from TONY GAGA, we think you're a wonderful world!! Let's start the year on a happy high note! 🎺💋🎉🎶🎼 http://t.co/zhs0vLStZz</t>
  </si>
  <si>
    <t>RT @LindsayDinsyDay: Best decision of 2015 yet so far...buying the Tony Bennett &amp;amp; Lady Gaga duet album.</t>
  </si>
  <si>
    <t>Tony is SLAYING VEGAS I'm in quickchange! http://t.co/0RObGdqyUB</t>
  </si>
  <si>
    <t>Happy New Year NEW YORK!! Tony and I are in our spaceship back to Vegas to play our 10:30 gig! See you at midnight west coast!! 🎉🎉🎉</t>
  </si>
  <si>
    <t>Tony Gaga teaming up for tour has opened to rave reviews in VEGAS! We're so humbled and can't wait to ring in the New Year again tonight!</t>
  </si>
  <si>
    <t>@brunomars I still can't believe I hugged you and got glitter all over you before you sang for Sting! You looked sexy baby you killed it!</t>
  </si>
  <si>
    <t>RT @PopCrush: .@ladygaga + @BrunoMars TOTALLY killed it at the Kennedy Center Honors! Check out the videos: http://t.co/i3cSliL1tY http://t…</t>
  </si>
  <si>
    <t>Last night was magical, brave, sexy, and wise. A photo of Tony and Me singing 'Nature Boy' http://t.co/sMCUfxyfn7</t>
  </si>
  <si>
    <t>RT @LordJesseGaga: OMFG I HAVE CHILLS. THIS SHOW WAS EVERYTHING. TONY AND GAGA WERE EVERYTHING. 😭😭😭 @ladygaga @itstonybennett</t>
  </si>
  <si>
    <t>RT @gagamonster96: The stage in which Tony Bennett &amp;amp; Lady Gaga will perform on tonight #CheekToCheekTour http://t.co/4zoo1k6Ew4</t>
  </si>
  <si>
    <t>Hi from TONY GAGA! Love playing VEGAS living at the hotel, I can just roll out of bed down to the… http://t.co/5wlECXMNcy</t>
  </si>
  <si>
    <t>Rehearsal's over it's showtime baby! Love, The Rivington Rebels 💋🎺🌹Its jazz time in Vegas! http://t.co/a3UwLxj9Cv</t>
  </si>
  <si>
    <t>Rehearsal's over it's showtime baby! Love, The Rivington Rebels 💋🎺🌹Its jazz time in Vegas! http://t.co/c6kTE2mAv7</t>
  </si>
  <si>
    <t>The Tony Gaga Vegas show starts 2night! Dress suggestion: gowns and suits! Let's celebrate the elegant Vegas underworld. Dust off your Tux!</t>
  </si>
  <si>
    <t>@AllTimeLyd not as much as owe you!! Have a beautiful day!</t>
  </si>
  <si>
    <t>RT @AllTimeLyd: Lady Gaga makes me feel more and more at home with all my insecurities everyday. I owe her everything</t>
  </si>
  <si>
    <t>RT @ItalianMonster8: Throwback to Lady Gaga working as a bartender at happy hour spot Calico Jack’s Cantina in NYC, 2007 @ladygaga http://t…</t>
  </si>
  <si>
    <t>Friendship is only friendship when it is real. Passionate and relentless. Forgiving and joyful. Don't… http://t.co/Ub35FqsAbZ</t>
  </si>
  <si>
    <t>Vegas, Tony, Gaga, the greatest jazz players in the world by our side, and a 80 foot diamond curtain.… http://t.co/VKgvbDOSNw</t>
  </si>
  <si>
    <t>I'm so excited to start a makeup revolution in Japan! The 50 Selfies celebrate Haus of Gaga creations &amp;amp; the future of the face w/ @Shiseido!</t>
  </si>
  <si>
    <t>RT @usweekly: Fifty selfies for Shiseido! Sneak a peek at Lady Gaga's new beauty campaign: http://t.co/gywdVFqn7j http://t.co/Ow3uhVZE0e</t>
  </si>
  <si>
    <t>While your heart is filled with vanity, mine insanity. http://t.co/mdDl5OTr9o</t>
  </si>
  <si>
    <t>RT @LordJesseGaga: Can't wait to see Lady Gaga &amp;amp; Tony Bennett bring in the new year together in Vegas ! 💕😉</t>
  </si>
  <si>
    <t>RT @GagaChapel: My grandpa played the entire Lady Gaga &amp;amp; Tony Bennett's Cheek To Cheek album during Xmas dinner! It was so magical! 😭😍❤️👏 #…</t>
  </si>
  <si>
    <t>RT @REEDnSTUFF: My grandma is listening to Lady Gaga. This isn't a joke.</t>
  </si>
  <si>
    <t>Careful witch, I'll put a spell on you. Or maybe I already did. http://t.co/X7PSviG10N</t>
  </si>
  <si>
    <t>Wishing everyone a beautiful holiday filled with health and happiness. May anyone who reads this feel love from the world.</t>
  </si>
  <si>
    <t>http://t.co/uUUBnAWxkQ</t>
  </si>
  <si>
    <t>Merry Christmas monsters, today has been the happiest day of my life. Have a peaceful and healthy holiday.❤️</t>
  </si>
  <si>
    <t>RT @GagaMediaDotNet: PREVIEW: Lady Gaga performing "If I Ever Lose My Faith in You" at the 37th Annual Kennedy Center Honors - https://t.co…</t>
  </si>
  <si>
    <t>"Lady Gaga Reflects On Her Year With Tony, Taylor, and the Acid-like Effect of ARTPOP."  By John Norris https://t.co/l9cFjWO81N</t>
  </si>
  <si>
    <t>Hey ladies, Merry Fucking Christmas. Love, Mariah and Gaga 💋💋 This lady is so kind, such a star, and… http://t.co/nrQwvm33x0</t>
  </si>
  <si>
    <t>Me and friend Sergey Brin in Cindy Sherman's workshop. Such a brilliant mind. Having Holiday whiskey… http://t.co/aLwuerYka0</t>
  </si>
  <si>
    <t>Your bed or mine. http://t.co/yA1EQv9TcI</t>
  </si>
  <si>
    <t>RT @OfficialBatPig: Lady Gaga is the MTV's most voted female &amp;amp; 3rd most voted person overall with 44,178,844 votes! Congrats @LadyGaga! htt…</t>
  </si>
  <si>
    <t>Applause. One of my favorite songs/videos I've done. With the incredible Inez and Vinoodh. An exercise in devotion. http://t.co/zXckjFsT0l</t>
  </si>
  <si>
    <t>klausbiesenbach's photo http://t.co/MtQvdYrtAK</t>
  </si>
  <si>
    <t>Beware Vampires: the blood you choose to suck choose wisely, it may fill your pores from the inside… http://t.co/XDIegPGX7m</t>
  </si>
  <si>
    <t>Do WAH do WAH do WAH do WAH do WAH do WAH #TonyGaga http://t.co/pDBtsif18p</t>
  </si>
  <si>
    <t>RT @_GagaGallery: Congrats to Tony &amp;amp; Gaga on their 5th #1 on Billboard's Jazz Digital Songs chart w/ WINTER WONDERLAND!! @ladygaga http://t…</t>
  </si>
  <si>
    <t>Vintage Tom Ford for YSL. A truly sensational piece I was beaming to wear! http://t.co/4Pt5HztbNe</t>
  </si>
  <si>
    <t>Very interesting READ! #ARTPOP @artmixxer: Gaga’s Law: How Art Conquered Pop and Why Jay Z Goes to Art Basel http://t.co/XJX46qxi43</t>
  </si>
  <si>
    <t>Anyone can follow your trail, what matters is who blazed it.</t>
  </si>
  <si>
    <t>Nile &amp;amp; Me last nights. I could talk music all night long. http://t.co/55FnXYsB6x</t>
  </si>
  <si>
    <t>Tony, Me, and Paul at Fallon having a real holiday laugh! http://t.co/CTs2Pk0toG</t>
  </si>
  <si>
    <t>RT @LadyGagaPlaneta: Watch, in HD, on Lady Gaga Team's YouTube channel, Lady Gaga performing "Ev'ry Time We Say Goodbye" at The... http://t…</t>
  </si>
  <si>
    <t>A wonderful Christmas party, catching up with my brilliant sweet friends. Marina, Klaus, James, and Courtney. 🙏 http://t.co/56Y5bmrM5l</t>
  </si>
  <si>
    <t>WATCH @itstonybennett and Me on Jimmy Fallon right here!!!----&amp;gt; http://t.co/JtGG5HfLx9</t>
  </si>
  <si>
    <t>RT @LMonsterReacts: Those Fallon performances were out of this world. Gaga is unbelievably talented. Tony was such a Gentleman! As always! …</t>
  </si>
  <si>
    <t>ME AND TONY ARE ON FALLON TURN IT ON!! #CheekToCheek</t>
  </si>
  <si>
    <t>Done with yoga off to hair and makeup. #halfhousewifehalfhooker http://t.co/E6BPB6T6t9</t>
  </si>
  <si>
    <t>RT @ItalianMonster8: The Boston Globe names #CheekToCheek as one of the best albums of 2014! Congrats to Tony &amp;amp; Gaga! @ladygaga http://t.co…</t>
  </si>
  <si>
    <t>Off to Fallon! Can't wait to perform tonight w/ Tony, just left rehearsal. Time for a quick yoga sweat then showtime! http://t.co/C9ba0CIi0e</t>
  </si>
  <si>
    <t>RT @ItalianMonster8: Get Tony &amp;amp; Gaga's holiday classic WINTER WONDERLAND on iTunes now! @ladygaga @itstonybennett https://t.co/7OtkpBT7Fj h…</t>
  </si>
  <si>
    <t>RT @OscarCOfficial: #WinterWonderland by Lady Gaga and Tony Bennett is currently #15 on iTunes Hungary!</t>
  </si>
  <si>
    <t>Always a student, only in death are we a master. #Gagallet I love ballet. Need more strength in the… http://t.co/uI9pmerwhE</t>
  </si>
  <si>
    <t>Always a student, only in death are we a master. #Gagallet I love ballet. http://t.co/uI9pmerwhE</t>
  </si>
  <si>
    <t>Waiting for my firefighter to come home for dinner. ❤️💋🔥 http://t.co/rHYb49J3q2</t>
  </si>
  <si>
    <t>My life feels like a movie in slow motion. And as I try to live in the moment and be mindful I realize… http://t.co/3eFVa4mFap</t>
  </si>
  <si>
    <t>RT @fitzfun2011: Lady Gaga &amp;amp; Tony Bennett Perform Lets Face The Mu…: http://t.co/bMJpBoxCkp There May Be TroubleAheadLetsFaceTheMusicAnd Da…</t>
  </si>
  <si>
    <t>The incredible Evan Ross has a new song. http://t.co/Mbb71sZWjq ❤️ love you buddy</t>
  </si>
  <si>
    <t>@andreskc11 it's not done yet! I can't stop!</t>
  </si>
  <si>
    <t>RT @MusicIsGaga: Can't be bothered setting up and decorating my Christmas tree. Can Gaga come over and take it's place instead 😄💖🎄⛄ http://…</t>
  </si>
  <si>
    <t>RT @ARTmonster27: Gaga's choreographer @RICHYSQUIRREL is live right now on http://t.co/PoulIARmYN answering questions! go watch him! http:/…</t>
  </si>
  <si>
    <t>@GagaThisWayy JUST LEAVE ME ALONE I DONT HAVE A STAGE 😂🎄</t>
  </si>
  <si>
    <t>RT @itstonybennett: Lady and I love our curated special edition Box Set! It's now available here: http://t.co/WIuWZ4SYJN @ladygaga http://t…</t>
  </si>
  <si>
    <t>RT @DinaKreik: Creating Lady Gaga's Petga Character http://t.co/jKDUoqq1Vc @RashaRteil</t>
  </si>
  <si>
    <t>Tonight I'm making something Aphrodisy 💋- Venus http://t.co/NnI46TA92m</t>
  </si>
  <si>
    <t>tonight I made squash with garlic salt pepper sage cinnamon and olive oil with white wine steamed… http://t.co/O18DUq2E8s</t>
  </si>
  <si>
    <t>Happy Holidays from Tony and Gaga! #TonyGagaWinterWonderlandOnItunes http://t.co/mO802grAj4</t>
  </si>
  <si>
    <t>another Holiday day off! I slept and got my hair washed and manicured. now time for some hot yoga while listening to death metal🎄❄️⛄️</t>
  </si>
  <si>
    <t>Surprise Everyone! Tony &amp;amp; Me recorded the Holiday Classic "Winter Wonderland l" Get it Here: http://t.co/OsjxSisQjQ 🎄 http://t.co/OYdKooNYLu</t>
  </si>
  <si>
    <t>RT @twitter: What does a #YearOnTwitter look like for @ladygaga? Explore 2014 through her eyes: https://t.co/APP7WzQWJC http://t.co/537DQOQ…</t>
  </si>
  <si>
    <t>So Cool!  Vevo Hot This Year 2014 gave us the Best Live Performance category:
for ARTPOP Live from the artRave (#VevoHTYLive)! Thank you!</t>
  </si>
  <si>
    <t>@HausOfFanis I'll post the tree when it's done I'm not happy with it yet!!</t>
  </si>
  <si>
    <t>RT @HausOfFanis: I wish gaga could post a picture of the tree, she only posted a pic of the pasta :/</t>
  </si>
  <si>
    <t>Day 2 of time off I made bolognese and kept decorating our Christmas tree. Wow this is a big tree! http://t.co/1ia96YEFoX</t>
  </si>
  <si>
    <t>Hey monsters! Did you know this year we were number #1 on both the Dance/Electronic and Jazz Album Charts in the same year! How cool!</t>
  </si>
  <si>
    <t>RT @ItalianMonster8: Beautiful Lady Gaga paintings by @abhivisi0n @ladygaga http://t.co/jOiywHutqo</t>
  </si>
  <si>
    <t>Just left ballet! Having so much fun getting back to my old routine, can't wipe this smile off my… http://t.co/kt5ICVPI9e</t>
  </si>
  <si>
    <t>I'm decorating a Christmas Tree myself for the first time in 6 years, so happy. we should never take it for granted the joy it brings! 🎄❄️⛄️</t>
  </si>
  <si>
    <t>RT @ItalianMonster8: Relive the whole '#CheekToCheek Live' special tonight with Tony &amp;amp; Gaga on PBS 8pm EST! @ladygaga @itstonybennett http:…</t>
  </si>
  <si>
    <t>If you haven't watched it yet PBS is re-airing Tony Bennett &amp;amp; Lady Gaga "Cheek To Cheek Live" TONIGHT 12/8 @ 8pm http://t.co/MazhxmwYGP</t>
  </si>
  <si>
    <t>Thank You @MaisonValentino for my beautiful custom dress. A nice nod to the Kennedy Center, lined with silver stars 🎄 http://t.co/4v90QpSWu4</t>
  </si>
  <si>
    <t>If I Ever Lose My Faith In You, such a timeless and classic song about keeping faith as the times and… http://t.co/6zvQfmSeaz</t>
  </si>
  <si>
    <t>What a tremendous evening honoring STING at the Kennedy Center w/ friends Herbie, Bruce, Meryl, Bruno, + Esperanza 🌟 http://t.co/pKplNDbBPN</t>
  </si>
  <si>
    <t>RT @ItalianMonster8: With #CheekToCheek GRAMMY nominee, that makes Gaga's 16th nomination, in addition to her 5 previous wins! @ladygaga ht…</t>
  </si>
  <si>
    <t>I just LOVE this photo of us leaving for a Xmas party @TaylorKinney111 ❤️❤️ so glad you finally came out as a merman http://t.co/oroRAjNri9</t>
  </si>
  <si>
    <t>A French manicure for my baby frenchie! She loves all the compliments pretty girl! 💅👑💎 http://t.co/tieEB0CBZI</t>
  </si>
  <si>
    <t>Diamonds pearls ribbons and a girls best friend. A nice day of rehearsal with Asia, off to see our… http://t.co/txG5LYYjBE</t>
  </si>
  <si>
    <t>Me and Tony are so excited!! @TheGRAMMYs has nominated "Cheek To Cheek" for Best Traditional Pop Vocal Album WOW!!!!! http://t.co/hDyt8vOjtN</t>
  </si>
  <si>
    <t>RT @itstonybennett: Don't miss my fun cameo in today's special holiday episode of #Wallykazam on @nickjr. TUNE IN at 10:30a on @Nickelodeon…</t>
  </si>
  <si>
    <t>Dress by Brandon V Maxwell on the way to Bloomberg Businessweek Dinner 💋 http://t.co/xIxNlh6iP1</t>
  </si>
  <si>
    <t>RT @Brandonvmaxwell: @ladygaga wears custom dress by me while lighting the tree in Rockefeller Center tonight! http://t.co/qir8xUAqYS</t>
  </si>
  <si>
    <t>This is me today after a long hard work week of promo and tour being over https://t.co/4tf4kqrG2X 😆</t>
  </si>
  <si>
    <t>RT @iby0954: Lady Gaga at the Lollapalooza Afterparty at Hard Rock Hotel in Chicago. 8.4.’07
#throwback http://t.co/7oVCDi8Q2r</t>
  </si>
  <si>
    <t>@Andrewislivid love it! That's a swingin holiday!</t>
  </si>
  <si>
    <t>Watch our 2ND performance of the evening Duke Ellington's "It Don't Mean A Thing (IF IT AINT GOT THAT SWING)" https://t.co/Vf71sYePKD</t>
  </si>
  <si>
    <t>Watch me and @itstonybennett sing "WINTER WONDERLAND" Live from Rockefeller Center Tree Lighting! https://t.co/PewSJsSEUv</t>
  </si>
  <si>
    <t>RT @crazyJen96: Lady Gaga and Tony had me in tears😭 beautiful performance!</t>
  </si>
  <si>
    <t>Me &amp;amp; Tony performing! It was truly a Winter Wonderland in New York. A beautiful holiday night. http://t.co/y77PSgmaYX</t>
  </si>
  <si>
    <t>Me and @itstonybennett are going to sing WINTER WONDERLAND for you on the @nbc Tree Lighting at 8pm ET! 🎄🎅🎺</t>
  </si>
  <si>
    <t>It was just so big that billboard in Times Square. I couldn't believe it was real. It was timeless. And, more importantly it was with Tony.</t>
  </si>
  <si>
    <t>RT @GagaMediaDotNet: Lady Gaga started crying when she saw her H&amp;amp;M billboards in NYC this afternoon. http://t.co/BThbJJ5qsT</t>
  </si>
  <si>
    <t>Jumpsuit by Brandon Maxwell Hat with Anya Caliendo Couture Millenary. Tony+me at our H&amp;amp;M billboard in TimesSquare http://t.co/MGEiK8HozF</t>
  </si>
  <si>
    <t>Jacket by Trussardi http://t.co/VXIIWtK50B</t>
  </si>
  <si>
    <t>@NYCLadyGaga all the time I love it he's the best he laughs the whole time</t>
  </si>
  <si>
    <t>Found my Tony! He was by the coffee machine! Make that a double. ☕️☕️ http://t.co/QepBYp2bmR</t>
  </si>
  <si>
    <t>Excellent gesture! 
Kudos to the artists for coming together for this. 
It would be a treat to listen. https://t.co/buxBrNZ4Sz</t>
  </si>
  <si>
    <t>RT @mangeshkarlata: हमारे गायक कलाकार हमारी असोसिएशन  @isracopyright के माध्यम से आपके लिए संगीत कार्यक्रम "संगीत सेतु" लेकर आ रहे है ,मैं…</t>
  </si>
  <si>
    <t>देशवासियों के ऐसे सुविचार और शुभकामनाएं ही तो सबसे बड़ा संबल हैं... https://t.co/lVqx6wgI9o</t>
  </si>
  <si>
    <t>यही तो मानवता की सच्ची सेवा है... https://t.co/nPUMI9GNXY</t>
  </si>
  <si>
    <t>कोरोना महामारी के समय देश सेवा का यह एक अनुपम उदाहरण है। https://t.co/iQmBtOROoh</t>
  </si>
  <si>
    <t>Good effort. https://t.co/MG8lM3uKB4</t>
  </si>
  <si>
    <t>The role played by Saints, Seers, Community Organisations in serving society is extremely valuable. Their spirit of… https://t.co/zcqbAExzuC</t>
  </si>
  <si>
    <t>Spoke on phone to President Yoweri Museveni about the challenges arising out of the COVID-19 pandemic.  India will… https://t.co/uH1LgMALcj</t>
  </si>
  <si>
    <t>Had a telephone conversation with President @moonriver365 on the prevailing COVID-19 situation and how we can fight… https://t.co/hAqHJz5AmN</t>
  </si>
  <si>
    <t>This is very important to do.
Remember, Aarogya Setu is more effective when more people around you download it.… https://t.co/q7I6PfZdcH</t>
  </si>
  <si>
    <t>Tracks the spread of COVID-19 and notifies you if someone around you is suffering from it.
Also lists help-desk nu… https://t.co/LGXyKhYgRz</t>
  </si>
  <si>
    <t>Only feeling scared of COVID-19 will not help.
We have to take the right precautions and fight this pandemic. 
Aa… https://t.co/gjGQIJJqjP</t>
  </si>
  <si>
    <t>Helping others is an essential part of India’s culture. People from all sections of society have been working towar… https://t.co/ibTd1WrFGL</t>
  </si>
  <si>
    <t>Shri TV Babu did commendable work at the grassroots level in Kerala. His efforts to serve the poor and further soci… https://t.co/R2Q8tJ5fvc</t>
  </si>
  <si>
    <t>The courage of @crpfindia is widely known. On CRPF Valour Day today, I salute this brave force and remember the bra… https://t.co/D5d50O35Jq</t>
  </si>
  <si>
    <t>Fully agree with you President @realDonaldTrump. Times like these bring friends closer. The India-US partnership is… https://t.co/qlj0zliauu</t>
  </si>
  <si>
    <t>Commendable contribution by @bseindia and its employees in this hour of need. It will benefit many Indians. https://t.co/5MyzE3FZkA</t>
  </si>
  <si>
    <t>A compassionate gesture by Zoho Corp. Adds immense power in defeating COVID-19 pandemic. https://t.co/0W7ZS8o1HZ</t>
  </si>
  <si>
    <t>The support shown by corporate India in the battle against COVID-19 is appreciable. Wonderful of @VedantaLimited to… https://t.co/eKw0k8SVya</t>
  </si>
  <si>
    <t>Had an in-depth interaction with leaders of various political parties earlier today. Leaders shared their views on… https://t.co/jeD5E0wZxW</t>
  </si>
  <si>
    <t>हो सकता है कि यह किसी की सदिच्छा हो, तो भी मेरा आग्रह है कि यदि सचमुच में आपके मन में इतना प्यार है और मोदी को सम्… https://t.co/35RPN9lvM1</t>
  </si>
  <si>
    <t>मेरे ध्यान में लाया गया है कि कुछ लोग यह मुहिम चला रहे हैं कि 5 मिनट खड़े रहकर मोदी को सम्मानित किया जाए। पहली नजर… https://t.co/hTa3koIZ8D</t>
  </si>
  <si>
    <t>Aarogya Setu is an important step in our fight against COVID-19. By leveraging technology, it provides important in… https://t.co/xsqkEE7PU2</t>
  </si>
  <si>
    <t>हनुमान जयंती के पावन अवसर पर देशवासियों को हार्दिक शुभकामनाएं। भक्ति, शक्ति, समर्पण और अनुशासन के प्रतीक पवनपुत्र… https://t.co/aTYcfLajZo</t>
  </si>
  <si>
    <t>Deeply anguished by the passing away of Indian-American journalist Mr. Brahm Kanchibotla. He will be remembered for… https://t.co/gNAAYsr17N</t>
  </si>
  <si>
    <t>देशवासियों की यही वो भावना है, जो कोरोना महामारी के समय सबसे बड़ा संबल है। #IndiaFightsCorona https://t.co/ija18XLrJ2</t>
  </si>
  <si>
    <t>You can be distant and you can be social.
A great video with relevant messages. Have a look. https://t.co/acVZRoF1Yd</t>
  </si>
  <si>
    <t>Spoke to His Majesty Sultan of Oman about COVID-19 and how to limit its impact.  Also expressed thanks for HM's per… https://t.co/s7Iu1tV3fw</t>
  </si>
  <si>
    <t>Exchanged thoughts with @SwedishPM Stefan Lofven about the COVID-19 pandemic and ways to fight it.  We agreed to ex… https://t.co/dFpGQnkBcK</t>
  </si>
  <si>
    <t>Always better to take that extra precaution. Will help you and those around you.
I commend the @timesofindia group… https://t.co/j7ds0uVXC1</t>
  </si>
  <si>
    <t>Outstanding gesture by the @DalmiaBharat Group. Every contribution matters and will lead to a healthier India.… https://t.co/5g3gfczvMD</t>
  </si>
  <si>
    <t>I appreciate the Zee Group for contributing to PM-CARES. This will make our fight against COVID-19 even stronger.… https://t.co/7NxeJ7dsys</t>
  </si>
  <si>
    <t>फिर मुस्कुराएगा इंडिया...
फिर जीत जाएगा इंडिया...
India will fight. India will win! 
Good initiative by our film… https://t.co/8nQMHFCb7N</t>
  </si>
  <si>
    <t>This #WorldHealthDay, let us also ensure we follow practices like social distancing which will protect our own live… https://t.co/k18mwEug24</t>
  </si>
  <si>
    <t>Today on #WorldHealthDay, let us not only pray for each other’s good health and well-being but also reaffirm our gr… https://t.co/uvayqt2BQf</t>
  </si>
  <si>
    <t>Hang in there, Prime Minister @BorisJohnson!  Hope to see you out of hospital and in perfect health very soon.</t>
  </si>
  <si>
    <t>Spoke to HM Hamad Bin Isa Al Khalifa, King of the Kingdom of Bahrain. We discussed the prevailing situation due to… https://t.co/WnUVKoqluv</t>
  </si>
  <si>
    <t>During the meeting, highlighted why it is important to reiterate the need for social distancing, steps to ensure we… https://t.co/tKRytEJ8VP</t>
  </si>
  <si>
    <t>Had a fruitful interaction with the Council of Ministers today on the COVID-19 situation. Ministerial colleagues sh… https://t.co/3wQvMT8DFa</t>
  </si>
  <si>
    <t>जबसे कोरोना संकट शुरू हुआ है, तबसे भाजपा के लाखों कार्यकर्ता दिन-रात गरीबों की मदद करने में जुटे हैं।
पार्टी के 4… https://t.co/8DQU0IU8Xc</t>
  </si>
  <si>
    <t>130 करोड़ देशवासियों की महाशक्ति के महाप्रयास से जन्मे महाप्रकाश ने देश को लंबी लड़ाई के लिए तैयार किया है। 
आज दे… https://t.co/n2K2V0jfs7</t>
  </si>
  <si>
    <t>Spoke on phone to PM @ScottMorrisonMP of Australia. We agreed to cooperate against COVID-19, including through coll… https://t.co/jRBn6L1981</t>
  </si>
  <si>
    <t>Addressing BJP Karyakartas. #BJPat40 https://t.co/aTZDkj3AA4</t>
  </si>
  <si>
    <t>My address to BJP Karyakartas begins at 11:45 AM. Do watch.</t>
  </si>
  <si>
    <t>सभी देशवासियों को महावीर जयंती की हार्दिक शुभकामनाएं। सत्य, अहिंसा, त्याग और तपस्या पर आधारित उनका जीवन हर किसी के… https://t.co/PKVHTPKjjf</t>
  </si>
  <si>
    <t>भाजपा का 40वां स्थापना दिवस ऐसे समय में आया है, जब देश COVID-19 से लड़ रहा है। मैं कार्यकर्ताओं से आग्रह करता हूं… https://t.co/CLsUYzgFTP</t>
  </si>
  <si>
    <t>जब भी @BJP4India को सेवा करने का मौका मिला, पार्टी ने सुशासन और गरीबों के सशक्तिकरण पर जोर दिया। पार्टी के सिद्धां… https://t.co/EaVJLT0zyD</t>
  </si>
  <si>
    <t>भाजपा के स्थापना दिवस पर @BJP4India के सभी कार्यकर्ताओं को बहुत-बहुत शुभकामनाएं। इस अवसर पर उन सबको मेरी विनम्र श्र… https://t.co/CuPuhxwNyB</t>
  </si>
  <si>
    <t>We mark our Party’s 40th Anniversary when India is battling COVID-19. I appeal to BJP Karyakartas to follow the set… https://t.co/mXFeYKxLox</t>
  </si>
  <si>
    <t>Whenever @BJP4India has got the opportunity to serve, the Party has focused on good governance and empowering the p… https://t.co/7c3OKROSeU</t>
  </si>
  <si>
    <t>Greetings to all fellow @BJP4India Karyakartas on the Sthapana Diwas of the Party. Tributes to all those who have t… https://t.co/AF7k6pYAXN</t>
  </si>
  <si>
    <t>शुभं करोति कल्याणमारोग्यं धनसंपदा ।
शत्रुबुद्धिविनाशाय दीपज्योतिर्नमोऽस्तुते ॥ https://t.co/4DeiMsCN11</t>
  </si>
  <si>
    <t>Wonderfully said. Your support is valuable @SriSri Ji. #9pm9minute https://t.co/0Ayvz99fSy</t>
  </si>
  <si>
    <t>आपका यह संदेश कोरोना के खिलाफ लड़ने की संकल्प शक्ति को और मजबूती देगा। #9pm9minute https://t.co/Ms0iIRrOzB</t>
  </si>
  <si>
    <t>Thank you for your efforts to further togetherness across India, @radiocityindia. #9pm9minute https://t.co/k3fvTi45LZ</t>
  </si>
  <si>
    <t>आपका यह संदेश कोरोना के खिलाफ लड़ाई में देशवासियों के संयम और साहस को बल देने वाला है। #9pm9minute https://t.co/pTncU4BhD8</t>
  </si>
  <si>
    <t>RT @DDNational: PLEASE RETWEET -
#IndiaFightsCorona
Olympian wrestler @geeta_phogat pledges her support to #9baje9minute - a call given by…</t>
  </si>
  <si>
    <t>Found this very creative video on Instagram, made by Rupin-Vasu. Let’s unite and defeat Coronavirus. #9pm9minute 
https://t.co/P0qw5kyc66</t>
  </si>
  <si>
    <t>Warm and thoughtful words of inspiration from Cardinal George Alencherry. The nation stands united in the face of C… https://t.co/7TcMMtXJDJ</t>
  </si>
  <si>
    <t>We are in this together. India united at #9pm9minute. https://t.co/au0tfBzE70</t>
  </si>
  <si>
    <t>सहयोग के लिए धन्यवाद। #9pm9minute https://t.co/jkHso4FlfL</t>
  </si>
  <si>
    <t>Thank you for the support @karanjohar. #9pm9minute https://t.co/m4Muv9qPcd</t>
  </si>
  <si>
    <t>Stay home, spread brightness and further the spirit of unity. #9pm9minute https://t.co/92XkvH6rpy</t>
  </si>
  <si>
    <t>Excellently articulated by Mata @Amritanandamayi Ji. #9pm9minute https://t.co/4uNC247nWD</t>
  </si>
  <si>
    <t>कोरोना से लड़ने में मीडिया बहुत बड़ी भूमिका निभा रहा है। कैलाश खेर की मधुर आवाज में इंडिया न्यूज का ये वीडियो संदेश… https://t.co/dL5hIeZ9Gp</t>
  </si>
  <si>
    <t>Thank you, @mammukka. A heartfelt call for unity and brotherhood like yours is what our nation needs in the fight a… https://t.co/7gXcQOg15P</t>
  </si>
  <si>
    <t>The nation is coming together to face challenges on the front foot. Your call helps the cause! #9pm9minute https://t.co/aEk9QR0y21</t>
  </si>
  <si>
    <t>कोरोना के खिलाफ यही संकल्प शक्ति देशवासियों के लिए बड़ा संबल बनेगी।
#9pm9minute https://t.co/eZUEvptXqR</t>
  </si>
  <si>
    <t>देशवासियों का एक-एक दीया कोरोना के अंधकार पर प्रहार कर एक नया विश्वास पैदा करने वाला है। #9pm9minute https://t.co/Nf36hPmCRN</t>
  </si>
  <si>
    <t>Thank you for Big support! #9pm9minute https://t.co/Z0DWQ2Zhcm</t>
  </si>
  <si>
    <t>Valuable support! Thank you @TimesNow. #9pm9minute https://t.co/amQtCBOEFI</t>
  </si>
  <si>
    <t>कोरोना के खिलाफ लड़ाई में हम जितना एकजुट होंगे, विजय के उतने ही करीब होंगे। #9pm9minute https://t.co/px4lVazOk3</t>
  </si>
  <si>
    <t>हमें विश्वास है कि देशवासियों की एकता और संकल्प शक्ति से कोरोना हारेगा और इंडिया जीतेगा। #9pm9minute https://t.co/j2eLoWKP6d</t>
  </si>
  <si>
    <t>कोरोना के खिलाफ जलने वाला हर दीया हमारी राष्ट्रीय एकता, उत्साह और हौसले का प्रतीक बनेगा। #9pm9minute https://t.co/WG1tP95Y9Q</t>
  </si>
  <si>
    <t>Excellent message to all Indians. Light a lamp, brighten everyone else’s path. #9pm9minute https://t.co/8t5tzfb59T</t>
  </si>
  <si>
    <t>We will surely win against COVID-19. Let us further the spirit of oneness in society. 
#9pm9minute https://t.co/RqMRFjYpJ1</t>
  </si>
  <si>
    <t>#9PM9minute - let’s the spirit of togetherness spread. https://t.co/smpOAFnW6x</t>
  </si>
  <si>
    <t>Yes we shall. By taking right precautions, diligently following social distancing we will overcome all odds.… https://t.co/yv0sNuXOIg</t>
  </si>
  <si>
    <t>You’ve expressed it very well @klrahul11. #9pm9minute https://t.co/lYCxNiaIcp</t>
  </si>
  <si>
    <t>#9pm9minute</t>
  </si>
  <si>
    <t>गरीबों, वंचितों और पीड़ितों के अधिकारों के लिए संघर्ष करने वाले स्वतंत्रता सेनानी बाबू जगजीवन राम की जयंती पर उन्हें विनम्र श्रद्धांजलि।</t>
  </si>
  <si>
    <t>Thank you @ysjagan Ji. This support is extremely valuable and will further the spirit of togetherness!… https://t.co/e4G3hMgkO2</t>
  </si>
  <si>
    <t>Thank you @JubinNautiyal for this timely message. #IndiaFightsCorona https://t.co/aRQOZQ8HG1</t>
  </si>
  <si>
    <t>130 करोड़ देशवासियों की एकता की यही शक्ति कोरोना के खिलाफ लड़ाई में हमें विजय का विश्वास दिलाती है।… https://t.co/e9kShoQf8C</t>
  </si>
  <si>
    <t>Spoke on phone to President of the Government of Spain, H.E. Pedro Sanchez. Conveyed my deepest condolences for the… https://t.co/T65V8Ol7qO</t>
  </si>
  <si>
    <t>कोरोना के खिलाफ @Republic_Bharat की ये मुहिम उत्साह बढ़ाने वाली है। #IndiaFightsCorona https://t.co/oVzuLIYySS</t>
  </si>
  <si>
    <t>Had a productive telephone conversation with President @jairbolsonaro about how India and Brazil can join forces ag… https://t.co/mx9gJPc7ir</t>
  </si>
  <si>
    <t>Well pointed.
Follow the lockdown. 
Spread brightness. 
Together we will all defeat COVID-19. #IndiaFightsCorona https://t.co/IyakhwYrwI</t>
  </si>
  <si>
    <t>A very passionate appeal...do have a look. #IndiaFightsCorona https://t.co/NVLDgDRYH7</t>
  </si>
  <si>
    <t>Yes. Let togetherness and brightness prevail. #IndiaFightsCorona https://t.co/P3cv8I9IR4</t>
  </si>
  <si>
    <t>Wonderful initiative, @CNNnews18! https://t.co/MlTe90fHSX</t>
  </si>
  <si>
    <t>Very well pointed. Thank you @iskconglobal for the solidarity. #IndiaFightsCorona https://t.co/ZCQJNAZQnA</t>
  </si>
  <si>
    <t>Outstanding gesture by @TheCKBirlaGroup. Thank you to their entire team. #IndiaFightsCorona https://t.co/tU5ApDJ2EY</t>
  </si>
  <si>
    <t>Had an extensive telephone conversation with President @realDonaldTrump. We had a good discussion, and agreed to de… https://t.co/yLNy0ciaYG</t>
  </si>
  <si>
    <t>बहुत खूब @ABPNews...
कोरोना के खिलाफ मौजूदा जंग में मीडिया की भागीदारी बहुत महत्वपूर्ण है। #IndiaFightsCorona https://t.co/ePGTkIxhaE</t>
  </si>
  <si>
    <t>प्रेरक और उत्साहवर्धक। https://t.co/3DxPktqAjt</t>
  </si>
  <si>
    <t>India is united in defeating COVID-19. This unity will be manifested tomorrow evening. #IndiaFightsCorona https://t.co/RfjzTZldou</t>
  </si>
  <si>
    <t>These 9 minutes, at 9 PM on the 5th will bring our nation closer and strengthen the battle against COVID-19.… https://t.co/BgFZWaDGJz</t>
  </si>
  <si>
    <t>Thank you. #IndiaFightsCorona https://t.co/WTJtzsynIM</t>
  </si>
  <si>
    <t>Unity along with social distancing for a healthier India...fully agree. #IndiaFightsCorona https://t.co/B0lkwXAzSq</t>
  </si>
  <si>
    <t>कोरोना से लड़ने के लिए @TV9Bharatvarsh का ये संदेश हर भारतीय को प्रेरित करने वाला है। https://t.co/7yqovCCwLC</t>
  </si>
  <si>
    <t>पूज्य मोरारी बापू के इस संदेश में देशवासियों के लिए एक बड़ी प्रेरणा है। https://t.co/MjqK638VWb</t>
  </si>
  <si>
    <t>आओ दीया जलाएं। https://t.co/6sc5bplbVy</t>
  </si>
  <si>
    <t>Had a telephone conversation with PM @netanyahu. We spoke about the situation arising due to COVID-19 and ways to f… https://t.co/yhbzVU0GIX</t>
  </si>
  <si>
    <t>చిరంజీవిగారికీ, నాగార్జునగారికీ, వరుణ్ తేజ్ కీ, సాయి ధరమ్ తేజ్ కీ మీరందరూ ఇచ్చిన అతి చక్కని సందేశానికి నా ధన్యవాదా… https://t.co/WbfElNpjOh</t>
  </si>
  <si>
    <t>Thank you @AdityaBirlaGrp and Shri Kumar Mangalam Birla for contributing to PM-CARES.
No stone is being left untur… https://t.co/WYkpBRiDbW</t>
  </si>
  <si>
    <t>Great to see people and institutions from various domains contribute enthusiastically to PM-CARES fund. United agai… https://t.co/53I3LmjFZn</t>
  </si>
  <si>
    <t>Be it individuals or institutions, diligent professionals or eminent personalities, everyone is coming together for… https://t.co/nexcH7LSz0</t>
  </si>
  <si>
    <t>Absolutely! https://t.co/eTiqUQ41bD</t>
  </si>
  <si>
    <t>🙏🏽👍🏽 https://t.co/elPft0RpyV</t>
  </si>
  <si>
    <t>Everyday is crucial in the battle against COVID-19.
Everyday we need to be strong.
Everyday we need to be togethe… https://t.co/LJPIUuCuCC</t>
  </si>
  <si>
    <t>हर कोई इस लड़ाई का नायक है, सहयोग के लिए साधुवाद... https://t.co/6lzDWpzDdk</t>
  </si>
  <si>
    <t>In times of crisis, a simple gesture of solidarity can fill so many minds with a hope and resolve.… https://t.co/o6HEM6Eune</t>
  </si>
  <si>
    <t>Peace, happiness, compassion in such times will be very valuable.What we will do on the 5th will further these.… https://t.co/FPfzqrXGdm</t>
  </si>
  <si>
    <t>The feeling of oneness will strengthen our resolve in our fight against the pandemic. #IndiaFightsCorona https://t.co/La5GOa8ogh</t>
  </si>
  <si>
    <t>An outstanding gesture by Team MHA.
They work round the clock to protect us and are also contributing to protectin… https://t.co/3bcv0FiMB3</t>
  </si>
  <si>
    <t>Well said.
Our self-discipline and responsible actions will keep us healthy and reduce risk in the lives of others… https://t.co/uBK84bX7MK</t>
  </si>
  <si>
    <t>Absolutely! COVID-19 can be overcome with teamwork and taking the right precautions. 
Let us keep following social… https://t.co/VsF20D8iSe</t>
  </si>
  <si>
    <t>Your support towards the fight against COVID-19 is greatly cherished @saiprneeth92. #IndiaFightsCorona https://t.co/GwkQEh2YSO</t>
  </si>
  <si>
    <t>Thank you for being a part of today’s interaction, @apurvichandela. Thank you also for contributing to PM-CARES. I… https://t.co/rAnJVQWz5M</t>
  </si>
  <si>
    <t>Very relevant message by @mirabai_chanu on aspects such as fitness and following the Lockdown. #IndiaFightsCorona https://t.co/QCbl6qhfuJ</t>
  </si>
  <si>
    <t>India salutes you for this gesture! 
Those associated with our Armed Forces have always had a rich history of cont… https://t.co/XOsH2BqtT5</t>
  </si>
  <si>
    <t>You are right Sharad. I was very happy to see the passion with which you shared your insights. Young India is doing… https://t.co/5deLXCoXh7</t>
  </si>
  <si>
    <t>From sharing videos that reaffirm the importance of fitness, helping the poor and needy, emphasising on social dist… https://t.co/A3twY6qG7y</t>
  </si>
  <si>
    <t>Interacted with sportspersons via video conferencing on the situation arising due to COVID-19. Sports requires self… https://t.co/Pss5Pr48Rk</t>
  </si>
  <si>
    <t>Thank you @Yusuffali_MA Ji. Your contribution adds vital strength in this extraordinary battle against COVID-19.… https://t.co/So5y17zNo3</t>
  </si>
  <si>
    <t>India is united in defeating COVID-19. People from all walks of life are adding strength to the fight against Coron… https://t.co/DhStVQcjcy</t>
  </si>
  <si>
    <t>Our scientists are blessed with remarkable intellect and compassion. They are working round the clock for India’s d… https://t.co/jFLQcQ3qrS</t>
  </si>
  <si>
    <t>A video messsage to my fellow Indians. https://t.co/rcS97tTFrH</t>
  </si>
  <si>
    <t>In a short while from now, at 9 AM,  will be sharing a video message for the people of India. Do watch.</t>
  </si>
  <si>
    <t>Had an extensive interaction with Chief Ministers of various states. The Centre and all the states are working in c… https://t.co/64LIFi8HId</t>
  </si>
  <si>
    <t>At 9 AM tomorrow morning, I’ll share a small video message with my fellow Indians.
कल सुबह 9 बजे देशवासियों के साथ… https://t.co/6WtVDaPA4L</t>
  </si>
  <si>
    <t>रामनवमी के पावन अवसर पर समस्त देशवासियों को हार्दिक शुभकामनाएं। जय श्रीराम!</t>
  </si>
  <si>
    <t>आयुष मंत्रालय ने बेहतर स्वास्थ्य और इम्यूनिटी के लिए कुछ दिशानिर्देश दिए हैं। ये ऐसे उपाय हैं, जो आसानी से किए जा स… https://t.co/J75IeuW69Q</t>
  </si>
  <si>
    <t>I urge you to have a look at the Ayush Ministry protocol, make it a part of your lives and share it with others.… https://t.co/lkT5oVc71d</t>
  </si>
  <si>
    <t>Recently the Ayush Ministry came out with protocols that list out easily doable things that improve health as well… https://t.co/EZUxnP6Qvs</t>
  </si>
  <si>
    <t>I am seeing a great increase in discussion on topics related to fitness, staying healthy and boosting immunity syst… https://t.co/jv5jHrXbe1</t>
  </si>
  <si>
    <t>I thank the Honourable Judges of the Supreme Court for this exemplary and inspiring gesture. 
Their contribution t… https://t.co/QXZrkwmsBT</t>
  </si>
  <si>
    <t>👍🏽 👍🏽 https://t.co/FKned10ncU</t>
  </si>
  <si>
    <t>Great gesture. Thank you to IFFCO.  #IndiaFightsCorona https://t.co/iLKYvmdTs6</t>
  </si>
  <si>
    <t>Glad to see the great momentum for PM-CARES fund on Google Pay. 
Let’s keep this growing for #IndiaFightsCorona! https://t.co/7ZUIzrdNUI</t>
  </si>
  <si>
    <t>As #IndiaFightsCorona, each contribution matters. 
Good to see @amazonIn do their bit. https://t.co/gWkqYv3Rfe</t>
  </si>
  <si>
    <t>Thank you Mr. Lakshmi N. Mittal, @AMNSIndia and @HMEL_India for this remarkable gesture. India’s fight against COVI… https://t.co/QOaIQwzN31</t>
  </si>
  <si>
    <t>Thank you ITC for the unwavering commitment to win this battle against COVID-19. Grateful for the contribution to P… https://t.co/kMkg9NxthA</t>
  </si>
  <si>
    <t>Tributes to His Holiness Dr. Sree Sree Sree Sivakumara Swamigalu on his Jayanti. His rich contribution to society c… https://t.co/Lf0ZvMZJNC</t>
  </si>
  <si>
    <t>ଓଡ଼ିଶାର ସମସ୍ତ ଭାଇ ଭଉଣୀମାନଙ୍କୁ ଉତ୍କଳ ଦିବସର ଅଭିନନ୍ଦନ  । ଆଗାମୀ ଦିନ ମାନଙ୍କରେ ଓଡ଼ିଶାର ପ୍ରଗତି ଓ ଅଗ୍ରଗତି ପାଇଁ ମୋର ପ୍ରାର୍ଥ… https://t.co/gyrhzEnDCF</t>
  </si>
  <si>
    <t>Admirable commitment to service and national development shown by the Tata Group. I welcome their gesture of contri… https://t.co/aOGpLbO9Z4</t>
  </si>
  <si>
    <t>Have been seeing thoughtful messages of young children contributing to PM-CARES. This is special because they are c… https://t.co/5XpRjjNw8g</t>
  </si>
  <si>
    <t>During #MannKiBaat too I had interacted with those who successfully battled COVID-19. It is important to hear their… https://t.co/vBLjbdxIi7</t>
  </si>
  <si>
    <t>Every effort counts, every contribution matters. I thank leading film personalities @MadhuriDixit, @bhumipednekar,… https://t.co/F7vuQhM66c</t>
  </si>
  <si>
    <t>Rising to the occasion for a healthier India, showing leadership and compassion. 
Thank you @IRSAssociation,… https://t.co/aNAtCljd5h</t>
  </si>
  <si>
    <t>जब भी देश सेवा की बात सामने आती है, @yogrishiramdev जी हमेशा आगे रहते हैं। कोरोना के खिलाफ देश की लड़ाई में इस योग… https://t.co/VCBm7g9fPl</t>
  </si>
  <si>
    <t>I salute Bharti Enterprises and Sunil Bharti Mittal Ji for the strong support in this battle against COVID-19. The… https://t.co/bca58VMLRo</t>
  </si>
  <si>
    <t>The entire Reliance team has been making effective contributions in the fight against COVID-19. Be it in healthcare… https://t.co/eTe1rTvB56</t>
  </si>
  <si>
    <t>Thank you @JSPLCorporate. This gesture is very helpful. #IndiaFightsCorona https://t.co/6Arpp2vtxM</t>
  </si>
  <si>
    <t>कोरोना से लड़ने के लिए हर क्षेत्र के लोग सहयोग के लिए आगे आ रहे हैं। देश की यही वो सामूहिक ताकत है, जो इस लड़ाई में… https://t.co/DN92U4Dum0</t>
  </si>
  <si>
    <t>India’s stars are playing a starring role even in ensuring the health of the nation. They’re playing a leading role… https://t.co/WCzCsZ4ndG</t>
  </si>
  <si>
    <t>Not only are the oil &amp;amp; gas sector PSUs energising India’s growth trajectory, but they are also contributing to ensu… https://t.co/UmMdYdOo3n</t>
  </si>
  <si>
    <t>People from all walks of life have contributed to PM-CARES. They have given their hard-earned money to sharpen the… https://t.co/tlAoBqBEHJ</t>
  </si>
  <si>
    <t>I am very happy that our hardworking sportspersons are at the forefront of the battle to defeat COVID-19.
I would… https://t.co/NctAYixSvt</t>
  </si>
  <si>
    <t>जब भी समय मिलता है, मैं हफ्ते में 1-2 बार योग निद्रा का अभ्यास करता हूं।
ये शरीर को स्वस्थ और मन को प्रसन्न रखता… https://t.co/nCajQwkoCg</t>
  </si>
  <si>
    <t>Whenever I get time, I practice Yoga Nidra once or twice a week. 
It furthers overall well-being, relaxes the mind… https://t.co/5hs2obTI4L</t>
  </si>
  <si>
    <t>Interacted with heads of our Missions abroad on the COVID-19 situation. We discussed many issues including ways to… https://t.co/mM2F27E7S1</t>
  </si>
  <si>
    <t>Representatives from social organisations spoke at length about how they are working to fight Coronavirus. They are… https://t.co/nhfnl4GjWs</t>
  </si>
  <si>
    <t>Social organisations are embodiments of compassion. They have a deep-rooted connect with people and they are at the… https://t.co/z2Jn7fKFOh</t>
  </si>
  <si>
    <t>In our country, social organisations have a very important role in ensuring positive changes in society. Today I in… https://t.co/TMSayJ8hda</t>
  </si>
  <si>
    <t>Condolences to you and the entire family, @OmarAbdullah. May his soul rest in peace. 
In this hour of grief, your… https://t.co/5X3UtKcIvk</t>
  </si>
  <si>
    <t>राजस्थान दिवस की वहां के सभी भाइयों और बहनों को ढेरों शुभकामनाएं। मेरी कामना है कि साहस, शौर्य और पराक्रम के लिए प्… https://t.co/NxGSZ4hsWe</t>
  </si>
  <si>
    <t>The Yoga videos are available in different languages. Do have a look. Happy Yoga practicing.... 
https://t.co/QAJM0UooRm</t>
  </si>
  <si>
    <t>I am neither a fitness expert nor a medical expert. Practising Yoga has been an integral part of my life for many y… https://t.co/iJ45TwhN29</t>
  </si>
  <si>
    <t>During yesterday’s #MannKiBaat, someone asked me about my fitness routine during this time. Hence, thought of shari… https://t.co/pK9PIBbTn7</t>
  </si>
  <si>
    <t>India will always remember the impeccable service of Air Vice Marshal (Retd.) Chandan Singh Rathore. He was a valor… https://t.co/g4DACocdXv</t>
  </si>
  <si>
    <t>There is no better deed than serving others. This gesture will help boost research and innovation on ways to fight… https://t.co/UFviW8HPmm</t>
  </si>
  <si>
    <t>Thank you to the Kotak Mahindra Bank and to Mr. Uday Kotak. Their noble gesture will help so many people.… https://t.co/7HUwiepEXc</t>
  </si>
  <si>
    <t>Spending time with family. 
Learning new dishes.
Making quilts. 
Connecting with old friends. 
Reading books.… https://t.co/n0tLB96ewj</t>
  </si>
  <si>
    <t>Practice social distancing, not emotional distancing. 
Do not ostracise those who are in quarantine either due to… https://t.co/sm7febmeC3</t>
  </si>
  <si>
    <t>In these tough times, no words can do justice to outstanding work of our daily life heroes. 
During #MannKiBaat to… https://t.co/BeiGspmB7e</t>
  </si>
  <si>
    <t>Based in Pune, Dr. Borse shared his experiences of combating the COVID-19 menace. 
Our doctors are not only curing… https://t.co/KeSNGhVaTC</t>
  </si>
  <si>
    <t>Several professionals like Dr. Gupta are at the forefront of battling COVID-19. India salutes them for their hardwo… https://t.co/4hRTaOuMNg</t>
  </si>
  <si>
    <t>Ashok Ji from Agra overcame COVID-19 and has a message for his fellow Indians. Hear what he has to say...… https://t.co/MEgl1vfXbq</t>
  </si>
  <si>
    <t>Ram is associated with the IT industry. On his return from overseas he felt feverish and sadly, he was COVID-19 pos… https://t.co/xVpxcnN3Dl</t>
  </si>
  <si>
    <t>दिलचस्प और भाव भी बहुत गहरा। https://t.co/JhghaNaO8O</t>
  </si>
  <si>
    <t>Thank you, Honourable President. 
Rashtrapati Ji is leading the way and inspiring the nation. #IndiaFightsCorona https://t.co/QCiERMuFBW</t>
  </si>
  <si>
    <t>I would like to thank Shri Pradeep and Shri Pankaj Rathod of the Cello Group for contributing Rs. 3.5 crore to the… https://t.co/wix3H5wpGj</t>
  </si>
  <si>
    <t>I am extremely proud of our industrial leaders, who are rising to the occasion and contributing towards a healthy I… https://t.co/SVBc3NbPUT</t>
  </si>
  <si>
    <t>Thank you @itsBhushanKumar. 
I admire your passion towards India’s fight against COVID-19. #IndiaFightsCorona https://t.co/Vk3cu2V8ES</t>
  </si>
  <si>
    <t>Our airport staff has been out there, working round the clock in tough circumstances. I salute their professionalis… https://t.co/0XgpKWmQOM</t>
  </si>
  <si>
    <t>Talking about aspects relating to COVID-19 during #MannKiBaat https://t.co/JJpOShFBpB</t>
  </si>
  <si>
    <t>Good initiative. Will empower many people to donate to PM-CARES Fund. Let us keep contributing to this cause.… https://t.co/uQo2jROTe3</t>
  </si>
  <si>
    <t>Wonderful of you to do so Atul. #IndiaFightsCorona https://t.co/AGOWA43anK</t>
  </si>
  <si>
    <t>Our Railways connects people and powers our nation’s progress. The IRTS family is adding valuable power to the figh… https://t.co/y121TzOJ0X</t>
  </si>
  <si>
    <t>Each and every contribution is valued. Thank you Sharad. #IndiaFightsCorona https://t.co/ofzcMQB6IJ</t>
  </si>
  <si>
    <t>Youngsters are at the forefront of fighting COVID-19. Gratitude to Kavya and Chaitanya. Their gesture is deeply tou… https://t.co/q3AHftn3mf</t>
  </si>
  <si>
    <t>Tune in tomorrow at 11. 
Tomorrow’s episode will be focused on the situation prevailing due to COVID-19.… https://t.co/XeaybaD3gb</t>
  </si>
  <si>
    <t>Today, I interacted with those associating with the AYUSH sector. They shared their insights on how we can overcome… https://t.co/eeTQw4EeAA</t>
  </si>
  <si>
    <t>Kudos to the Motilal Oswal group for this thoughtful gesture. It is heartening to see India’s corporates come toget… https://t.co/pfdVR1454m</t>
  </si>
  <si>
    <t>Thank you for your contribution. #IndiaFightsCorona https://t.co/xsaEUNHiIV</t>
  </si>
  <si>
    <t>Every contribution matters, Shamim. Great job! #IndiaFightsCorona https://t.co/YgxkXMxpaO</t>
  </si>
  <si>
    <t>Salute our brave police personnel for their gesture. #IndiaFightsCorona https://t.co/5hoKiaQJSn</t>
  </si>
  <si>
    <t>Thank you! Fully endorse what you point out. #IndiaFightsCorona https://t.co/DzSfNYTTq5</t>
  </si>
  <si>
    <t>Well said and well done 
@Varun_dvn! #IndiaFightsCorona https://t.co/0jZ9Qmt1kg</t>
  </si>
  <si>
    <t>Good leadership! Happy to see such strong support from the IAS fraternity. #IndiaFightsCorona https://t.co/anrwvO6Kul</t>
  </si>
  <si>
    <t>This will inspire and enable a large number of Indians to donate to PM-CARES! #IndiaFightsCorona https://t.co/JZa60POC90</t>
  </si>
  <si>
    <t>There’s nothing big or little. 
Every single contribution matters. It shows our collective resolve to defeat COVID… https://t.co/dYG5ygGw4A</t>
  </si>
  <si>
    <t>The future of the nation is ensuring the nation’s future. Excellent gesture, Sahil, proud of you. #IndiaFightsCorona https://t.co/rpTWCp1FJH</t>
  </si>
  <si>
    <t>That’s a brilliant fifty, @ImRaina! #IndiaFightsCorona https://t.co/O6vY4L6Quo</t>
  </si>
  <si>
    <t>PM-CARES फंड माइक्रो डोनेशन को भी स्वीकार करता है। यह आपदा प्रबंधन क्षमताओं को मजबूत करेगा, साथ ही नागरिकों की सुर… https://t.co/Yed0oeTqiv</t>
  </si>
  <si>
    <t>देशवासियों से मेरी अपील है कि वे कृपया PM-CARES फंड में अंशदान के लिए आगे आएं। इसका उपयोग आगे भी इस तरह की किसी भी… https://t.co/RtZ3cti0UP</t>
  </si>
  <si>
    <t>देशभर से लोगों ने COVID-19 के खिलाफ लड़ाई में सहयोग करने की इच्छा जाहिर की है।
इस भावना का सम्मान करते हुए Prime M… https://t.co/2d0leniYGK</t>
  </si>
  <si>
    <t>Great gesture @akshaykumar. 
Let’s keep donating for a healthier India. https://t.co/3KAqzgRFOW</t>
  </si>
  <si>
    <t>The PM-CARES Fund accepts micro-donations too. It will strengthen disaster management capacities and encourage rese… https://t.co/Ya53LAcuDl</t>
  </si>
  <si>
    <t>It is my appeal to my fellow Indians, 
Kindly contribute to the PM-CARES Fund. This Fund will also cater to simila… https://t.co/7GHyi4j52s</t>
  </si>
  <si>
    <t>People from all walks of life expressed their desire to donate to India’s war against COVID-19. 
Respecting that s… https://t.co/jqJ0M0Y2bO</t>
  </si>
  <si>
    <t>These are times when we need to increase positivity and decrease anxiety in people. 
Radio can make a big differen… https://t.co/qQW0aFD0pG</t>
  </si>
  <si>
    <t>Yes Radio has a big role to play in this challenge we are facing. The reach of radio is unparalleled.… https://t.co/t1RcwbwQne</t>
  </si>
  <si>
    <t>We all are one in this battle against COVID-19! #IndiaFightsCorona https://t.co/jjDI4qridi</t>
  </si>
  <si>
    <t>Today I had an extensive interaction with Radio Jockeys from different parts of India. Radio has a major role to pl… https://t.co/y8zx9isJwM</t>
  </si>
  <si>
    <t>Dear PM @BorisJohnson,
You’re a fighter and you will overcome this challenge as well. 
Prayers for your good heal… https://t.co/o9LrxFp0Fi</t>
  </si>
  <si>
    <t>All relevant information related to COVID-19 in your Facebook inbox from @mygovindia!
Click on this link and stay… https://t.co/9yVpK8soGs</t>
  </si>
  <si>
    <t>Today @RBI has taken giant steps to safeguard our economy from the impact of the Coronavirus. The announcements wil… https://t.co/dxAeolEMRC</t>
  </si>
  <si>
    <t>Rajyogini Dadi Janki Ji, Chief of the Brahma Kumaris, served society with diligence. She toiled to bring a positive… https://t.co/5yVsVhH6WB</t>
  </si>
  <si>
    <t>Satish Gujral Ji was versatile and multifaceted. He was admired for his creativity as well as the determination wit… https://t.co/tTQhYUdyKi</t>
  </si>
  <si>
    <t>A young girl’s message to her father. Do watch. #IndiaFightsCorona https://t.co/gF7ZVNzGVb</t>
  </si>
  <si>
    <t>Joined the #G20VirtualSummit earlier today. Various world leaders discussed ways to fight COVID-19. In my remarks,… https://t.co/qk68MYNMbg</t>
  </si>
  <si>
    <t>It is our firm resolve that the poor and vulnerable get all possible help to cope with the testing times. The Pradh… https://t.co/LKs91xEwth</t>
  </si>
  <si>
    <t>Cheti Chand greetings to everyone, especially the Sindhi community. 
With the blessings of Lord Jhulelal, may ever… https://t.co/dTn4ZP7RGY</t>
  </si>
  <si>
    <t>Trust India’s youth to show the way when it comes to ensuring a healthier tomorrow.
Will you pay heed to what our… https://t.co/ldKnEIkeNK</t>
  </si>
  <si>
    <t>इन माताओं का आशीर्वाद ही मेरे लिए प्रेरणा और काम करने की ऊर्जा है।
इस शुभकामना के लिए @AnupamPKher जी कृपया अपनी… https://t.co/sZV3REviob</t>
  </si>
  <si>
    <t>Sanjay Goradia has a wise message. 
Those who understand Gujarati should hear it, and hopefully follow what he is… https://t.co/ihSoC16s0P</t>
  </si>
  <si>
    <t>There’s a coordinated and committed effort being put in at all levels to fight COVID-19. Do listen to this importan… https://t.co/lRrFzds8yf</t>
  </si>
  <si>
    <t>काशी की अंकिता जी ने एक अच्छी बात कही - जो रचता है, वो बचता है…
An interesting perspective on how young India can… https://t.co/1wbYfvbMsG</t>
  </si>
  <si>
    <t>When it comes to fighting COVID-19, please do not self-medicate. Consult your doctors and then move ahead. https://t.co/fbCHLCSY3q</t>
  </si>
  <si>
    <t>कोरोना वायरस न हमारी संस्कृति को मिटा सकता है और न ही हमारे संस्कार मिटा सकता है।
इसलिए संकट के समय हमारी संवेदना… https://t.co/OcE9RdPxpO</t>
  </si>
  <si>
    <t>संकट की इस घड़ी में अस्पतालों में सफेद कपड़ों में दिख रहे डॉक्टर-नर्स, ईश्वर का ही रूप हैं। खुद को खतरे में डालकर… https://t.co/oSbOV2Pnuu</t>
  </si>
  <si>
    <t>कोरोना को लेकर अब भी कई लोगों को गलतफहमी है। ऐसे लोगों से मेरा आग्रह है कि वे गलतफहमी से बाहर निकलें और सच्चाई को स… https://t.co/cBRZ3vcYKB</t>
  </si>
  <si>
    <t>महाभारत का युद्ध 18 दिन में जीता गया था। आज कोरोना के खिलाफ जो युद्ध पूरा देश लड़ रहा है, हमारा प्रयास है कि इसे 21… https://t.co/uPTC5Rwmfa</t>
  </si>
  <si>
    <t>मुझे अपनी ‘बाल सेना’ पर पूरा विश्वास है। वे इस बात को सुनिश्चित करेंगे कि लोग अपने घरों में रहें, ताकि COVID-19 के… https://t.co/u0lmf8UNgv</t>
  </si>
  <si>
    <t>The #G20 has an important global role to play in addressing the COVID-19 pandemic. I look forward to productive dis… https://t.co/4onTMRgn9E</t>
  </si>
  <si>
    <t>Discussing aspects relating to COVID-19 with the people of Kashi. https://t.co/j1Mk00HluB</t>
  </si>
  <si>
    <t>Will be interacting with the people of Kashi via video conferencing. Would urge you all to join this interaction.… https://t.co/K7B9mJXb6d</t>
  </si>
  <si>
    <t>आज से नवरात्रि शुरू हो रही है। वर्षों से मैं मां की आराधना करता आ रहा हूं। इस बार की साधना मैं मानवता की उपासना कर… https://t.co/UgXeHh9xxr</t>
  </si>
  <si>
    <t>We are marking these festivals at a time when our nation is battling the COVID-19 menace. 
The celebrations will n… https://t.co/cjgzEBLPVv</t>
  </si>
  <si>
    <t>We are celebrating various festivals across India and also the start of a New Year as per our traditional calendar.… https://t.co/UkvJKVSOST</t>
  </si>
  <si>
    <t>Navreh Mubarak!
May this festival fill everyone’s life with good health and happiness. 
May we all come together… https://t.co/a3MIyB7Wkp</t>
  </si>
  <si>
    <t>Sajibu Cheiraoba greetings to my sisters and brothers of Manipur. May everyone be blessed with peace and prosperity… https://t.co/DHHVnHotvT</t>
  </si>
  <si>
    <t>महाराष्ट्रातील लोक आज गुढी पाडवा साजरा करत आहेत. मी त्यांना यश, आनंद आणि उत्तम आरोग्य लाभो अशा शुभेच्छा देतो.
या व… https://t.co/CVYlIsUC0E</t>
  </si>
  <si>
    <t>ఉగాదితో  కొత్త సంవత్సరం ఆరంభం అవుతోంది.
ఈ సంవత్సరం ప్రజల ఆశలు ఆకాంక్షలు నెరవేర్చి, కష్టాలను అధిగమించే నూతనశక్తిని… https://t.co/vI8k1jK5Fh</t>
  </si>
  <si>
    <t>ಯುಗಾದಿ ಹೊಸ ವರ್ಷ ಬಂದಿದೆ! 
ಈ ವರ್ಷ ಆಕಾಂಕ್ಷೆಗಳನ್ನು ಈಡೇರಿಸಲಿ, ವಿಪತ್ತುಗಳಿಂದ ಹೊರಬರಲು  ಹೊಸ ಚೈತನ್ಯ ತರಲಿ ಎಂದು ನಾನು ಪ್ರಾರ್ಥಿ… https://t.co/TAxckSxwoa</t>
  </si>
  <si>
    <t>सभी देशवासियों को नववर्ष विक्रम संवत 2077 की हार्दिक शुभकामनाएं। यह नववर्ष आप सबके जीवन में समृद्धि और उत्तम स्वास्थ्य लेकर आए।</t>
  </si>
  <si>
    <t>Doctors, nurses and lab technicians shared their insights and experiences of tackling COVID-19. 
What was hearteni… https://t.co/IFgj8PW0a3</t>
  </si>
  <si>
    <t>This evening, I had an extensive interaction with doctors, nurses and lab technicians from all over the country. I… https://t.co/BtTu1Yk454</t>
  </si>
  <si>
    <t>By converging around shops, you are risking the spread of COVID-19.
No panic buying please.
Please stay indoors.… https://t.co/wvLw9GVC42</t>
  </si>
  <si>
    <t>My fellow citizens, 
THERE IS ABSOLUTELY NO NEED TO PANIC.
Essential commodities, medicines etc. would be availab… https://t.co/rcXa7t7FWs</t>
  </si>
  <si>
    <t>Addressing the nation on battling the COVID-19 menace. #IndiaFightsCorona https://t.co/jKyFMOQO5a</t>
  </si>
  <si>
    <t>Earlier today, interacted with those associated with the print media. We discussed many subjects relating to fighti… https://t.co/sQJAgFAJN1</t>
  </si>
  <si>
    <t>वैश्विक महामारी कोरोना वायरस के बढ़ते प्रकोप के संबंध में कुछ महत्वपूर्ण बातें देशवासियों के साथ साझा करूंगा। आज, 2… https://t.co/0k1JKqZBoq</t>
  </si>
  <si>
    <t>आइए इस मां की भावना का आदर करें और घर में रहें। वो हमें यही संदेश दे रही है। https://t.co/z555vu2qvz</t>
  </si>
  <si>
    <t>RT @nirnaykapoor: किसी ने गुजराती में #कोरोना का मतलब समझते हुए बड़ा प्रासंगिक फारवर्ड भेजा है। जिसका हिंदी अर्थ है-
को: कोई
रो: रोड पर
ना:…</t>
  </si>
  <si>
    <t>Congratulations to Shri @ChouhanShivraj Ji on taking oath as CM of Madhya Pradesh. He is an able and experienced ad… https://t.co/hjJmJJDX2v</t>
  </si>
  <si>
    <t>Valuable information on COVID-19 in sign language. #IndiaFightsCorona https://t.co/mLTJRKvv7F</t>
  </si>
  <si>
    <t>Called upon industry leaders to continue following work from home as much as possible in these times. 
Unless very… https://t.co/GguE78OiKW</t>
  </si>
  <si>
    <t>We had extensive interactions on sectors like banking, finance, hospitality, tourism and infra. 
Government and ind… https://t.co/odg6UwuX3M</t>
  </si>
  <si>
    <t>Spoke to those associated with the world of industry earlier this evening. In consultation with all the concerned s… https://t.co/Vdypc3CcZS</t>
  </si>
  <si>
    <t>Will be interacting with the citizens of Varanasi via video conferencing on the 25th at 5 PM. Join the interaction… https://t.co/kvBSgWlviM</t>
  </si>
  <si>
    <t>कोरोना वायरस को लेकर उपजे हालात पर मैं अपने संसदीय क्षेत्र वाराणसी के लोगों से संवाद करूंगा। 25 मार्च को शाम 5 बजे… https://t.co/zgcNu3pYXj</t>
  </si>
  <si>
    <t>India is taking a wide-range of steps to defeat COVID-19. 
Do watch today's press briefing on the efforts being un… https://t.co/0acqAefEXE</t>
  </si>
  <si>
    <t>One thing I specially requested all media houses to do is to keep reiterating the importance of social distancing a… https://t.co/PH94Lc83Vu</t>
  </si>
  <si>
    <t>Even greater caution, zero carelessness. 
Urged electronic media to counter misinformation related to COVID-19, wh… https://t.co/GKc0aI9PRG</t>
  </si>
  <si>
    <t>The media world has played a great role in spreading awareness on subjects related to COVID-19. I salute all those… https://t.co/DA1XOijQPS</t>
  </si>
  <si>
    <t>I have been having a series of video conference interactions with various stakeholders on tackling the COVID-19 men… https://t.co/r8dpIZ1pz6</t>
  </si>
  <si>
    <t>Grateful to Prime Minister Sheikh Hasina of Bangladesh for announcing  $ 1.5 million as contribution to the COVID-1… https://t.co/9ZREoP0M5o</t>
  </si>
  <si>
    <t>Sincerely thank President of Sri Lanka @GotabayaR for contributing $ 5 million to the SAARC COVID-19 Emergency Fund… https://t.co/0k8qgB7OPK</t>
  </si>
  <si>
    <t>Thank you Afghanistan, for contributing $ 1 Million to the COVID-19 Emergency Fund in solidarity with our South Asi… https://t.co/zEg7w7mBHC</t>
  </si>
  <si>
    <t>Incase you missed it, here is the video link of the press conference by officials yesterday in which important deci… https://t.co/duMsxJmA1E</t>
  </si>
  <si>
    <t>Extremely proud of this team of @airindiain, which has shown utmost courage and risen to the call of humanity. Thei… https://t.co/XFafxqiiR1</t>
  </si>
  <si>
    <t>लॉकडाउन को अभी भी कई लोग गंभीरता से नहीं ले रहे हैं। कृपया करके अपने आप को बचाएं, अपने परिवार को बचाएं, निर्देशों… https://t.co/1ZjxxQpOPS</t>
  </si>
  <si>
    <t>Greetings to Smt. @smritiirani Ji on her birthday. She is proactively working towards furthering women empowerment… https://t.co/PZ7TZMKrhN</t>
  </si>
  <si>
    <t>प्रखर समाजवादी चिंतक और लोकप्रिय राजनेता डॉ. राम मनोहर लोहिया जी को उनकी जयंती पर शत-शत नमन। सामाजिक सशक्तिकरण और… https://t.co/T5mtFjLDxk</t>
  </si>
  <si>
    <t>शहीद दिवस पर मां भारती के महान सपूत वीर भगत सिंह, सुखदेव और राजगुरु को कोटि-कोटि नमन। देश के लिए उनका बलिदान कृतज्ञ… https://t.co/9feIlve3pt</t>
  </si>
  <si>
    <t>Strongly condemn the Maoist attack in Sukma, Chhattisgarh. My tributes to the security personnel martyred in the at… https://t.co/6iyb3wYdFD</t>
  </si>
  <si>
    <t>मां... 
मां आप जैसी करोड़ों माताओं के आशीर्वाद से कोरोना वायरस से लड़ रहे डॉक्टर, नर्स, मेडिकल स्टाफ, पुलिसकर्मी,… https://t.co/CU6tUFWNI2</t>
  </si>
  <si>
    <t>केंद्र सरकार और राज्य सरकारों द्वारा जारी किए जा रहे निर्देशों का जरूर पालन करें। जिन जिलों और राज्यों में Lockdown… https://t.co/XeaOGcijoT</t>
  </si>
  <si>
    <t>आज का #JantaCurfew भले ही रात 9 बजे खत्म हो जाएगा, लेकिन इसका मतलब यह नहीं है कि हम सेलिब्रेशन शुरू कर दें। इसको सफ… https://t.co/NQUnz7geHp</t>
  </si>
  <si>
    <t>ये धन्यवाद का नाद है, लेकिन साथ ही एक लंबी लड़ाई में विजय की शुरुआत का भी नाद है। आइए, इसी संकल्प के साथ, इसी संयम… https://t.co/DHfarKS1VH</t>
  </si>
  <si>
    <t>कोरोना वायरस की लड़ाई का नेतृत्व करने वाले प्रत्येक व्यक्ति को देश ने एक मन होकर धन्यवाद अर्पित किया। देशवासियों का… https://t.co/XBF3SlaUvk</t>
  </si>
  <si>
    <t>Do remember,
5 PM this evening for 5 minutes...
Be on your terraces, balconies or windows to express gratitude to… https://t.co/7A5Kv0XiZm</t>
  </si>
  <si>
    <t>जनता कर्फ्यू की सफलता में मीडिया का बहुत बड़ा योगदान है। टीवी न्यूज की आपाधापी के बीच @TV9Bharatvarsh ने अपने एंकर… https://t.co/pP3yQmEHFL</t>
  </si>
  <si>
    <t>Excellent way to use the power of the media to spread a message of hope and positivity...that India will defeat COV… https://t.co/ZEo8ls8Z16</t>
  </si>
  <si>
    <t>Very good!
Step back and appreciate the finer aspects of life. #JantaCurfew https://t.co/Hfws6UqLYH</t>
  </si>
  <si>
    <t>The streets are empty but the resolve to fight COVID-19 is full. #JantaCurfew https://t.co/9fTjpbhjal</t>
  </si>
  <si>
    <t>Leading by example!
Happy to see the media fraternity not only disseminate proper information but also taking prop… https://t.co/9fz3uOBtgc</t>
  </si>
  <si>
    <t>Children indeed have very innovative ways to mark #JantaCurfew. https://t.co/f5PTejTt4D</t>
  </si>
  <si>
    <t>Good to see you devote time to such pursuits. #JantaCurfew https://t.co/vpGsBHEbzZ</t>
  </si>
  <si>
    <t>Passionate as always, Arnab!
Kudos to the @republic Team for their support towards a healthier India. #JantaCurfew https://t.co/EzBILnwh6p</t>
  </si>
  <si>
    <t>This is the time to ensure Social Distancing. 
Digital Payments help you do that. Let’s listen to these stalwarts… https://t.co/1EY911dFug</t>
  </si>
  <si>
    <t>Quality family time, television and some good food. 
Each of you is a valued soldier in this battle against COVID-… https://t.co/JlarpLKRey</t>
  </si>
  <si>
    <t>#JantaCurfew is on. 
Eminent personalities are encouraging a Stay At Home Sunday to fight Coronavirus. 
And, peop… https://t.co/X16T7cyiMG</t>
  </si>
  <si>
    <t>Can you see the link?
Looks like people have closed ranks to uproot the COVID-19 menace. #JantaCurfew https://t.co/Sk3zpolbdY</t>
  </si>
  <si>
    <t>The people of India have decided- we are in this together. We will fight the menace of COVID-19 together.… https://t.co/ObFOrUE2CX</t>
  </si>
  <si>
    <t>जनता कर्फ्यू को लेकर लोक गायक प्रीतम भरतवाण जी ने एक अनोखा और बेहद सुरीला संदेश दिया है... #JantaCurfew 
https://t.co/OOFuNlnj66</t>
  </si>
  <si>
    <t>जनता कर्फ्यू को लेकर हर कोई अपनी-अपनी तरह से योगदान देने में जुटा है। लोक गायिका @maliniawasthi जी अपने अंदाज में… https://t.co/VFYOv799Jg</t>
  </si>
  <si>
    <t>जनता कर्फ्यू शुरू हो रहा है... 
मेरी विनती है कि सभी नागरिक इस देशव्यापी अभियान का हिस्सा बनें और कोरोना के खिलाफ… https://t.co/7HCfyZoWyD</t>
  </si>
  <si>
    <t>In a few minutes from now, the #JantaCurfew commences. 
Let us all be a part of this curfew, which will add tremen… https://t.co/fy8zQeqUEq</t>
  </si>
  <si>
    <t>In order to ensure production of critical drugs and medical equipment, the Centre has already approved schemes wort… https://t.co/WqMYLAUisW</t>
  </si>
  <si>
    <t>I am sure the pharma industry will not only ensure maintenance of supply lines of essential medicines, medical kits… https://t.co/qpzA9orZZS</t>
  </si>
  <si>
    <t>Today, via video conferencing, interacted with various stakeholders associated with the pharmaceuticals industry an… https://t.co/LqN3Vd8q93</t>
  </si>
  <si>
    <t>जनता कर्फ्यू को लेकर @FeverFMOfficial की ये पहल हर किसी को प्रेरित करने वाली है। कोरोना से लड़ने में #RJCurfew लो… https://t.co/QoSaX0XY8o</t>
  </si>
  <si>
    <t>ये भी बहुत इनोवेटिव आइडिया है। #JanataCurfew https://t.co/CEp2Z9vPa6</t>
  </si>
  <si>
    <t>मेरी सबसे प्रार्थना है कि आप जिस शहर में हैं, कृपया कुछ दिन वहीं रहिए। इससे हम सब इस बीमारी को फैलने से रोक सकते… https://t.co/U3g3SZWZo4</t>
  </si>
  <si>
    <t>कोरोना के भय से मेरे बहुत से भाई-बहन जहां रोजी-रोटी कमाते हैं, उन शहरों को छोड़कर अपने गांवों की ओर लौट रहे हैं। भी… https://t.co/bk8GaWSA1n</t>
  </si>
  <si>
    <t>Absolutely correct! 
India is extremely proud of our IT professionals who are working hard to  provide seamless se… https://t.co/xkPhptjluv</t>
  </si>
  <si>
    <t>This is the time we should all listen to the advise given by doctors and authorities.
All those who have been told… https://t.co/5z7i2kv0Ot</t>
  </si>
  <si>
    <t>Never forget - precautions not panic!
It’s not only important to be home but also remain in the town/ city where y… https://t.co/L1M7eYPTxy</t>
  </si>
  <si>
    <t>They are heroes. 
They’re phenomenal individuals whose outstanding role will be remembered for years to come.… https://t.co/VsjOFCECH1</t>
  </si>
  <si>
    <t>Deeply appreciate contribution of USD 200,000 by Government of Maldives to the COVID-19 Emergency Fund. It strength… https://t.co/0eTIbQY8kC</t>
  </si>
  <si>
    <t>Minute precautions can make monumental impacts and save many lives. 
Saw this interesting video on social media. I… https://t.co/rwzq4QpyxY</t>
  </si>
  <si>
    <t>दिल्ली के ऑटो-टैक्सी यूनियन की इस पहल से कोरोना महामारी के खिलाफ देशवासियों की लड़ाई को एक नया बल मिलेगा।… https://t.co/1tldaskL79</t>
  </si>
  <si>
    <t>Commendable effort by @TwitterIndia, which has launched a dedicated COVID-19 page that provides essential real-time… https://t.co/aGiV9LYgS7</t>
  </si>
  <si>
    <t>Sharing correct information, avoiding incorrect panic. 
Here is an effort by WhatsApp and @mygovindia to ensure yo… https://t.co/nsK4o946ti</t>
  </si>
  <si>
    <t>Leveraging technology and the internet for a healthier planet. 
Google is doing its best to spread awareness on ho… https://t.co/YjuUq1MzBn</t>
  </si>
  <si>
    <t>Gratitude to @PMBhutan Dr. Lotay Tshering for his decision to contribute $100,000 to the COVID-19 Emergency Fund on… https://t.co/Ht24o2c3pL</t>
  </si>
  <si>
    <t>Deeply appreciate PM @kpsharmaoli’s announcement of contribution of NPR 10 crores to the COVID-19 Emergency Fund. I… https://t.co/rlJRFL8nGT</t>
  </si>
  <si>
    <t>Officials from the Centre briefed the Chief Ministers on the series of steps being taken to fight COVID-19. CMs sha… https://t.co/97N0dfnEhM</t>
  </si>
  <si>
    <t>Today, via video conferencing, had an extensive interaction with Chief Ministers of various states to discuss ongoi… https://t.co/iHjpqQ3T7T</t>
  </si>
  <si>
    <t>बिहार की जनता को नमन, जिन्होंने अभी से 'जनता कर्फ्यू' की तैयारी कर ली है...
https://t.co/svnP82DXFt</t>
  </si>
  <si>
    <t>व्यापारियों का ये जज्बा देशवासियों को प्रेरित करने वाला है। कोरोना वायरस के खिलाफ देशव्यापी जंग में मददगार रहने वा… https://t.co/aqHHoRY7O4</t>
  </si>
  <si>
    <t>Some of the most phenomenal singers have something to say.
You have heard and loved their songs…do also hear them… https://t.co/FnR4REBQhB</t>
  </si>
  <si>
    <t>Indian industry has a leading role to play in our progress. 
Heartening to see industry bodies at the forefront of… https://t.co/XfNiAsdAIs</t>
  </si>
  <si>
    <t>The young actors have something to say..
Its time to be 'Zyada Savdhan' and do 'Corona ka Punchnama'!… https://t.co/limqP4UD7f</t>
  </si>
  <si>
    <t>Its time we hear them again, for a very important cause to safeguard everyones health. #IndiaFightsCorona… https://t.co/KRVlUwldOs</t>
  </si>
  <si>
    <t>Bipartisan support in such efforts are deeply appreciated. We have to fight this menace together.… https://t.co/QN5s346ek3</t>
  </si>
  <si>
    <t>No, they are not telling you to attend a party. 
They have a different message... #IndiaFightsCorona… https://t.co/xSTTTZNINC</t>
  </si>
  <si>
    <t>I would urge my fellow Indians to listen to what some of the most distinguished film personalities of the country h… https://t.co/8iqceyPlWD</t>
  </si>
  <si>
    <t>The K3G family seeks your support for the Janata Curfew on 22nd. #IndiaFightsCorona 
https://t.co/RXYQMnbBKt… https://t.co/G7UiM6YT4q</t>
  </si>
  <si>
    <t>Let us always remember, precautions, and not panic is the way ahead. Let us make the Janata Curfew effective. I tha… https://t.co/eTwZEGXK4t</t>
  </si>
  <si>
    <t>Here are 2 excellent cricketers whose partnership we will remember forever. Now, as they have said, it is time for… https://t.co/Xs8c0gGPvS</t>
  </si>
  <si>
    <t>On the pitch, these people turned the ball and made India win. Now, they’re all appealing to us to turn the tide ag… https://t.co/JIKj8rfJKG</t>
  </si>
  <si>
    <t>Speed and precision have been the forte of these excellent players. Time for India to act speedily and methodically… https://t.co/dPpCNzeeWE</t>
  </si>
  <si>
    <t>Bajrang and Geeta a know a thing or two about fighting, right? 
Let us all heed their advice in the fight that our… https://t.co/hhKoQHhLKw</t>
  </si>
  <si>
    <t>Glad to see Senior Editors like you join the fight. Sharing of proper information is essential in the battle agains… https://t.co/Fbte9LIdqF</t>
  </si>
  <si>
    <t>Digital media will play a very important role in the days and weeks ahead. Read what some of the pioneers have to s… https://t.co/Z9bKqiKSKJ</t>
  </si>
  <si>
    <t>When those passionate about defence matters speak on defence against Coronavirus, we better listen!… https://t.co/sVUmVOUV2e</t>
  </si>
  <si>
    <t>When such influential voices can come together for one common cause, we know we can make it work.… https://t.co/fqW7U4t084</t>
  </si>
  <si>
    <t>Whether it is forehand or backhand, the battle against Coronavirus begins with clean hands. Thanks Mahesh and Sumit… https://t.co/9dbiN8IfnY</t>
  </si>
  <si>
    <t>Let us heed these important words of our champion shuttlers. #IndiaFightsCorona
https://t.co/oLNZSoYMoI
https://t.co/HyVzkS03Qt</t>
  </si>
  <si>
    <t>Athletes and achievers from various sports are raising awareness about the nation’s battle against Coronavirus. Let… https://t.co/5dKykWRTNi</t>
  </si>
  <si>
    <t>Thanks Ravi and Harsha. #IndiaFightsCorona
https://t.co/ukcq2x8HKy
https://t.co/bLubf0tL9f</t>
  </si>
  <si>
    <t>Lightning quick runners from different generations who have made the nation proud are appealing to the nation to co… https://t.co/7LJ5qUAEKU</t>
  </si>
  <si>
    <t>Explosive batsmen who've seen teams through crises have something to say to us.
We too will come together to fight… https://t.co/jNZ9KGypxC</t>
  </si>
  <si>
    <t>Navroz Mubarak! 
I pray that the coming year is filled with happiness and prosperity. 
May everyone be healthy an… https://t.co/pNyaeBfB9M</t>
  </si>
  <si>
    <t>Justice has prevailed. 
It is of utmost importance to ensure dignity and safety of women. 
Our Nari Shakti has ex… https://t.co/lECwPmJllI</t>
  </si>
  <si>
    <t>A request to the people of India- please do not indulge in panic buying. #IndiaFightsCorona https://t.co/ZG1ho45hQG</t>
  </si>
  <si>
    <t>A COVID-19 Economic Response Task Force would be created to work on aspects relating to the economy and help variou… https://t.co/H4docQtENQ</t>
  </si>
  <si>
    <t>At 5 PM on 22nd March 2020, the day of the Janata Curfew, I have a special request. Will you all help?… https://t.co/FGZcR0ow1g</t>
  </si>
  <si>
    <t>On 22nd March 2020, let us observe a Janata Curfew and add strength to the fight against COVID-19.… https://t.co/aoqxXlbrT6</t>
  </si>
  <si>
    <t>Stay at home and do not step out until it is absolutely essential.
I specially urge the elderly to not venture out… https://t.co/EARBO0f9K8</t>
  </si>
  <si>
    <t>The world has seen various crisis and challenges but the situation arising due to COVID-19 is unprecedented. 
We i… https://t.co/TkMpFYaPyx</t>
  </si>
  <si>
    <t>My address to the nation. #IndiaFightsCorona https://t.co/w3nMRwksxJ</t>
  </si>
  <si>
    <t>Setting a great example, Chief Minister!
I hope others also emulate Naveen Babu. We all can do our bit in preventi… https://t.co/KdcU1a4UYT</t>
  </si>
  <si>
    <t>Well said, Doctor! 
Also a shout-out to all those working to make our planet safer and healthier. No words will ev… https://t.co/VKH0MgEbY4</t>
  </si>
  <si>
    <t>Will do everything possible to help our citizens. 
Such efforts are possible due to teamwork and I laud all those… https://t.co/nicAaBaULD</t>
  </si>
  <si>
    <t>Exactly! 
Urging researchers, innovators and tech-lovers to rise to the occasion and ideate for a better planet. https://t.co/DCZY5ilXGR</t>
  </si>
  <si>
    <t>That is the spirit!
Precaution and productivity both are possible in these times. 
Best wishes to you and your te… https://t.co/ouX3pkZ9Ef</t>
  </si>
  <si>
    <t>Well said. Working together can lead to good results, benefiting so many people. 
I thank PM Hasina for sharing he… https://t.co/yY0HCjJJ5t</t>
  </si>
  <si>
    <t>Greetings to my Cabinet colleague Shri @DVSadanandGowda Ji on his birthday. He has made strong contributions toward… https://t.co/c6pJlwprPs</t>
  </si>
  <si>
    <t>A tribute to Bangabandhu Sheikh Mujibur Rahman. https://t.co/9R5xU2cish</t>
  </si>
  <si>
    <t>Tributes to Bangabandhu Sheikh Mujibur Rahman on his birth anniversary. He is remembered for his courage and indeli… https://t.co/TYp70hebZ0</t>
  </si>
  <si>
    <t>Harnessing innovation for a healthier planet. 
A lot of people have been sharing technology-driven solutions for C… https://t.co/DlenQTII0B</t>
  </si>
  <si>
    <t>It is a united and coordinated response from everyone. This shows the strong spirit of our nation in such situation… https://t.co/myC5PPidGY</t>
  </si>
  <si>
    <t>Doing our best to ensure everyone is healthy and those showing symptoms get proper care. #IndiaFightsCorona https://t.co/AaWB3lZzWc</t>
  </si>
  <si>
    <t>Our doctors, nurses, healthcare workers are putting great efforts. They are out there, helping people. We will alwa… https://t.co/pXYWt1reOY</t>
  </si>
  <si>
    <t>Responsible citizens can add great strength to the fight against COVID-19. 
I am sure our citizens will not do any… https://t.co/iD7qszfewp</t>
  </si>
  <si>
    <t>At all levels, various authorities are working in sync to ensure COVID-19 does not spread. 
No stone is being left… https://t.co/xEY3itmthK</t>
  </si>
  <si>
    <t>A wise call. 
Avoiding non-essential travel and minimising social outings are welcome steps. #IndiaFightsCorona https://t.co/0pRrbmfXXm</t>
  </si>
  <si>
    <t>Many people are highlighting different aspects of how India is combating COVID-19. 
This is certainly boosting the… https://t.co/XGxo2HUn3k</t>
  </si>
  <si>
    <t>Some ideas on how SAARC nations can work together to tackle the COVID-19 Novel Coronavirus. https://t.co/b9K8tpPSzr</t>
  </si>
  <si>
    <t>Here are some of India’s efforts towards combatting the menace of COVID-19 Novel Coronavirus. https://t.co/G5WFZBx6HB</t>
  </si>
  <si>
    <t>Working together is the best way to overcome this menace. 
The way ahead lies in :
Collaboration not Confusion.… https://t.co/3p0TOzbLHO</t>
  </si>
  <si>
    <t>Would like to thank all distinguished SAARC leaders who joined today’s video conference to tackle COVID-19 Novel Co… https://t.co/gOBDYKeTGe</t>
  </si>
  <si>
    <t>Chalking out a plan to combat the COVID-19 Novel Coronavirus with SAARC leaders. https://t.co/l9H0Nidn6a</t>
  </si>
  <si>
    <t>Timely action for a healthier planet. 
Tomorrow at 5 PM, leaders of SAARC nations will discuss, via conferencing,… https://t.co/Q7hmN8xcKu</t>
  </si>
  <si>
    <t>Interacted with a delegation led by Shri Altaf Bukhari from Jammu and Kashmir’s Apni Party. We had extensive delibe… https://t.co/VbOUQLtxxp</t>
  </si>
  <si>
    <t>Some important information here. 
Do read👇🏼. https://t.co/sZrLgHFTH8</t>
  </si>
  <si>
    <t>I met the remarkable @satendr91697923, who is an outstanding para-swimmer. He has won several laurels and his life… https://t.co/0gChplYHyq</t>
  </si>
  <si>
    <t>I would like to propose that the leadership of SAARC nations chalk out a strong strategy to fight Coronavirus. 
We… https://t.co/PwPT5K7G8c</t>
  </si>
  <si>
    <t>Our planet is battling the COVID-19 Novel Coronavirus. At various levels, governments and people are trying their b… https://t.co/N1XJIEHG5D</t>
  </si>
  <si>
    <t>Say No to Panic, Say Yes to Precautions.
No Minister of the Central Government will travel abroad in the upcoming… https://t.co/0hsjt01G2D</t>
  </si>
  <si>
    <t>The Government is fully vigilant about the situation due to COVID-19 Novel Coronavirus . 
Across ministries &amp;amp; stat… https://t.co/9eYQQcSXZe</t>
  </si>
  <si>
    <t>On the 29th, this month’s #MannKiBaat will take place. Would love to hear your suggestions for the programme. 
Dia… https://t.co/DH7qN25xEF</t>
  </si>
  <si>
    <t>Greetings to Punjab’s Chief Minister @capt_amarinder Ji on his birthday. May Almighty bless him with a long and healthy life.</t>
  </si>
  <si>
    <t>रंग, उमंग और आनंद के त्योहार होली की आप सभी को बहुत-बहुत बधाई। यह पर्व सभी देशवासियों के जीवन में खुशियों लेकर आए। https://t.co/xfrfdNaduX</t>
  </si>
  <si>
    <t>To be a water warrior, all it takes is to care for our children's future. To give them water security .
Let's save… https://t.co/TNqhNSAs2F</t>
  </si>
  <si>
    <t>If each one of us decides to save rainwater, it needs very limited cost, time and effort to get this done. 
Roof w… https://t.co/Ofr9jBwOzK</t>
  </si>
  <si>
    <t>People with disabilities should have equal representation — be it media, politics, or any other field. The more we… https://t.co/a4gQCPag01</t>
  </si>
  <si>
    <t>Well well... 
I also hope the efforts towards removing hunger also double now and wish that all the followers will… https://t.co/2IZBpwB4eQ</t>
  </si>
  <si>
    <t>आज मुंगेर की महिलाएं पूरे देश के सामने एक मिसाल पेश कर रही हैं। घर में खेती से लेकर उपज को हाट में बेचने तक सारा जि… https://t.co/DwKconwZ8Z</t>
  </si>
  <si>
    <t>आज महिलाएं किसी भी क्षेत्र में पीछे नहीं हैं। अगर देश की नारी शक्ति ठान ले तो घर के अपने कमरे से ही अपनी यात्रा शु… https://t.co/8dQboKH2tv</t>
  </si>
  <si>
    <t>जहां चाह वहां राह… इच्छाशक्ति से सब कुछ हासिल किया जा सकता है।
मेरी वास्तविक पहचान पलंग के नीचे एक किलो मशरूम की… https://t.co/amoFYvhvcK</t>
  </si>
  <si>
    <t>I wish to inspire every single individual to take action and ace water management. Conserve and save. Sensitise oth… https://t.co/y3xbxmVMq0</t>
  </si>
  <si>
    <t>Much as I would love to, the first half of the day has been spent managing this Twitter handle. So, this has not qu… https://t.co/OUhMna1JBr</t>
  </si>
  <si>
    <t>Yes absolutely they are to be empowered to be problem solvers. I also work with schools creating Waterpreuners for… https://t.co/4QsuqaDxhO</t>
  </si>
  <si>
    <t>Thank You for your kind words, I believe in starting from an individual. Gandhi Ji is my inspiration. The power of… https://t.co/klDYNAWsDS</t>
  </si>
  <si>
    <t>I totally agree. 
It is a fantastic way to throw light on ordinary women wanting to accomplish extraordinary work.… https://t.co/efvaOeTrus</t>
  </si>
  <si>
    <t>देश की बहन, बेटी और बहुओं को मेरा यही संदेश है कि समाज को आगे ले जाने के लिए ईमानदारी से किया गया प्रयास कभी निष्फल… https://t.co/pQz5cqboqA</t>
  </si>
  <si>
    <t>स्वस्थ रहने के लिए स्वच्छता जरूरी है।
इसके लिए लोगों को जागरूक करने में थोड़ा समय जरूर लगा। लेकिन मुझे पता था कि… https://t.co/J5QPz79T0L</t>
  </si>
  <si>
    <t>मैं जिस जगह पे रहती थी, वहां हर तरफ गंदगी ही गंदगी थी। लेकिन दृढ़ विश्वास था कि स्वच्छता के जरिए हम इस स्थिति को बद… https://t.co/9YcRHvn5A2</t>
  </si>
  <si>
    <t>गोरमाटी कलेला प्रोत्साहन देण्यासाठी पंतप्रधान नरेंद्र मोदी यांनी आम्हाला केवळ प्रोत्साहनच दिले नाही तर आर्थिक मदतही… https://t.co/oJarak31ju</t>
  </si>
  <si>
    <t>गोरमाटी कला को बढावा देने के लिए पंतप्रधान नरेंद्र मोदी जी ने न केवल हमें प्रोत्साहित किया बल्कि हमारी आर्थिक सहाय… https://t.co/oDBwhlHCAb</t>
  </si>
  <si>
    <t>You have heard about handicrafts from different parts of India. My fellow Indians, I present to you handicrafts of… https://t.co/6kPyyz2TNk</t>
  </si>
  <si>
    <t>I never imagined I could bring back birds to a lake or tweet from our PMs handle. With a firm resolve, the impossib… https://t.co/0rpoU0oSzm</t>
  </si>
  <si>
    <t>Small efforts can make a big impact. 
Water is a valuable inheritance we got. Lets not deprive our next generation… https://t.co/gQv0Apoy5G</t>
  </si>
  <si>
    <t>Be a warrior but of a different kind!
Be a water warrior.
Have you ever thought about water scarcity? Each one of… https://t.co/biSafQOBvt</t>
  </si>
  <si>
    <t>That is a happy coincidence. Happy to connect. Support the movement to work towards a more accessible India. -… https://t.co/FN2dU2LpY2</t>
  </si>
  <si>
    <t>The Prime Minister of India is now following you on Twitter. - @malvikaiyer https://t.co/Jo4Ag5I4t1</t>
  </si>
  <si>
    <t>Agreed. It's very important to talk of invisible disabilities. Mental illness is seen as a curse, although it is so… https://t.co/Z9Wn3m6Pf2</t>
  </si>
  <si>
    <t>A person is only as disabled as their environment and beliefs of the people around them. Let's celebrate difference… https://t.co/4ALrx2YC4Y</t>
  </si>
  <si>
    <t>A loving family, which stood by me through thick and thin. Not once did they make me feel that the accident was my… https://t.co/q7rfa5usU9</t>
  </si>
  <si>
    <t>This gesture by PM @narendramodi has boosted my morale and it'll help me to work harder for the betterment of craft… https://t.co/QAyEPMfA71</t>
  </si>
  <si>
    <t>When tradition meets modernity, wonders can happen. I experienced this in my work. It is designed to suit the moder… https://t.co/iZJBWUbN4j</t>
  </si>
  <si>
    <t>I always dreamt of reviving the traditional crafts of Kashmir because this is a means to empower local women. 
I s… https://t.co/Z7smudS6Sb</t>
  </si>
  <si>
    <t>Attitude is half the battle in destigmatizing disability. The fact that the honourable PM has chosen to broadcast m… https://t.co/mB9ivXwf3p</t>
  </si>
  <si>
    <t>I believe that education is indispensable for change. We need to sensitize young minds about discriminatory attitud… https://t.co/oYsHBBTeQt</t>
  </si>
  <si>
    <t>I survived a gruesome bomb blast at the age of 13 that blew off my hands and severely damaged my legs. Yet, I worke… https://t.co/2i0aJVvUYk</t>
  </si>
  <si>
    <t>Acceptance is the greatest reward we can give to ourselves. We can’t control our lives but we surely can control ou… https://t.co/f2RHQXPPmh</t>
  </si>
  <si>
    <t>New India...try logging in :) 
 @snehamohandoss https://t.co/ydnMKzsY0W</t>
  </si>
  <si>
    <t>Thanks for your wishes and greetings- I would urge you to take similar steps in your community to make India hunger… https://t.co/0TUIfDA9uT</t>
  </si>
  <si>
    <t>Thank you. 
I’m using the PM’s handle to spread awareness on the need to remove hunger. 
Will you and others help… https://t.co/rJV84V7v7w</t>
  </si>
  <si>
    <t>Thank you for the encouraging words. - @snehamohandoss #SheInspiresUs https://t.co/RjE65cBEQM</t>
  </si>
  <si>
    <t>🙏🏼 - @snehamohandoss #SheInspiresUs https://t.co/SNnMkWC2ij</t>
  </si>
  <si>
    <t>I feel empowered when I do what I'm passionate about! I wish to inspire my fellow citizens, especially women to com… https://t.co/wqFXNIdt9q</t>
  </si>
  <si>
    <t>I work with volunteers, many of whom are outside India, to work towards eradicating hunger. We have over 20 chapter… https://t.co/3onbK4nRlP</t>
  </si>
  <si>
    <t>You heard of food for thought. Now, it is time for action and a better future for our poor.
Hello, I am… https://t.co/p7v7LpNaFc</t>
  </si>
  <si>
    <t>India has outstanding women achievers in all parts of the nation. These women have done great work in a wide range… https://t.co/oX2wSs8C8U</t>
  </si>
  <si>
    <t>Greetings on International Women’s Day! We salute the spirit and accomplishments of our Nari Shakti. 
As I’d said a… https://t.co/0m4wdpQaxY</t>
  </si>
  <si>
    <t>Greetings to senior BJP leader Vasundhara Raje Ji. She has made noteworthy contributions towards Rajasthan’s progre… https://t.co/bCUP29QuHx</t>
  </si>
  <si>
    <t>पुलवामा के गुलाम नबी जी को जन औधषि केंद्र से हर महीने 9 हजार रु की बचत हो रही है।
जम्मू कश्मीर हो, नॉर्थ ईस्ट हो… https://t.co/Bi7gdXHz8A</t>
  </si>
  <si>
    <t>The fighting spirit of people like Deepa Shah Ji from Uttarakhand inspires us all. Here is how she benefitted from… https://t.co/2OOQcP2EJr</t>
  </si>
  <si>
    <t>देश के गरीब और मध्यम वर्ग को ये विश्वास हुआ है कि सरकार उन्हें उत्तम, सस्ता और सुलभ इलाज देने में जुटी है। इससे अपे… https://t.co/JZwcYbn5xP</t>
  </si>
  <si>
    <t>नक्सली हमले में हाथ गंवाने वाले मुजफ्फरपुर के पंकज की कहानी हर किसी को प्रेरित करने वाली है। वे जन औधषि केंद्र खोलक… https://t.co/LTwdh7ygbl</t>
  </si>
  <si>
    <t>G'day @ScottMorrisonMP! 
It doesn't get bigger than the India vs Australia Final in Women's @T20WorldCup tomorrow.… https://t.co/wqPsh6joAs</t>
  </si>
  <si>
    <t>RT @swachhbharat: With over 10 crore toilets built since 2014, the #SwachhBharatMission leveraged the power of the people like never before…</t>
  </si>
  <si>
    <t>Interaction with Jan Aushadhi Yojana beneficiaries. #JanJanTakJanAushadhi https://t.co/LVsqVZTqah</t>
  </si>
  <si>
    <t>An interaction I eagerly look forward to! 
Citizens who got access to affordable medicines. 
Store owners who bec… https://t.co/6PYhtOgQNU</t>
  </si>
  <si>
    <t>A new world order and how India views the changing global trends. https://t.co/2jma7PNJyd</t>
  </si>
  <si>
    <t>Simplification, rationalisation and transparency for ushering a better system. https://t.co/DtR1nk1Csp</t>
  </si>
  <si>
    <t>Here is how we aim to take India towards a $5 trillion economy. https://t.co/pu8rRqadJ0</t>
  </si>
  <si>
    <t>Cooperation in spirit. 
Collaboration in action. 
Combination of ideas. 
That is how India is surging ahead. https://t.co/NoCKOUWmwJ</t>
  </si>
  <si>
    <t>The benefits of an archaic status quo meant - inaction became the most convenient action. 
For us, national develo… https://t.co/WgmjSb4Nm2</t>
  </si>
  <si>
    <t>We’ve moved on from the times of merely talking the right things. 
This is era of doing the right things. And, doi… https://t.co/eDXVWC1pHF</t>
  </si>
  <si>
    <t>Speaking at the @economictimes Global Business Summit. https://t.co/4AQBSi7Gyh</t>
  </si>
  <si>
    <t>Inspiring women entrepreneurs.
Nari Shakti securing India.
Women excelling in sports and leadership. 
Women farm… https://t.co/NGnHmmK59L</t>
  </si>
  <si>
    <t>भाजपा के लोकप्रिय नेता एवं मेरे मित्र शिवराज सिंह चौहान जी को जन्मदिन की ढेरों शुभकामनाएं। मेरी कामना है कि वे दीर्… https://t.co/h7FvD1uTqA</t>
  </si>
  <si>
    <t>Remembering Biju Babu on his Jayanti. This document from the pages of history (dated 1945) gives a glimpse of his c… https://t.co/CjDf1aGAYi</t>
  </si>
  <si>
    <t>Experts across the world have advised to reduce mass gatherings to avoid the spread of COVID-19 Novel Coronavirus.… https://t.co/ItCl1V8NlZ</t>
  </si>
  <si>
    <t>Happy to know this! 
Youngsters showing such interest in science, innovation and space technology is an encouragin… https://t.co/L3u5bTXsNe</t>
  </si>
  <si>
    <t>There is no need to panic. We need to work together, take small yet important measures to ensure self-protection. https://t.co/sRRPQlMdtr</t>
  </si>
  <si>
    <t>Had an extensive review regarding preparedness on the COVID-19 Novel Coronavirus. Different ministries &amp;amp; states are… https://t.co/XhfeUACrEo</t>
  </si>
  <si>
    <t>This Women's Day, I will give away my social media accounts to women whose life &amp;amp; work inspire us. This will help t… https://t.co/OUO4eHEZAy</t>
  </si>
  <si>
    <t>This Sunday, thinking of giving up my social media accounts on Facebook, Twitter, Instagram &amp;amp; YouTube. Will keep you all posted.</t>
  </si>
  <si>
    <t>My dear friend @kpsharmaoli ji, wishing you a successful surgery and a speedy recovery. May Lord Pashupatinath bles… https://t.co/KwNOVtaR4A</t>
  </si>
  <si>
    <t>Greetings to Bihar’s Chief Minister and my friend, Shri @NitishKumar Ji. A popular leader who has risen from the gr… https://t.co/J8CeJl3P2o</t>
  </si>
  <si>
    <t>समूह से शक्ति मिलती है और इसी सामूहिक शक्ति से किसान भी समृद्धि की ओर अग्रसर होंगे। किसानों को उचित दाम दिलाने के… https://t.co/O4QBsH4r5E</t>
  </si>
  <si>
    <t>हाल ही में किसानों के कल्याण के लिए कई महत्वपूर्ण फैसले लिए गए हैं। https://t.co/PP5BOBI2Jn</t>
  </si>
  <si>
    <t>हमारे देश में किसानों से जुड़ी जो नीतियां थीं, उन्हें हमारी सरकार ने निरंतर नई दिशा दी है... https://t.co/T0JO8IF301</t>
  </si>
  <si>
    <t>बुंदेलखंड को विकास के एक्सप्रेसवे पर ले जाने वाला, 'बुंदेलखंड एक्सप्रेसवे' इस पूरे क्षेत्र के जनजीवन को बदलने वाला… https://t.co/kLXN6UuPIC</t>
  </si>
  <si>
    <t>देखिए चित्रकूट से विशाल जनसभा लाइव... https://t.co/VLfo1EJw89</t>
  </si>
  <si>
    <t>One of our key priorities is the welfare of senior citizens and ensuring a good quality of life for them. https://t.co/bc8htb5ehc</t>
  </si>
  <si>
    <t>You’d be happy to hear about the qualitative changes that have been ushered as far as the welfare of our Divyang si… https://t.co/psJHj72wYg</t>
  </si>
  <si>
    <t>आज प्रयागराज की पावन भूमि पर करीब 27 हजार दिव्यांग साथियों को उपकरण दिए गए हैं। पिछले 5 साल से हमने दिव्यांगजनों की… https://t.co/03AxxQPVAW</t>
  </si>
  <si>
    <t>प्रयागराज में सामाजिक अधिकारिता शिविर को संबोधित कर रहा हूं। जुड़िए लाइव... https://t.co/WA6telJbM2</t>
  </si>
  <si>
    <t>पूर्व प्रधानमंत्री मोरारजी भाई देसाई को उनकी जयंती पर शत-शत नमन। उन्होंने हमेशा अनुशासन और सिद्धांतों पर आधारित राज… https://t.co/NzYE0oehvY</t>
  </si>
  <si>
    <t>During tomorrow’s programme in Chitrakoot, we will mark the first anniversary of PM-KISAN, which has transformed th… https://t.co/eIURBjlrno</t>
  </si>
  <si>
    <t>Coming together for a vibrant agriculture sector. 
From Chitrakoot tomorrow, 10,000 Farmers Producer Organisations… https://t.co/dNty6i5GNR</t>
  </si>
  <si>
    <t>Next-gen Infrastructure for a better tomorrow! 
Delighted to be laying the foundation stone for the Bundelkhand Exp… https://t.co/TXbZj1dxQR</t>
  </si>
  <si>
    <t>Tomorrow’s Samajik Adhikarta Shivir at Prayagraj will be among the biggest such camps for senior citizens, Divyang… https://t.co/T3Y6p50mUI</t>
  </si>
  <si>
    <t>I am eagerly looking forward to being among my sisters and brothers of Uttar Pradesh tomorrow. There will be progra… https://t.co/6NadsbUaAg</t>
  </si>
  <si>
    <t>On our part, the Government of India is making numerous efforts to create an even better environment for research a… https://t.co/5dreJSvC7Y</t>
  </si>
  <si>
    <t>National Science Day is an occasion to salute the talent and tenacity of our scientists. Their innovative zeal and… https://t.co/XilglppuPw</t>
  </si>
  <si>
    <t>Held extensive talks with Mr. U Win Myint, the President of Myanmar. Discussed ways to expand bilateral cooperation… https://t.co/qqLbA1N8RC</t>
  </si>
  <si>
    <t>Birthday greetings to Karnataka’s hardworking CM @BSYBJP Ji. He is passionately working for the state’s progress, e… https://t.co/5m6RNnrbBe</t>
  </si>
  <si>
    <t>Peace and harmony are central to our ethos. I appeal to my sisters and brothers of Delhi to maintain peace and brot… https://t.co/oVHoUUH5Ne</t>
  </si>
  <si>
    <t>Had an extensive review on the situation prevailing in various parts of Delhi. Police and other agencies are workin… https://t.co/dEDZ6b2Fsx</t>
  </si>
  <si>
    <t>I am delighted that @POTUS @realDonaldTrump and @FLOTUS @MELANIATRUMP saw different aspects of Indian culture and h… https://t.co/hsjU5ZQaBr</t>
  </si>
  <si>
    <t>Thank you @POTUS @realDonaldTrump and @FLOTUS @MELANIATRUMP for coming to India. This visit has been a path-breakin… https://t.co/9osI6U4kyn</t>
  </si>
  <si>
    <t>India is happy to have hosted Jared and you. Your liking towards India is clearly visible.
My best wishes to you i… https://t.co/2ESvn80LFN</t>
  </si>
  <si>
    <t>Moments from Ahmedabad that we will all cherish.
India is honoured to host @POTUS @realDonaldTrump. https://t.co/k3ElUUUXR0</t>
  </si>
  <si>
    <t>On trade, our Commerce Ministers had constructive interactions. @POTUS and I agreed to give a legal shape to the un… https://t.co/kwGnfrija9</t>
  </si>
  <si>
    <t>India and USA will keep working together to combat drug trafficking, narco-terrorism and organised crime. 
Living… https://t.co/wY35E2k1ws</t>
  </si>
  <si>
    <t>During talks with @POTUS today, we discussed cooperation in sectors including defence, security, connectivity, ener… https://t.co/n6cmkspBqp</t>
  </si>
  <si>
    <t>Yet another excellent meeting and talks with my friend @realDonaldTrump.
Relations between India and USA are not m… https://t.co/gK3YwSccsF</t>
  </si>
  <si>
    <t>Press statements with @POTUS @realDonaldTrump. https://t.co/ZmvTW49yRA</t>
  </si>
  <si>
    <t>Unparalleled vibrancy at the world’s largest stadium. Watch... https://t.co/RupPFsOq2z</t>
  </si>
  <si>
    <t>During his speech at the #NamasteTrump programme, @POTUS @realDonaldTrump highlighted aspects of his vision for USA… https://t.co/gnNsJPkTQ3</t>
  </si>
  <si>
    <t>Here is how @POTUS was welcomed in Ahmedabad. 
During our first meeting at the White House, @realDonaldTrump told… https://t.co/xVeKMQy3mf</t>
  </si>
  <si>
    <t>Upon landing in Ahmedabad, @POTUS @realDonaldTrump and @FLOTUS @MELANIATRUMP went to Sabarmati Ashram. 
The path a… https://t.co/A1lXMLaGLM</t>
  </si>
  <si>
    <t>Addressing #NamasteTrump with my friend @realdonaldtrump. Join live! https://t.co/yzeG58lS8S</t>
  </si>
  <si>
    <t>Welcome to India @realDonaldTrump https://t.co/EOweSVwnXG</t>
  </si>
  <si>
    <t>अतिथि देवो भव: https://t.co/mpccRkEJCE</t>
  </si>
  <si>
    <t>India awaits your arrival @POTUS @realDonaldTrump! 
Your visit is definitely going to further strengthen the frien… https://t.co/zWIwAI35Z6</t>
  </si>
  <si>
    <t>Great news for youngsters!
@isro very kindly decides to extend the last day for applying to #YUVIKA2020 by ten mor… https://t.co/QTDiAUDA28</t>
  </si>
  <si>
    <t>India looks forward to welcoming @POTUS @realDonaldTrump. 
It is an honour that he will be with us tomorrow, start… https://t.co/zRTSsNSGhf</t>
  </si>
  <si>
    <t>Discussing a wide range of subjects during #MannKiBaat. Tune in. https://t.co/JKUBkRqKBt</t>
  </si>
  <si>
    <t>Do tune in tomorrow. #MannKiBaat https://t.co/4ouloyphIs</t>
  </si>
  <si>
    <t>Khelo India University Games, a great effort to promote sports and fitness among youth. https://t.co/dYLN6qiaol</t>
  </si>
  <si>
    <t>The highlight of the ongoing International Judicial Conference is the active participation of a large number of dis… https://t.co/cBO8EROOBg</t>
  </si>
  <si>
    <t>Working towards gender justice and empowerment of women. https://t.co/gdMyTuQJ5K</t>
  </si>
  <si>
    <t>I would like to compliment the Supreme Court of India for organising an international conference to discuss the imp… https://t.co/TJRkNHtgFT</t>
  </si>
  <si>
    <t>Addressing an International Judicial Conference in New Delhi. https://t.co/N1gTEcF6fN</t>
  </si>
  <si>
    <t>आप सभी को महाशिवरात्रि की हार्दिक शुभकामनाएं। बाबा भोलेनाथ के आशीर्वाद से सभी देशवासियों के जीवन में सुख, शांति, स… https://t.co/rk4nJ7ckal</t>
  </si>
  <si>
    <t>Herath Mubarak!
May there be peace and prosperity all over. Praying for everyone's happiness and good health. 🙏🏽</t>
  </si>
  <si>
    <t>Best wishes to the people of Arunachal Pradesh on their Statehood Day. This state is synonymous with patriotism and… https://t.co/301zRVmyr8</t>
  </si>
  <si>
    <t>On the occasion of their Statehood Day, greetings to the wonderful people of Mizoram. We are proud of the rich cult… https://t.co/Z6MquoLfhT</t>
  </si>
  <si>
    <t>वाराणसी के कंपनी बाग परिसर में दो दिवसीय फल, पुष्प एवं शाक भाजी प्रदर्शनी की तस्वीरों को देखकर मन प्रफुल्लित हो गया… https://t.co/E94WF1nSWg</t>
  </si>
  <si>
    <t>Trying my hand at some music in #HunarHaat... https://t.co/LQDV2DWcyO</t>
  </si>
  <si>
    <t>Efforts such as #HunarHaat have given a platform to many talented individuals. I met some of them earlier this afte… https://t.co/H94bxr6eCe</t>
  </si>
  <si>
    <t>Glimpses of our culture and diversity in one map…have a look at this. #HunarHaat https://t.co/dFWyO0KC3K</t>
  </si>
  <si>
    <t>Had tasty Litti Chokha for lunch along with a hot cup of tea... #HunarHaat https://t.co/KGJSNJAyNu</t>
  </si>
  <si>
    <t>The participation of people from all across India makes #HunarHaat a vibrant place. Have a look at these photos... https://t.co/PnHO99Z879</t>
  </si>
  <si>
    <t>The colours and diversity of India on display...
Spent a wonderful afternoon at #HunarHaat on India Gate. It showc… https://t.co/wIk1Uj7OLD</t>
  </si>
  <si>
    <t>Chhatrapati Shivaji Maharaj made a mark as a valorous warrior and an outstanding administrator. From building a str… https://t.co/sBUV5pTySs</t>
  </si>
  <si>
    <t>महान छत्रपती शिवाजी महाराज यांच्या जयंती दिनी त्यांना नमन! 
Bowing to one of the greatest sons of Mother India, th… https://t.co/fkOQVf91D1</t>
  </si>
  <si>
    <t>Greetings to Telangana CM KCR Garu on his birthday. Praying for his long and healthy life. @TelanganaCMO</t>
  </si>
  <si>
    <t>Addressing a convention on Conservation of Migratory Species. https://t.co/gAKRKIcxro</t>
  </si>
  <si>
    <t>The programme ‘Kashi Ek Roop Anek’ brilliantly showcased the success of the Uttar Pradesh Government’s One District… https://t.co/THcigmFvrt</t>
  </si>
  <si>
    <t>Capacity building, topmost in quality and concern towards the environment...these are important factors that should… https://t.co/vRYeyVShHO</t>
  </si>
  <si>
    <t>Working towards an even more vibrant textiles sector. https://t.co/GvXmy3wxYG</t>
  </si>
  <si>
    <t>Strengthening @makeinindia and encouraging local enterprises in the journey towards making India a $5 Trillion econ… https://t.co/YI9ArMiR9N</t>
  </si>
  <si>
    <t>I congratulate Shri @ArvindKejriwal on taking oath as Delhi’s CM earlier today. Best wishes to him for a fruitful tenure.</t>
  </si>
  <si>
    <t>दीनदयाल जी कहते थे- आत्मनिर्भरता और स्वयंसहायता सभी योजनाओं के केंद्र में होनी चाहिए। इन विचारों को सरकार की योजना… https://t.co/Emq6TlVpHn</t>
  </si>
  <si>
    <t>आज वाराणसी, पूर्वांचल का बहुत बड़ा मेडिकल हब बनकर उभर रहा है। यहां कैंसर जैसी गंभीर बीमारियों के आधुनिक इलाज के लिए… https://t.co/a7pkuycFFs</t>
  </si>
  <si>
    <t>देशभर में आस्था और अध्यात्म से जुड़े तमाम बड़े केंद्रों को विकसित करने के साथ श्रद्धालुओं और पर्यटकों के लिए उन्हें… https://t.co/qntRuaBV2O</t>
  </si>
  <si>
    <t>दीनदयाल उपाध्याय जी ने हमें अंत्योदय का मार्ग दिखाया था। यानि जो समाज की आखिरी पंक्ति में हैं, उनका उदय। 21वीं सदी… https://t.co/hsdePxE2Fe</t>
  </si>
  <si>
    <t>Inaugurated an iconic statue of Pandit Deen Dayal Upadhyaya Ji in Kashi. https://t.co/9ofEvtqJhs</t>
  </si>
  <si>
    <t>देश सिर्फ सरकार से नहीं बनता, बल्कि एक-एक नागरिक के संस्कार से बनता है। नागरिक के संस्कार को उसकी कर्तव्य भावना श्… https://t.co/wzftjbGswS</t>
  </si>
  <si>
    <t>वीरशैव परंपरा को युवा पीढ़ी तक पहुंचा रहे जगद्गुरु विश्वराध्य गुरुकुल के शताब्दी वर्ष का समापन एक गौरवशाली क्षण है।… https://t.co/kBzzNvocrq</t>
  </si>
  <si>
    <t>ಸಂತರು ಮತ್ತು ಸ್ವಾಮೀಜಿಗಳು ಭಾರತೀಯ ಸಂಸ್ಕೃತಿಯನ್ನು ಜನಪ್ರಿಯಗೊಳಿಸುವುದರ ಜೊತೆಗೆ ಶಿಕ್ಷಣವನ್ನು ಪಸರಿಸುವ ಶ್ಲಾಘನೀಯ ಕಾರ್ಯ ಮಾಡಿದ್ದಾರೆ. https://t.co/6NBRxrqbN8</t>
  </si>
  <si>
    <t>Released the Shri Siddhantha Shikhamani in 19 languages and also a Mobile App that will further connect this sacred… https://t.co/36SDMrL9zW</t>
  </si>
  <si>
    <t>Blessed morning at the Jangamwadi Math in Kashi. 🙏🏼 https://t.co/l54UqERV5f</t>
  </si>
  <si>
    <t>Towards a prosperous UP. Watch. https://t.co/zelJjWkxcv</t>
  </si>
  <si>
    <t>In Kashi, a unique tribute to the great Pandit Deen Dayal Upadhyaya Ji. https://t.co/ZS9eWliq0p</t>
  </si>
  <si>
    <t>As the CBSE Class X and XII exams commence today, best wishes to all young Exam Warriors, their parents and teacher… https://t.co/NRZXkuyRy5</t>
  </si>
  <si>
    <t>There are new frontiers of science that we have to be well acquainted with. This includes 5G, AI and affordable and… https://t.co/ScXPnsPFvh</t>
  </si>
  <si>
    <t>Organisations like @CSIR_IND have the brightest minds associated with them. In addition to India’s aspirations and… https://t.co/RKPHGMZ4ia</t>
  </si>
  <si>
    <t>Chaired a meeting of @CSIR_IND during which we had extensive discussions on the rich work done by them as well as o… https://t.co/1tQwfHDZaf</t>
  </si>
  <si>
    <t>Had an excellent meeting with Mr. Rebelo de Sousa, the President of Portugal. We had extensive discussions on expan… https://t.co/mkpupGvAL2</t>
  </si>
  <si>
    <t>Tributes to the brave martyrs who lost their lives in the gruesome Pulwama attack last year. They were exceptional… https://t.co/DIsFbFuHi6</t>
  </si>
  <si>
    <t>Remembering  Sushma Ji. 
She epitomised dignity, decency and unwavering commitment to public service. Firmly roote… https://t.co/kn9CK0w1s6</t>
  </si>
  <si>
    <t>Greetings on World Radio Day! 
Over the last five years, we’ve been using the radio to highlight India’s inherent… https://t.co/xYtBR03xHG</t>
  </si>
  <si>
    <t>Working towards building a tax compliant society and also one where harassment by officials is zero. https://t.co/ew0kd2fUbI</t>
  </si>
  <si>
    <t>An appeal to the people of India. https://t.co/l29YBQHsxj</t>
  </si>
  <si>
    <t>From process centric to citizen centric...towards a better tax system. https://t.co/w4UFan9Tf6</t>
  </si>
  <si>
    <t>अब भारत समय नहीं गंवाएगा। 
अब भारत तेजी से चलेगा भी और नए आत्मविश्वास के साथ आगे भी बढ़ेगा। https://t.co/5zHfvN5VDN</t>
  </si>
  <si>
    <t>Strengthening the new centres of economic activity and excellence- Tier 2 and Tier 3 cities of India. https://t.co/SZbLUjR5Ba</t>
  </si>
  <si>
    <t>Several pro-poor measures. 
Many tasks left unfinished for decades have been completed. 
A lot has been DONE. 
H… https://t.co/agOhVKEWYM</t>
  </si>
  <si>
    <t>Speaking at the #TimesNowSummit. Watch. https://t.co/E3QpkSDz2H</t>
  </si>
  <si>
    <t>Looking forward to being at the #TimesNowSummit. Will be speaking at the Summit very soon. @TimesNow https://t.co/HCBmhn24lW</t>
  </si>
  <si>
    <t>India and USA share a common commitment to democracy and pluralism. Our nations are cooperating extensively on a wi… https://t.co/yskEr1JPKI</t>
  </si>
  <si>
    <t>Extremely delighted that @POTUS @realDonaldTrump and @FLOTUS will visit India on 24th and 25th February. India will… https://t.co/WsX08URT8R</t>
  </si>
  <si>
    <t>Congratulations to AAP and Shri @ArvindKejriwal Ji for the victory in the Delhi Assembly Elections. Wishing them th… https://t.co/EGKDobyphe</t>
  </si>
  <si>
    <t>The Ganga is at the heart of our civilisation. It is our cultural and economic lifeline. 
I am glad you spent time… https://t.co/uXJnKMQ1fR</t>
  </si>
  <si>
    <t>An institution builder, Parameswaran Ji nurtured eminent institutions such as the Bharatheeya Vichara Kendram, Vive… https://t.co/zoFR9UGygy</t>
  </si>
  <si>
    <t>Shri P Parameswaran was a proud and dedicated son of Bharat Mata. His was a life devoted to India’s cultural awaken… https://t.co/Q3Lh8rsyBB</t>
  </si>
  <si>
    <t>What do you think should be discussed during this month’s #MannKiBaat, which will be held on 23rd? Do you know any… https://t.co/U2xTqsoj5X</t>
  </si>
  <si>
    <t>महान संत गुरु रविदास जी को उनकी जयंती पर विनम्र श्रद्धांजलि। समाज में सकारात्मक परिवर्तन के लिए उन्होंने सौहार्द और… https://t.co/hqxvkItoTg</t>
  </si>
  <si>
    <t>Both @PresRajapaksa and I agreed that people-to-people relations can be made even stronger between our nations. Thi… https://t.co/qk9q5s9qM6</t>
  </si>
  <si>
    <t>During today’s talks, @PresRajapaksa and I were able to exchange views on bilateral and global issues. Matters rela… https://t.co/6QoCUi6eH1</t>
  </si>
  <si>
    <t>India is delighted to welcome @PresRajapaksa! It is a matter of joy for us that he has chosen India for his first v… https://t.co/vBr5Z4D42s</t>
  </si>
  <si>
    <t>Addressing the press with @PresRajapaksa. Watch. https://t.co/6iw7Mu5r3Z</t>
  </si>
  <si>
    <t>दिल्ली विधानसभा चुनाव के लिए आज मतदान का दिन है। सभी मतदाताओं से मेरी अपील है कि वे अधिक से अधिक संख्या में लोकतंत्… https://t.co/rmvc7PXsc1</t>
  </si>
  <si>
    <t>Some moments from the programme in Kokrajhar...delighted to be among the Bodo people! https://t.co/UeHgwnUZvN</t>
  </si>
  <si>
    <t>Today’s rally in Kokrajhar will be remembered for generations to come! Thankful to all those who came to bless us.… https://t.co/XnGtHkRakm</t>
  </si>
  <si>
    <t>A message to my sisters and brothers of Assam. https://t.co/yH4ntfCOit</t>
  </si>
  <si>
    <t>Those who ruled in the Northeast for decades did not have a vision for the region’s growth.
Blockades and violence… https://t.co/jhxU5kNtpk</t>
  </si>
  <si>
    <t>Highlighted some of the benefits of the Bodo Accord and how it furthers development as well as protects the unique… https://t.co/jv3OmvYlcw</t>
  </si>
  <si>
    <t>The path to peace has been a long one. Finally, the time of bloodshed is over.
We welcome all those who have joine… https://t.co/ulBUANHUPE</t>
  </si>
  <si>
    <t>A time of joy and celebration for the Bodo community!
I am sure the Bodo Accord will bring progress and prosperity… https://t.co/y0r6MKGwYB</t>
  </si>
  <si>
    <t>Delighted to be in Kokrajhar. Watch. https://t.co/w4Q5kPPuhJ</t>
  </si>
  <si>
    <t>On my way to Kokrajhar! 
Looking forward to being among people there. https://t.co/OYMYIUngE2</t>
  </si>
  <si>
    <t>A new dawn, fresh vigour and renewed hope in Assam!
The Bodo Accord will help the youth fulfill their aspirations. https://t.co/GarBiaT7Pm</t>
  </si>
  <si>
    <t>Lovely and lively!
Gratitude to my sisters and brothers of Kokrajhar. https://t.co/LqosTe51ti</t>
  </si>
  <si>
    <t>Thank you Kokrajhar! I am eagerly awaiting tomorrow’s programme. https://t.co/8oxrP0v969</t>
  </si>
  <si>
    <t>Remembering the wise thoughts of Lal Bahadur Shastri Ji and Dr. Lohia. https://t.co/7a1T4FZMFU</t>
  </si>
  <si>
    <t>A paradigm shift for outstanding results. https://t.co/11b4jgr9fA</t>
  </si>
  <si>
    <t>Everyone knew that the condition of the Bru-Reang refugees was terrible.
Those who ruled in various states of the… https://t.co/OGIhNMCUgS</t>
  </si>
  <si>
    <t>Here is how the removal of Articles 370 and 35(A) have benefitted citizens… https://t.co/cCJnPShPgF</t>
  </si>
  <si>
    <t>Tomorrow, I look forward to being in Assam. I will be in Kokrajhar to address a public meeting. 
We will mark the… https://t.co/1ZAvPaFSU0</t>
  </si>
  <si>
    <t>Speaking in the Rajya Sabha. https://t.co/DtQdoa50M7</t>
  </si>
  <si>
    <t>It is wise of the Congress to keep talking about India’s Constitution. After all, they have trampled over it so man… https://t.co/ZMBniXjj0n</t>
  </si>
  <si>
    <t>Infrastructure is much more than cement and concrete.
Infrastructure guarantees a better future. 
Infrastructure… https://t.co/PvHSyr2a2L</t>
  </si>
  <si>
    <t>हमारी सरकार किसानों के कल्याण के लिए पूरी तरह से प्रतिबद्ध है और ये हमारी नीतियों में भी नजर आता है। https://t.co/e3xGCXAMix</t>
  </si>
  <si>
    <t>नॉर्थ ईस्ट में अब वास्तव में विकास और विश्वास की नई सुबह का उदय हो रहा है। https://t.co/AVz14Y6K85</t>
  </si>
  <si>
    <t>अगर कांग्रेस के पुराने रास्ते पर चलते तो... https://t.co/MduXrwcb8v</t>
  </si>
  <si>
    <t>Old and unimaginative ways of running a Government no longer connect with our citizens. Those days have gone! Had w… https://t.co/zwMJhXNryF</t>
  </si>
  <si>
    <t>Speaking in the Lok Sabha. Watch.` https://t.co/jjnLHqGoYH</t>
  </si>
  <si>
    <t>Here is why India is a natural hub for the aerospace sector. https://t.co/xeWwmfQD36</t>
  </si>
  <si>
    <t>A focused approach can:
Break silos.
Create the right environment for research and development. 
Further innovat… https://t.co/uNubeAyCcV</t>
  </si>
  <si>
    <t>Defence manufacturing is becoming more and more vibrant in India.
We believe in- Make in India, For India and For… https://t.co/TE1H9n1cE6</t>
  </si>
  <si>
    <t>The way ahead- defence indigenisation! https://t.co/nDEhrfAMfo</t>
  </si>
  <si>
    <t>The changing nature of technology is impacting the security sphere as well. 
There are new learnings and new chall… https://t.co/b9TAsIJXpn</t>
  </si>
  <si>
    <t>At a time when the world is looking at India with great enthusiasm, platforms like @DefExpoIndia effectively showca… https://t.co/vBvnTfdhtf</t>
  </si>
  <si>
    <t>Speaking at @DefExpoIndia. Watch. https://t.co/i3qBH5GUeF</t>
  </si>
  <si>
    <t>Today we take a historic step ahead towards building a grand Ram Temple in Ayodhya! 
It was my honour to address t… https://t.co/uaVfbtbkGU</t>
  </si>
  <si>
    <t>Thank you, President @SE_Rajoelina. Connected to Madagascar by the Indian Ocean, India is committed to stand with M… https://t.co/oUT9R5LtZF</t>
  </si>
  <si>
    <t>Immense enthusiasm at the rally in Dwarka. People from all sections of society came to bless us. https://t.co/Ip23jrB4gc</t>
  </si>
  <si>
    <t>वोट बैंक की राजनीति, नफरत की राजनीति, गलत इरादों और गलत नीयत के साथ दिल्ली का विकास नहीं किया जा सकता। कांग्रेस और… https://t.co/EyEjdczkzI</t>
  </si>
  <si>
    <t>देश की राजधानी दिल्ली का विकास 21वीं सदी की अपेक्षाओं-आकांक्षाओं के मुताबिक होना चाहिए। 
ये तभी संभव हो सकता है, ज… https://t.co/EbvWTsNy7x</t>
  </si>
  <si>
    <t>दिल्ली को दोष देने वाली नहीं, दिशा देने वाली सरकार चाहिए।
दिल्ली को उलझाने वाली नहीं, सुलझाने वाली राजनीति चाहिए।… https://t.co/jGnTMh0cgH</t>
  </si>
  <si>
    <t>Speaking at a huge rally in Dwarka, Delhi. Watch. https://t.co/TQPYfhx6tO</t>
  </si>
  <si>
    <t>Some people have made parts of Delhi laboratories for their political experiments. 
People are facing inconvenienc… https://t.co/d9RITfRWDN</t>
  </si>
  <si>
    <t>They came to change the face of politics but they have been unmasked!
No Lokpal in Delhi.
No desire to bring welf… https://t.co/jDsgu00Vss</t>
  </si>
  <si>
    <t>The Delhi Government is denying people the benefits of Ayushman Bharat. I fail to understand how they can be so dri… https://t.co/cwktSIrwwj</t>
  </si>
  <si>
    <t>Many decades old problems have been solved and many positive things are happening for the first time... https://t.co/zMt5QO9Jh2</t>
  </si>
  <si>
    <t>दिल्ली के व्यापारियों के साथ, यहां के कारोबारियों के साथ भाजपा का बहुत करीबी रिश्ता रहा है। भाजपा का हमेशा से प्रया… https://t.co/4UPzd86Wsh</t>
  </si>
  <si>
    <t>इस साल के बजट में इंफ्रास्ट्रक्चर, MSME सेक्टर, टेक्स्टाइल और टेक्नोलॉजी पर बहुत ज्यादा जोर दिया गया है। ये सभी दि… https://t.co/DtN2LYPFI2</t>
  </si>
  <si>
    <t>दिल्ली में एक बहुत बड़ी समस्या थी, अवैध कॉलोनियों की।
लोगों के आशीर्वाद से हम दशकों पुरानी इस समस्या का समाधान कर… https://t.co/mGYacAG89Z</t>
  </si>
  <si>
    <t>दिल्ली सिर्फ एक शहर नहीं है, बल्कि भारत की धरोहर है। ये भारत के भिन्न-भिन्न रंगों को एक जगह समेटे हुए, एक जीवित परं… https://t.co/VEpRLk09LM</t>
  </si>
  <si>
    <t>Addressing a huge rally in Delhi. Watch. https://t.co/STOVixCErm</t>
  </si>
  <si>
    <t>We warmly welcome The Maldives in the Commonwealth and look forward to The Maldives playing a larger role in the co… https://t.co/5hEscQrAWa</t>
  </si>
  <si>
    <t>I heartily congratulate President @ibusolih, Speaker @MohamedNasheed and the people of The Maldives on readmission to the @commonwealthsec.</t>
  </si>
  <si>
    <t>Happy to have Uzbekistan as Partner Country in the Surajkund Mela, inaugurated by Rashtrapati Ji. 
I sincerely tha… https://t.co/eeAaQJ5MZx</t>
  </si>
  <si>
    <t>Steps like establishing a common online exam for government jobs, Kisan Rail and Krishi Udaan are going to have lon… https://t.co/CvFck9GjAr</t>
  </si>
  <si>
    <t>The #JanJanKaBudget strives to reduce the tax burden and put more money in the hands of the common man. 
With meas… https://t.co/zhbrkqbbCI</t>
  </si>
  <si>
    <t>#JanJanKaBudget places immense faith in India’s youth. That is why there is emphasis on MSME sector, skill developm… https://t.co/wELVopsmBV</t>
  </si>
  <si>
    <t>#JanJanKaBudget includes many reforms. It also lays out a plan to boost employment generation in important sectors… https://t.co/xi0ewiqoGQ</t>
  </si>
  <si>
    <t>The first Budget of this new decade is a #JanJanKaBudget. It combines futuristic vision with a definitive action pl… https://t.co/dY8yhEv0kN</t>
  </si>
  <si>
    <t>Sharing my views on the #JanJanKaBudget https://t.co/ipsAaMO0lJ</t>
  </si>
  <si>
    <t>Greetings to the Indian Coast Guard on their Foundation Day. Our Coast Guard has made a mark due to their remarkabl… https://t.co/tRPCs9JDRv</t>
  </si>
  <si>
    <t>Had an excellent meeting with the NDA family. 
Our alliance represents India’s diversity and dynamism. NDA has mad… https://t.co/XMkawno1WC</t>
  </si>
  <si>
    <t>Met senior BJP leaders at the start of the Budget Session. https://t.co/Sz9CV2FAUg</t>
  </si>
  <si>
    <t>Rashtrapati Ji also highlighted India’s rising stature at the world stage, how our nation has overcome challenges p… https://t.co/1GeIfXsWPJ</t>
  </si>
  <si>
    <t>In his speech to both Houses of Parliament, Rashtrapati Ji lucidly highlighted India’s successes in a wide range of… https://t.co/epBgDzZlDq</t>
  </si>
  <si>
    <t>The #EconomicSurvey 2019-20 focuses on wealth-creation for 130 crore Indians. It outlines a multi-faceted strategy… https://t.co/vizqdJl7Wt</t>
  </si>
  <si>
    <t>Speaking at the start of the Budget Session of Parliament. https://t.co/CIMbUsXOVV</t>
  </si>
  <si>
    <t>תודה רבה ידידי ראשה הממשלה @netanyahu
הקשר בין הודו לישראל חזק מאוד. מדינותינו משתפות פעולה באופן נרחב ביניהן ובפור… https://t.co/S6sTQqnfK6</t>
  </si>
  <si>
    <t>Attended an all party meeting before the start of the budget session in parliament. https://t.co/vwpEzk7L4L</t>
  </si>
  <si>
    <t>बोडो साथियों के साथ समझौता असम के अन्य समुदायों के हितों की रक्षा करते हुए किया गया है। इसमें सभी की जीत हुई है, मा… https://t.co/xjUt4n2Cf8</t>
  </si>
  <si>
    <t>The accord with our Bodo friends was made while protecting the interest of other communities of Assam. This is a vi… https://t.co/dYTNDoswK5</t>
  </si>
  <si>
    <t>বড়ো সংগঠনৰ সৈতে হোৱা বুজাবুজিয়ে অসমৰ অন্য সম্প্ৰদায়সমূহৰো স্বাৰ্থ সুৰক্ষিত কৰিব। ইয়াৰ ফলত সকলোৰে লগতে মানৱতাৰ জ… https://t.co/MbxJLHpx33</t>
  </si>
  <si>
    <t>बोडो संगठनों के साथ हुआ समझौता, असम के साथ ही देश के अन्य हिंसा प्रभावित क्षेत्रों के लिए भी एक संदेश है। हिंसा और… https://t.co/3gpyQDo6QJ</t>
  </si>
  <si>
    <t>The accord with our Bodo friends is a message to Assam &amp;amp; other violence affected parts of the country.Nation's deve… https://t.co/h1BPqluoxQ</t>
  </si>
  <si>
    <t>বড়ো সংগঠনৰ সৈতে হোৱা বুজাবুজিয়ে অসমৰ লগতে দেশৰ অন্য হিংসা প্ৰভাৱিত অঞ্চলসমূহলৈ ইতিবাচক বাৰ্তা প্ৰেৰণ কৰিছে। হিংসা… https://t.co/9lFxKtyjFP</t>
  </si>
  <si>
    <t>पूज्य बापू की पुण्यतिथि पर आज असम में 5 दशकों से चली आ रही समस्या का समाधान हुआ है। बोडो संगठनों और सरकार के बीच हु… https://t.co/934CRD55CC</t>
  </si>
  <si>
    <t>The 5 decade old Bodo issue finds resolution on the Punyatithi of Pujya Bapu today. The accord between the Bodo gro… https://t.co/ZfhHwUaLHX</t>
  </si>
  <si>
    <t>বাপুজীৰ এই পুণ্য তিথিত অসমত যোৱা ৫ দশক ধৰি চলি অহা বড়ো সমস্যাৰ সমাধান হৈছে। বড়ো সংগঠন আৰু চৰকাৰৰ মাজত হোৱা বুজাবু… https://t.co/JVCdFDQP2e</t>
  </si>
  <si>
    <t>बोडो साथियों द्वारा शांति का मार्ग अपनाना, हर क्षेत्र के लिए संदेश है। हिंसा छोड़कर, लोकतंत्र एवं संविधान में आस्था… https://t.co/Mzgx529aGE</t>
  </si>
  <si>
    <t>Bodo friends joining us on path of peace sends a clear message that solution to issues is possible when we leave pa… https://t.co/6BrfDVUe64</t>
  </si>
  <si>
    <t>Ang Boro bithangmwnni gubwi daharao fwinaini unao jouganaikhou orai hasthayw. Sorkara Boro wngswlkhou jougakhang hwnw sotbangsa layw.</t>
  </si>
  <si>
    <t>Boro bithangmwnha gwjwnni lama najaonaya gasibw wnswlni thakhai mwnse bidinthi jabai. Hingsakhou nagarnanwi subung… https://t.co/2yqkWp241A</t>
  </si>
  <si>
    <t>आं बर' बिथांमोननि गुबै दाहाराव फैनायनि उनाव जौगानायखौ अराय हास्थायो। सरकारा बर' ओनसोलखौ जौगाखां होनो सतबांसा लायो।</t>
  </si>
  <si>
    <t>बर' बिथांमोनहा गोजोननि लामा नाजावनाया गासिबो ओनसोलनि थाखाय मोनसे बिदिन्थि जाबाय। हिंसाखौ नागारनानै सुबुं खान्थि एबा… https://t.co/7uDyrQ9Z9R</t>
  </si>
  <si>
    <t>बोडो संगठनों से ऐतिहासिक समझौते के बाद अब सरकार की सर्वोच्च प्राथमिकता बोडो क्षेत्रों का विकास है। इसके लिए 1500 क… https://t.co/c8vFB7Nc7u</t>
  </si>
  <si>
    <t>After signing this historic agreement with Bodo organizations, foremost priority of our govt is development of Bodo… https://t.co/qZ3mF4ibIb</t>
  </si>
  <si>
    <t>Boro bithangmwnni jiu khangnaiya jahathe gwrlwi jayw, sorkarni bithangkhiphwrkhou biswrw thwjase mwnnw hayw, beni s… https://t.co/fROyDRDEpI</t>
  </si>
  <si>
    <t>Boroni afadphwrjwng jariminari gwrwbtha khalamnaini unao da sorkarni sigangsin habayanw jabai Boro wnswlkhou jougah… https://t.co/5CwRsJfpRZ</t>
  </si>
  <si>
    <t>बर' बिथांमोननि जिउ खांनाया जाहाथे गोरलै जायो, सरकारनि बिथांखिफोरखौ बिसोरो थोजासे मोननो हायो, बेनि सायावबो जर'खायै नाजानाय जागोन।</t>
  </si>
  <si>
    <t>बर'नि आफादफोरजों जारिमिनारि गोरोबथा खालामनायनि उनाव दा सरकारनि सिगांसिन हाबायानो जाबाय बर' ओनसोलखौ जौगा होनाय। बेनि… https://t.co/fwU6J50Tzg</t>
  </si>
  <si>
    <t>पूज्य बापू की पुण्यतिथि पर असम में शांति और विकास का ऐतिहासिक और नवीन अध्याय जुड़ा है। करीब 50 साल के लंबे इंतजार… https://t.co/4CUZqvqqnH</t>
  </si>
  <si>
    <t>As India remembers Pujya Bapu on his Punya Tithi, Assam is witnessing a historic chapter for peace and development.… https://t.co/JGBnMmr1Q7</t>
  </si>
  <si>
    <t>Be gwrwbthaya Boro wnswlao jougathai labwnaijwng lwgwse Assamni khousethikhou gwkhrwngsin khalamgwn, Assamni eunkho… https://t.co/iMApVKfb8j</t>
  </si>
  <si>
    <t>Phujinang Bapuni gwthar rungsari sanao Assamao gwjwn arw jariminari jougathai arw gwdan aidaya dajabder jabaobai. P… https://t.co/fQPEucI1Jz</t>
  </si>
  <si>
    <t>बे गोरोबथाया बर' ओनसोलाव जौगाथाय लाबोनायजों लोगोसे आसामनि खौसेथिखौ गोख्रोंसिन खालामगोन, आसामनि इयुनखौ आरोबाव गोजोंसिन खालामगोन।</t>
  </si>
  <si>
    <t>फुजिनां बापुनि गोथार रुंसारि सानाव आसामाव गोजोन आरो जारिमिनारि जौगायथाय आरो गोदान आयदाया दाजाबदेर जाबावबाय। फ्राय 5… https://t.co/ZVz2xCLqAZ</t>
  </si>
  <si>
    <t>The award is a token of affection from 130 crore Indians to the Rt Hon Sir @AJugnauth for his continuous efforts to… https://t.co/5UD5eDW6yx</t>
  </si>
  <si>
    <t>Best wishes to Shri @PrakashJavdekar Ji on his birthday. He is widely admired for his down-to-earth and affable nat… https://t.co/JQe5nMO56K</t>
  </si>
  <si>
    <t>प्रकृति के नव हर्ष और नव उत्कर्ष से जुड़े पर्व बसंत पंचमी की सभी देशवासियों को हार्दिक बधाई। विद्यादायिनी मां सरस्व… https://t.co/OrVvdUurHV</t>
  </si>
  <si>
    <t>राष्ट्रपिता महात्मा गांधी की पुण्यतिथि पर उन्हें कोटि-कोटि नमन। पूज्य बापू के व्यक्तित्व, विचार और आदर्श हमें सशक्त… https://t.co/YK3k5cSI4S</t>
  </si>
  <si>
    <t>Attended the splendid ‘Beating Retreat’ Ceremony. Here are some glimpses. https://t.co/BX3FVHZqju</t>
  </si>
  <si>
    <t>Addressed the Global Potato Conclave at Gandhinagar via video-conferencing. 
Shared how Indian farmers are taking… https://t.co/ZXhwJhW5hT</t>
  </si>
  <si>
    <t>दिल्ली में 1700 से ज्यादा कॉलोनियों में रहने वाले लोगों को दशकों तक उनके घरों का मालिकाना हक नहीं मिला था।
ये न्… https://t.co/v8n53ImMeh</t>
  </si>
  <si>
    <t>दशकों पुरानी समस्याओं को सुलझा रही हमारी सरकार के फैसले पर जो लोग सांप्रदायिकता का रंग चढ़ा रहे हैं, उनका असली चेह… https://t.co/cLq5D9Fazz</t>
  </si>
  <si>
    <t>स्वतंत्र भारत ने पाकिस्तान, बांग्लादेश और अफगानिस्तान में रह गए हिंदुओं, सिखों और अन्य अल्पसंख्यकों से ये वादा किया… https://t.co/Ra3qd6KLth</t>
  </si>
  <si>
    <t>सालों तक नॉर्थ ईस्ट के साथ जिस तरह की नीति अपनाई गई, जिस तरह का व्यवहार किया गया, उसे आप भली-भांति जानते हैं।
लेकि… https://t.co/a9PAjutrly</t>
  </si>
  <si>
    <t>देश के युवाओं ने तय किया है कि अब समस्याओं को टाला नहीं जाएगा, उनसे टकराया जाएगा, निपटा जाएगा। 
यही है युवा सोच, य… https://t.co/m0SWtQtmqw</t>
  </si>
  <si>
    <t>Delighted to be at the NCC Rally. Watch. https://t.co/kg1oedPscd</t>
  </si>
  <si>
    <t>Addressing the Global Potato Conclave. https://t.co/GIuavRjLtA</t>
  </si>
  <si>
    <t>मां भारती के वीर सपूत पंजाब केसरी लाला लाजपत राय को उनकी जयंती पर शत-शत नमन। देश की आजादी के लिए प्राण न्योछावर कर… https://t.co/5oLdMtW71V</t>
  </si>
  <si>
    <t>Excellent idea @AmanKayamHai_ET! 
You may call this a "small change” but such small acts will have a huge impact i… https://t.co/46MSARhwRO</t>
  </si>
  <si>
    <t>Extremely touched by the lovely #RepublicDay wishes @PMBhutan!
You have wonderfully highlighted the unbreakable bo… https://t.co/9RZBawTKS3</t>
  </si>
  <si>
    <t>The Accord with Bodo groups will further protect and popularise the unique culture of the Bodo people. 
They will… https://t.co/1mFoTMESK9</t>
  </si>
  <si>
    <t>Bodo Accord inked today stands out for many reasons. 
It successfully brings together the leading stakeholders und… https://t.co/F9WpV5ggMf</t>
  </si>
  <si>
    <t>Ushering in a new dawn of peace, harmony and togetherness!
Today is a very special day for India. 
The Accord wit… https://t.co/FGzHeEBV7N</t>
  </si>
  <si>
    <t>Thank you for the thoughtful #RepublicDay wishes, @PresidentRuvi. 
India and Israel will keep working together and… https://t.co/EKihZXUUED</t>
  </si>
  <si>
    <t>Birthday wishes to Meghalaya’s Chief Minister Mr. @SangmaConrad. Wishing him a long and healthy life in service of the people.</t>
  </si>
  <si>
    <t>Recent surrenders of militants in Assam and Tripura are welcome steps. 
I appeal to youth in the Northeast associa… https://t.co/et65vqe8Z6</t>
  </si>
  <si>
    <t>Rise of the people’s Padma!
Celebrating unsung heroes and outstanding achievements of those working at the grassro… https://t.co/438itaqyKy</t>
  </si>
  <si>
    <t>For almost 25 years, thousands of people belonging to the Bru-Reang community had to live in uncomfortable and inhu… https://t.co/gNYE9mGxdw</t>
  </si>
  <si>
    <t>During #MannKiBaat today, I thanked the people of Assam. Here is why... https://t.co/2tLGI9ffn5</t>
  </si>
  <si>
    <t>Let us celebrate those who work towards water conservation. 
Use #JalShakti4India and share efforts towards conser… https://t.co/mCMEmLaKYS</t>
  </si>
  <si>
    <t>When I first read the ‘#MannKiBaat Charter’ I was happy. It showed how an avid listener has brilliantly encapsulate… https://t.co/OdOzeKFjBe</t>
  </si>
  <si>
    <t>2020’s first #MannKiBaat. Tune in. https://t.co/THsN1jZl1K</t>
  </si>
  <si>
    <t>This morning, on #RepublicDay, paid homage at the National War Memorial.
India will always be grateful to the brav… https://t.co/QzQ4w38i3e</t>
  </si>
  <si>
    <t>Some more glimpses from Rajpath today. #RepublicDay https://t.co/qIdn9JsuHU</t>
  </si>
  <si>
    <t>India’s diversity strengthens us.
We are proud that so many cultures live happily in India.
We saw some glimpses… https://t.co/rWIWyiBs2h</t>
  </si>
  <si>
    <t>On #RepublicDay, we see glimpses of India’s military and security prowess. 
Our forces are among the most professi… https://t.co/rmHhvNg0SF</t>
  </si>
  <si>
    <t>Here are some glimpses from the #RepublicDay Parade.
This is a day to remember the remarkable individuals who gave… https://t.co/JqkkzRbIhl</t>
  </si>
  <si>
    <t>Thank you the greetings on India’s #RepublicDay, President @ibusolih. 
It is a matter of immense delight that frie… https://t.co/sz2gCX4cZQ</t>
  </si>
  <si>
    <t>Thank you PM Mahinda Rajapaksa for the #RepublicDay wishes. 
India cherishes the deep rooted friendship with Sri L… https://t.co/UP6aGNSg7V</t>
  </si>
  <si>
    <t>Wishing everyone a happy #RepublicDay. 
सभी देशवासियों को गणतंत्र दिवस की बहुत-बहुत बधाई। 
जय हिंद!</t>
  </si>
  <si>
    <t>Congratulations to all those who have been conferred the Padma Awards. The awardees include extraordinary individua… https://t.co/LcAUKQBi5r</t>
  </si>
  <si>
    <t>2020’s first #MannKiBaat will take place tomorrow, on Republic Day. 
Keeping in mind the Republic Day celebrations… https://t.co/Z2qrhyOxdO</t>
  </si>
  <si>
    <t>Apart from robust bilateral cooperation, India and Brazil are also working together at various multilateral forums.… https://t.co/0M7BcPzZPo</t>
  </si>
  <si>
    <t>Today’s talks with President @jairbolsonaro covered sectors such as energy, healthcare, technology, animal husbandr… https://t.co/KJqDevrHA8</t>
  </si>
  <si>
    <t>Today’s meeting with President @jairbolsonaro is our third in the last eight months. 
This reflects the topmost pr… https://t.co/8ValJaZfZO</t>
  </si>
  <si>
    <t>Além da forte cooperação bilateral, a Índia e o Brasil estão, também, trabalhando juntos em vários fóruns multilate… https://t.co/XgnPxJNOoR</t>
  </si>
  <si>
    <t>Hoje as conversas com o presidente @jairbolsonaro cobriram setores como: energia, saúde, tecnologia, pecuária e out… https://t.co/re4bGJATfN</t>
  </si>
  <si>
    <t>Foi com alegria que o presidente Bolsonaro agraciou nossas celebrações do Dia da República como convidado principal.</t>
  </si>
  <si>
    <t>Hoje a reunião com o presidente @jairbolsonaro é a nossa terceira dos últimos oito meses. 
Isso reflete a prioridad… https://t.co/DLfcENJUGi</t>
  </si>
  <si>
    <t>Addressing the press with President @jairbolsonaro. Watch. https://t.co/4f4pJscRnq</t>
  </si>
  <si>
    <t>हिमाचल प्रदेश के सभी निवासियों को 50वें पूर्ण राज्यत्व दिवस की बहुत-बहुत बधाई। अपने गौरवशाली इतिहास, समृद्ध सांस्कृ… https://t.co/MrJhiuUMJ8</t>
  </si>
  <si>
    <t>Greetings on National Voters Day. 
We express gratitude to ECI for their many efforts towards making our electoral… https://t.co/aXtUPS7Pqv</t>
  </si>
  <si>
    <t>भारत का मतलब है... https://t.co/UJTrNPnfZt</t>
  </si>
  <si>
    <t>The colours of India!
Delighted to interact with young friends from all over the nation. They would be taking part… https://t.co/SgD3LxwEP5</t>
  </si>
  <si>
    <t>उत्तर प्रदेश ने मुख्यमंत्री श्री योगी आदित्यनाथ जी के कुशल नेतृत्व में प्रगति के नए-नए आयाम स्थापित किए हैं। राज्य… https://t.co/0vNJqKWPrp</t>
  </si>
  <si>
    <t>अध्यात्म, शिक्षा और कला-संस्कृति की विरासत से समृद्ध उत्तर प्रदेश के सभी लोगों को राज्य के स्थापना दिवस की बहुत-बहु… https://t.co/LwrCOk4dCz</t>
  </si>
  <si>
    <t>A warm welcome to President @jairbolsonaro! 
We are delighted to host him and we look forward to his taking part i… https://t.co/c472fgNUwK</t>
  </si>
  <si>
    <t>Calorosas boas-vindas ao presidente @jairbolsonaro! 
A Índia está feliz em recêbo-lo e nós esperamos ansiosamente… https://t.co/AhrjnMFTYQ</t>
  </si>
  <si>
    <t>Samanyu Pothuraju’s achievements in mountain climbing are extraordinary. Interacting with him, I got to know that h… https://t.co/1CAwR40j0H</t>
  </si>
  <si>
    <t>Tanish Goel personifies the spirit of hardwork, dedication and innovation. His passion towards saving lives is evid… https://t.co/eRWSWfgzqw</t>
  </si>
  <si>
    <t>Suneetha Murje Prabhu is making a valuable contribution as far as lowering vector borne diseases in India is concer… https://t.co/zXL3U59vFF</t>
  </si>
  <si>
    <t>Sivabharathi Anbu Bharathi is doing excellent work in agriculture, particularly helping rice farmers. 
He has achi… https://t.co/jkMBak6PtM</t>
  </si>
  <si>
    <t>Saving people from floods and frauds….this is what Sagnik Anupam is passionate about.
He has effectively used tech… https://t.co/rrWwICMpdC</t>
  </si>
  <si>
    <t>Richard Joseph is amazing! He has provided an affordable and environment friendly solution to controlling pests. Hi… https://t.co/9GEm3pLxJ4</t>
  </si>
  <si>
    <t>Raghav Puri’s works include using AI to ensure better study of history as well as a project to help Alzheimer’s pat… https://t.co/6aQbhCbXMi</t>
  </si>
  <si>
    <t>Parth Bansal is a compassionate innovator. He may have made the ‘Utility Stick’ for his grandmother but in the comi… https://t.co/XMdmv0TXa8</t>
  </si>
  <si>
    <t>The fantastic Paritosh Dahiya has brought children and technology even more closer. 
He is a worthy recipient of t… https://t.co/8BbCcywGXx</t>
  </si>
  <si>
    <t>My young friend Hridayeshwar Singh Bhati’s life journey motivates us all. 
He did not let setbacks deter him. His… https://t.co/yIihXJuSCO</t>
  </si>
  <si>
    <t>Harnessing India’s sporting talent by leveraging the power of technology! 
Many budding footballers will thank Arj… https://t.co/wQXaR9k1NR</t>
  </si>
  <si>
    <t>I am delighted that the very talented Harshita Arora has been conferred the Bal Shakti Puraskar 2020!
She has been… https://t.co/J4ClaeziPW</t>
  </si>
  <si>
    <t>A wonderful fusion of innovation and safety of women, as well as concern towards welfare of children! 
Aparna Chan… https://t.co/ZX6jjAhj0v</t>
  </si>
  <si>
    <t>Kudos to my young friend Harsh Agrawal on being conferred the Bal Shakti Puraskar 2020. His pathbreaking work in th… https://t.co/ND9YG7uxQg</t>
  </si>
  <si>
    <t>Our Yuva Shakti is contributing towards a healthier India! 
Meet the dynamic Anmol Rathi, who has worked on an aff… https://t.co/LEL7vW3s3g</t>
  </si>
  <si>
    <t>Can you imagine winning the Mathematics Genius Award, bagging gold medals at international Olympiads successively a… https://t.co/bOefBGGaO0</t>
  </si>
  <si>
    <t>Young Venkatasubramanian did not allow any barriers to hold his spirit back. He has won medals in national abacus c… https://t.co/bcMWuIJXIG</t>
  </si>
  <si>
    <t>Be it English Olympiad, Geogenius Olympiad or Science Olypiad, young Siddharth Kumar Gopal excels in all of them. S… https://t.co/q8XTq8TZzi</t>
  </si>
  <si>
    <t>Meet Onkar Singh, who wrote ‘When The Time Stops’, a book on theoretical physics at a rather young age. Congratulat… https://t.co/TqTIF9ReuH</t>
  </si>
  <si>
    <t>Winning Hong Kong Mathematics Olympiad- check.
Topping the International Society for Olympiad's competitions- chec… https://t.co/7YSq5ugxH6</t>
  </si>
  <si>
    <t>Youngsters like Devesh Pankaj Bhaiya are the reason for my optimism about India. He is just 12 and has already writ… https://t.co/fqR0w1eaJc</t>
  </si>
  <si>
    <t>Meet my friend Chirag Falor, a Bal Puraskar awardee. Winner of national and international math and science competit… https://t.co/D62Bzi5wDj</t>
  </si>
  <si>
    <t>Sukriti Chiripal works with less privileged children in many cities through her NGO and encourages as well as helps… https://t.co/ifDp3eJ2dR</t>
  </si>
  <si>
    <t>When youthful energy meets social awareness and a zeal to do something meaningful, we get young leaders like Shaury… https://t.co/xF79gyQ4Oy</t>
  </si>
  <si>
    <t>Parth Sarthi has displayed immense persistence and compassion. Using technology, he has helped reunite many familie… https://t.co/AMKNxhtvOp</t>
  </si>
  <si>
    <t>Youngsters like Parikul Bhardwaj are setting an example of leadership and selfless service towards society. As a st… https://t.co/HaADbquWFd</t>
  </si>
  <si>
    <t>Meet the talented Yash Aradhya S from Karnataka, who has shown immense potential in the field of motorsports. In ju… https://t.co/IRRwr4mMhS</t>
  </si>
  <si>
    <t>Vinayak Bahadur’s exemplary skills in Badminton are an inspiration for many. I was impressed by his will-power, thr… https://t.co/spfHLbJ5rR</t>
  </si>
  <si>
    <t>Great to meet my young friend Sudipti Hajela, who hails from Madhya Pradesh. Her passion towards equestrian events… https://t.co/jWF2Y8SjMh</t>
  </si>
  <si>
    <t>Delhi’s Sanchita Tiwari has made India proud on world stage. She is one of the recipients of Bal Shakti Puraskar th… https://t.co/G6EbDYDw1k</t>
  </si>
  <si>
    <t>Meet my young friend Rushil Khosla. At a young age of 13 years, he holds the Number 1 rank in Asia Tennis Federatio… https://t.co/7atfpher46</t>
  </si>
  <si>
    <t>Haryana’s Prithu Gupta is a master at playing Chess. My young friend has made India proud at a world stage. At the… https://t.co/HJbMOmOXlp</t>
  </si>
  <si>
    <t>Skiff sailing is not known to many. It is heart-warming to see Pearl Milind Colvalcar excel in this unique area. In… https://t.co/GT3cLvVKbD</t>
  </si>
  <si>
    <t>Neha, my young friend from Haryana is an ace boxer. She has made India proud at the global stage. Many congratulati… https://t.co/Vs72epanVB</t>
  </si>
  <si>
    <t>It gave me immense joy to interact with Khushi Hooda, who hails from Haryana. Her commitment to excel at Golf at su… https://t.co/PbjhLNaube</t>
  </si>
  <si>
    <t>I congratulate Esha Singh on her phenomenal achievement. She is the youngest national record holder in 10 Meter Air… https://t.co/htbR265w1x</t>
  </si>
  <si>
    <t>Met Pema, a great exhibit of selfless bravery in the face of adversity. She helped save lives when the boundary wal… https://t.co/1BeU5mKdZL</t>
  </si>
  <si>
    <t>Akula Sai Samhitha has already won more than 60 medals in Skating! Not only this, she is also the youngest Indian g… https://t.co/pwb2LjriG5</t>
  </si>
  <si>
    <t>Was happy to meet Aarushi Sharma who has already made a name for herself at such a young age with her accomplishmen… https://t.co/CPAv5Zhd8v</t>
  </si>
  <si>
    <t>Was very happy to meet Soumyadip Jana. His act of valour will inspire everyone. Young Soumyadip fought and resisted… https://t.co/tqJBdrI02i</t>
  </si>
  <si>
    <t>Was wonderful to meet young Lalkansung. He showed tremendous bravery when he fearlessly dived in the pond and rescu… https://t.co/J3BFHPUDop</t>
  </si>
  <si>
    <t>Ishaan Sharma not only showed indomitable courage but also showed the spirit of ‘Atithi Devo Bhava’ in action when… https://t.co/EZuB7j2zL9</t>
  </si>
  <si>
    <t>It was a joyful occasion today when I met Pragun Pudukoli today, who at such a young age is already acknowledged as… https://t.co/THrMoGK4Bw</t>
  </si>
  <si>
    <t>I was overjoyed to meet the young budding painter Riya Jain today. Riya has already won global recognition for her… https://t.co/MX5KyPeSFP</t>
  </si>
  <si>
    <t>It gave me immense happiness to meet young dance maestro Korok Biswas today. He has never let adversity come in the… https://t.co/EgLKqMtJdD</t>
  </si>
  <si>
    <t>It was a pleasure to meet Gauri Mishra today who enjoys the honour of being among the youngest pianists of India. I… https://t.co/jznLiODr96</t>
  </si>
  <si>
    <t>I am pleased to meet the young magician Darsh Malani today. Darsh, who has been creating magic across the world, ha… https://t.co/QghVsldur0</t>
  </si>
  <si>
    <t>Saluting the young music maestro Manoj Atharva Kumar Lohar from Maharashtra. 
I wish him a long life and all succe… https://t.co/lAF1Guv5H4</t>
  </si>
  <si>
    <t>Had a delightful interaction with those who have been awarded the Rashtriya Bal Puraskar, 2020.
India is proud of… https://t.co/TXyYJLS36g</t>
  </si>
  <si>
    <t>Interacting with those taking part in our Republic Day celebrations. Watch. https://t.co/YzHGg0yp2b</t>
  </si>
  <si>
    <t>Interacting with recipients of Rashtriya Bal Puraskar, 2020. Watch. https://t.co/aMwRIevyIf</t>
  </si>
  <si>
    <t>Tributes to the great Balasaheb Thackeray on his Jayanti. Courageous and indomitable, he never hesitated from raisi… https://t.co/KXT7U7wQ9P</t>
  </si>
  <si>
    <t>India will always remain grateful to Netaji Subhas Chandra Bose for his bravery and indelible contribution to resis… https://t.co/EWE0BIa91w</t>
  </si>
  <si>
    <t>On 23rd January 1897, Janakinath Bose wrote in his diary, “A son was born at midday.”
This son became a valorous f… https://t.co/B3sHSTU7Nm</t>
  </si>
  <si>
    <t>In line with our focus on speedy and timely completion of projects, we reviewed eleven key projects.
There were al… https://t.co/ktKEHEmdmU</t>
  </si>
  <si>
    <t>We had an excellent Pragati Session today, during which a wide range of policy initiatives and development projects… https://t.co/FXRRUA39H2</t>
  </si>
  <si>
    <t>Exams, motivation, demotivation, importance of co-curricular activities and more...
Do hear ‘Pariksha Pe Charcha 2… https://t.co/jx0QgJWy1n</t>
  </si>
  <si>
    <t>I congratulate the people of India and Nepal on the inauguration of the second Integrated Check Post at Jogbani-Bir… https://t.co/woFL9aUDdH</t>
  </si>
  <si>
    <t>Boosting friendship with Nepal. Watch. https://t.co/tVLuJcCMcO</t>
  </si>
  <si>
    <t>Statehood Day greetings to my sisters and brothers of Tripura. We are proud of Tripura’s exemplary traditions and c… https://t.co/1ph22Wdh2H</t>
  </si>
  <si>
    <t>Best wishes to the people of Meghalaya on their Statehood Day. The people of Meghalaya are known for their kind and… https://t.co/3GcbhpWTvG</t>
  </si>
  <si>
    <t>On Manipur’s Statehood Day, my greetings to the people of the wonderful state. Manipur is known for its vibrant cul… https://t.co/03Ejl1lBGV</t>
  </si>
  <si>
    <t>I thank my young friends, their parents and outstanding teachers for joining today’s ‘Pariksha Pe Charcha.’
Being… https://t.co/lrg30p6BIL</t>
  </si>
  <si>
    <t>As an early riser (by habit) and a late sleeper (due to work), I am not the ideal person to talk about sleep habits… https://t.co/VJkSzn6rJg</t>
  </si>
  <si>
    <t>The big burden of expectations and how our youth could deal with it… https://t.co/egTiK9UwhS</t>
  </si>
  <si>
    <t>I am pleased that my young friend from Arunachal Pradesh asked me a question on Fundamental Duties.
You must hear… https://t.co/B852Zilodf</t>
  </si>
  <si>
    <t>Technology and gadgets- boon or bane?
A topic with strong views on both sides…
This is what we discussed about te… https://t.co/PJm639wo5W</t>
  </si>
  <si>
    <t>India’s youth is passionate and talented. 
Their passion cannot become a fashion statement for parents! 
May our… https://t.co/YFFZcchSJZ</t>
  </si>
  <si>
    <t>A few marks cannot define success and failure.
The world has changed a lot.
Opportunities are numerous.
Find you… https://t.co/BI3x21bwC2</t>
  </si>
  <si>
    <t>Exams means mood off…
A simple question by my young friends, to which I talked about motivation, demotivation and… https://t.co/amAqtbNT3K</t>
  </si>
  <si>
    <t>जब पूरा समाज एकजुट होकर आगे बढ़ता है, तभी सकारात्मक परिवर्तन आता है। 
जन जागरण के इस अभियान के लिए मैं बिहार की जन… https://t.co/ta7sn7sJhw</t>
  </si>
  <si>
    <t>Speaking at the BJP headquarters in Delhi. Watch. https://t.co/E61B7OHSP8</t>
  </si>
  <si>
    <t>I do not think words can do justice to the rich contribution of @AmitShah Ji as @BJP4India President. During his Pr… https://t.co/rrQxHHQGgg</t>
  </si>
  <si>
    <t>Be it as a young Party Karyakarta, MLA, Minister in Himachal Pradesh or Organisational duties at the Centre, MP and… https://t.co/Sqze5utV34</t>
  </si>
  <si>
    <t>Congratulations to Shri @JPNadda Ji on being elected @BJP4India President. Wishing him the very best for his tenure… https://t.co/3UB9MU7Opx</t>
  </si>
  <si>
    <t>Amazing #ParikshaPeCharcha2020 programme. Watch. https://t.co/t3S6ckqrX1</t>
  </si>
  <si>
    <t>Eagerly awaiting today’s #ParikshaPeCharcha2020! 
It is always a delight to connect with India’s youth. Their ener… https://t.co/jB56ZreYZe</t>
  </si>
  <si>
    <t>Discussion on exams, @examwarriors and the ‘Pariksha Pe Charcha’ are a part of an endeavour to support our dynamic… https://t.co/Mfia1vo7jj</t>
  </si>
  <si>
    <t>In the run up to ‘Pariksha Pe Charcha 2020’, lakhs of students, parents and teachers shared their inputs and sugges… https://t.co/bnIH30SlfD</t>
  </si>
  <si>
    <t>11 AM, 20th January...
We will once again have extensive discussions and insightful conversations on a wide range… https://t.co/jJpuilcVgY</t>
  </si>
  <si>
    <t>The news of @AzmiShabana Ji’s injury in an accident is distressing. I pray for her quick recovery.</t>
  </si>
  <si>
    <t>Anguished by the passing away of Shri Ashwini Kumar Chopra Ji. He will be remembered for his contribution to the me… https://t.co/S3QFUEAG7G</t>
  </si>
  <si>
    <t>Committed to the development of the Northeast and it’s citizens!
Today’s agreement will greatly help the Bru-Reang… https://t.co/YHOtxmCsRW</t>
  </si>
  <si>
    <t>Speaking on 'Globalising Indian Thought.' Watch https://t.co/Ta82teOBXS</t>
  </si>
  <si>
    <t>I bow to the great Thiruvalluvar on his Jayanti. His rich thoughts and literary works give strength to millions. He… https://t.co/PChyVQbURg</t>
  </si>
  <si>
    <t>திருவள்ளுவர் திருநாளில் அந்த மகானை வணங்குகிறேன்.
அவரது உன்னத எண்ணங்களும் இலக்கியப் படைப்புக்களும் பல கோடி மக்களுக்… https://t.co/wvaIDw3s7C</t>
  </si>
  <si>
    <t>Today, on Army Day, attended the ‘At Home’ reception hosted by the Chief of Army Staff. https://t.co/wjtXHB1aPV</t>
  </si>
  <si>
    <t>Our Army is known for its valour and professionalism. It is also respected for its humanitarian spirit. Whenever pe… https://t.co/Nzt13cYWzs</t>
  </si>
  <si>
    <t>भारत की सेना मां भारती की आन-बान और शान है। सेना दिवस के अवसर पर मैं देश के सभी सैनिकों के अदम्य साहस, शौर्य और पराक्रम को सलाम करता हूं।</t>
  </si>
  <si>
    <t>Greetings on Pongal! https://t.co/gqDW7HIZ8Y</t>
  </si>
  <si>
    <t>Best wishes on the special occasion of Magh Bihu. https://t.co/4nxCZWZ5IK</t>
  </si>
  <si>
    <t>प्रकृति, परंपरा और संस्कृति के रंगों से भरे मंगल पर्व मकर संक्रांति की आप सभी को हार्दिक शुभकामनाएं। https://t.co/F7dUZLzHEO</t>
  </si>
  <si>
    <t>Vibrant and colourful Uttarayan celebrations at the ‘Statue of Unity.’ Have a look... https://t.co/jz246L3uqX</t>
  </si>
  <si>
    <t>This year’s first #MannKiBaat will be held on a very special day, the 26th of January!
Share your special ideas fo… https://t.co/wxpIKozj8W</t>
  </si>
  <si>
    <t>Attended the @raisinadialogue in New Delhi. Over the years, this has emerged as a vibrant forum for discussing impo… https://t.co/HppNMKUP5W</t>
  </si>
  <si>
    <t>Here is my message at the programme marking 50 years of Thuglak. Paid tributes to the versatile and indomitable Cho… https://t.co/Val2MtLbJs</t>
  </si>
  <si>
    <t>Greetings on Uttarayan! https://t.co/GvLdUX0P2n</t>
  </si>
  <si>
    <t>Have a wonderful Lohri. May this special festival bring joy and good health in everyone’s lives.
देशवासियों को लोह… https://t.co/2sDjoPulWn</t>
  </si>
  <si>
    <t>ਲੋਹੜੀ ਦੇ ਤਿਉਹਾਰ ਦੀਆਂ ਸਮੂਹ ਦੇਸ਼ਵਾਸੀਆਂ ਨੂੰ ਲੱਖ-ਲੱਖ ਵਧਾਈਆਂ। ਅਰਦਾਸ ਕਰਦੇ ਹਾਂ ਕਿ ਇਹ ਤਿਉਹਾਰ ਸਾਰਿਆਂ ਦੀ ਜ਼ਿੰਦਗੀ 'ਚ ਖੁਸ਼ੀਆਂ-ਖੇੜੇ ਲੈ ਕੇ ਆਵੇ।</t>
  </si>
  <si>
    <t>Sharing my message for the National Youth Festival in Lucknow. Highlighted a variety of issues including the though… https://t.co/Ej9ad22iE6</t>
  </si>
  <si>
    <t>India has millennia old relations with Oman. We look forward to working hand in hand with HM Sayyid Haitham to furt… https://t.co/bMu0nRgUJo</t>
  </si>
  <si>
    <t>I heartily congratulate HM Sayyid Haitham bin Tariq al Said on taking over as Sultan of Oman.  I am confident that… https://t.co/bjBzld43PG</t>
  </si>
  <si>
    <t>Celebrating the extraordinary contribution of those who worked round the clock to make the Kolkata Port a leading o… https://t.co/OdNOj0bQhq</t>
  </si>
  <si>
    <t>The Central Government is leaving no stone unturned for West Bengal’s development. 
I urge the West Bengal Governm… https://t.co/t4lWeOCHFY</t>
  </si>
  <si>
    <t>Today, as we aim to further port-led development, we remember the contribution of two leading lights:
Dr. Syama Pr… https://t.co/HTb6lTgUsB</t>
  </si>
  <si>
    <t>Sharing some glimpses from the programme marking 150 years of the Kolkata Port. https://t.co/yBSNwuld5O</t>
  </si>
  <si>
    <t>Spoke to my young friends on an issue that has become a subject of great discussion. 
Do hear. https://t.co/fEG0KOVBLV</t>
  </si>
  <si>
    <t>Swami Vivekananda had unparalleled faith in the youth. 
It is our youth that will power India’s growth trajectory… https://t.co/OtC0UMaoCo</t>
  </si>
  <si>
    <t>Marking 150 years of Kolkata Port. Watch. https://t.co/gGycbT48P9</t>
  </si>
  <si>
    <t>The thoughts of Sri Ramakrishna emphasise on furthering harmony and compassion. He believed that a great way to ser… https://t.co/74sGTRmMlp</t>
  </si>
  <si>
    <t>Swami Vivekananda lives in the hearts and minds of crores of Indians, especially the dynamic youth of India for who… https://t.co/nIA1KeNsMb</t>
  </si>
  <si>
    <t>Tributes to Swami Vivekananda on his Jayanti. Live from Belur Math. https://t.co/yE8lOghIIQ</t>
  </si>
  <si>
    <t>Special moments from the Belur Math. 🙏🏼 https://t.co/XcgQ6gAt4A</t>
  </si>
  <si>
    <t>The iconic Rabindra Setu will now be lit up, adding to its charm. https://t.co/l3FTsfeH2L</t>
  </si>
  <si>
    <t>The great land of Bengal has provided intellectual leadership to our nation. https://t.co/59oeHXVzSH</t>
  </si>
  <si>
    <t>India’s history isn’t merely about battles and power struggles. 
Every part of India has unique art, culture and m… https://t.co/Daz3rDiPdE</t>
  </si>
  <si>
    <t>Iconic words of Gurudev Tagore, which aptly describe India’s greatness. https://t.co/KpNq0GKbOB</t>
  </si>
  <si>
    <t>Today, from the Old Currency Building in Kolkata, dedicated heritage buildings to the nation. 
Such efforts are vi… https://t.co/oxuExSv92L</t>
  </si>
  <si>
    <t>After the programmes in Kolkata, on the way to Belur Math by boat. Have a look at the beautiful Rabindra Setu! https://t.co/vJsq8JSQ7J</t>
  </si>
  <si>
    <t>Glad to be in Kolkata, a dynamic and energetic city. Addressing a programme. https://t.co/Opl7D6i7wm</t>
  </si>
  <si>
    <t>তবুও, একটা শূন্যতাও থাকবে! যিনি আমাকে ‘জন সেবাই প্রভু সেবা’র মহৎ নীতিটি শিখিয়েছিলেন, সেই শ্রদ্ধেয় স্বামী আত্মস্থা… https://t.co/IuMDDcsy1Y</t>
  </si>
  <si>
    <t>আমি আনন্দিত ও উৎসাহিত যে  আজ এবং আগামী কাল আমি পশ্চিম বঙ্গে কাটাবো। স্বামী বিবেকানন্দর জন্ম জয়ন্তী র পবিত্র সময়ে… https://t.co/SMW1ulo5iC</t>
  </si>
  <si>
    <t>Yet, there will be a void too! The person who taught me the noble principle of ‘Jan Seva Hi Prabhu Seva’, the vener… https://t.co/MUBKdilFKY</t>
  </si>
  <si>
    <t>I am excited to be in West Bengal today and tomorrow. I am delighted to be spending time at the Ramakrishna Mission… https://t.co/HQyse2I1YH</t>
  </si>
  <si>
    <t>Sultan Qaboos was a true friend of India and provided strong leadership for developing a vibrant strategic partners… https://t.co/XQV5jq0HRV</t>
  </si>
  <si>
    <t>I am deeply saddened to learn about the passing away of His Majesty Sultan Qaboos bin Said al Said. He was a vision… https://t.co/awUQmFlV1U</t>
  </si>
  <si>
    <t>उत्तर प्रदेश के कन्नौज में हुए भीषण सड़क हादसे के बारे में जानकर अत्यंत दुख पहुंचा है। इस दुर्घटना में कई लोगों को… https://t.co/rZ1ocjNT4Q</t>
  </si>
  <si>
    <t>On the special occasion of his 80th birthday, greetings to the versatile K. J. Yesudas Ji. His melodious music and… https://t.co/ZQB53qLlRu</t>
  </si>
  <si>
    <t>Interacted with Nobel laureate Richard Thaler. Got to know interesting aspects of his work. We also discussed aspec… https://t.co/60c3iZOJSd</t>
  </si>
  <si>
    <t>Unwavering in our commitment to become a five trillion dollar economy!
Today, had in-depth consultations with econ… https://t.co/tIEjeDGW0y</t>
  </si>
  <si>
    <t>Greetings to EAM @DrSJaishankar Ji on his birthday. Dr. Jaishankar has distinguished himself as an outstanding civi… https://t.co/Xl6wuHnlhK</t>
  </si>
  <si>
    <t>Had an excellent meeting with Mr. 
Timothy Geithner. We talked about numerous issues relating to economic as well a… https://t.co/FHxlZSF1vW</t>
  </si>
  <si>
    <t>The Union Budget represents the aspirations of 130 crore Indians and lays out the path towards India’s development.… https://t.co/z1NViQCrjS</t>
  </si>
  <si>
    <t>Extremely saddened by the passing away of Lt Gen PN Hoon (retd). He served India with utmost dedication and contrib… https://t.co/LZZBub2PCJ</t>
  </si>
  <si>
    <t>Among the many success stories related to governance in the last few years, here are two interesting ones... https://t.co/bhroFF6RL6</t>
  </si>
  <si>
    <t>Governance in the last five years has been characterised by:
Reform with Intent,
Perform with Integrity,
Transfo… https://t.co/JNglR7KAUQ</t>
  </si>
  <si>
    <t>India’s entrepreneurial zeal will play a vital role in shaping the coming decade. https://t.co/bAJJZcP7OC</t>
  </si>
  <si>
    <t>It was a delight to meet your family and you, @themohanbabu. 
We had very good discussions on many issues includin… https://t.co/d1ChdQSNxi</t>
  </si>
  <si>
    <t>Happy to have met Singapore’s Senior Minister and Coordinating Minister for Social Policies, Mr. @Tharman_S. We tal… https://t.co/GBepIuYjKM</t>
  </si>
  <si>
    <t>On his birthday, my greetings and best wishes to the dynamic CM of Himachal Pradesh, @jairamthakurbjp Ji. He has do… https://t.co/cplWdtJqDC</t>
  </si>
  <si>
    <t>Congratulations to Kirloskar Brothers Limited for their centenary celebrations. @KBLPumps https://t.co/Dya6D1dn3F</t>
  </si>
  <si>
    <t>Called on Dr. Murli Manohar Joshi Ji and greeted him on his birthday. https://t.co/QbsdpLfxDM</t>
  </si>
  <si>
    <t>I consider myself fortunate to have got the opportunity to work with Dr. Joshi for many years. Like me, several Kar… https://t.co/kRZGGWTPaN</t>
  </si>
  <si>
    <t>Greetings to Dr. Murli Manohar Joshi Ji on his birthday. Joshi Ji has made an indelible contribution to our country… https://t.co/cJCmeY2qlc</t>
  </si>
  <si>
    <t>Today, we mark World Braille Day and reiterate our commitment towards ensuring enhanced communication mechanisms fo… https://t.co/sEaYOQPeB1</t>
  </si>
  <si>
    <t>Sectors where the application of science, technology and innovation will lead to transformative outcomes:
Agricult… https://t.co/AGcm7Nv25c</t>
  </si>
  <si>
    <t>Invigorating governance with latest technology has numerous benefits. https://t.co/30475jrNRL</t>
  </si>
  <si>
    <t>At the core of our vision for New India is technology and logical temperament, which will add strength to our growt… https://t.co/iwEPsfwKTf</t>
  </si>
  <si>
    <t>A roadmap for India’s bright young scientists. 
Innovate.
Patent.
Produce.
Prosper. https://t.co/j2PwuWn4Wf</t>
  </si>
  <si>
    <t>Addressing the Indian Science Congress in Bengaluru. https://t.co/6w9yw8jrpU</t>
  </si>
  <si>
    <t>सावित्रीबाई फुले की जन्म जयंती पर उन्हें सादर नमन। उन्होंने सामाजिक एकता, शिक्षा और महिला सशक्तिकरण के लिए अपना जीव… https://t.co/pWlJDKylsO</t>
  </si>
  <si>
    <t>DRDO has many bright minds associated with it. 
An organisation like DRDO can make rich contributions to the globa… https://t.co/ZB9TC6Y4YZ</t>
  </si>
  <si>
    <t>Furthering innovation among youngsters. 
In Bengaluru, I had the honour of dedicating to the nation five labs for… https://t.co/N5w5WOW7Op</t>
  </si>
  <si>
    <t>Our Government has taken a series of steps towards a vibrant fisheries sector. https://t.co/hqptoxDk9U</t>
  </si>
  <si>
    <t>The NDA Government is fortunate to have been able to take numerous decisions for farmer welfare. https://t.co/2M0rLjfgrY</t>
  </si>
  <si>
    <t>Today is a very special day! 
The number of beneficiaries of PM-Kisan Yojana crossed the 8 crore mark. 
This init… https://t.co/AjpqN0aqo6</t>
  </si>
  <si>
    <t>My three requests to citizens:
Focus on Fundamental Duties in addition to the Rights as enshrined in our Constitut… https://t.co/Ih195Nel2S</t>
  </si>
  <si>
    <t>CAA manifests India’s ethos of harmony and compassion. 
Sadly, the vested interest groups opposing the Act are now… https://t.co/sQD1mdAxQA</t>
  </si>
  <si>
    <t>Laid the foundation stone for a grand museum in honour of His Holiness Dr. Sree Sree Sree Sivakumara Swamigalu who… https://t.co/LsT8hyzfBt</t>
  </si>
  <si>
    <t>ಅಸಂಖ್ಯಾತ ಭಕ್ತರ ಹೃದಯ ಸಿಂಹಾಸನದಲ್ಲಿ ಚಿರಸ್ಥಾಯಿಯಾಗಿ ನೆಲೆಸಿರುವ ಪೂಜ್ಯನೀಯ ಶ್ರೀ ಶ್ರೀ ಶ್ರೀ ಶಿವಕುಮಾರ ಸ್ವಾಮೀಜಿಗಳ ಕುರಿತ ವಿನೂತನ ವ… https://t.co/wO8E5PBxmL</t>
  </si>
  <si>
    <t>ತುಮಕೂರಿನಲ್ಲಿರುವ ಶ್ರೀ ಸಿದ್ದಗಂಗಾ ಮಠಕ್ಕೆ ಭೇಟಿ ನೀಡಿರುವುದು ಒಂದು ಗೌರವದ ಸಂಗತಿ. ಕಳೆದ ಹಲವಾರು ವರ್ಷಗಳಿಂದ ಈ ಮಠವು ತನ್ನ ಅಸಾಧಾರಣ… https://t.co/CIQsJLARik</t>
  </si>
  <si>
    <t>It was an honour to have visited the Sree Siddaganga Mutt in Tumakuru. Over the last several years, this Mutt has m… https://t.co/OITMYw7xyF</t>
  </si>
  <si>
    <t>I thank my sisters and bothers of Tumakuru for the warm welcome. https://t.co/fBF4LBvgy8</t>
  </si>
  <si>
    <t>Addressing a programme at DRDO in Bengaluru. Watch. https://t.co/vTSJDXTkSg</t>
  </si>
  <si>
    <t>Addressing a public meeting in Tumakuru. https://t.co/vBIUGp0cDg</t>
  </si>
  <si>
    <t>Feeling blessed to be at the Sree Siddaganga Mutt. Watch. https://t.co/HOKtC4Ih48</t>
  </si>
  <si>
    <t>We bow to the venerable Shri Guru Gobind Singh Ji on his Prakash Parv. 
ਦਸਮ ਪਿਤਾ ਸਾਹਿਬ ਸ੍ਰੀ ਗੁਰੂ ਗੋਬਿੰਦ ਸਿੰਘ ਜੀ ਦੇ… https://t.co/aT7C47PaLp</t>
  </si>
  <si>
    <t>Done so. Have a great year ahead :) https://t.co/1OfvIq1RtN</t>
  </si>
  <si>
    <t>Great work by our young students.
Such efforts will increase awareness on reducing single use plastic. https://t.co/poBdxPUkXI</t>
  </si>
  <si>
    <t>Very good!
Have a wonderful 2020 and keep discovering different parts of #IncredibleIndia. https://t.co/VNENygg2tP</t>
  </si>
  <si>
    <t>Excellent! 
Continue this momentum in 2020.
Also urge others to travel to 15 places across India. https://t.co/MjIcmvgQTj</t>
  </si>
  <si>
    <t>Happy to know.
Please thank your Mother on my behalf. https://t.co/hMQc1KY9aW</t>
  </si>
  <si>
    <t>Birthday wishes to the hardworking CM of Manipur Shri @NBirenSingh Ji. He has been energetically serving Manipur an… https://t.co/88cInH8DuI</t>
  </si>
  <si>
    <t>Creation of the Department of Military Affairs with requisite military expertise and institutionalisation of the po… https://t.co/cTQKEbToIT</t>
  </si>
  <si>
    <t>On 15th August 2019, from the ramparts of the Red Fort, I announced that India will have a Chief of Defence Staff.… https://t.co/EYvTWMo7aj</t>
  </si>
  <si>
    <t>As the first CDS takes charge, I pay homage to all those who have served and laid down their lives for our nation.… https://t.co/i7xSA5FYyw</t>
  </si>
  <si>
    <t>I am delighted that as we begin the new year and new decade, India gets its first Chief of Defence Staff in General… https://t.co/8nWy1wyMPS</t>
  </si>
  <si>
    <t>Have a wonderful 2020!
May this year be filled with joy and prosperity. May everyone be healthy and may everyone’s… https://t.co/7Q4fLeZvdT</t>
  </si>
  <si>
    <t>Lovely compilation!  
Covers quite a lot of the progress we achieved in 2019.
Here is hoping 2020 marks the conti… https://t.co/RyGPpGC8Xx</t>
  </si>
  <si>
    <t>It is a matter of pride for all Indians to learn about our rich legacy in this sphere. 
I hope this inspires our y… https://t.co/aeBIqfaXnB</t>
  </si>
  <si>
    <t>Young India is talented and bright. 
Happy to keep doing whatever we can to create an environment in which our you… https://t.co/oHVbf5fUZI</t>
  </si>
  <si>
    <t>Sonny Mehta would be fondly remembered by countless avid readers across the world. He endeared himself to many than… https://t.co/INNRH34Hjr</t>
  </si>
  <si>
    <t>Anguished by the demise of the Speaker of Nagaland’s Assembly, Er. Vikho-o Yhoshu. He was a diligent leader who dev… https://t.co/tfAEUmCQfG</t>
  </si>
  <si>
    <t>Do hear this lucid explanation of aspects relating to CAA and more by @SadhguruJV. 
He provides historical context… https://t.co/BljKSNMDxg</t>
  </si>
  <si>
    <t>A request to the people of India:
Can we buy locally made products...
This will be a great way to light the lamp… https://t.co/mtEmY2xd24</t>
  </si>
  <si>
    <t>An interesting comment made me talk at length about India’s rich history as well as current strides in astronomy an… https://t.co/0KAC9jJ69z</t>
  </si>
  <si>
    <t>A remarkable initiative that’s changing lives of the people of Jammu, Kashmir and Ladakh. #MannKiBaat https://t.co/xKcxZxKGsF</t>
  </si>
  <si>
    <t>Every Indian wants to do something good for their fellow citizens. 
During today’s #MannKiBaat I shared anecdotes… https://t.co/8wN7OCYU40</t>
  </si>
  <si>
    <t>The first two sessions of the 17th Lok Sabha have been outstandingly productive. 
Parliament working till late at… https://t.co/tCL9FaMCgE</t>
  </si>
  <si>
    <t>In three days:
A new year. 
A new decade. 
What is certain is that the coming decade will see those born in the… https://t.co/I4vXFaPrN9</t>
  </si>
  <si>
    <t>Congratulations to @HemantSorenJMM Ji on taking oath as Jharkhand CM. I assure all possible support from the Centre for Jharkhand’s growth.</t>
  </si>
  <si>
    <t>Always wonderful to connect thanks to #MannKiBaat. Tune in. https://t.co/dL6sTidtzC</t>
  </si>
  <si>
    <t>RT @PMOIndia: #MannKiBaat begins shortly. Do tune in. https://t.co/jlCwKJZJrP</t>
  </si>
  <si>
    <t>I consider myself blessed to have got many opportunities to learn from Sri Vishvesha Teertha Swamiji. Our recent me… https://t.co/50XgPybxQe</t>
  </si>
  <si>
    <t>Sri Vishvesha Teertha Swamiji of the Sri Pejawara Matha, Udupi will remain in the hearts and minds of lakhs of peop… https://t.co/SeHGL0bzRE</t>
  </si>
  <si>
    <t>The final #MannKiBaat of 2019 will be held tomorrow at 11 AM. Do join. https://t.co/Bu0N4h1ajN</t>
  </si>
  <si>
    <t>This is a momentous achievement for the urban poor and the middle class. This initiative has been marked by transpa… https://t.co/bx2My5wey3</t>
  </si>
  <si>
    <t>This is an amazing effort @aditiraval!
I am glad that the beauty of Kutch has been creatively showcased. https://t.co/05RfED4YVS</t>
  </si>
  <si>
    <t>Most welcome....enjoy :) https://t.co/uSFlDp0Ogm</t>
  </si>
  <si>
    <t>Like many Indians, I was enthusiastic about #solareclipse2019. 
Unfortunately, I could not see the Sun due to clou… https://t.co/JQMrH5sjxd</t>
  </si>
  <si>
    <t>In addition to rights, let us give as much importance to our duties as citizens. https://t.co/3L6xdIsFOd</t>
  </si>
  <si>
    <t>Atal Ji had two very simple benchmarks to assess how a government could contribute towards national progress. 
We… https://t.co/5rrWtGCH0X</t>
  </si>
  <si>
    <t>Comprehensive roadmap towards a healthier India. https://t.co/iJpg17whoC</t>
  </si>
  <si>
    <t>In Lucknow today, I had the honour of laying the foundation stone for the Atal Bihari Vajpayee Medical University.… https://t.co/T7ZQPS90uz</t>
  </si>
  <si>
    <t>Inaugurated a statue of Atal Ji in Lucknow. https://t.co/PlmnRqqf8N</t>
  </si>
  <si>
    <t>Strengthening the grassroots for a better tomorrow. 
Rural India is at the core of our water related initiatives. https://t.co/LR0XuyFOzn</t>
  </si>
  <si>
    <t>From a compartmentalised approach to a comprehensive one...
Our Government has ushered a paradigm shift in leverag… https://t.co/rPbTsItf4J</t>
  </si>
  <si>
    <t>Five pillars of ensuring India overcomes water shortage. https://t.co/2urES1XqyR</t>
  </si>
  <si>
    <t>The launch of Atal Bhujal Yojana and key guidelines related to it on Atal Ji’s Jayanti is a fitting tribute to him.… https://t.co/WdlNhWuZyY</t>
  </si>
  <si>
    <t>At Parliament House, paid tributes to Atal Ji. https://t.co/yATr0yiL7b</t>
  </si>
  <si>
    <t>India will always be grateful to Pandit Madan Mohan Malaviya for his numerous efforts to make India free. Additiona… https://t.co/qNnqWmDiLl</t>
  </si>
  <si>
    <t>This morning, people from all walks of life paid tributes to beloved Atal Ji at ‘Sadaiv Atal.’
India remembers the… https://t.co/vMIdNKUbDu</t>
  </si>
  <si>
    <t>Addressing a programme in Lucknow, a city very dear to Atal Ji. https://t.co/t9kXzMmStn</t>
  </si>
  <si>
    <t>Launching the Atal Bhujal Yojana. Watch. https://t.co/jGnhUIBbrU</t>
  </si>
  <si>
    <t>देशवासियों के दिलों में बसे पूर्व प्रधानमंत्री भारत रत्न अटल बिहारी वाजपेयी जी को उनकी जन्म-जयंती पर कोटि-कोटि नमन। https://t.co/9tCkmEUxnf</t>
  </si>
  <si>
    <t>भारत माता की सेवा में अपना जीवन समर्पित करने वाले महामना पंडित मदन मोहन मालवीय जी को उनकी जयंती पर विनम्र श्रद्धांज… https://t.co/5oM0I8w89u</t>
  </si>
  <si>
    <t>Merry Christmas! 
We remember, with immense joy, the noble thoughts of Jesus Christ. He epitomised spirit of servi… https://t.co/p5W94jUGbv</t>
  </si>
  <si>
    <t>I agree, Mr. Vice President :) 
Good to see Venkaiah Ji enjoying the beauty of Kutch. 
I hope it inspires you all… https://t.co/JIxm7hoXAb</t>
  </si>
  <si>
    <t>India will always support Afghanistan in their developmental needs and to fulfil the aspirations of Afghanistan’s p… https://t.co/95XLXypQLs</t>
  </si>
  <si>
    <t>It is always a delight to talk to my friend, President @ashrafghani. 
Congratulated him and the people of Afghanis… https://t.co/5iOQPOBDiC</t>
  </si>
  <si>
    <t>I thank the people of Jharkhand for having given @BJP4India the opportunity to serve the state for many years. I al… https://t.co/Mhh9ZWh8t1</t>
  </si>
  <si>
    <t>Congratulations to @HemantSorenJMM Ji and the JMM-led alliance for the victory in the Jharkhand polls. Best wishes… https://t.co/DuYnzegtgp</t>
  </si>
  <si>
    <t>Remembering Chaudhary Charan Singh Ji on his Jayanti. Unwavering when it came to safeguarding the rights of hardwor… https://t.co/Gwi8Qm7ud7</t>
  </si>
  <si>
    <t>חג חנוכה שמח לכל עם ישראל. חג החנוכה וחג דיוואלי ממחישים זיקה תרבותית נוספת בין הודו לישראל, חג האור והניצחון של הטוב על הרע @netanyahu</t>
  </si>
  <si>
    <t>Chag Hanukkah Sameach to the people of Israel. The festivals of Hanukkah and Diwali depict yet another cultural aff… https://t.co/E8UBeGlmFP</t>
  </si>
  <si>
    <t>Thank you Delhi for the immense affection! 
Here are pictures from today’s rally. https://t.co/hrfAYFhhqV</t>
  </si>
  <si>
    <t>कुछ लोग सिटिजनशिप अमेंडमेंट एक्ट को गरीबों के ही खिलाफ बताने में लगे हैं।
ये एक्ट उन लोगों पर लागू होगा, जो बरसों… https://t.co/tJeQssm9l8</t>
  </si>
  <si>
    <t>जिन्होंने देश के कई शहरों को अराजकता और डर के माहौल में धकेलने की कोशिश की है, मैं उनसे कहना चाहता हूं-
अगर जलाना… https://t.co/rp4sRICJaE</t>
  </si>
  <si>
    <t>कुछ दल सिटिजनशिप अमेंडमेंट बिल को लेकर अफवाहें फैला रहे हैं।
मैं उनसे जानना चाहता हूं,
जब हमने सैकड़ों कॉलोनियों… https://t.co/TOuVWtI1YX</t>
  </si>
  <si>
    <t>आज दिल्ली में जो राज्य सरकार है, वो यहां की सबसे बड़ी समस्या से आंख मूंद कर बैठी है।
ये समस्या है पीने के पानी की।… https://t.co/Jlhi5qDjA4</t>
  </si>
  <si>
    <t>2014 के पहले दिल्ली मेट्रो में औसतन 14 किमी/वर्ष का विस्तार हो रहा था। अब ये 25 किमी/वर्ष हो गया है। 
दिल्ली के भी… https://t.co/lDMGxaxobN</t>
  </si>
  <si>
    <t>दिल्ली की एक बड़ी आबादी को अपने घरों को लेकर डर और अनिश्चितता के साथ दशकों गुजारना पड़ा है।
लेकिन हमने इसका समाधान… https://t.co/UuYq8BmKdF</t>
  </si>
  <si>
    <t>Addressing a huge rally at Ramlila Maidan in Delhi. Watch. https://t.co/Rqi1xduU5T</t>
  </si>
  <si>
    <t>Birthday wishes to Andhra Pradesh CM Shri @ysjagan. Praying for his long and healthy life.</t>
  </si>
  <si>
    <t>Together, we will realise the dream of a $5 Trillion economy. https://t.co/4Vvo934ICk</t>
  </si>
  <si>
    <t>Creating the environment where businesspersons can grow and prosper. https://t.co/Pe5dF19Jr2</t>
  </si>
  <si>
    <t>We are committed to undertaking labour reforms that enhance the dignity of the workers and contribute to India’s gr… https://t.co/BxiGC07AEE</t>
  </si>
  <si>
    <t>Furthering accountability in the system. https://t.co/ZUxPhuMexL</t>
  </si>
  <si>
    <t>A change in the Companies Act that helps business. https://t.co/FZSRSxpRwO</t>
  </si>
  <si>
    <t>India’s strides in the ‘Ease of Doing Business’ rankings over the last five years have come after much hardwork by… https://t.co/Blp5buIt8m</t>
  </si>
  <si>
    <t>Delighted to address the @ASSOCHAM4India Annual Conference. Congrats to them for #100YearsOfASSOCHAM. https://t.co/mr7HONE4ji</t>
  </si>
  <si>
    <t>झारखंड विधानसभा चुनाव में आज पांचवें और आखिरी चरण का मतदान है। सभी मतदाताओं से मेरी विनती है कि वे लोकतंत्र के इस म… https://t.co/4yCSkSTYeR</t>
  </si>
  <si>
    <t>We in India are deeply motivated by Gandhi Ji’s emphasis on duties in addition to rights as well as the importance… https://t.co/hkJtSQDPo2</t>
  </si>
  <si>
    <t>Mahatma Gandhi’s ideals and principles give strength to the entire world. For us, Gandhi-150 is not merely a year l… https://t.co/s7HSl1LM2Y</t>
  </si>
  <si>
    <t>Had excellent exchange of ideas at the second meeting of the National Committee of ‘Gandhi-150’ celebrations. 
The… https://t.co/gd6kbuJdz9</t>
  </si>
  <si>
    <t>A Índia está encantada por receber @antoniocostapm. As nossas conversas foram extremamente frutuosas, visando aprof… https://t.co/G8s6ndkPlG</t>
  </si>
  <si>
    <t>India is delighted to host Mr. @antoniocostapm. Our talks today were extremely fruitful, aimed at further deepening… https://t.co/xh9KZZbDmR</t>
  </si>
  <si>
    <t>Dr. Shreeram Lagoo personified versatility and brilliance. Through the years, he enthralled audiences with outstand… https://t.co/IzggVoeQkj</t>
  </si>
  <si>
    <t>जब तक मोदी है, आदिवासी भाई-बहनों के जल, जंगल और जमीन पर कोई आंच नहीं आएगी। https://t.co/VxrvK1Hd2Y</t>
  </si>
  <si>
    <t>My open challenge to the Congress Party, which is shamelessly peddling lies... https://t.co/nxX6oeCceW</t>
  </si>
  <si>
    <t>From Barhait in Jharkhand, which is the land of brave people who have been martyred for truth and justice, I once a… https://t.co/NnBGMfiF9I</t>
  </si>
  <si>
    <t>Today in Jharkhand, I paid tributes to the valorous Sidho, Kanho, Chand and Bhairav. https://t.co/J52toRN3tK</t>
  </si>
  <si>
    <t>Addressing a huge rally in Barhait. Watch. https://t.co/7Q917t5qpd</t>
  </si>
  <si>
    <t>This is the time to maintain peace, unity and brotherhood. It is my appeal to everyone to stay away from any sort o… https://t.co/ymDocJEWoD</t>
  </si>
  <si>
    <t>The need of the hour is for all of us to work together for the development of India and the empowerment of every In… https://t.co/iGTquKHPLm</t>
  </si>
  <si>
    <t>I want to unequivocally assure my fellow Indians that CAA does not affect any citizen of India of any religion. No… https://t.co/WOnVWWKitf</t>
  </si>
  <si>
    <t>The Citizenship Amendment Act, 2019 was passed by both Houses of Parliament with overwhelming support. Large number… https://t.co/jfyedIoJRx</t>
  </si>
  <si>
    <t>Violent protests on the Citizenship Amendment Act are unfortunate and deeply distressing. 
Debate, discussion and… https://t.co/uLsiLPKBQq</t>
  </si>
  <si>
    <t>विजय दिवस पर भारतीय सैनिकों के साहस, शौर्य और पराक्रम को नमन करता हूं। 1971 में आज के दिन हमारी सेना ने जो इतिहास र… https://t.co/g8aLUl5QO4</t>
  </si>
  <si>
    <t>झारखंड विधानसभा चुनाव में आज चौथे दौर के लिए मतदान है। सभी मतदाताओं से मेरा निवेदन है कि वे अपना वोट अवश्य डालें और… https://t.co/vXKOzTBFqr</t>
  </si>
  <si>
    <t>The people of Dumka will reject Congress and JMM. They support BJP. Watch my speech. https://t.co/cPSzwq9g8u</t>
  </si>
  <si>
    <t>Tributes to the great Sardar Patel on his Punya Tithi. We remain eternally inspired by his exceptional service to our nation.</t>
  </si>
  <si>
    <t>Interacted with IAF pilots and other IAF personnel in Kanpur. India is proud of their outstanding service! https://t.co/oJl6tW4zub</t>
  </si>
  <si>
    <t>Had the opportunity to visit Atal Ghat and review cleanliness works including the cleaning of the Sisamau Nala. https://t.co/4I00ZK08pi</t>
  </si>
  <si>
    <t>In Kanpur, I paid tributes to the courageous Chandrashekhar Azad. His heroism inspired many and strengthened our fr… https://t.co/pVjwfcAxzT</t>
  </si>
  <si>
    <t>Powered by a holistic thinking process and people centric efforts, we want the ‘Namami Gange’ initiative to embody… https://t.co/YPqpKZd3SD</t>
  </si>
  <si>
    <t>Ganga rejuvenation has been a challenge for decades. We have taken it up on a mission mode. 
I am also confident t… https://t.co/jzbapSQdhS</t>
  </si>
  <si>
    <t>Today’s meeting of the National Ganga Council was an extremely fruitful one. 
CMs, Ministers, top officials from v… https://t.co/PmCaWWrvaN</t>
  </si>
  <si>
    <t>ਅਸੀਂ ਇਕੱਠੇ ਮਿਲ ਕੇ ਪੰਜਾਬਵਾਸੀਆਂ ਨੂੰ ਇੱਕ ਵਿਕਾਸ-ਪੱਖੀ ਤੇ ਪੰਜਾਬ ਨੂੰ ਬੁਲੰਦੀਆਂ ‘ਤੇ ਲਿਜਾਣ ਵਾਲੀ ਸਰਕਾਰ ਦਿੱਤੀ ਜਿਸਨੇ ਪੰਜਾਬ ਦੀ ਤ… https://t.co/qHNU7AGdwz</t>
  </si>
  <si>
    <t>ਅੱਜ ਭਾਜਪਾ ਆਪਣੇ ਆਪ ‘ਤੇ ਮਾਣ ਮਹਿਸੂਸ ਕਰਦੀ ਹੈ ਕਿ ਸਾਡਾ ਸ਼੍ਰੋਮਣੀ ਅਕਾਲੀ ਦਲ ਨਾਲ ਗੱਠਜੋੜ ਹੈ ਤੇ ਸਾਡਾ ਇਹ ਗੱਠਜੋੜ ਮਹਿਜ਼ ਸਿਆਸੀ ਹੀ ਨ… https://t.co/YpqB7lL8dj</t>
  </si>
  <si>
    <t>ਮੈਂ, ਪੰਜਾਬ ‘ਚ ਸਾਡੀ ਭਾਈਵਾਲ ਪਾਰਟੀ ਸ਼੍ਰੋਮਣੀ ਅਕਾਲੀ ਦਲ ਨੂੰ ਉਨ੍ਹਾਂ ਦੇ 99ਵੇਂ ਸਥਾਪਨਾ ਦਿਵਸ ਦੀ ਮੁਬਾਰਕਬਾਦ ਦਿੰਦਾ ਹਾਂ। ਭਾਰਤ ਦੀਆਂ… https://t.co/tlFmSGwCCW</t>
  </si>
  <si>
    <t>The @BJP4India is proud to be a valued friend and ally of the @Akali_Dal_. Our alliance is not merely a political a… https://t.co/eSrLEjuapd</t>
  </si>
  <si>
    <t>Today, on the 99th Sthapana Diwas of @Akali_Dal_, my greetings and best wishes to all their leaders and Karyakartas… https://t.co/JlV1ui3rWC</t>
  </si>
  <si>
    <t>Excellent interaction with Speaker of the @mvpeoplesmajlis, Mr. @MohamedNasheed and members of the delegation that… https://t.co/rohtj8r9z9</t>
  </si>
  <si>
    <t>Delighted to meet you, Minister @abdulla_shahid. Glad that we had the opportunity to discuss various aspects of the… https://t.co/5JfxilSyG2</t>
  </si>
  <si>
    <t>Today we pay homage to the brave personnel who sacrificed their lives while protecting our Parliament. 
Their mart… https://t.co/U5qosy2Acl</t>
  </si>
  <si>
    <t>Many congratulations to PM @BorisJohnson for his return with a thumping majority. I wish him the best and look forw… https://t.co/VvWLPjIlLZ</t>
  </si>
  <si>
    <t>On his birthday, my greetings to the humble and affable @drharshvardhan Ji. He has distinguished himself as a hardw… https://t.co/fzUcnh4rbO</t>
  </si>
  <si>
    <t>My assurance to the people of the Northeast... https://t.co/LycG8BhiBN</t>
  </si>
  <si>
    <t>Lies and more lies- this is what the Congress and it’s allies are spreading on CAB.
The CAB affects no citizen of… https://t.co/CQNbPpxSF8</t>
  </si>
  <si>
    <t>Elaborate manifestos but zero implementation. This is the story of Congress for decades. 
Their inability to deliv… https://t.co/VMPyegyGFg</t>
  </si>
  <si>
    <t>Thank you Dhanbad for the affection.
BJP is committed to fulfil the aspirations of Jharkhand's youth. https://t.co/yG4LNoGlMM</t>
  </si>
  <si>
    <t>There is great appreciation for BJP’s development agenda in Dhanbad. Watch. https://t.co/IdpvCpNT1L</t>
  </si>
  <si>
    <t>The Central Government and I are totally committed to constitutionally safeguard the political, linguistic, cultura… https://t.co/hNh0BoArdy</t>
  </si>
  <si>
    <t>I want to assure my brothers and sisters of Assam that they have nothing to worry after the passing of #CAB. 
I wa… https://t.co/VPsj5t5opd</t>
  </si>
  <si>
    <t>অসম চুক্তিৰ ছয় নং দফা অনুসৰি অসমীয়া মানুহৰ ৰাজনৈতিক, ভাষিক, সাংস্কৃতিক আৰু ভূমিৰ অধিকাৰ সুৰক্ষিত কৰাৰ বাবে সাংবি… https://t.co/bCAy7zIjBj</t>
  </si>
  <si>
    <t>অসমৰ ভাতৃ-ভগ্নীসকলক মই আশ্বাস দিছোঁ- CAB গৃহীত হোৱাৰ পিছত আপোনালোক অলপো শংকিত হ'ব নালাগে।
আপোনালোকৰ অধিকাৰ, সুকীয়া… https://t.co/ksoMH4dfUM</t>
  </si>
  <si>
    <t>Greetings to Shri Sharad Pawar Ji on his birthday. Praying for his long and healthy life. @PawarSpeaks</t>
  </si>
  <si>
    <t>The third phase of Jharkhand polls will take place today. 
Urging all those whose seats go to the polls today to v… https://t.co/ZuIrKfjzCA</t>
  </si>
  <si>
    <t>A landmark day for India and our nation’s ethos of compassion and brotherhood!
Glad that the #CAB2019 has been pas… https://t.co/gVXUBPbO1N</t>
  </si>
  <si>
    <t>Birthday greetings to our remarkable former President and statesman, Shri Pranab Mukherjee. He has served India wit… https://t.co/0Sdy5awbax</t>
  </si>
  <si>
    <t>சுப்பிரமணிய பாரதி, நீதி சமத்துவம் ஆகியவற்றை மற்ற எவற்றிற்கும் மேலாக நம்பினார். 'தனியொருவனுக்கு உணவில்லை எனில்  ஜகத்… https://t.co/zbT3yTnofO</t>
  </si>
  <si>
    <t>மகாகவி பாரதியார் என்றழைக்கப்படும் மாமனிதர் சுப்பிரமணிய பாரதியின்  பிறந்தநாளன்று அவரை நினைவு கூர்கிறேன். தேசப்பற்று,… https://t.co/mONbD4Vvo6</t>
  </si>
  <si>
    <t>Subramania Bharathi believed in justice and equality above everything else. He once said, "If even one single man s… https://t.co/qNwSq757IH</t>
  </si>
  <si>
    <t>Remembering the great Subramania Bharathi on his Jayanti. Respectfuly known as ‘Mahakavi Bharathiar’, he is a symbo… https://t.co/02EXlXo2fK</t>
  </si>
  <si>
    <t>I am overjoyed on the unanimous passage of The Constitution (One Hundred and Twenty-Sixth Amendment) Bill, 2019 tha… https://t.co/3AoutJSQjC</t>
  </si>
  <si>
    <t>Met Shri @ArunSinghbjp Ji and Shri KC Ramamurthy Ji. Both have taken oath as Rajya Sabha members. Wishing them the… https://t.co/MoLby1j5TY</t>
  </si>
  <si>
    <t>Had a very good interaction with Shri PJ Kurien and Shri N. Balagopal of the P N Panicker Foundation. https://t.co/XGEBxZczKK</t>
  </si>
  <si>
    <t>I would like to specially applaud Home Minister @AmitShah Ji for lucidly explaining all aspects of the Citizenship… https://t.co/hpSfJgWdcM</t>
  </si>
  <si>
    <t>Delighted that the Lok Sabha has passed the Citizenship (Amendment) Bill, 2019 after a rich and extensive debate. I… https://t.co/6Ze2ZsHObF</t>
  </si>
  <si>
    <t>Thank you Jharkhand! 
People from all sections of society joined the rallies in Barhi and Bokaro. 
Here are some… https://t.co/QLNIO1o9K4</t>
  </si>
  <si>
    <t>I thank the people of Karnataka for placing their faith in @BJP4India. 
I congratulate CM @BSYBJP, team of Ministe… https://t.co/5i4bEJzEYI</t>
  </si>
  <si>
    <t>जेएमएम-कांग्रेस और भाजपा की प्राथमिकताओं में फर्क साफ है। 
उनकी प्राथमिकताएं खुद के लिए बड़े-बड़े घर बनाना है, भ्र… https://t.co/3ycNyYaR7L</t>
  </si>
  <si>
    <t>जब JMM के सहयोग से दिल्ली में कांग्रेस की सरकार थी, तब बैंक से ऋण लेना मुश्किल था।
भाजपा की सरकार ने इस स्थिति को… https://t.co/GADJmo895F</t>
  </si>
  <si>
    <t>कांग्रेस, झारखंड मुक्ति मोर्चा, आरजेडी और वामपंथियों ने मिलकर देश के करोड़ों गरीबों को धोखा दिया।
भाजपा ने आकांक्… https://t.co/8q4ttnubmC</t>
  </si>
  <si>
    <t>राजनीतिक स्वार्थ के लिए कांग्रेस ने हमेशा दो चीजें की हैं:
लूटना 
लटकाना https://t.co/Rs7AzFXkAP</t>
  </si>
  <si>
    <t>Speaking at a huge rally in Bokaro. Watch. https://t.co/PmUDTCmhS7</t>
  </si>
  <si>
    <t>Happy to be in Jharkhand again. Watch my speech in Barhi. https://t.co/tajppckrMT</t>
  </si>
  <si>
    <t>Birthday wishes to Mrs. Sonia Gandhi Ji. Praying for her long life and good health.</t>
  </si>
  <si>
    <t>Our Government is leaving no stone unturned to develop the Northeast. In this context, urged top police officials f… https://t.co/qlq40uv092</t>
  </si>
  <si>
    <t>During the DGP/IGP Conference, emphasised on regular sharing of best practices to make policing more effective. Als… https://t.co/97XdrLSzeT</t>
  </si>
  <si>
    <t>The 54th DGP/IGP Conference was a fruitful one. The discussions were extensive, comprehensive and covered many aspe… https://t.co/jyDJs8I768</t>
  </si>
  <si>
    <t>In Pune, I met former Union Minister Arun Shourie Ji. Enquired about his health and had a wonderful interaction wit… https://t.co/ubzitR7WOU</t>
  </si>
  <si>
    <t>The fire in Delhi’s Anaj Mandi on Rani Jhansi Road is extremely horrific. My thoughts are with those who lost their… https://t.co/dKR07HHTIU</t>
  </si>
  <si>
    <t>Birthday greetings to one of India’s most respected statesmen, Shri Parkash Singh Badal Sahab. He has devoted his e… https://t.co/wSlWupTZzi</t>
  </si>
  <si>
    <t>Had an extensive interaction with faculty and researchers at the Indian Institute of Science Education and Research… https://t.co/R4wMXBXJnC</t>
  </si>
  <si>
    <t>On Armed Forces Flag Day we salute the indomitable courage of our forces and their families. 
I also urge you to c… https://t.co/iHuNecvH0V</t>
  </si>
  <si>
    <t>झारखंड विधानसभा चुनाव में आज दूसरे दौर का मतदान है। सभी मतदाताओं से मेरा आग्रह है कि वे अधिक से अधिक संख्या में मत… https://t.co/5bfK1zo7e7</t>
  </si>
  <si>
    <t>Through a video message, addressed the Ekal Vidyalaya Sangathan. Congratulated them on crossing 1 lakh schools acro… https://t.co/mEjK338c5v</t>
  </si>
  <si>
    <t>Happy to have met @MauritiusPM @PKJugnauth in Delhi. We had a great discussion, covering multiple subjects. https://t.co/GH7wP7sjcl</t>
  </si>
  <si>
    <t>Outcome based, result oriented approach to improve governance processes. #HTLS2019 https://t.co/tPcCKVqD5I</t>
  </si>
  <si>
    <t>World class infrastructure for a better tomorrow. #HTLS2019 https://t.co/YYNKbUAoJY</t>
  </si>
  <si>
    <t>Four essentials for a better tomorrow. #HTLS2019 https://t.co/kWtWbbLH7i</t>
  </si>
  <si>
    <t>There is a paradigm shift in the national discourse.
Gone are the days of politics of promises.
We are guided by… https://t.co/gZqxtXwgx9</t>
  </si>
  <si>
    <t>Bringing a better tomorrow by furthering grassroots level development in the most remote and backward areas.
You w… https://t.co/8h0y1GlGiI</t>
  </si>
  <si>
    <t>भविष्य में हमें जिस दिशा में जाना है, उसमें सबसे बड़ी भूमिका आज की है, हमारे वर्तमान की है।
इसलिए, Better Tomorrow… https://t.co/bcSJpf695B</t>
  </si>
  <si>
    <t>Delighted to address the @htTweets Leadership Summit. #HTLS2019 https://t.co/CTBCtYsvZ1</t>
  </si>
  <si>
    <t>सामाजिक न्याय के लिए अपना जीवन समर्पित कर देने वाले पूज्य बाबासाहेब को उनके महापरिनिर्वाण दिवस पर कोटि-कोटि नमन। उ… https://t.co/7KbGHALhJl</t>
  </si>
  <si>
    <t>Yesterday in Parliament, I had the opportunity to meet Padma Shri S. L. Bhyrappa Ji and Jnanpith Award recipient Ch… https://t.co/uJwE1ZJT1y</t>
  </si>
  <si>
    <t>Exams are approaching and so is Pariksha Pe Charcha! 
Let us keep working together to ensure stress free examinati… https://t.co/zLLfmsSL8A</t>
  </si>
  <si>
    <t>A wonderful example of @makeinindia, this brilliant Fast Interceptor Craft will enhance prosperity and security for… https://t.co/97h5Nmyd3g</t>
  </si>
  <si>
    <t>Maldives is a valued friend. We will always work to further enhance the bond between our nations. 
There is immens… https://t.co/3N40hKmekY</t>
  </si>
  <si>
    <t>On the occasion of Navy Day, attended the ‘At Home’ reception in New Delhi. https://t.co/7CB8OKFXNy</t>
  </si>
  <si>
    <t>RT @DrSJaishankar: The Embassy representative has rushed to the site. A 24-hour emergency hotline +249-921917471 has been set up by @EoI_Kh…</t>
  </si>
  <si>
    <t>Anguished by the blast in a ceramic factory in Sudan, where some Indian workers have lost their lives and some are… https://t.co/NttAnCTmY7</t>
  </si>
  <si>
    <t>Boosting India-Maldives friendship. Watch. https://t.co/cS2YWywkYP</t>
  </si>
  <si>
    <t>On Navy Day, we salute our courageous navy personnel. Their valuable service and sacrifice have made our nation str… https://t.co/DWEphMI3rs</t>
  </si>
  <si>
    <t>Some more glimpses from the rallies in Jharkhand today. @BJP4Jharkhand https://t.co/nTVZh05P2i</t>
  </si>
  <si>
    <t>Thank you Jharkhand for the affection! 
Here are glimpses from today’s rallies in Khunti and Jamshedpur. 
The peo… https://t.co/qAHUQIOki3</t>
  </si>
  <si>
    <t>आज झारखंड में:
उन क्षेत्रों में भी बिजली का तार पहुंचा है, जिन गांवों में पहुंचना तक मुश्किल था।
वो क्षेत्र सड़क… https://t.co/l4ivNp9Gx7</t>
  </si>
  <si>
    <t>जब इन्फ्रास्ट्रक्चर बेहतर होता है, सरकार स्थिर होती है, तब उद्योग के लिए माहौल बनता है, निवेश के लिए माहौल बनता है।… https://t.co/evICRxjl4c</t>
  </si>
  <si>
    <t>बीते 5 वर्षों में झारखंड के विकास के लिए दिल्ली और रांची में भाजपा सरकार के डबल इंजन ने मिलकर उत्तम काम किया है।… https://t.co/aU3xZUuJf1</t>
  </si>
  <si>
    <t>याद करिए, कांग्रेस और जेएमएम के शासन के दिन...
उनके राज में सिर्फ और सिर्फ भ्रष्टाचार की खबरें आती थीं, लूट की खब… https://t.co/tZZmShhaKL</t>
  </si>
  <si>
    <t>Speaking at a rally in Jamshedpur. Watch. https://t.co/MLeXIuuS6d</t>
  </si>
  <si>
    <t>देखिए लाइव खूंटी, झारखंड से... https://t.co/6ZcJ9euNnZ</t>
  </si>
  <si>
    <t>Today, on International Day of Persons with Disabilities we reaffirm our commitment to keep working towards an incl… https://t.co/qrYwhp0WbL</t>
  </si>
  <si>
    <t>देश के पहले राष्ट्रपति भारत रत्न डॉ. राजेन्द्र प्रसाद को उनकी जन्म-जयंती पर शत-शत नमन। उन्होंने आजादी के आंदोलन में… https://t.co/bRbLnwQEhb</t>
  </si>
  <si>
    <t>Do have a look at this thread. 
It will surely motivate you to pack your bags and travel across India! https://t.co/nLMsgKiBEC</t>
  </si>
  <si>
    <t>Invigorating the India-Sweden friendship with closer cooperation in innovation and technology. 
His Majesty King C… https://t.co/osWoYasieL</t>
  </si>
  <si>
    <t>Delighted to meet Their Majesties King Carl XVI Gustaf and Queen Silvia. 
We had extensive discussions on boosting… https://t.co/vMHhFm17L8</t>
  </si>
  <si>
    <t>विनम्र, कर्मठ एवं कर्तव्यनिष्ठ नेता, पूर्व केंद्रीय मंत्री और भाजपा के कार्यकारी अध्यक्ष जेपी नड्डा जी को जन्मदिन… https://t.co/45JOQK0N5S</t>
  </si>
  <si>
    <t>Greetings to all BSF personnel and their families on BSF’s Raising Day. This force has been diligently protecting o… https://t.co/hAiQ2s2xZW</t>
  </si>
  <si>
    <t>Best wishes to my sisters and brothers of Nagaland on their Statehood Day. This state is known for its great cultur… https://t.co/gZxVLCOxDn</t>
  </si>
  <si>
    <t>Had a wonderful interaction with Mr. Toshimitsu Motegi, Minister for Foreign Affairs and Mr. Taro Kono, Minister of… https://t.co/gCMbFKQVX6</t>
  </si>
  <si>
    <t>During the last six months, we have taken numerous decisions that have furthered development, accelerated social em… https://t.co/FCjU2qayqV</t>
  </si>
  <si>
    <t>Inspired by the motto of ‘Sabka Saath, Sabka Vikas, Sabka Vishwas’ and with the blessings of 130 crore Indians, the… https://t.co/t9I5Lv4BL7</t>
  </si>
  <si>
    <t>झारखंड विधानसभा चुनाव के लिए आज मतदान का पहला चरण है। सभी मतदाताओं से मेरा अनुरोध है कि वे अपना वोट जरूर डालें।
Ph… https://t.co/iJ8H3UZYwM</t>
  </si>
  <si>
    <t>அண்டைநாடுகளுக்கு முதலிடம், SAGAR கோட்பாட்டின் மையமாக இலங்கை உள்ளது. 
உட்கட்டமைப்பு அபிவிருத்தி, இந்திய வீட்டுத்தி… https://t.co/Wsgveb4KZe</t>
  </si>
  <si>
    <t>යටිතල පහසුකම් ව්‍යාපෘතීන්, ඉන්දියානු නිවාස ව්‍යාපෘතිය, සූර්යබල ව්‍යාපෘතීන් සහ ප්‍රජා සංවර්ධන ව්‍යාපෘතීන් වැනි කවර… https://t.co/xqHuInSm0v</t>
  </si>
  <si>
    <t>ශ්‍රී ලංකාව අපගේ 'අසල්වැසියා ප්‍රථමයෙන්' යන ප්‍රතිපත්තියේ සහ සාගර ප්‍රඥප්තියේ කේන්ද්‍රීය වේ. https://t.co/KlKZxnlTx8</t>
  </si>
  <si>
    <t>ஜனாதிபதி @GotabayaR அவர்களே, 
இன்றைய பேச்சுவார்த்தைகள்  மிகவும் ஆக்கபூர்வமாய் அமைந்தன. 
பல்வேறு உலகளாவிய , இருதர… https://t.co/7tqsxgjgY5</t>
  </si>
  <si>
    <t>ජනාධිපති  @GotabayaR,
අද දින පැවති සාකච්ඡා ඉතා ඵලදායි විය. 
අපි ද්විපාර්ශ්වීය සහ ගෝලීය කරුණු රැසක් පිළිබඳව අදහස්… https://t.co/YEmmQp858K</t>
  </si>
  <si>
    <t>Had in-depth conversations with President @GotabayaR on aspects relating to security. The menace of terror has plag… https://t.co/3DxGYEyKoL</t>
  </si>
  <si>
    <t>Sri Lanka is at the core of our ‘Neighbourhood First’ policy and Sagar doctrine. 
I am glad that our efforts, be i… https://t.co/RBfCSWDpR3</t>
  </si>
  <si>
    <t>President @GotabayaR,
Today’s talks were very productive. 
We exchanged views on many bilateral and global subjec… https://t.co/I6x0RRtfV2</t>
  </si>
  <si>
    <t>印日二国間関係の強化に当たり、中曽根首相の貢献は価値あるものでした。近代印日友好関係を作り上げた功労者として、記憶に残されることでしょう。</t>
  </si>
  <si>
    <t>日本の優れたステイツマン、中曽根康弘元首相のご逝去に対し哀悼の意を表します。
23年振りの訪印し、中曽根元総理は長きにわたり途絶していた二国間交流を復活に導かれたこと、記憶に刻まれることでしょう。</t>
  </si>
  <si>
    <t>Mr. Yasuhiro Nakasone’s contribution to the enrichment of our bilateral relations is valuable. 
He will be remembe… https://t.co/u2pbq2Cz8I</t>
  </si>
  <si>
    <t>Condolences on the demise of eminent statesman and former Prime Minister of Japan, Mr. Yasuhiro Nakasone.
We will… https://t.co/9ZucrkpPAp</t>
  </si>
  <si>
    <t>Joint press meet with President @GotabayaR. Watch. https://t.co/eI65NrakDM</t>
  </si>
  <si>
    <t>இலங்கை ஜனாதிபதியாக முதலாவது உத்தியோகபூர்வ விஜயம் மேற்கொண்டு வருகைதந்த @GotabayaR அவர்களை வரவேற்பதில் மகிழ்வடைகின்றே… https://t.co/2jhJk080Ux</t>
  </si>
  <si>
    <t>ශ්‍රී ලංකා ජනාධිපතිතුමා වශයෙන් සිදු කරන ප්‍රථම විදෙස් සංචාරයේදී @GotabayaR පිළිගැනීමට ලැබීම සතුටක්. එතුමාගේ සංචාරය… https://t.co/fCjwQMZ4bR</t>
  </si>
  <si>
    <t>Happy to receive @GotabayaR on his first overseas visit as the President of Sri Lanka. 
His visit is a testimony t… https://t.co/7ege9d4RXN</t>
  </si>
  <si>
    <t>Congratulations to Uddhav Thackeray Ji on taking oath as the CM of Maharashtra. I am confident he will work diligen… https://t.co/kv8kua8FDR</t>
  </si>
  <si>
    <t>The advanced Cartosat-3 will augment our high resolution imaging capability. ISRO has once again made the nation proud!</t>
  </si>
  <si>
    <t>I heartily congratulate the entire @isro team on yet another successful launch of PSLV-C47 carrying indigenous Cart… https://t.co/tUr9CkWKJu</t>
  </si>
  <si>
    <t>Birthday wishes to my Cabinet colleague @JoshiPralhad Ji. He is a dedicated leader who has been continuously servin… https://t.co/7MgGyZ73na</t>
  </si>
  <si>
    <t>For seven decades, the people of Delhi faced a challenge that our Government had the opportunity of recently solvin… https://t.co/79q25ZRJRX</t>
  </si>
  <si>
    <t>Working with a futuristic vision for the betterment of people irks many. But, we are unwavering in our efforts and… https://t.co/ucxfQuKVFz</t>
  </si>
  <si>
    <t>To suit their vested political interests, artificial logics of fear were created. 
The ‘Nation First’ spirit has c… https://t.co/gA1vNETg7L</t>
  </si>
  <si>
    <t>There were expectations that India will emerge out of past problems, which were dragging on for decades. 
Our NDA… https://t.co/HR9VtC6SyW</t>
  </si>
  <si>
    <t>From ‘nation wants to know’ (about scams, loot, plunder, terror attacks, misgovernance) five years ago to Nation Fi… https://t.co/KTFgWUaCDk</t>
  </si>
  <si>
    <t>Delighted to be at the #RepublicSummit. Watch my speech. https://t.co/PNj3pb5ovt</t>
  </si>
  <si>
    <t>Looking forward to being at the #RepublicSummit. 
Will be speaking at the Summit shortly. @republic https://t.co/RRMBjpVUo4</t>
  </si>
  <si>
    <t>ידידי היקר ביבי תודה רבה על הברכה שלך לציון יום החוקה של הודו. ישראל הינה ידידה אסטרטגית מוערכת. אנו חולקים ומעריכם… https://t.co/c6nT00Q2I7</t>
  </si>
  <si>
    <t>My dear friend Bibi, 
Thank you for your message on India’s #ConstitutionDay. 
Israel is a cherished strategic pa… https://t.co/eEXN42fsYp</t>
  </si>
  <si>
    <t>שלום כבוד הנשיא ריבלין היקר@PresidentRuvi. תודה על הברכה הלבבית לציון יום החוקה בהודו. אנו זוכרים בחום את הביקור של… https://t.co/25dl4wp7Rp</t>
  </si>
  <si>
    <t>Namaste Dear @PresidentRuvi,
Thank you for your warm greetings on India’s #ConstitutionDay. 
We remember your vis… https://t.co/RU7wx4X15D</t>
  </si>
  <si>
    <t>Speaking in Parliament on #ConstitutionDay. Watch https://t.co/snTemTIFze</t>
  </si>
  <si>
    <t>विपक्ष के पास समस्याएं हैं, हमारे पास समाधान है।
उनके पास सिर्फ झूठे आरोप हैं और हमारे पास अपने काम की रिपोर्ट है।… https://t.co/ggcgweqbeG</t>
  </si>
  <si>
    <t>दिल्ली और रांची में डबल इंजन की सरकार से झारखंड को अतिरिक्त फायदा भी हुआ है। जानिए कैसे... https://t.co/agF6XN9ILf</t>
  </si>
  <si>
    <t>विपक्ष के गठबंधन का एकमात्र एजेंडा है- सत्ताभोग और झारखंड के संसाधनों का दुरुपयोग। 
और इसी फिराक में ये एक बार फिर… https://t.co/mqIRdocCGZ</t>
  </si>
  <si>
    <t>बीते पांच वर्षों में राज्य की भाजपा सरकार ने नए झारखंड के लिए सामाजिक न्याय के पांच सूत्रों पर काम किया है-
पहला… https://t.co/h7ZoddIEpG</t>
  </si>
  <si>
    <t>मैं झारखंड की अपनी बहनों और भाइयों से वादा करता हूं कि 2022 तक प्रत्येक गरीब व्यक्ति के पास अपना घर होगा। 
हमने हा… https://t.co/EHWyMYfzT9</t>
  </si>
  <si>
    <t>2014 में जब मैं झारखंड आया था, तब और आज की स्थिति में बहुत अंतर देखने को मिल रहा है।
नक्सलवाद की चुनौती को खत्म कर… https://t.co/GLMreCxfTq</t>
  </si>
  <si>
    <t>Immense support for BJP across Jharkhand. Watch from Gumla. https://t.co/vXNewaoLh7</t>
  </si>
  <si>
    <t>Addressing a rally in Daltonganj. Watch. https://t.co/vfF3tQl07J</t>
  </si>
  <si>
    <t>Will be campaigning in Jharkhand today. Looking forward to being among the people of this great state. Today’s rall… https://t.co/5eLXqU6HRi</t>
  </si>
  <si>
    <t>Greetings to Tripura CM Shri Biplab Kumar Deb on his birthday. He is assiduously working towards the progress of Tr… https://t.co/tiYOWcWTXz</t>
  </si>
  <si>
    <t>One more notable aspect of the Conference of Governors and Lt. Governors was insightful reports shared by five sub-… https://t.co/oIL3C3RjXJ</t>
  </si>
  <si>
    <t>Deliberations continued at the Conference of Governors and Lt. Governors. I am extremely glad that this conference… https://t.co/gzeLJ0lBFn</t>
  </si>
  <si>
    <t>On NCC Day, I had an excellent interaction with young NCC Cadets.
They shared their learnings and experiences from… https://t.co/spl7UPsEbS</t>
  </si>
  <si>
    <t>My young friends, 
Are you ready to devote one week in December towards getting fitter? #MannKiBaat https://t.co/nAGa70RZBy</t>
  </si>
  <si>
    <t>12 rivers and 12 years.
Today during #MannKiBaat we discussed a unique spiritual gathering that deepens our connec… https://t.co/5pBLj2RlBq</t>
  </si>
  <si>
    <t>Here is what we all can learn from Dharchula in Uttarakhand…
Passionate citizens, pride towards culture and the po… https://t.co/CQkbt9LDjr</t>
  </si>
  <si>
    <t>9th of November, the day 130 crore Indians once again showed their unwavering faith in peace and brotherhood.
It w… https://t.co/MaJFqUlLTm</t>
  </si>
  <si>
    <t>We bow to Guru Tegh Bahadur Ji on the day of his martyrdom. Inspired by the noble thoughts of the venerable Sikh Gu… https://t.co/jjvSEWES0I</t>
  </si>
  <si>
    <t>किसानों के हित में अपना जीवन समर्पित करने वाले सर छोटूराम जी को उनकी जयंती पर मेरा शत-शत नमन। वे एक धरतीपुत्र थे,… https://t.co/gizZUmgM2P</t>
  </si>
  <si>
    <t>Kailash Joshi Ji was a stalwart who made a strong contribution towards Madhya Pradesh’s growth. He worked hard to s… https://t.co/SyzyMsjBsy</t>
  </si>
  <si>
    <t>Discussing a wide range of issues during #MannKiBaat today. Tune in. https://t.co/nAC8CaIGBB</t>
  </si>
  <si>
    <t>RT @PMOIndia: #MannKiBaat begins shortly. Do hear. https://t.co/e0612ZZv2d</t>
  </si>
  <si>
    <t>Do tune in tomorrow at 11 AM. #MannKiBaat https://t.co/gSVHx6QTs9</t>
  </si>
  <si>
    <t>As Chancellors of Universities, Governors become sources of inspiration for our dynamic youth. 
The insights, expe… https://t.co/8YkxkKuGJw</t>
  </si>
  <si>
    <t>Inspired by the principles outlined in our great Constitution, called upon respected Governors to keep working for… https://t.co/hP7JudjcOq</t>
  </si>
  <si>
    <t>The 50th Conference of Governors and Lt. Governors witnessed outstanding discussions on several subjects. https://t.co/I2ul8lNFSa</t>
  </si>
  <si>
    <t>Birthday greetings to the dynamic @loksabhaspeaker Shri @ombirlakota Ji. He presides over the House with great ener… https://t.co/hSKwCCj771</t>
  </si>
  <si>
    <t>Leaving for Rashtrapati Bhavan to take part in the Conference of Governors and Lt. Governors, the 50th such confere… https://t.co/1VffItktGB</t>
  </si>
  <si>
    <t>Congratulations to @Dev_Fadnavis Ji and @AjitPawarSpeaks Ji on taking oath as the CM and Deputy CM of Maharashtra r… https://t.co/8blHm5xAhT</t>
  </si>
  <si>
    <t>Attended a meeting of the Shree Somnath Trust. https://t.co/Lx9L7b2fB0</t>
  </si>
  <si>
    <t>श्री मुलायम सिंह यादव जी को उनके 80वें जन्मदिन के विशेष अवसर पर मेरी बहुत-बहुत शुभकामनाएं। वे देश के सबसे अनुभवी ने… https://t.co/OuUwd69AVv</t>
  </si>
  <si>
    <t>Addressing the Accountants General and Dy. Accountants General Conclave. https://t.co/TftZ4Flfkw</t>
  </si>
  <si>
    <t>Congratulations and best wishes to Prime Minister Mahinda Rajapaksa. I look forward to working closely with him for… https://t.co/8Np7wx2h1f</t>
  </si>
  <si>
    <t>Congratulations to Agatha and Patrick. Best wishes to the newlyweds. 
Congratulations also to your family on this… https://t.co/5VdWqPsLmm</t>
  </si>
  <si>
    <t>Had an excellent interaction with my friend, @HonTonyAbbott. Great to see his passion and energy on issues he belie… https://t.co/9McBIrze6g</t>
  </si>
  <si>
    <t>A house does not mean merely  four walls. It is the place where dreams take shape and aspirations get wings. 
PMAY… https://t.co/HWCReOEu8V</t>
  </si>
  <si>
    <t>أقدم خالص التعازي لصاحب السمو الشيخ خليفة بن زايد آل نهيان، رئيس دولة الإمارات العربية المتحدة  على وفاة سمو الشيخ… https://t.co/MSAkeVc2PU</t>
  </si>
  <si>
    <t>For millions of Indians, Rani Lakshmibai personifies courage and fearlessness. Patriotic and uncompromising when it… https://t.co/ZlgH0wTquo</t>
  </si>
  <si>
    <t>I offer my deepest condolences to HH Sheikh Khalifa bin Zayed Al Nahyan, President of the UAE, on the demise of HH… https://t.co/Kt2aqFlgbt</t>
  </si>
  <si>
    <t>Tributes to our former PM Smt. Indira Gandhi Ji on her birth anniversary.</t>
  </si>
  <si>
    <t>Wonderful meeting with Mr. @BillGates. Always a delight to interact with him on various subjects. Through his innov… https://t.co/VlvAwPgnZI</t>
  </si>
  <si>
    <t>Speaking in the Rajya Sabha. Watch. https://t.co/arafRrFPqk</t>
  </si>
  <si>
    <t>May the Winter Session of Parliament be a productive one. https://t.co/nsY4FNpxoW</t>
  </si>
  <si>
    <t>Birthday wishes to Madhya Pradesh Chief Minister Shri Kamal Nath Ji. I pray for his long and healthy life. @OfficeOfKNath</t>
  </si>
  <si>
    <t>Had a very good NDA meeting. Our alliance represents India’s diversity and the aspirations of 130 crore Indians. To… https://t.co/Pl6EpatEjz</t>
  </si>
  <si>
    <t>Had an extensive meeting with the @BJP4India Parliamentary Party. Our Party will utilise the upcoming Parliamentary… https://t.co/s0qVfD5aUJ</t>
  </si>
  <si>
    <t>Attended the All-Party Meeting earlier today. This time, we mark the 250th session of the Rajya Sabha. In both Hous… https://t.co/1h3dIwfFrJ</t>
  </si>
  <si>
    <t>''தேர்தலை வெற்றிகரமாக நடத்திய இலங்கை மக்களுக்கும் என் வாழ்த்துக்கள்''</t>
  </si>
  <si>
    <t>புதிய ஜனாதிபதியாக தேர்ந்தெடுக்கப்பட்டுள்ள @GotabayaR அவர்களுக்கு என் வாழ்த்துக்கள்.
நம் இரு நாடுகளுக்கும்  இடையிலான… https://t.co/uYlQ3Um0Sy</t>
  </si>
  <si>
    <t>සාර්ථක මැතිවරණයක් පැවැත්වීම සම්බන්ධයෙන්ද මම ශ්‍රී ලංකාවේ ජනතාවට සුබ පතමි.</t>
  </si>
  <si>
    <t>ජනාධිපතිවරණ ජයග්‍රහණය සම්බන්ධයෙන් @GotabayaR මැතිතුමනි, ඔබට සුබ පැතුම්.
අප දෙරට සහ පුරවැසියන් අතර පවතින සමීප සහ ස… https://t.co/ILytC7wcRF</t>
  </si>
  <si>
    <t>I also congratulate the people of Sri Lanka for the successful conduct of the elections.</t>
  </si>
  <si>
    <t>Congratulations @GotabayaR on your victory in the Presidential elections.
I look forward to working closely with y… https://t.co/JYmxCJpTEQ</t>
  </si>
  <si>
    <t>Had a wonderful interaction with leaders and MPs across party lines this evening. 
We look forward to a productive… https://t.co/E2AZIbmtpk</t>
  </si>
  <si>
    <t>झारखंड की जनता को राज्य के स्थापना दिवस की बहुत-बहुत बधाई।
मेरी कामना है कि झारखंड प्रगति की नित नई ऊंचाइयों को छु… https://t.co/HO35couRby</t>
  </si>
  <si>
    <t>I would like to specially thank the people and Government of Brazil for the excellent hospitality during this year’… https://t.co/fTSTHU8XMI</t>
  </si>
  <si>
    <t>Gostaria de agradecer especialmente ao povo e ao governo do Brasil por sua excelente hospitalidade durante a Cúpula… https://t.co/24xgWaIwl2</t>
  </si>
  <si>
    <t>The BRICS Summit in Brazil has been a very productive one. We had fruitful dialogues on cementing ties in trade, in… https://t.co/CR7wZwBVLx</t>
  </si>
  <si>
    <t>It was a delight to interact with my friend, President @CyrilRamaphosa during the BRICS Summit. We discussed a wide… https://t.co/m2ktMfPST2</t>
  </si>
  <si>
    <t>I also suggested:
A working group to share best practices from our respective small and medium enterprises. 
Stre… https://t.co/m3qnvn91CS</t>
  </si>
  <si>
    <t>At the interaction with BRICS Business Council and NDB I made the following suggestions:
Charting a roadmap for In… https://t.co/aUHesJoEOI</t>
  </si>
  <si>
    <t>Addressing the Dialogue with BRICS Business Council and New Development Bank. https://t.co/P1cqBGBBfL</t>
  </si>
  <si>
    <t>Addressing the BRICS Plenary Session. https://t.co/t8ZZkfOrQW</t>
  </si>
  <si>
    <t>गणितज्ञ डॉ. वशिष्ठ नारायण सिंह जी के निधन के समाचार से अत्यंत दुख हुआ। उनके जाने से देश ने ज्ञान-विज्ञान के क्षेत्र… https://t.co/guR3aBrrZI</t>
  </si>
  <si>
    <t>Tributes to our former PM Pandit Jawaharlal Nehru on his birth anniversary.</t>
  </si>
  <si>
    <t>Addressing the BRICS Business Council. Watch. https://t.co/O4uNMHHzH0</t>
  </si>
  <si>
    <t>Held talks with President Xi Jinping. Several subjects pertaining to deepening bilateral cooperation were discussed… https://t.co/bUX1RoX5C6</t>
  </si>
  <si>
    <t>我与习近平主席举行了会谈，讨论了深化双边合作的几个话题。
今天的讨论将为印中关系增添新的活力。 https://t.co/rQtlfFNiYJ</t>
  </si>
  <si>
    <t>Met President @jairbolsonaro on the sidelines of the BRICS Summit in Brazil. Grateful to him and the people of Braz… https://t.co/WlS4qnTFjW</t>
  </si>
  <si>
    <t>Durante nossas conversas de hoje, discutimos o aprofundamento da cooperação em áreas relacionadas à economia, conec… https://t.co/03TNf4WbRh</t>
  </si>
  <si>
    <t>Encontrei o Presidente @jairbolsonaro no contexto da Cúpula do BRICS no Brasil.  Agradecido a ele e ao povo do Bras… https://t.co/PDm4q9lzZT</t>
  </si>
  <si>
    <t>Had an excellent meeting with President Putin. During our talks, we reviewed the full range of India-Russia relatio… https://t.co/QkhEcPalqi</t>
  </si>
  <si>
    <t>Провели прекрасную встречу с президентом Путиным. В ходе наших переговоров мы рассмотрели весь спектр индийско-росс… https://t.co/6sImT6e70G</t>
  </si>
  <si>
    <t>Reached Brazil to take part in the BRICS Summit. Will also meet various world leaders during this visit. 
I am sur… https://t.co/azxGz988st</t>
  </si>
  <si>
    <t>Cheguei ao Brasil para participar da Cúpula do BRICS. Também encontrarei com vários líderes mundiais durante a visi… https://t.co/hDbaPc196K</t>
  </si>
  <si>
    <t>The visit to Brazil will give me an opportunity to hold talks with President @jairbolsonaro on ways to deepen the I… https://t.co/WzOHHWvb5r</t>
  </si>
  <si>
    <t>On the sidelines of the BRICS Summit, I would be addressing the BRICS Business Forum and interacting with BRICS Bus… https://t.co/1IJHmtcz3z</t>
  </si>
  <si>
    <t>I would be taking part in this year’s BRICS Summit being held in Brazil on 13th and 14th November. The Summit’s the… https://t.co/9JPyM3iWS0</t>
  </si>
  <si>
    <t>Today, on the very special occasion of the 550th Prakash Parv of Shri Guru Nanak Dev Ji, my greetings to everyone.… https://t.co/Q9eMvAU1ue</t>
  </si>
  <si>
    <t>ਸਿੱਖ ਧਰਮ ਦੇ ਬਾਨੀ, ਸਮੁੱਚੀ ਮਨੁੱਖਤਾ ਦੇ ਗੁਰੂ ਧੰਨ ਧੰਨ ਸ੍ਰੀ ਗੁਰੂ ਨਾਨਕ ਦੇਵ ਜੀ ਦੇ 550ਵੇਂ ਪ੍ਰਕਾਸ਼ ਪੁਰਬ ਦੀਆਂ ਸਾਰਿਆਂ ਨੂੰ ਕੋਟਾ… https://t.co/oFrtVAQGHY</t>
  </si>
  <si>
    <t>Looking forward to this month’s #MannKiBaat, which will take place on the 24th. 
Dial 1800-11-7800 to record your… https://t.co/cX1hF4JBkf</t>
  </si>
  <si>
    <t>Birthday greetings to Nagaland’s hardworking CM, Mr. @Neiphiu_Rio. One of the senior most leaders from the Northeas… https://t.co/5ra3qhKZaA</t>
  </si>
  <si>
    <t>Shri TN Seshan was an outstanding civil servant. He served India with utmost diligence and integrity. His efforts t… https://t.co/oTVP2WWezk</t>
  </si>
  <si>
    <t>Reviewed the situation in the wake of cyclone conditions and heavy rain in parts of Eastern India. 
Spoke to WB CM… https://t.co/jqR0gOhDeg</t>
  </si>
  <si>
    <t>Yesterday, I was delighted to have got the opportunity to inaugurate the Kartarpur corridor and attend other progra… https://t.co/dONCflJKmE</t>
  </si>
  <si>
    <t>Greetings on Milad-Un-Nabi. Inspired by the thoughts of Prophet Muhammad, may this day further the spirit of harmon… https://t.co/yYkYlkAoNz</t>
  </si>
  <si>
    <t>उन्नति के नए आयाम तय कर रही देवभूमि उत्तराखंड के निवासियों को राज्य स्थापना दिवस की बहुत-बहुत बधाई।</t>
  </si>
  <si>
    <t>My address to the nation. https://t.co/xeMEuOyun0</t>
  </si>
  <si>
    <t>I am humbled and honoured that the SGPC has conferred the ‘Kaumi Seva Puraskar’ to me. 
I bow to the venerable Shr… https://t.co/rL58ItulcZ</t>
  </si>
  <si>
    <t>ਮੈਂ ਗੁਰੂ ਨਾਨਕ ਦੇਵ ਜੀ ਦੀਆਂ ਸਿੱਖਿਆਵਾਂ ਤੇ ਸਿਧਾਂਤਾਂ ਅੱਗੇ ਸੀਸ ਝੁਕਾਉਂਦਾ ਹਾਂ ਤੇ ਇਹ ਪੁਰਸਕਾਰ ਉਨ੍ਹਾਂ ਦੇ ਚਰਨਾਂ ‘ਚ ਭੇਂਟ ਕਰਦਾ… https://t.co/VJQyEWOdxq</t>
  </si>
  <si>
    <t>ਸ਼੍ਰੋਮਣੀ ਗੁਰਦੁਆਰਾ ਪ੍ਰਬੰਧਕ ਕਮੇਟੀ ਵੱਲੋਂ ਮੈਨੂੰ ‘ਕੌਮੀ ਸੇਵਾ ਪੁਰਸਕਾਰ’ ਨਾਲ ਸਨਮਾਨਿਤ ਕੀਤੇ ਜਾਣ ‘ਤੇ ਆਪਣੇ ਆਪ ਨੂੰ ਬਹੁਤ ਖੁਸ਼ਕਿਸਮਤ… https://t.co/Z3mYOAwsFw</t>
  </si>
  <si>
    <t>The Kartarpur corridor will deepen the connect between lakhs of pilgrims and Shri Guru Nanak Dev Ji. 
It is my hon… https://t.co/YBMuVuljZP</t>
  </si>
  <si>
    <t>ਕਰਤਾਰਪੁਰ ਕੋਰੀਡੋਰ  ਲੱਖਾਂ ਸ਼ਰਧਾਲੂਆਂ ਅਤੇ ਗੁਰੂ ਨਾਨਕ ਦੇਵ ਜੀ ਦੇ ਜੁੜਾਵ ਨੂੰ ਹੋਰ ਗਹਿਰਾ ਕਰੇਗਾ 
ਅੱਜ ਇਸ ਕੋਰੀਡੋਰ ਦਾ ਉਦਘਾਟਨ ਕਰਨਾ… https://t.co/tgz4kAhLlg</t>
  </si>
  <si>
    <t>A commemorative coin and stamp was released in the honour of Shri Guru Nanak Dev Ji. https://t.co/3AMCk2XNL4</t>
  </si>
  <si>
    <t>ਗੁਰੂ ਨਾਨਕ ਦੇਵ ਜੀ ਦੇ ਸਤਿਕਾਰ ਵਿੱਚ ਇੱਕ ਯਾਦਗਾਰੀ ਸਿੱਕਾ ਅਤੇ ਸਟੈਂਪ ਜ਼ਾਰੀ ਕੀਤਾ ਗਿਆ https://t.co/KWcIxwItcY</t>
  </si>
  <si>
    <t>ਸ੍ਰੀ ਗੁਰੂ ਨਾਨਕ ਦੇਵ ਜੀ ਵੱਲੋਂ ਸ਼ੁਰੂ ਕੀਤੀ ਕਈ ਲੰਗਰ ਪ੍ਰਥਾ ਅੱਜ ਦੁਨੀਆਂ ਭਰ ਵਿੱਚ ਚੱਲ ਰਹੀ ਹੈ। ਸਰਬੱਤ ਦਾ ਭਲਾ ਮੰਗਣ ਵਾਲੇ ਗੁਰੂ ਨਾਨ… https://t.co/u39QXjPeAI</t>
  </si>
  <si>
    <t>The calm and peace maintained by 130 crore Indians in the run-up to today’s verdict manifests India’s inherent comm… https://t.co/OAp7hep33A</t>
  </si>
  <si>
    <t>The halls of justice have amicably concluded a matter going on for decades. Every side, every point of view was giv… https://t.co/5ydmDs1da6</t>
  </si>
  <si>
    <t>SC’s Ayodhya Judgment is notable because:
It highlights that any dispute can be amicably solved in the spirit of d… https://t.co/HX9lx0HWn9</t>
  </si>
  <si>
    <t>The Honourable Supreme Court has given its verdict on the Ayodhya issue. This verdict shouldn’t be seen as a win or… https://t.co/Wr1qWtn9uA</t>
  </si>
  <si>
    <t>यह फैसला न्यायिक प्रक्रियाओं में जन सामान्य के विश्वास को और मजबूत करेगा।
हमारे देश की हजारों साल पुरानी भाईचारे… https://t.co/HjupEQc6xG</t>
  </si>
  <si>
    <t>सुप्रीम कोर्ट का यह फैसला कई वजहों से महत्वपूर्ण है:
यह बताता है कि किसी विवाद को सुलझाने में कानूनी प्रक्रिया का… https://t.co/4RaKLPN625</t>
  </si>
  <si>
    <t>देश के सर्वोच्च न्यायालय ने अयोध्या पर अपना फैसला सुना दिया है। इस फैसले को किसी की हार या जीत के रूप में नहीं देखा… https://t.co/BzwUuU2WXC</t>
  </si>
  <si>
    <t>The world bows to Shri Guru Nanak Dev Ji. Watch from Dera Baba Nanak. https://t.co/UHKFTNDWyq</t>
  </si>
  <si>
    <t>ਗੁਰਦੁਆਰਾ ਸ੍ਰੀ ਬੇਰ ਸਾਹਿਬ, ਸੁਲਤਾਨਪੁਰ ਲੋਧੀ ਵਿਖੇ ਆ ਕੇ ਮਨ ਨੂੰ ਸੁਕੂਨ ਮਿਲਿਆ। 
ਵਾਹਿਗੁਰੂ ਸਭ ਦਾ ਭਲਾ ਕਰੇ। 🙏🏼 https://t.co/KwdDjOLc6D</t>
  </si>
  <si>
    <t>Blessed morning at the Shri Gurudwara Ber Sahib in Sultanpur Lodhi. https://t.co/1lpwHRZbLT</t>
  </si>
  <si>
    <t>Congratulations @PKJugnauth on your electoral victory.
We have worked closely together to strengthen fraternal rel… https://t.co/rHjTxs5bVX</t>
  </si>
  <si>
    <t>अयोध्या पर सुप्रीम कोर्ट का जो भी फैसला आएगा, वो किसी की हार-जीत नहीं होगा। देशवासियों से मेरी अपील है कि हम सब की… https://t.co/PNb5YQtYf4</t>
  </si>
  <si>
    <t>देश की न्यायपालिका के मान-सम्मान को सर्वोपरि रखते हुए समाज के सभी पक्षों ने, सामाजिक-सांस्कृतिक संगठनों ने, सभी पक्… https://t.co/hck1LnceUH</t>
  </si>
  <si>
    <t>अयोध्या पर कल सुप्रीम कोर्ट का निर्णय आ रहा है। पिछले कुछ महीनों से सुप्रीम कोर्ट में निरंतर इस विषय पर सुनवाई हो र… https://t.co/5cgqlQ5wrT</t>
  </si>
  <si>
    <t>Interacting with citizens from RWAs of Delhi. Watch. https://t.co/lXGIBJGih4</t>
  </si>
  <si>
    <t>The mandate people blessed our team with has been unseen for decades. A full five year government coming back to of… https://t.co/Hoo2cPm7Va</t>
  </si>
  <si>
    <t>To empower so many Indians, especially women has been one of the most satisfying efforts of our tenure. The credit… https://t.co/Q6GTOF48ee</t>
  </si>
  <si>
    <t>My friend @RayDalio, the trolling after these words of praise would give you the best opportunity to test your medi… https://t.co/d8uMd5zg1T</t>
  </si>
  <si>
    <t>For Advani Ji, public service has always been associated with values. Not once has he compromised on the core ideol… https://t.co/VGFurZVEEh</t>
  </si>
  <si>
    <t>Shri LK Advani Ji toiled for decades to give shape and strength to the @BJP4India. If over the years, our party has… https://t.co/0xAaCbrGXk</t>
  </si>
  <si>
    <t>Scholar, statesman and one of the most respected leaders, India will always cherish the exceptional contribution of… https://t.co/4pgo3n9wIy</t>
  </si>
  <si>
    <t>हमारी नीयत नेक है और संवेदनशील भी।
हमारे फैसलों में मजबूती है और इरादों में भी। https://t.co/xpk0zLSiUq</t>
  </si>
  <si>
    <t>The 4 wheels on which India’s development trajectory is taking shape. https://t.co/RdmNP9EV97</t>
  </si>
  <si>
    <t>Here is a type of competition between states that should gladden everyone... https://t.co/EOc4PXXv8H</t>
  </si>
  <si>
    <t>The @Rising_Himachal Summit will surely bring more investment and opportunities for Himachal Pradesh.
Here are som… https://t.co/e6uXEftvKK</t>
  </si>
  <si>
    <t>Our congratulations to President H.H. Sheikh Khalifa bin Zayed Al Nahyan on being re-elected as President of UAE. I… https://t.co/C949cCGZG6</t>
  </si>
  <si>
    <t>نهنئ صاحب السمو الشيخ خليفة بن زايد آل نهيان بمناسبة إعـادة انتخابه رئيسًا لدولة الإمارات العربية المتحدة. نتطلّع إ… https://t.co/BQ3b6QVjfv</t>
  </si>
  <si>
    <t>Come, invest in Himachal Pradesh. Addressing the Global Investors’ meet. Watch. https://t.co/bZM320Uw9f</t>
  </si>
  <si>
    <t>Tomorrow, I join the @Rising_Himachal Global Investors’ Meet.
The Summit is being held in picturesque Dharamshala,… https://t.co/ls2ZYI4muj</t>
  </si>
  <si>
    <t>During Pragati, we discussed creation of an intra-state transmission system in 8 renewable energy rich states. We a… https://t.co/GhiNiLptSp</t>
  </si>
  <si>
    <t>While reviewing key infra projects, I emphasised on two things:
Speedy completion of pending development works.
U… https://t.co/k21ba4tshw</t>
  </si>
  <si>
    <t>As far as Aspirational Districts are concerned, I saw in detail the dashboard based on 49 key indicators. The all-r… https://t.co/8L3UN5FsGb</t>
  </si>
  <si>
    <t>9 mega projects.
Rs. 61,000 crore.
Many states and the UT of Jammu and Kashmir.
National Agriculture Market, wel… https://t.co/bPPJRu09pn</t>
  </si>
  <si>
    <t>There are no failures in science. 
There are efforts.
There are experiments.
And, finally, there is success! https://t.co/wzfx4Qlcjs</t>
  </si>
  <si>
    <t>At the India International Science Festival, one of the topics we disused was Scientific Temper. 
Here is what I f… https://t.co/CtO45pIQsI</t>
  </si>
  <si>
    <t>Nurturing an eco-system that harnesses science, technology and innovation. https://t.co/JUcBA9AKk9</t>
  </si>
  <si>
    <t>Attended the meeting on RCEP in Bangkok earlier today. https://t.co/7e0AI3u1pQ</t>
  </si>
  <si>
    <t>Very productive talks with PM Nguyễn Xuân Phúc of Vietnam. 
India cherishes the robust friendship with Vietnam. Ou… https://t.co/OynH13IoUf</t>
  </si>
  <si>
    <t>Chúng tôi muốn thúc đẩy hơn nữa quan hệ vì lợi ích của nhân dân hai nước. https://t.co/9Vvx2fl8hk</t>
  </si>
  <si>
    <t>Cuộc hội đàm có kết quả tốt với Thủ tướng Việt Nam Nguyễn Xuân Phúc 
Ấn Độ dành sự ưu tiên cho tình hữu nghị bền c… https://t.co/scDvU93WBq</t>
  </si>
  <si>
    <t>Met my friend @ScottMorrisonMP. 
We had valuable discussions on the full range of India-Australia relations. His p… https://t.co/QaAkYmVzkN</t>
  </si>
  <si>
    <t>Coming together for a better future for our planet. 
Today’s East Asia Summit was characterised by fruitful delibe… https://t.co/cOecHCsy9l</t>
  </si>
  <si>
    <t>It is always wonderful to meet my friend, PM @AbeShinzo. 
Our meeting today was very good. We exchanged views on m… https://t.co/lDX2I7hQ50</t>
  </si>
  <si>
    <t>友人である安倍晋三首相にお会いするのは私にとって常に喜びです。
本日の会談も有意義なものでした。私たちは、印日経済パートナーシップのさらなる強化や、他のテーマについて意見交換をしました。
@AbeShinzo https://t.co/jFyeWyQI9T</t>
  </si>
  <si>
    <t>Productive interaction with Myanmar’s State Counsellor, Daw Aung San Suu Kyi. We had in-depth deliberations on addi… https://t.co/Zh7oCxaDmS</t>
  </si>
  <si>
    <t>မြန်မာနိုင်ငံသည် ကျွန်ုပ်တို့ အရှေ့နှင့်ထိတွေ့ဆက်ဆံရေးမူဝါဒတွင် အဓိကကျသည်။ ပိုမိုခိုင်မာသောနှစ်နိုင်ငံဆက်ဆံရေးသည်… https://t.co/iSa9gihPK5</t>
  </si>
  <si>
    <t>||မြန်မာနိုင်ငံ၏ နိုင်ငံတော်အတိုင်ပင်ခံ ဒေါ်အောင်ဆန်းစုကြည်နှင့်အကျိုးရှိသောဆွေးနွေးမှု|| အိန္ဒိယ-မြန်မာချစ်ကြည်ရင်… https://t.co/phDjTaevJ2</t>
  </si>
  <si>
    <t>Investors are taking a long term call on India. 
India’s growth trajectory is also reflected in several ratings. https://t.co/FUsGz49Ug2</t>
  </si>
  <si>
    <t>Money saved is money earned.
Energy conserved is energy generated. https://t.co/y2oBRHu9jj</t>
  </si>
  <si>
    <t>From ambitious missions to grassroots mass movements, public participation has made the impossible into possible. https://t.co/IBChs6juhN</t>
  </si>
  <si>
    <t>A brief overview of the positive changes in India over the last five years. https://t.co/Hf781yHvP0</t>
  </si>
  <si>
    <t>Had an excellent meeting with Prime Minister Prayut Chan-o-cha. We talked about ways to expand cooperation between… https://t.co/Kxxu5bAJ7R</t>
  </si>
  <si>
    <t>การประชุมหารือกับพลเอก ประยุทธ์ จันทร์โอชาประสบผลสำเร็จอย่างดียิ่ง โดยเราได้พูดคุยเกี่ยวกับแนวทางในการขยายความร่วม… https://t.co/5FjvcRGcxo</t>
  </si>
  <si>
    <t>Happy to have met President @jokowi. Our talks today were wide-ranging. We discussed ways to expand cooperation bet… https://t.co/v5MGH15mHN</t>
  </si>
  <si>
    <t>Senang bertemu Presiden @jokowi. Pembicaraan kami hari ini sangat luas. Kami membahas cara untuk memperluas kerja s… https://t.co/tCrI9uQQca</t>
  </si>
  <si>
    <t>Congratulations @Springboks for winning the Rugby World Cup for a record-equalling third time!
What a majestic per… https://t.co/O83k4BHBYk</t>
  </si>
  <si>
    <t>Addressing the India-ASEAN Summit in Bangkok. Watch. #ASEAN2019 https://t.co/meyETAd067</t>
  </si>
  <si>
    <t>Congratulations to the @AdityaBirlaGrp for 50 years of their global presence. Watch from Bangkok. https://t.co/acZs7WDH38</t>
  </si>
  <si>
    <t>ਅੱਜ ਬੈਂਕਾੱਕ ਵਿਖੇ ਗੁਰੂ ਨਾਨਕ ਦੇਵ ਜੀ ਦੇ 550ਵੇਂ ਪ੍ਰਕਾਸ਼ ਪੁਰਬ ਨੂੰ ਸਮਰਪਿਤ ਤੇ ਉਨ੍ਹਾਂ ਦੇ ਸਨਮਾਨ ਵਿੱਚ ਯਾਦਗਾਰੀ ਸਿੱਕੇ ਜਾਰੀ ਕੀਤੇ… https://t.co/oe0LLJJwxG</t>
  </si>
  <si>
    <t>தாய் லாந்து மொழியில் திருக்குறள் நூலை வெளியிட்டேன்... https://t.co/b7kz6A4zZY</t>
  </si>
  <si>
    <t>Furthering connectivity between India and Thailand, adding synergy to our 'Act East' and Thailand's 'Look West' pol… https://t.co/1YNnoM2IuQ</t>
  </si>
  <si>
    <t>जनता जनार्दन के आशीर्वाद के साथ, हम उन लक्ष्यों को हासिल करने के लिए काम कर रहे हैं, जो कभी असंभव लगते थे। https://t.co/gNt3ys1k6t</t>
  </si>
  <si>
    <t>मुझे इस बात की भी खुशी होती है कि विश्व में जहां भी भारतीय हैं, वे भारत से संपर्क में रहते हैं। भारत में क्या हो र… https://t.co/w3X0zOSIkR</t>
  </si>
  <si>
    <t>भारत और थाईलैंड के बीच रिश्ते सिर्फ सरकारों के बीच के नहीं हैं।  
सरकारों ने तो इन्हें बनाया भी नहीं है, इन्हें इ… https://t.co/dmGnqmJzmz</t>
  </si>
  <si>
    <t>Addressing a community programme in Bangkok, Thailand. Watch. https://t.co/fyY57sicg7</t>
  </si>
  <si>
    <t>महापर्व छठ के पावन अवसर पर देशवासियों को मेरी हार्दिक शुभकामनाएं। सूर्य देव अपनी ऊर्जा एवं आभा से हम सबको सदैव आलो… https://t.co/qxyoZl1A53</t>
  </si>
  <si>
    <t>Reached Thailand to take part in the ASEAN related Summits including the India-ASEAN Summit and other programmes. I… https://t.co/jpADkWNaZb</t>
  </si>
  <si>
    <t>เดินทางถึงประเทศไทยแล้วเพื่อเข้าร่วมการประชุมสุดยอดอาเซียน รวมถึงการประชุมสุดยอดอินเดีย-อาเซียนและอื่นๆ ผมหวังว่าจะ… https://t.co/1u4rXOhz7p</t>
  </si>
  <si>
    <t>Connecting with the Indian diaspora is something I always look forward to. At 6 PM IST this evening in Bangkok, I w… https://t.co/raLocZ95kg</t>
  </si>
  <si>
    <t>In Bangkok, there will be meetings with various world leaders to discuss important bilateral and global issues. Ind… https://t.co/Rwetlhv047</t>
  </si>
  <si>
    <t>I would be in Bangkok, Thailand to participate in various @ASEAN related Summits including the ASEAN-India Summit,… https://t.co/JgyzRPb1tA</t>
  </si>
  <si>
    <t>Took Chancellor Merkel to Gandhi Smriti in Delhi. The thoughts and principles of Mahatma Gandhi reverberate in Germ… https://t.co/D56AmATxHZ</t>
  </si>
  <si>
    <t>Important MoUs were signed during Chancellor Merkel’s visit. These will further invigorate the India-Germany friend… https://t.co/YNzPW9KJ1z</t>
  </si>
  <si>
    <t>India and Germany can work together in areas like artificial intelligence, skills, education and more. We welcome G… https://t.co/CcpZFiZ1jZ</t>
  </si>
  <si>
    <t>Today’s talks with Chancellor Merkel were extensive and fruitful. We reviewed the full range of India-Germany relat… https://t.co/WnvaKCJ65z</t>
  </si>
  <si>
    <t>Addressing the press with Chancellor Merkel. https://t.co/2g8ISVFljA</t>
  </si>
  <si>
    <t>Karnataka Rajyotsava is a day to celebrate the outstanding contribution of Karnataka towards India’s progress. The… https://t.co/BfaWfetcxu</t>
  </si>
  <si>
    <t>ರಾಷ್ಟ್ರದ ಬೆಳವಣಿಗೆಗೆ ಕರ್ನಾಟಕ ನೀಡಿದ ಅತ್ಯುನ್ನತ ಕೊಡುಗೆಯನ್ನು ಆಚರಣೆ ಮಾಡುವ ದಿವಸವೇ ಕರ್ನಾಟಕ ರಾಜ್ಯೋತ್ಸವ. ಕನ್ನಡಿಗರ ವಿಶಾಲ ಹೃದಯ… https://t.co/x7LuaVuLAr</t>
  </si>
  <si>
    <t>शौर्य और कौशल, जवान और किसान, प्राचीन संस्कृति और नव तकनीक की संगम स्थली हरियाणा के निवासियों को राज्य के स्थापना… https://t.co/MGB0LFc0vC</t>
  </si>
  <si>
    <t>मध्य प्रदेश के स्थापना दिवस पर राज्य के निवासियों को हार्दिक शुभकामनाएं। मैं कामना करता हूं कि प्राकृतिक संपदा से प… https://t.co/5r969TtPeB</t>
  </si>
  <si>
    <t>On Kerala Piravi day, greetings to my sisters and brothers of Kerala. People from this state have made remarkable c… https://t.co/CpU6eOZ6RD</t>
  </si>
  <si>
    <t>കേരളത്തിലെ എന്റെ എല്ലാ സഹോദരീ- സഹോദരന്മാർക്കും ഹൃദയം നിറഞ്ഞ കേരള പിറവി ദിനാശംസകൾ.   
രാജ്യത്തിനായി മികച്ച സംഭാവനകൾ… https://t.co/YoAiKCtfOv</t>
  </si>
  <si>
    <t>प्राकृतिक सौंदर्य के धनी राज्य छत्तीसगढ़ के निवासियों को स्थापना दिवस की बहुत-बहुत बधाई। मेरी कामना है कि विविध सं… https://t.co/j7VUKcmnJ2</t>
  </si>
  <si>
    <t>Here’s how a coffee table book and newsletter of LBSNAA were released in Kevadia. https://t.co/CwDaV1K28F</t>
  </si>
  <si>
    <t>Reiterated our commitment to end transfer posting Raj, which hampers the performance of officers. 
Also urged offi… https://t.co/QorsE9lF2n</t>
  </si>
  <si>
    <t>The ‘Statue of Unity’ provided an ideal setting to interact with IAS probationers. Talked about the need to make go… https://t.co/AK431wE2wk</t>
  </si>
  <si>
    <t>Also heard valuable feedback from officers on how to make Aarambh an even more effective course. The discussions co… https://t.co/AaZPSJsYAM</t>
  </si>
  <si>
    <t>During today’s session at Aarambh, heard presentations on key policy matters. I was amazed by the out of the box th… https://t.co/79LGCCDKGG</t>
  </si>
  <si>
    <t>Today, on the Jayanti of Sardar Patel, I joined a very innovative, special and refreshing programme, Aarambh. This… https://t.co/lu4CxLDFUp</t>
  </si>
  <si>
    <t>Earlier today in Kevadia, inaugurated an exhibition in which our valiant police and paramilitary forces showcased t… https://t.co/rjZiuFQyrd</t>
  </si>
  <si>
    <t>दशकों तक हम भारतीयों के बीच आर्टिकल 370 ने एक अस्थायी दीवार बना रखी थी।
हमारे जो भाई-बहन इस अस्थायी दीवार के उस पा… https://t.co/PbgvbrrQsy</t>
  </si>
  <si>
    <t>जो हमसे युद्ध में नहीं जीत सकते, वो हमारी एकता को चुनौती दे रहे हैं, इसे तोड़ना चाहते हैं।
लेकिन वो भूल जाते हैं… https://t.co/hg21XP66Le</t>
  </si>
  <si>
    <t>भारत की विशेषता है विविधता में एकता।
विविधता में एकता हमारा गर्व है, हमारा गौरव है, पहचान है।
We the People of In… https://t.co/7mOBx0ismu</t>
  </si>
  <si>
    <t>जिस तरह किसी श्रद्धास्थल पर आकर असीम शांति मिलती है, एक नई ऊर्जा मिलती है, वैसी ही अनुभूति मुझे यहां सरदार साहब के… https://t.co/sweGl2vd1I</t>
  </si>
  <si>
    <t>Splendid Ekta Parade in Kevadia. Have a look at some photos from the parade. https://t.co/4qdeXCLsXU</t>
  </si>
  <si>
    <t>Today in Kevadia, next to the ‘Statue of Unity’ we took the Rashtriya Ekta pledge. 
May this day inspire us to str… https://t.co/cZn0VsLHrb</t>
  </si>
  <si>
    <t>Shri Gurudas Dasgupta Ji was one of the most committed and articulate proponents of his ideology. He was a strong v… https://t.co/fLiKjPX1pY</t>
  </si>
  <si>
    <t>He was the stalwart who unified India. 
A leader of farmers, a great administrator and uncompromising when it came… https://t.co/H2WQpIolGJ</t>
  </si>
  <si>
    <t>India bows to Sardar Patel. Watch from Kevadia. https://t.co/kzN9Mm1ysw</t>
  </si>
  <si>
    <t>Best wishes to Assam CM @sarbanandsonwal Ji on his birthday. He is working tirelessly for the progress of Assam. Ma… https://t.co/zPKkExyrLy</t>
  </si>
  <si>
    <t>देश की पूर्व प्रधानमंत्री श्रीमती इंदिरा गांधी को उनकी पुण्यतिथि पर विनम्र श्रद्धांजलि।</t>
  </si>
  <si>
    <t>देश की एकता के सूत्रधार लौह पुरुष सरदार वल्लभभाई पटेल को उनकी जन्म-जयंती पर शत-शत नमन। 
Tributes to the great Sard… https://t.co/nVU7sEbbFi</t>
  </si>
  <si>
    <t>Heartiest congratulations @alferdez on your impressive victory in the Presidential elections. Looking forward to wo… https://t.co/JxyJX8yuEp</t>
  </si>
  <si>
    <t>Mis cálidas felicitaciones @alferdez por su impresionante triunfo en las elecciones presidenciales. Espero trabajar… https://t.co/BF0VAHtIx1</t>
  </si>
  <si>
    <t>I would like to particularly thank His Majesty @KingSalman and His Royal Highness the Crown Prince for their hospit… https://t.co/QIjiaWQx5Z</t>
  </si>
  <si>
    <t>I am extremely grateful to the people and Government of Saudi Arabia for their excellent hospitality. I am honoured… https://t.co/xuW95TF8bU</t>
  </si>
  <si>
    <t>أشعر بامتنان كبير للسعودية شعبا وحكومة 
لكرم الضيافة.تشرفت بأن سنحت لي الفرصة لإلقاء خطاب أمام FIIKSA@  . وكان التو… https://t.co/kqJuQ8AcKe</t>
  </si>
  <si>
    <t>It is always a delight to meet His Royal Highness Prince Mohammed bin Salman bin Abdulaziz. His vision for Saudi Ar… https://t.co/GXNYT7Ho5o</t>
  </si>
  <si>
    <t>أسعد دوما بلقاء صاحب السمو الملكي الأمير محمد بن سلمان بن عبدالعزيز. يمتلك رؤية متميزة للملكة العربية السعودية.عقدن… https://t.co/PqsoQc44vN</t>
  </si>
  <si>
    <t>Honoured to have addressed the @FIIKSA. Here are some pictures from the evening. https://t.co/FWhUIUHoJ5</t>
  </si>
  <si>
    <t>India has:
Political stability. 
Predictable policies. 
Diverse markets. 
This is a great time to invest and do… https://t.co/l9Qo3wU4EM</t>
  </si>
  <si>
    <t>The need of the hour today- compassion towards the environment. https://t.co/9VuW61XJqs</t>
  </si>
  <si>
    <t>Infrastructure is an opportunity multiplier. 
We in India are leaving no stone unturned to build next-generation i… https://t.co/6IEZlC6SFR</t>
  </si>
  <si>
    <t>Five trends that will influence global business in the 21st century. https://t.co/brUZWhTTp2</t>
  </si>
  <si>
    <t>Called on His Majesty @KingSalman. He is one of the most widely respected leaders. We discussed multiple aspects re… https://t.co/GpSKuzSzcB</t>
  </si>
  <si>
    <t>التقيت بصاحب الجلالة KingSalman@. إنه أحد أكثر القادة احتراما على مستوى واسع.ناقشنا مختلف النواحي المرتبطة بدعم الت… https://t.co/ES0bjc2AgY</t>
  </si>
  <si>
    <t>Interacted with HE Ahmad Bin Salman Al Rajhi, Saudi Arabia’s Minister of Labour and Social Development. A wide rang… https://t.co/TRu0ViwPFK</t>
  </si>
  <si>
    <t>عقدت لقاء مع سعادة وزير القوى العاملة 
والتنمية الاجتماعية السعودي أحمد بن سلمان الراجحي. تناولنا خلال اللقاء عدد ك… https://t.co/rV3G5oiNDJ</t>
  </si>
  <si>
    <t>Speaking at @FIIKSA in Riyadh. Watch. https://t.co/IJwikcnX6L</t>
  </si>
  <si>
    <t>Adding even more energy to the India-Saudi Arabia friendship. 
I had an excellent meeting with HRH Prince Abdulazi… https://t.co/sE17I4HosI</t>
  </si>
  <si>
    <t>سوف تساهم الزيارة في دعم أواصر  الصداقة 
بين الهند والسعودية. 
عقدت اجتماعا متميزا مع صاحب السمو الملكي الأمير عبد… https://t.co/8jhZfJsIq5</t>
  </si>
  <si>
    <t>Wonderful meeting with HE @AlfadleyA, Minister of Environment, Water and Agriculture. These are sectors in which th… https://t.co/OXh4S37H3l</t>
  </si>
  <si>
    <t>عقدت لقاء رائع مع سعادة وزير البيئة و المياه 
 @AlfadleyA والزراعة  
.هناك المزيد من فرص التعاون المشترك في هذه ال… https://t.co/C56Uw6WCZK</t>
  </si>
  <si>
    <t>Excellent meeting with His Majesty @KingAbdullahII in Riyadh. We discussed the full range of relations between Indi… https://t.co/ntm9VY6kA2</t>
  </si>
  <si>
    <t>لقاء ممتاز مع صاحب الجلالة KingAbdullahII@ في الرياض.ناقشنا مختلف أوجه التعاون بين الهند والأردن. https://t.co/2779r7PvcG</t>
  </si>
  <si>
    <t>Sharing my interview with @arabnews, where I spoke about robust ties between India and Saudi Arabia, the reform tra… https://t.co/x2IkzKzDN9</t>
  </si>
  <si>
    <t>भाई-बहन के स्नेह और प्यार के प्रतीक पर्व भाई दूज पर आप सभी को बहुत-बहुत बधाई। यह पावन-पुनीत अवसर आपसी रिश्तों को और प्रगाढ़ करे।</t>
  </si>
  <si>
    <t>Landed in the Kingdom of Saudi Arabia, marking the start of an important visit aimed at strengthening ties with a v… https://t.co/SNzryJzmIS</t>
  </si>
  <si>
    <t>وصلت إلى المملكة العربية السعودية في مستهل زيارة هامة تهدف إلى تعزيز العلاقات مع دولة صديقة نعتز بها كثيرا. سوف انخ… https://t.co/li39GHKLMr</t>
  </si>
  <si>
    <t>Yesterday’s #MannKiBaat covered topics such as festival tourism, Sardar Patel’s contribution, one year of the ‘Stat… https://t.co/25xmNnKOuL</t>
  </si>
  <si>
    <t>PM @BorisJohnson wonderfully explains the essence of Diwali. I fully agree that Diwali brings all of us together. A… https://t.co/pgpcYsFINI</t>
  </si>
  <si>
    <t>My dear friend Bibi, thank you for the Diwali greetings. Greetings to you as well. @netanyahu https://t.co/Ym9sHASxCX</t>
  </si>
  <si>
    <t>As always, @POTUS @realDonaldTrump marks Diwali with great enthusiasm. Season’s greetings to him. 
May there alway… https://t.co/vCjjU0I7Hv</t>
  </si>
  <si>
    <t>Thoughtful greetings by PM @JustinTrudeau. 
May the special occasions of Diwali and Bandi Chhor Divas bring happin… https://t.co/gDN8mwHJWx</t>
  </si>
  <si>
    <t>Grateful for the wishes @PresidentRuvi. May this festive season further the spirit of harmony and happiness. https://t.co/KkLLDT1Bc0</t>
  </si>
  <si>
    <t>Very well said, PM @leehsienloong!
I am sure the wonderful people of Singapore celebrated this festival with gusto. https://t.co/FyQwPJs72B</t>
  </si>
  <si>
    <t>Greetings to you as well, @VP Pence. https://t.co/rmGvT6scaA</t>
  </si>
  <si>
    <t>Fruitful interactions with MPs from the European Parliament. We exchanged views on boosting India-EU ties, the need… https://t.co/gOgxjIkLip</t>
  </si>
  <si>
    <t>Saudi Arabia and India are working together in a wide range of sectors notably energy, security, trade and culture.… https://t.co/OP8bfHgrLZ</t>
  </si>
  <si>
    <t>I will be visiting the Kingdom of Saudi Arabia on the 29th, where I will be a part of various programmes including… https://t.co/sNhC3JHBX1</t>
  </si>
  <si>
    <t>@EPSTamilNadu @CMOTamilNadu துணிச்சலும் வீரமும் மிக்க சிறுவன் சுஜித் வில்சனுக்காக  பிரார்த்திக்கிறேன்.சுஜித்தைப் ப… https://t.co/glR3kynm7f</t>
  </si>
  <si>
    <t>My prayers are with the young and brave Sujith Wilson. Spoke to CM @EPSTamilNadu regarding the rescue efforts under… https://t.co/npssHcwfLE</t>
  </si>
  <si>
    <t>આજથી પ્રારંભ થતું નવું વર્ષ આપ સર્વે માટે આનંદદાયી અને આરોગ્યમય બની રહે તેવી પ્રાર્થના. આપ સૌની ખુશી અને 
સમૃદ્ધિની મનોકામના સાથે સાલમુબારક!</t>
  </si>
  <si>
    <t>Met Shri Pranab Mukherjee and wished him on the special occasion of #Diwali. @CitiznMukherjee https://t.co/RQyTiYEOzG</t>
  </si>
  <si>
    <t>Wished Honourable Vice President Shri @MVenkaiahNaidu Garu on #Diwali. @VPSecretariat https://t.co/UJKTTTOoR8</t>
  </si>
  <si>
    <t>Called on Rashtrapati Ji and conveyed #Diwali greetings to him. @rashtrapatibhvn https://t.co/xVKWkt5pJC</t>
  </si>
  <si>
    <t>Anguished by the passing away of Shri Kamal Sharma Ji. He made noteworthy efforts to strengthen our Party in Punjab… https://t.co/fwYNrBrMbS</t>
  </si>
  <si>
    <t>#Diwali is sweeter when celebrated with our brave soldiers. https://t.co/skO2SfcwJ3</t>
  </si>
  <si>
    <t>On the way back from Rajouri, also interacted with air warriors and personnel of the army at Pathankot Air Force St… https://t.co/H3BRxnAuBf</t>
  </si>
  <si>
    <t>Anecdotes about the courage of our soldiers are widely shared but do you also know about the stupendous efforts of… https://t.co/CotFXkUDZG</t>
  </si>
  <si>
    <t>While interacting with our soldiers, I thanked them on behalf of the people of India for their monumental service.… https://t.co/5H22h9DAFP</t>
  </si>
  <si>
    <t>Celebrated #Diwali with the brave soldiers of the Indian Army in Rajouri, Jammu and Kashmir. 
It is always a matte… https://t.co/AYVYG9k6qz</t>
  </si>
  <si>
    <t>Congratulations to @mlkhattar Ji and @Dchautala on taking oath as CM and Deputy CM of Haryana. 
Best wishes to the… https://t.co/tZSYAtr7zV</t>
  </si>
  <si>
    <t>I can’t ever forget the day the Allahabad High Court delivered the Shri Ram Janmabhoomi verdict in 2010. 
The way… https://t.co/j737ZgAUHe</t>
  </si>
  <si>
    <t>On the 31st of October, India will once again run for unity. 
I call upon all of you, especially my young friends… https://t.co/AByeeVMeTW</t>
  </si>
  <si>
    <t>This year, the ‘Statue of Unity’ completes a year. A tribute to Sardar Patel, it is also emerging as one of the wor… https://t.co/cLYjhdXFxL</t>
  </si>
  <si>
    <t>Two interesting anecdotes from Sardar Patel’s life:
His role in ensuring Lakshadweep remains an integral part of I… https://t.co/FTiydfKDO0</t>
  </si>
  <si>
    <t>During #MannKiBaat today, we paid tributes to Sri Guru Nanak Dev Ji. His thoughts give strength to millions across… https://t.co/Ch36ExTg0b</t>
  </si>
  <si>
    <t>Let us keep celebrating #BharatKiLaxmi. 
In the classroom and sports,
In spheres of art, music and culture,
In b… https://t.co/1aV5MxtmjQ</t>
  </si>
  <si>
    <t>Hope you’re having a great #Diwali. Join today’s #MannKiBaat. https://t.co/CScutFXYyW</t>
  </si>
  <si>
    <t>On Infantry Day, greetings to our valorous infantrymen. Our infantry personifies diligence and bravery. Every India… https://t.co/jfdJBwMUZF</t>
  </si>
  <si>
    <t>देशवासियों को दीपावली के पावन अवसर पर बहुत-बहुत शुभकामनाएं। रोशनी का यह उत्सव हम सभी के जीवन में नया प्रकाश लेकर आए… https://t.co/UvicIHJsob</t>
  </si>
  <si>
    <t>Do join tomorrow at 11 AM. #MannKiBaat. https://t.co/7fk7bBX8bL</t>
  </si>
  <si>
    <t>Attended the 5th edition of the  #NITILecture series. 
Heard the insightful views of Mr. @DavidMalpassWBG, Preside… https://t.co/fUPaqRVn1K</t>
  </si>
  <si>
    <t>Lovely video.
When my good friend and the PM of Australia @ScottMorrisonMP personally invites, I am sure many more… https://t.co/yFOrZxTOKN</t>
  </si>
  <si>
    <t>ངའི༌རྒྱ༌གར༌གྱི༌འཛོམ༌ར༌གོང༌འོག༌གི༌གྲོས༌ཐག༌བཅད༌མཁན༌ལ༌ཐུགས༌རྗེ༌ཆེ༌ ཞུའིན༎ཀ༌བའི༌ཞས༌ཏེ༌ཇམ༌མུ༌ཁ༌ཆུལ༌དང༌ལ༌དྭགས༌ནས༌ན༌གཞོན༌… https://t.co/ZvDBXZRXCF</t>
  </si>
  <si>
    <t>འདི༌ལོ༌ཨ༌གསྟ༌ནང༌འཛོམ༌ར༌གོང༌ཡོག༌གཉིས༌ཀའི༌ཐག༌ཆད༌ལེན༌མཁན༌བོ༌ལ༌བདེན༌པ ༌དཔལ༌རྔམ༌ཚོར༌བྱས༌དང༌ཇམ༌མུ༌ཁ༌ཆུལ༌དང༌ལ༌དྭགས༌ཀྱི༌མི༌… https://t.co/MkHSVWffRB</t>
  </si>
  <si>
    <t>ངའི༌ཇམ༌མུ༌ཁ༌ཆུལ༌དང༌ལ༌དྭགས༌ཀྱི༌རྒྱལ༌ཁ༌ལེན༌མཁན༌འཐུས༌མི༌ཀུན༌ལ༌བཀྲ༌ཤིས༌བདེ༌ལེགས༌ཞུའིན༎ འདི༌ནང༌ནས༌ན༌གཞོན༌འགོ༌སྐྱོང༌མང༌པོ… https://t.co/T0UD0lzhRW</t>
  </si>
  <si>
    <t>ང༌མང༌སྟེའང༌འཐད༌པོ༌འབྱུང༌།BDC འདེམ༌བསྐོ༌བོ༌ཇམ༌མུ༌ཁ༌ཆུལ༌དང༌ལ༌དྭགས༌ནང༌ཞི༌བདེ༌ཚུལ༌ལ༌སོང༌། གང༌དུ༌ཡང༌གནས༌ལུགས༌ཟུར༌པོ༌ཡི༌ག… https://t.co/yp6SNJrRAp</t>
  </si>
  <si>
    <t>BDC འདེམ༌བསྐོ༌འདི༌ཟླ༌བའི༌ཚེས༌24  ཞག༌ལ༌སོང༌ནས༌ཡིན།
ཀ༌ནང༌དུ༌ལོ༌རྒྱུས༌ནང༌དུ༌དཔེ༌ལུས༌བྱས༌ཀྱི༌རྒྱ༌ཐོག༌ནང༌དགུ༌བཅུ༌གོ༌དགུ༌… https://t.co/RAz315lilo</t>
  </si>
  <si>
    <t>གནས༌ཚུལ༌ཀ༌བོ༌ལ༌རྒྱ༌གར༌ཡོངས༌ཀྱི༌མི༌མང༌ཀུན༌གྱིས༌དཔལ༌རྔམ༌དང༌མཉམ༌པོ༌དངོས༌ལེན༌མཛད༌ཀྱིན༌ཡིན༌ནོ༎1947 ནས ད༌བར༌འགོ༌མ༌རང༌ཇམ༌… https://t.co/Yeij3JCeD3</t>
  </si>
  <si>
    <t>میں جموں و کشمیر کے سلسلے میں ایک مرتبہ پھر پارٹی لائن سے ہٹ کر تمام اراکین پارلیمنٹ کو ان کے اس تاریخی فیصلے کے لئے مبارکباد پیش کرتا ہوں۔</t>
  </si>
  <si>
    <t>بھارت کی پارلیمنٹ کے ذریعہ لیے گئے اس فیصلے کے طفیل نوجوان اور توانائی سے بھرپور نمائندگان جموں و کشمیر کے پورے خطے… https://t.co/Prsajy7GX6</t>
  </si>
  <si>
    <t>भारतीय संसद दे फैसले लेई, ओदा धन्नवाद, नौजवान ते ऊर्जावान प्रतिनिधी, जम्मू-कशमीर दे सब्बनें इलाकें च विकास च तेजी… https://t.co/88v4fiwKq3</t>
  </si>
  <si>
    <t>भारत दी संसद गी, इस बरै अगस्त च लैते दे अपने ऐतिहासिक फैसले पर गर्व ऐ, जेहदे कन्नै जम्मू-कश्मीर दे लोक अपने लोकतां… https://t.co/3V20jJvan8</t>
  </si>
  <si>
    <t>मैं उनें सब्बने गी मुबारकबाद दिन्ना, जिनें जम्मू, कशमीर, लेह ते लद्दाख च BDC चुवाव च जित्त हासिल कीती, एहदे कन्नै,… https://t.co/YWGxE0WO4z</t>
  </si>
  <si>
    <t>मिगी एह दस्सने च बडी खुशी ऐ जे जम्मू, कश्मीर, लेह ते लद्दाख च BDC चुनाव बड़े शांतिपूर्ण ढंगै कन्नै सम्पन्न होए। कोई… https://t.co/I4aZL63jLc</t>
  </si>
  <si>
    <t>खबर, जेहडी हर इक भारत वासी लेई गर्व करने आली ऐ 1947 दे बाद पैहली बारी, 24 अक्तूबर गी जम्मू, कश्मीर, लेह ते लद्दाख च… https://t.co/Ts0Vo3Flrv</t>
  </si>
  <si>
    <t>میں ان تمام افراد کو مبارکباد دیتا ہوں جو جموں، کشمیر، لیہہ اور لداخ بھر میں بلاک ترقیاتی کونسل انتخابات میں فتحیاب… https://t.co/WGiK6BqXsy</t>
  </si>
  <si>
    <t>اس سے اس امر کا ظاہر ہوتا ہے کہ عوام جمہوریت میں پختہ یقین رکھتے ہیں ساتھ ہی ساتھ یہ بھی ظاہر ہوتا ہے کہ وہ بنیادی… https://t.co/WWIPn4a8dG</t>
  </si>
  <si>
    <t>مجھے یہ ساجھا کرتے ہوئے از حد خوشی ہورہی ہے کہ جموں ، کشمیر، لیہہ ، لداخ میں بلاک ترقیاتی کونسل انتخابات ازحد پر ام… https://t.co/198fCglkGa</t>
  </si>
  <si>
    <t>310 بلاکوں میں 1080 سے زائد امیدواران میدان انتخاب میں تھے۔</t>
  </si>
  <si>
    <t>یہ خبر ہر ہندوستانی کے لئے باعث فخر ہے! 1947 سے لے کر اب تک کی مدت میں پہلی مرتبہ جموں ، کشمیر، لیہہ اور لداخ میں 2… https://t.co/qg2Q6n57ii</t>
  </si>
  <si>
    <t>Let us make this Diwali about lighting the lamp of happiness in the lives of others.
Let us make this… https://t.co/iIZ3gYt5x0</t>
  </si>
  <si>
    <t>धनतेरस के शुभ अवसर पर समस्त देशवासियों को हार्दिक बधाई।
Greetings on the special occasion of Dhanteras.</t>
  </si>
  <si>
    <t>Dilipbhai Parikh made a mark in the world of industry and public service. He worked for the people of Gujarat with… https://t.co/Ow3BCzRWtV</t>
  </si>
  <si>
    <t>Thanks to the decisions of the Indian Parliament, young and dynamic representatives will shape the destiny of the p… https://t.co/PoBC9x4A8m</t>
  </si>
  <si>
    <t>It would make India’s Parliament proud that due to their historic decision in August this year, the people of J&amp;amp;K h… https://t.co/nJKyysjMCj</t>
  </si>
  <si>
    <t>I congratulate all those who have emerged victorious in the BDC polls across Jammu, Kashmir, Leh and Ladakh. 
This… https://t.co/sH0AwsPF4K</t>
  </si>
  <si>
    <t>I am delighted to share that the BDC polls in Jammu, Kashmir, Leh and Ladakh were conducted in a very peaceful mann… https://t.co/CzIsjiXibA</t>
  </si>
  <si>
    <t>News that would make every Indian proud! 
For the first time since 1947, Block Development Council elections were… https://t.co/WRdqhwEwWM</t>
  </si>
  <si>
    <t>At the BJP HQ, addressing Party Karyakartas. https://t.co/CDPzz8RUwR</t>
  </si>
  <si>
    <t>People of Maharashtra have blessed the NDA with immense affection. We are humbled to have got the people’s support… https://t.co/6sfsVjZyyS</t>
  </si>
  <si>
    <t>I thank the people of Haryana for blessing us. We will continue to work with the same zeal and dedication for the s… https://t.co/SJQ5crW2va</t>
  </si>
  <si>
    <t>Interacting with BJP Karyakartas from Varanasi. Watch. https://t.co/QtyQxqXp1P</t>
  </si>
  <si>
    <t>I will be addressing @BJP4India Karyakartas from Varanasi in a short while from now. Do watch.</t>
  </si>
  <si>
    <t>Congratulations to President Kais Saied on being sworn-in as the President of the Republic of Tunisia. I look forwa… https://t.co/TXOpK7K8Vo</t>
  </si>
  <si>
    <t>Moments with Mr. Kissinger, former Prime Ministers Tony Blair and John Howard, Ms. Condoleezza Rice and Mr. Robert… https://t.co/hzlIWy5ZNZ</t>
  </si>
  <si>
    <t>Great discussions with former British PM Tony Blair. He has made a long lasting contribution to his nation and has… https://t.co/qEI1z7nx2d</t>
  </si>
  <si>
    <t>Glad to have met Dr. Henry Kissinger. He has made pioneering contributions to international politics and diplomacy. https://t.co/fhLFfi9i5U</t>
  </si>
  <si>
    <t>Very good interaction with the JP Morgan International Council, an illustrious gathering of top policy makers, thin… https://t.co/CB6ZiNRp2y</t>
  </si>
  <si>
    <t>Congratulations @JustinTrudeau! 
India and Canada are connected by shared values and a strong commitment to democr… https://t.co/AqjhVKotH2</t>
  </si>
  <si>
    <t>Excellent meeting with Nobel Laureate Abhijit Banerjee. His passion towards human empowerment is clearly visible. W… https://t.co/pJfEv6sEr5</t>
  </si>
  <si>
    <t>India’s Nari Shakti epitomises talent and tenacity, determination and dedication. 
Our ethos has always taught us… https://t.co/hLyzsYxjvz</t>
  </si>
  <si>
    <t>24 अक्टूबर को मैं अपने संसदीय क्षेत्र वाराणसी के कार्यकर्ताओं से संवाद करूंगा। इसमें शामिल होने के लिए मैं अपने सभी… https://t.co/W6cWZ0UixS</t>
  </si>
  <si>
    <t>कर्मठ, अनुभवी, कुशल संगठनकर्ता एवं मंत्रिमंडल में मेरे सहयोगी अमित शाह जी को जन्मदिन की ढेरों शुभकामनाएं। सरकार में… https://t.co/jz4bPj7o7K</t>
  </si>
  <si>
    <t>Had a great interaction with the US India Strategic Partnership Forum. Talked about India’s strides in the world of… https://t.co/YVgKHrvk7w</t>
  </si>
  <si>
    <t>Selamat kepada Presiden @jokowi atas permulaan masa jabatan Presiden kedua kalinya di Indonesia, tetangga dekat mar… https://t.co/VPWkAGHotK</t>
  </si>
  <si>
    <t>Heartiest congratulations to President @jokowi on the commencement of his second Presidential term in Indonesia, ou… https://t.co/34tHKO5n1T</t>
  </si>
  <si>
    <t>Last year, the National Police Memorial was dedicated to the nation. This Memorial is a place of inspiration and gr… https://t.co/AWspyDS4lL</t>
  </si>
  <si>
    <t>We salute our police forces, their families and remember with pride those brave police personnel martyred in the li… https://t.co/QhJzFj9Fgr</t>
  </si>
  <si>
    <t>Elections are taking place for Haryana and Maharashtra assemblies. There are also by-polls taking place in various… https://t.co/w6QFDYsR2N</t>
  </si>
  <si>
    <t>हरियाणा विधानसभा चुनाव के लिए आज मतदान का दिन है। सभी मतदाताओं से मेरा अनुरोध है कि वे अपना वोट जरूर डालें और लोकतं… https://t.co/ib0M1V7YrW</t>
  </si>
  <si>
    <t>आज महाराष्ट्राची जनता पुढील पाच वर्षे कोणाला सरकार चालविण्याची संधी द्यायची हे ठरविणार आहेत.
 तेव्हा महाराष्ट्राती… https://t.co/VR29UUJjSl</t>
  </si>
  <si>
    <t>Thank you @Actor_Vivek! 
Respect for nature is a key part of our ethos. Nature manifests divinity and greatness.… https://t.co/SCUVnkYCEg</t>
  </si>
  <si>
    <t>Glad to be expressing myself in the world’s oldest language, which has nurtured a vibrant culture. 
The Tamil lang… https://t.co/724cZtCPhV</t>
  </si>
  <si>
    <t>Thank you! https://t.co/DDPOqRnnmh</t>
  </si>
  <si>
    <t>Released the book, ‘Bridgital Nation: Solving Technology’s People Problem’ written by N. Chandrasekaran and Roopa P… https://t.co/uqc5LkQiVR</t>
  </si>
  <si>
    <t>Here is a Tamil translation of the poem I wrote while I was at the picturesque shores of Mamallapuram a few days ag… https://t.co/tXy74KjOW5</t>
  </si>
  <si>
    <t>When every citizen works Dil Se, the outcome will be exceptional. 
We will leave no stone unturned to carry forwar… https://t.co/1bd92UFKZK</t>
  </si>
  <si>
    <t>Happy to have interacted with you!
Let us work together to make Gandhi 150 a super hit. @taran_adarsh https://t.co/uIUsbZIMfI</t>
  </si>
  <si>
    <t>Keep up the good work, @RajkumarHirani. 
The coming generations will remember your stupendous role in spreading th… https://t.co/lqPqhWNIEZ</t>
  </si>
  <si>
    <t>Happy to have met you Varun. Best wishes for your future endeavours. @varunsharma90 https://t.co/uJRn0x0UAv</t>
  </si>
  <si>
    <t>Through popular culture, the message of empowering women has travelled far and wide. May this trend continue.
May… https://t.co/OjIqzKZt45</t>
  </si>
  <si>
    <t>Lovely indeed!
Had the wonderful opportunity to interact with @sonamakapoor yesterday. 
Best wishes to your entir… https://t.co/dlYf3OljUp</t>
  </si>
  <si>
    <t>Yes it does! Individual efforts can pave the way for transformative outcomes. @Rakulpreet https://t.co/CcNWlrJbq7</t>
  </si>
  <si>
    <t>Films connect and make our society better. 
Happy to have met you, @itsBhushanKumar. https://t.co/siTK0nwHbq</t>
  </si>
  <si>
    <t>बहुत-बहुत धन्यवाद @KapilSharmaK9 जी।
पूज्य बापू के विचारों के प्रचार-प्रसार में फिल्म और मनोरंजन जगत की भूमिका से… https://t.co/JCCfyc1j0n</t>
  </si>
  <si>
    <t>Our film and entertainment industry is diverse and vibrant. 
Its impact internationally is also immense. 
Our fil… https://t.co/sKuOY6CxXM</t>
  </si>
  <si>
    <t>Spreading the thoughts of Mahatma Gandhi through cinema, ensuring more youngsters are well-acquainted with the idea… https://t.co/eJLTfH8KO7</t>
  </si>
  <si>
    <t>The film fraternity comes together to pay tributes to Mahatma Gandhi!
#ChangeWithin is an excellent effort, which… https://t.co/uimmrnlFwk</t>
  </si>
  <si>
    <t>Glimpses from today's rallies in Sirsa and Rewari. 
I am confident the people of Haryana will bless the BJP yet ag… https://t.co/t1ihBs0oic</t>
  </si>
  <si>
    <t>Ever heard of anything ‘temporary’ lasting 7 decades?
Misdeeds of Congress in Kashmir eroded the Sufi tradition of… https://t.co/AhoH9V5Xuo</t>
  </si>
  <si>
    <t>हमें अपनी सैन्य शक्ति और पुलिसकर्मियों की बहादुरी पर हमेशा गर्व रहा है। यही कारण है कि हमारी सरकार ने उनके कल्याण… https://t.co/lF7g2dg9fb</t>
  </si>
  <si>
    <t>Six years ago, I had come to Rewari as the newly appointed PM candidate of my Party. That time I had made a set of… https://t.co/wsjgdMTNG8</t>
  </si>
  <si>
    <t>अपने स्वार्थ के लिए लोगों को बांटना, उनका फायदा उठाना, कांग्रेस और उसके जैसे दलों की पुरानी आदत रही है।
इन लोगों… https://t.co/awwc0szusF</t>
  </si>
  <si>
    <t>Here is one thing I am very proud our Government has got the honour of doing. Have a look. https://t.co/5GqNIKSOjS</t>
  </si>
  <si>
    <t>It is always special to be in Rewari. Watch my speech. https://t.co/bCbmheJemt</t>
  </si>
  <si>
    <t>Sirsa is home to exceptional and warm-hearted people. It’s an honour to serve them. Watch from Ellenabad https://t.co/wKYJnODZce</t>
  </si>
  <si>
    <t>Thank you Mumbai!
Today’s rally, like the others across Maharashtra, indicates the people’s mood. 
We seek anothe… https://t.co/VSJyKkqUJa</t>
  </si>
  <si>
    <t>हमारी सरकार के काम करने का तरीका है- हम जो संकल्प लेते हैं, उसे सिद्ध करते हैं। 
#पुन्हा_आणूया_आपले_सरकार… https://t.co/qbEQLm1dbw</t>
  </si>
  <si>
    <t>It is a dream of every Indian to have his or her own house. 
Our Government is ensuring that the dream of ‘Housing… https://t.co/SrdiKQoQQa</t>
  </si>
  <si>
    <t>Our focus is to create a nation of job creators. 
From the earlier burden of red tape, there is a red carpet for i… https://t.co/GkClGbylcZ</t>
  </si>
  <si>
    <t>Mumbai, a city that has contributed so much to our nation. 
This dynamic city, our financial capital is also home… https://t.co/b8CWN5h5A4</t>
  </si>
  <si>
    <t>Addressing a rally in Mumbai. Watch my speech. https://t.co/AXtxPGJhrX</t>
  </si>
  <si>
    <t>Reached Mumbai. About to address a rally in this vibrant city. 
Here’s a photo of the spectacular sky while on the… https://t.co/ujrUg3VZr6</t>
  </si>
  <si>
    <t>Great fervour in Gohana and Hisar. 
The mood on the ground favours the development oriented policies of BJP. 
Har… https://t.co/o1uUjgf7Tv</t>
  </si>
  <si>
    <t>सोनीपत को उद्यम और उद्यमियों का हब बनाने का प्रयास जारी है।
इसलिए आधुनिक इन्फ्रास्ट्रक्चर का निर्माण तेज गति से हो… https://t.co/KW1OvOaIgj</t>
  </si>
  <si>
    <t>एक तरफ दर्द, दूसरी तरफ हमदर्द!
ये है कांग्रेस की कहानी… भारतीय सेना का अपमान करो, उनका मजाक उड़ाओ और उन्हीं के दा… https://t.co/b90DXw0DQe</t>
  </si>
  <si>
    <t>सोनीपत का मतलब ही है: किसान, जवान और पहलवान!
लोकसभा चुनावों में सोनीपत और हरियाणा ने बड़े-बड़ों का अहंकार मिट्टी… https://t.co/wPlvgQVcOZ</t>
  </si>
  <si>
    <t>कर्मठ किसानों के कल्याण के लिए हम प्रतिबद्ध हैं। https://t.co/yzvNktF4uR</t>
  </si>
  <si>
    <t>आज हरियाणा में अगर भाजपा के पक्ष में अभूतपूर्व समर्थन दिख रहा है, तो उसके पीछे 5 वर्षों के हमारे काम भी हैं और हमा… https://t.co/X1QzQ1sbXC</t>
  </si>
  <si>
    <t>Talking about the BJP’s development agenda in Hisar, Haryana. Have a look. https://t.co/NEmwiMEYCl</t>
  </si>
  <si>
    <t>Speaking at a massive rally in Gohana. Watch. https://t.co/5voDRUh8ed</t>
  </si>
  <si>
    <t>Humbled by the affection in Pune, a city of immense energy and vibrancy. 
It is the place from where several socia… https://t.co/jzJTlVuHPL</t>
  </si>
  <si>
    <t>I kept saying that those who looted the poor will be punished for their misdeeds. That time opposition leaders mock… https://t.co/kBf1lw9lqw</t>
  </si>
  <si>
    <t>जितनी बड़ी अर्थव्यवस्था होगी, उतनी तेजी से हम गरीबी को हरा पाएंगे।
जितनी बड़ी अर्थव्यवस्था होगी, उतनी ही तेजी से म… https://t.co/tic3YFJOeY</t>
  </si>
  <si>
    <t>The decisions on Articles 370 and 35(A) will:
Further integration.
Boost inclusion.
Begin industrial growth for… https://t.co/MCflDPgqD0</t>
  </si>
  <si>
    <t>Prayed at the Shree Vaijnath Jyotirling Devsthan in Parli. Feeling blessed. 🙏🏼 https://t.co/8wc4dEV0xo</t>
  </si>
  <si>
    <t>Beed and Satara have showered me with immense affection! 
Today’s rallies in these two places were memorable. Elab… https://t.co/5lBWn4dfDH</t>
  </si>
  <si>
    <t>हमने अपनी कार्यशक्ति के दम पर, जमीन पर जनहित-जनकल्याण के कार्यक्रम उतारे और कांग्रेस-एनसीपी अपनी स्वार्थशक्ति की वज… https://t.co/CQ6RjPP4Wo</t>
  </si>
  <si>
    <t>आज जब बीड आया हूं तो मुझे मेरे मित्र गोपीनाथ मुंडे जी की बहुत याद आई। 
चाहे कनेक्टिविटी हो या पर्यटन को बढ़ावा दे… https://t.co/AoRxpM9l2y</t>
  </si>
  <si>
    <t>बीते 5 वर्ष अगर घर, गैस, बिजली, शौचालय जैसी व्यवस्था के लिए थे, तो आने वाले 5 वर्षों का सबसे बड़ा संकल्प हमने पानी… https://t.co/sRI1D9qejn</t>
  </si>
  <si>
    <t>Euphoric atmosphere here in Pune. Watch my speech. https://t.co/0aqGrxCWsP</t>
  </si>
  <si>
    <t>We are working tirelessly to fulfil the dreams of Shivaji Maharaj. Watch from Satara. https://t.co/dZm6XO9tfq</t>
  </si>
  <si>
    <t>The bond between Beed and BJP can never be broken! Watch from Parli. https://t.co/d1kA2xjHVu</t>
  </si>
  <si>
    <t>أشعر بالقلق إزاء خبر حادث حافلة قرب مكة في المملكة العربية السعودية. أقدم واجب العزاء لأسر الذين فقدوا حياتهم. وأدعو الشفاء العاجل للجرحى.</t>
  </si>
  <si>
    <t>Extremely adorable! 
Do convey my blessings to young Nihal. Wishing him the very best, in whatever he seeks to do.… https://t.co/in2tuAfimg</t>
  </si>
  <si>
    <t>Anguished by the news of a bus crash near Mecca in Saudi Arabia. Condolences to the families of those who lost thei… https://t.co/dL5bZQEuzg</t>
  </si>
  <si>
    <t>Congress and NCP gave a free hand to the real estate mafia. The NDA has always protected those who suffered due to… https://t.co/R4FqZaB1jZ</t>
  </si>
  <si>
    <t>Harnessing the blue economy for Maharashtra‘s and India’s progress. https://t.co/I8ibnNXsFA</t>
  </si>
  <si>
    <t>Thank you Panvel! Today’s rally was excellent, with people from all walks of life joining the programme. https://t.co/vSzxFhU5Ft</t>
  </si>
  <si>
    <t>Different places, same spirit, same vibrancy! 
Have a look at these pictures from today’s rallies in Akola and Jal… https://t.co/PktGcez5mn</t>
  </si>
  <si>
    <t>भाजपा और महायुति की सरकार ने जो भी योजनाएं बनाई हैं, वो सर्वव्यापी हैं, सर्वसमावेशी हैं, सबका भला करने वाली हैं। https://t.co/czDkSATEuh</t>
  </si>
  <si>
    <t>हमारा सपना - सूखामुक्त भारत, सूखामुक्त जालना। https://t.co/iVSKFDYygj</t>
  </si>
  <si>
    <t>मराठवाड़ा से कांग्रेस के कई मुख्यमंत्री हुए, लेकिन पार्टी ने हमेशा इस क्षेत्र को उपेक्षित रखा। 
यह एनडीए है, जिसने… https://t.co/7smzKfsXJm</t>
  </si>
  <si>
    <t>Congress finally admits- it needs lessons in nationalism! https://t.co/nKqGRV683b</t>
  </si>
  <si>
    <t>Top INC-NCP leaders are going to be defeated! People want NDA again. Watch from Panvel. https://t.co/Pg94tkLUs2</t>
  </si>
  <si>
    <t>People in Jalna are happy with the work of the NDA Government. They’ll vote for us again! Watch. https://t.co/FZkeBmtyrk</t>
  </si>
  <si>
    <t>Come to Akola to see the wide support for BJP! https://t.co/ZJYrotIr1L</t>
  </si>
  <si>
    <t>ଓଡିଶାର ମୁଖ୍ୟମନ୍ତ୍ରୀ ଶ୍ରୀ ନବୀନ ପଟ୍ଟନାୟକଜୀଙ୍କୁ  ଜନ୍ମ ଦିନର ଶୁଭେଚ୍ଛା । ତାଙ୍କର ଦୀର୍ଘ ଓ ନିରାମୟ ଜୀବନ କାମନା କରୁଛି ।
Greeti… https://t.co/XyfkNovEz2</t>
  </si>
  <si>
    <t>स्वरोजगार को बढ़ावा देने के लिए सरकार हर प्रयास कर रही है। इसकी वजह से, विशेष तौर पर टूरिज्म के क्षेत्र में युवाओं… https://t.co/JaARqu4xQV</t>
  </si>
  <si>
    <t>राष्ट्रहित में, हरियाणा के हित में जो भी उचित होगा, उसके लिए हम डंके की चोट पर फैसले लेंगे। https://t.co/3Okaa1GzQG</t>
  </si>
  <si>
    <t>जब-जब, जिस-जिस बात को लेकर देश खुश होता है, उस-उस बात को लेकर कांग्रेस के नेताओं को तकलीफ होने लगती है। https://t.co/Z6359t1zAy</t>
  </si>
  <si>
    <t>Through the power of their vote, the people of Haryana will give a befitting reply to Congress for giving priority… https://t.co/A2rqa97pRJ</t>
  </si>
  <si>
    <t>Haryana's Nari Shakti is excelling in all fields.
The Central Government and Haryana Government are undertaking nu… https://t.co/rnH1dNvCGY</t>
  </si>
  <si>
    <t>Campaigned in Dadri and Kurukshetra. 
These pictures indicate the strong support for @BJP4Haryana. 
People from a… https://t.co/y7mEWUx3NN</t>
  </si>
  <si>
    <t>Speaking in Kurukshetra. Watch my speech. https://t.co/WP4yQh7jqk</t>
  </si>
  <si>
    <t>The mood in Haryana favours BJP’s development agenda. Watch from Dadri. https://t.co/fhuFkvBmVz</t>
  </si>
  <si>
    <t>This month’s #MannKiBaat will take place on 27th October, which is also the day of Diwali. 
Share your inputs for… https://t.co/SFRaL9qKWD</t>
  </si>
  <si>
    <t>An important milestone in the journey of creating a healthy India!
It would make every Indian proud that in a year… https://t.co/5Y5TUYCVVM</t>
  </si>
  <si>
    <t>Birthday wishes to @DrMNPandeyMP Ji. He is working tirelessly to enhance skill development opportunities for India’… https://t.co/55o9IMPNTM</t>
  </si>
  <si>
    <t>Greetings to @naqvimukhtar Ji on his birthday. Naqvi Ji has always been a hardworking leader, who has served the Pa… https://t.co/c0ZOJ45uIs</t>
  </si>
  <si>
    <t>डॉ. एपीजे अब्दुल कलाम जी को उनकी जयंती पर विनम्र श्रद्धांजलि। उन्होंने 21वीं सदी के सक्षम और समर्थ भारत का सपना दे… https://t.co/3x0rYbrUWD</t>
  </si>
  <si>
    <t>Earlier today, had a very good meeting with King Willem-Alexander and Queen Maxima of the Netherlands. We had exten… https://t.co/sLVSH2vpue</t>
  </si>
  <si>
    <t>हरियाणा में सरकारी भर्ती का मतलब पहले होता था- रिश्वतखोरी और युवाओं से लूट। नौकरियों के लिए जितने तरह के खेल होते… https://t.co/9ctBbb8BkY</t>
  </si>
  <si>
    <t>देश की राय साफ है। अब सिर्फ विरोध और प्रतिरोध की राजनीति नहीं चलेगी।
विकास की राजनीति ही जनता की पसंद है। https://t.co/uKux9SN5kD</t>
  </si>
  <si>
    <t>आर्टिकल 370 के कारण दलितों के साथ अन्याय हो रहा था। https://t.co/RyrzBhXr62</t>
  </si>
  <si>
    <t>कुछ लोग आर्टिकल 370 के फैसले पर सवाल उठा रहे हैं, विदेशों में जाकर मदद मांग रहे हैं।
अगर उनको आर्टिकल 370 और 35 A… https://t.co/oT9TQvGzUz</t>
  </si>
  <si>
    <t>Five years ago, the Congress mocked us and asked- who is your captain in Haryana. 
Today, we not only have a capta… https://t.co/GIjkXh6Nnx</t>
  </si>
  <si>
    <t>I also congratulate Esther Duflo and Michael Kremer for wining the prestigious Nobel.</t>
  </si>
  <si>
    <t>Congratulations to Abhijit Banerjee on being conferred the 2019 Sveriges Riksbank Prize in Economic Sciences in Mem… https://t.co/5XfZ4BF1Os</t>
  </si>
  <si>
    <t>Haryana supports BJP’s development agenda. Watch from Ballabhgarh. https://t.co/iW6ZikirWI</t>
  </si>
  <si>
    <t>विपक्ष को चुनौती है कि यदि हिम्मत है तो स्पष्टता के साथ देश के सामने आए और अपने घोषणापत्र में ये ऐलान करे कि वो एक… https://t.co/u7zjw0p2x4</t>
  </si>
  <si>
    <t>आज नया भारत ठान चुका है कि उसे अतीत के अनावश्यक बंधनों में बंधकर नहीं रहना है।
आज नया भारत अपने वर्तमान को मजबूत… https://t.co/sOmu7exZCg</t>
  </si>
  <si>
    <t>हमारा संकल्प किसानों के साथ-साथ आदिवासी समाज, श्रमिकों और छोटे दुकानदारों एवं कारोबारियों के लिए भी है।
इनके लिए 6… https://t.co/CTyjEkk9bB</t>
  </si>
  <si>
    <t>जल संपदा के संरक्षण और निर्माण की गति तेज करने के लिए हमने अब दो और बड़े कदम उठाए हैं।
पहला, पानी से जुड़े सभी वि… https://t.co/ahwp2hkUFz</t>
  </si>
  <si>
    <t>चाहे गरीबों के घर या शौचालय का निर्माण हो, एलपीजी गैस कनेक्शन हो, बिजली कनेक्शन हो, गरीबों का मुफ्त इलाज हो, हर परि… https://t.co/iW7hwTTti2</t>
  </si>
  <si>
    <t>आज हमारी हर नीति, हर रणनीति- जनकल्याण से राष्ट्रकल्याण की है।
जन अभियान से राष्ट्रनिर्माण की है। 
आज देश उस रास्… https://t.co/Ftk97ZJadW</t>
  </si>
  <si>
    <t>Addressing a rally in Sakoli. Watch. https://t.co/SZ1fKtxOun</t>
  </si>
  <si>
    <t>कल महाबलीपुरम में सवेरे तट पर टहलते-टहलते सागर से संवाद करने में खो गया। 
ये संवाद मेरा भाव-विश्व है। 
इस संवाद… https://t.co/EfUbi0IH8P</t>
  </si>
  <si>
    <t>India stands in solidarity with Japan at this difficult hour. Personnel of the Indian Navy, in Japan on a scheduled… https://t.co/G1qpXVBz23</t>
  </si>
  <si>
    <t>I am sure that the preparedness and resilience of the Japanese people and the leadership of my friend @AbeShinzo wo… https://t.co/CzjrFbE26g</t>
  </si>
  <si>
    <t>I offer condolences on behalf of all Indians on the loss of life caused by super-typhoon #Hagibis in Japan. I wish… https://t.co/LYbs8GSEEv</t>
  </si>
  <si>
    <t>インドはこの困難な時に日本と共にあります。現在日本に駐留中のインド海軍も、必要な支援を提供する用意ができています</t>
  </si>
  <si>
    <t>日本の皆さんの災害に対する備えと困難に打ち勝つ強さ、そして私の友人である安倍首相のリーダーシップにより、日本が災害の影響から迅速に回復することを確信しています。日本の自然災害に対する備えは高く評価されています。</t>
  </si>
  <si>
    <t>インド国民を代表して、大型台風ハギビス（台風19号）の犠牲となった方々にお悔やみを申し上げます。この自然災害による損害や破壊からの早期の回復を願っております。</t>
  </si>
  <si>
    <t>Maharashtra is with NDA. Watch from Jalgaon. https://t.co/FpKjsXQAhz</t>
  </si>
  <si>
    <t>Since yesterday, many of you have been asking - what is it that I was carrying in my hands when I went plogging at… https://t.co/t91JNXi38v</t>
  </si>
  <si>
    <t>वाल्मीकि जयंती की बहुत-बहुत बधाई। महर्षि वाल्मीकि के महान विचार हमारी ऐतिहासिक यात्रा के बीज तत्व हैं, जिस पर हमारी… https://t.co/fDilFnwKrz</t>
  </si>
  <si>
    <t>Will be campaigning in Maharashtra tomorrow. Looking forward to addressing rallies in Jalgaon and Sakoli. The NDA i… https://t.co/jFKLwoT5HE</t>
  </si>
  <si>
    <t>I would also like to express my gratitude to all political parties and socio-cultural organisations of Tamil Nadu f… https://t.co/06raW5xMa1</t>
  </si>
  <si>
    <t>அழகிய மாமல்லபுரத்தில் நடைபெற்ற இந்திய- சீன முறை சாரா உச்சி மாநாட்டிற்கு உறுதுணை புரிந்து உபசரிப்பு நல்கிய அனைத்து அ… https://t.co/h2hVbSt6xa</t>
  </si>
  <si>
    <t>A special Thank You to my sisters and brothers of Tamil Nadu. As always, their warmth and hospitality was outstandi… https://t.co/ZSpgOgRhXB</t>
  </si>
  <si>
    <t>மாமல்லபுரத்தில் நடைபெற்ற முறைசாரா உச்சி மாநாட்டை சிறப்புற நடத்துவதில் உறுதுணையாக இருந்த தமிழக அரசிற்கும் நன்றி.</t>
  </si>
  <si>
    <t>தமிழ்நாட்டின் சகோதர சகோதரிகளுக்கு நான் சிறப்பாக நன்றி தெரிவித்துக் கொள்கிறேன். எப்போதும் போல், அவர்களது இதமான அன்பு… https://t.co/6lf7jZOqW1</t>
  </si>
  <si>
    <t>நமது இரண்டாவது முறைசாரா உச்சி மாநாட்டில் கலந்து கொள்ள வந்தமைக்காக அதிபர் ஷி ஜின்பிங்கிற்கு நான் நன்றி தெரிவித்துக்… https://t.co/CAA2fGARq0</t>
  </si>
  <si>
    <t>我感谢习近平主席访问印度参加我们的第二次非正式会晤。#连通金奈# 将极大促进印中关系。这将造福我们两国和全世界的人民。 https://t.co/bhfkRvJSDE</t>
  </si>
  <si>
    <t>I thank President Xi Jinping for coming to India for our second Informal Summit. The #ChennaiConnect will add great… https://t.co/5c8UNmEXMj</t>
  </si>
  <si>
    <t>மாமல்லபுரத்தில் அதிபர் ஷி ஜின்பிங்குடன் ஆலோசனைகள் தொடர்கின்றன. இந்திய - சீன உறவினை மேம்படுத்த ஆக்கப்பூர்வமான பேச்சு… https://t.co/EtHD53MRDS</t>
  </si>
  <si>
    <t>在玛玛拉普兰继续与习近平主席进行讨论。我们就进一步改善印中关系进行了卓有成效的商议。 https://t.co/QlNCBI6wDj</t>
  </si>
  <si>
    <t>Discussions continued with President Xi Jinping at Mamallapuram. We’ve been having productive deliberations on furt… https://t.co/9DcxNIpCeU</t>
  </si>
  <si>
    <t>Plogging at a beach in Mamallapuram this morning. It lasted for over 30 minutes. 
Also handed over my ‘collection’… https://t.co/WkkhE6Iy4j</t>
  </si>
  <si>
    <t>Refreshing walk and exercises in Mamallapuram, along the scenic coast. https://t.co/UjUq8FbVAv</t>
  </si>
  <si>
    <t>俯瞰孟加拉湾是雄伟的海岸寺庙。海岸寺庙是印度最具标志性的地标之一，体现了印度文化的伟大和宏伟。
这是海岸寺庙的一些照片。 https://t.co/3BSwlqkjK9</t>
  </si>
  <si>
    <t>வங்கக் கடலோரத்தில் அமைந்துள்ளது பிரமாண்டமான அலைவாய்க் கோவில். நமது அதி அற்புத அடையாளச் சின்னங்களுள் ஒன்றாக விளங்கு… https://t.co/DdS3qg2Qku</t>
  </si>
  <si>
    <t>Overlooking the Bay of Bengal is the majestic Shore Temple. 
One of the most iconic landmarks, the Shore Temple ex… https://t.co/QV4c24QYvC</t>
  </si>
  <si>
    <t>习近平主席和我看到了神奇的五个拉塔。
这五个拉塔是单块巨石雕刻建筑的代表。
这个历史遗迹中的拉塔包括达摩拉塔、比玛拉塔、阿诸那拉塔、纳库拉萨哈德瓦拉塔和德拉乌帕迪拉塔。 https://t.co/KDQaR0IxUP</t>
  </si>
  <si>
    <t>இந்த நினைவிடத்தில், தர்மராஜன் ரதம், பீமன் ரதம், அர்ஜூனன் ரதம், நகுலன்- சகாதேவன் ரதம் மற்றும் திரவுபதி ரதம் ஆகியவை உள்ளன.</t>
  </si>
  <si>
    <t>அதிபர் ஷி ஜின்பிங்கும் நானும் அதி அற்புதமான ஐவர் ரதங்களைக் கண்டு களித்தோம்.
ஒற்றைக் கல்லில் செதுக்கப்பட்ட சிற்பங்க… https://t.co/ppng7sTqbD</t>
  </si>
  <si>
    <t>President Xi Jinping and I saw the marvellous Pancha Rathas. 
The five Rathas are examples of monolith rock-cut ar… https://t.co/Y4ZglRmsox</t>
  </si>
  <si>
    <t>阿诸那的苦修是 玛玛拉普兰最壮观的地方之一。它为《摩诃婆罗多》的各个方面都带来生机。阿诸那的苦修也展示了帕拉瓦艺术的精华，尤其是对自然和动物的展示。 https://t.co/UaZqbqNdt4</t>
  </si>
  <si>
    <t>மாமல்லபுரத்தில் காணவேண்டிய பிரம்மாண்டமான இடங்களுள் ஒன்று அர்ஜூனன் தவம். இது மகாபாரதக்கால வாழ்க்கையை உயிர்ப்பித்துக்… https://t.co/Q1pjorevTI</t>
  </si>
  <si>
    <t>Arjuna's Penance is one of the grandest places to see in Mamallapuram. It brings to life aspects of the Mahabharata… https://t.co/dGE4O45LbB</t>
  </si>
  <si>
    <t>玛玛拉普兰是印度最美丽的地方之一，充满活力。它与商业、精神有关，现在是一个受欢迎的旅游中心。
我很高兴习近平主席和我要在这个风景优美的地方度过一段时间，这里也是联合国教科文组织认定的遗产地。 https://t.co/frIGatnVdB</t>
  </si>
  <si>
    <t>@UNESCO பாரம்பரியத் தலங்களுள் ஒன்றான இந்தக் கவின் மிகு இடத்தை, அதிபர் ஷி ஜின்பிங்குடன் சுற்றிப் பார்த்து, நேரத்தை… https://t.co/oKfpKGoUz1</t>
  </si>
  <si>
    <t>மாமல்லபுரம், இந்தியாவின் பேரழகு வாய்ந்த இடங்களுள் ஒன்று. உயிர்த்துடிப்பு மிக்க ஊர். வாணிபம் மற்றும் ஆன்மிகத்துடன்… https://t.co/vTELTYZ9mO</t>
  </si>
  <si>
    <t>Mamallapuram is one of the most beautiful places in India, full of vibrancy. It is linked to commerce, spirituality… https://t.co/Eata1GyvYW</t>
  </si>
  <si>
    <t>欢迎来印度，习近平主席！ https://t.co/ri0MAs6an8</t>
  </si>
  <si>
    <t>அதிபர் ஷி ஜின்பிங் அவர்களே!, இந்தியாவிற்கு வருக வருக என்று வரவேற்கிறேன். https://t.co/LW7b4MpWHR</t>
  </si>
  <si>
    <t>Welcome to India, President Xi Jinping! https://t.co/1NGGKTFSCm</t>
  </si>
  <si>
    <t>在金奈降落。
我很高兴来到泰米尔纳德邦这片伟大的土地，泰米尔纳德邦以其伟大的文化和热情好客而闻名。
泰米尔纳德邦将接待习近平主席，这十分令人高兴。愿本次非正式会晤进一步加强印中关系。 https://t.co/cS7t6jO3xJ</t>
  </si>
  <si>
    <t>சீன அதிபர் ஷி ஜின்பிங்கை தமிழ் நாடு உபசரிப்பது மகிழ்ச்சி அளிக்கிறது.  இந்தியா -சீனா இடையேயான உறவு இந்த முறைசாரா உச்… https://t.co/glmHypkd6k</t>
  </si>
  <si>
    <t>சென்னை வந்திறங்கியுள்ளேன்.
கலாசாரம் மற்றும் விருந்தோம்பலுக்குப் பெயர் பெற்ற மாபெரும் மாநிலமான தமிழ்நாட்டிற்கு வந்… https://t.co/4DGQ2MrN1X</t>
  </si>
  <si>
    <t>Landed in Chennai. 
I am happy to be in the great land of Tamil Nadu, known for its wonderful culture and hospital… https://t.co/6AUqAFeXCz</t>
  </si>
  <si>
    <t>महान सामाजिक कार्यकर्ता और राष्ट्रसेवक नानाजी देशमुख को उनकी जयंती पर कोटि-कोटि नमन। उन्होंने गांवों और किसानों के… https://t.co/Bq4GRYuSyr</t>
  </si>
  <si>
    <t>मां भारती के सच्चे सपूत लोकनायक जयप्रकाश नारायण को उनकी जन्म-जयंती पर विनम्र श्रद्धांजलि। उन्होंने स्वतंत्रता संघर्… https://t.co/i83Ik8Cx4l</t>
  </si>
  <si>
    <t>This year we mark the birth centenary of Marshal of the Indian Air Force Arjan Singh DFC. As a tribute to his exemp… https://t.co/lnsIciOXua</t>
  </si>
  <si>
    <t>Attended the At-Home programme of the Indian Air Force. Also witnessed an exhibition on the theme of ‘Self Reliance… https://t.co/u6j5HIzH9Q</t>
  </si>
  <si>
    <t>Interacted with young police officers from the 2018 Batch of the IPS. We discussed a wide range of subjects relatin… https://t.co/00FAiyoIwo</t>
  </si>
  <si>
    <t>Some more glimpses from the Vijaya Dashami programme in Delhi. https://t.co/rN3ouMHSkR</t>
  </si>
  <si>
    <t>एक संकल्प, देश के नाम
देशवासियों से मेरा एक अनुरोध है। https://t.co/wlV80MO1Sc</t>
  </si>
  <si>
    <t>इस दिवाली को नारी शक्ति के रूप में मनाएं और उन्हीं के नाम समर्पित करें।
यही हमारा लक्ष्मी पूजन हो। https://t.co/kJXtVfpFug</t>
  </si>
  <si>
    <t>भारत उत्सवों की भूमि है।
सालभर देश के किसी न किसी कोने में कोई न कोई उत्सव मनाया जाता है। https://t.co/cv4UelsoxS</t>
  </si>
  <si>
    <t>Sharing glimpses from the Vijaya Dashami programme in Dwarka, Delhi. https://t.co/nxKeUj51ki</t>
  </si>
  <si>
    <t>May the blessings of Prabhu Shri Ram always remain upon us. 
May the power of truth, goodness and compassion alway… https://t.co/A0dSLeHIgl</t>
  </si>
  <si>
    <t>Celebrating Vijaya Dashami, the triumph of good over evil. Watch. https://t.co/imVRFvDbfb</t>
  </si>
  <si>
    <t>Very good! Cleanliness powered by community initiatives is always wonderful to see. Congratulations to everyone who… https://t.co/Vi5OI44zAw</t>
  </si>
  <si>
    <t>Today, on Air Force Day, a proud nation expresses gratitude to our air warriors and their families. The Indian Air… https://t.co/yqlIP7TZaY</t>
  </si>
  <si>
    <t>विजयादशमी के पावन पर्व पर आप सभी को हार्दिक शुभकामनाएं।
Greetings on the auspicious occasion of #VijayaDashami. https://t.co/V0xjMuzUSL</t>
  </si>
  <si>
    <t>Parabéns ao @psocialista  e  ao meu amigo @antoniocostapm  pelo bom resultado obtido nas eleições legislativas em P… https://t.co/lutq5PqGhi</t>
  </si>
  <si>
    <t>Congratulations to @psocialista and my friend, @antoniocostapm for the good performance in the parliamentary electi… https://t.co/Bw3cPJv9SZ</t>
  </si>
  <si>
    <t>महानवमी के पावन-पुनीत अवसर पर आप सभी को बहुत-बहुत शुभकामनाएं। मां सिद्धिदात्री की कृपा से हम सब अपनी सिद्धियों को… https://t.co/RzmKuqErkc</t>
  </si>
  <si>
    <t>This is great! Plogging is a win-win because it improves fitness and the environment. More power to such volunteeri… https://t.co/qdDxkUMkj9</t>
  </si>
  <si>
    <t>World over, Durga Puja festivities are taking place with full vigour. Greetings to everyone on this special occasio… https://t.co/T6WCQOsTE3</t>
  </si>
  <si>
    <t>বিশ্বজূরে পরম উদ্দীপনার সঙ্গে দু্র্গাপুজা উদযাপিত হচ্ছে। এই বিশেষ মুহূর্তে প্রত্যেককে শুভেচ্ছা জানাই। মা দুর্গা শক্… https://t.co/1uvbqocKCC</t>
  </si>
  <si>
    <t>Happy to see our former PM Shri @H_D_Devegowda Ji visit the ‘Statue of Unity.’ https://t.co/GVWMo7UIow</t>
  </si>
  <si>
    <t>नवरात्रि की महाष्टमी पूजा की हार्दिक शुभकामनाएं। दुर्गाष्टमी की अभीष्ट देवी महागौरी हम सबके जीवन में सुख, सौभाग्य औ… https://t.co/yz9pPDIdHE</t>
  </si>
  <si>
    <t>Basketball 🏀 is very popular among our youth. The @NBA matches set the stage, or rather set the court for greater l… https://t.co/MMjOPTAlFH</t>
  </si>
  <si>
    <t>Yesterday was a historic day for sports in India and India-USA relations. Mumbai hosted the first ever @NBA match p… https://t.co/fsX309AKTs</t>
  </si>
  <si>
    <t>Adding to the growth of India’s Northeast. 
Signing of Standard Operating Procedures for the use of Chattogram and… https://t.co/VWhmxFCTfT</t>
  </si>
  <si>
    <t>You would be happy to know that the protocol route has been expanded to include new inland river ports near Tripura… https://t.co/X6P2tc70zZ</t>
  </si>
  <si>
    <t>A win-win for India and Bangladesh!
The supply of LPG through Bangladesh, to Tripura, using Bangladeshi trucks ens… https://t.co/pEK8IEd8AU</t>
  </si>
  <si>
    <t>The Sabroom town of Tripura will get 1.82 cusec of drinking water from the Feni river in Bangladesh. 
This augurs… https://t.co/w53pAcOwPl</t>
  </si>
  <si>
    <t>This visit of PM Sheikh Hasina has led to remarkable outcomes for India-Bangladesh cooperation in the areas of wate… https://t.co/HEAf0PjvqR</t>
  </si>
  <si>
    <t>Had an excellent meeting with PM Sheikh Hasina. We reviewed the full range of bilateral ties between India and Bang… https://t.co/oSe9TBuaOM</t>
  </si>
  <si>
    <t>প্রধানমন্ত্রী শেখ হাসিনার সাথে অসাধারণ একটি আলোচনা হয়েছে।আমরা ভারত এবং বাংলাদেশের মধ্যে দ্বিপক্ষীয় সম্পর্কের সকল… https://t.co/WFBd8PsV89</t>
  </si>
  <si>
    <t>नवरात्रि की महासप्तमी पूजा में आज देवी दुर्गा के सातवें रूप मां कालरात्रि की आराधना का दिन है। नकारात्मक शक्तियों… https://t.co/OKy6OiWRbF</t>
  </si>
  <si>
    <t>Excellent points made by @SpeakerPelosi at the programme marking #Gandhi150 in Washington DC. She talks about the f… https://t.co/hyFcKOZBKD</t>
  </si>
  <si>
    <t>Met India’s former Chief of Air Staff, Air Chief Marshal BS Dhanoa (retired). He has served our nation with utmost… https://t.co/osp0XcWSp4</t>
  </si>
  <si>
    <t>Had excellent deliberations with  Deputy Prime Minister and Minister for Finance of Singapore Mr. Heng Swee Keat. W… https://t.co/fDXYJDjbav</t>
  </si>
  <si>
    <t>देश के महान सपूत श्यामजी कृष्ण वर्मा को उनकी जयंती पर शत-शत नमन। देश हो या विदेश, उन्होंने अपनी क्रांतिकारी गतिविधि… https://t.co/udxceqEuEP</t>
  </si>
  <si>
    <t>नवरात्रि की षष्ठी में आज देवी दुर्गा के छठे रूप मां कात्यायनी की उपासना का दिन है। माता कात्यायनी की कृपा से समस्त… https://t.co/rQWmtDJAeL</t>
  </si>
  <si>
    <t>Boosting developmental cooperation with Mauritius. Watch. https://t.co/bLmR2ZCDyK</t>
  </si>
  <si>
    <t>The excellent work of the Tata Group towards furthering cleanliness is very much in line with historical ethos of t… https://t.co/V2k5bZ15ZZ</t>
  </si>
  <si>
    <t>Great to see the passion to build a better planet! My best wishes @HimaDas8. https://t.co/CmaqIDQEvg</t>
  </si>
  <si>
    <t>Not only guarding India but also inspiring youth through  concerted efforts for cleanliness. Excellent… https://t.co/cbQ1zLoUqv</t>
  </si>
  <si>
    <t>Heartening to see people coming together for cleanliness across urban and rural India. https://t.co/B4eKbo4LED</t>
  </si>
  <si>
    <t>India’s protectors protecting the future of the planet as well. https://t.co/0J2s2CiuLH</t>
  </si>
  <si>
    <t>Great song, great effort and most importantly, great message! #ThukMat https://t.co/7L6cGeNM5A</t>
  </si>
  <si>
    <t>अद्भुत प्रस्तुति!
@MinOfCultureGoI और @DDNational ने जिस अनूठे और मनमोहक अंदाज में पूज्य बापू के प्रिय भजन को प्र… https://t.co/pDraPslSrr</t>
  </si>
  <si>
    <t>जम्मू के लोगों के लिए नवरात्रि पर विशेष भेंट। अत्याधुनिक सुविधाओं वाली, भारत में ही निर्मित ‘वंदे भारत एक्सप्रेस’… https://t.co/yoPtfJQbM7</t>
  </si>
  <si>
    <t>A Navratri gift for my sisters and brothers of Jammu as well as devotees of Maa Vaishno Devi!
The New Vande Bharat… https://t.co/hKpWiHwfaw</t>
  </si>
  <si>
    <t>Birthday wishes to my energetic and dynamic colleague @gssjodhpur Ji. Gajendra Ji is respected as a humble and acce… https://t.co/LSEWtxEhqC</t>
  </si>
  <si>
    <t>We bow to Maa Skandamata. May her blessings always remain on our society. Here is a Stuti. https://t.co/VoqwIr6HVv</t>
  </si>
  <si>
    <t>أشعر بالأسف الشديد بوفاة سمو الشيخ سهيل بن مبارك الكتبي، خال ولي العهد الشيخ محمد بن زايدMohamedBinZayed@. عمل المغ… https://t.co/EPtX8vRDGI</t>
  </si>
  <si>
    <t>We dedicate our strides in cleanliness to Bapu, our inspiration. #Gandhi150 https://t.co/77BuFlcawC</t>
  </si>
  <si>
    <t>Together, we are building the India of Bapu’s dreams. #Gandhi150 https://t.co/w8jJXFqRT5</t>
  </si>
  <si>
    <t>गांधी जी ने सत्य, अहिंसा, सत्याग्रह, स्वावलंबन के विचारों से देश को रास्ता दिखाया था। आज हम उसी रास्ते पर चलकर स्व… https://t.co/aPfOXdg79g</t>
  </si>
  <si>
    <t>आज जो हमने हासिल किया है, वो एक पड़ाव भर है। स्वच्छ भारत के लिए हमारा सफर निरंतर जारी है। https://t.co/OtzhPyosnl</t>
  </si>
  <si>
    <t>आज साबरमती की प्रेरक स्थली, स्वच्छाग्रह की एक बड़ी सफलता की साक्षी बनी। यह उपलब्धि सभी भारतीयों, विशेषकर गरीबों की… https://t.co/VJinkoXlNA</t>
  </si>
  <si>
    <t>भारत की स्वच्छता में सफलता से दुनिया चकित है। भारत को कई अंतरराष्ट्रीय पुरस्कारों से भी सम्मानित किया गया है। https://t.co/WASM8Ja7lP</t>
  </si>
  <si>
    <t>I am deeply anguished by the passing away of His Highness Sheikh Suhail bin Mubarak Al Ketbi, the uncle of Crown Pr… https://t.co/i7rzP02LKw</t>
  </si>
  <si>
    <t>Excellent Navratri programme in Ahmedabad. Watch. https://t.co/xxlIltzvuO</t>
  </si>
  <si>
    <t>India pays tributes to Mahatma Gandhi. #Gandhi150 https://t.co/KCteDCgXcC</t>
  </si>
  <si>
    <t>Paid tributes to respected Bapu at Sabarmati Ashram in Ahmedabad. #GandhiJayanti https://t.co/pb6AGdSQTC</t>
  </si>
  <si>
    <t>पूज्य बापू के प्रिय भजनों की शानदार प्रस्तुति के लिए @Eenadu_Hindi आपका हार्दिक अभिनंदन। महात्मा गांधी के सपनों के… https://t.co/kC5PqQ7YR0</t>
  </si>
  <si>
    <t>Dr. HL Trivedi was a stalwart of the medical world. He made a mark as an excellent doctor, known for his dexterity… https://t.co/1dt9PBiGCB</t>
  </si>
  <si>
    <t>Thank you Mata @Amritanandamayi Ji. 
Your inspiring words and support will add immense strength to the Swachh Bhar… https://t.co/g5r0MDSD80</t>
  </si>
  <si>
    <t>A great mix of music and message, song and Swachhata. Creative and humorous, @IndiaToday. https://t.co/7gYtt4BX01</t>
  </si>
  <si>
    <t>Great! https://t.co/fijbejZT4x</t>
  </si>
  <si>
    <t>Excellent tribute to Bapu. Happy to see youngsters participate. https://t.co/i1sDbJwPBu</t>
  </si>
  <si>
    <t>Way to go! https://t.co/JMj12VFTJg</t>
  </si>
  <si>
    <t>Great to see this enthusiasm! https://t.co/B4hppt63KB</t>
  </si>
  <si>
    <t>Let this become a mass movement across the world.
#PlogForSwachhBharat and #PlogForCleanPlanet as well! https://t.co/1fe78tofJn</t>
  </si>
  <si>
    <t>Mahatma Gandhi’s personality. 
The power of his thoughts.
His global impact. 
And, a special Einstein challenge… https://t.co/IxQjilJ6T0</t>
  </si>
  <si>
    <t>In Ahmedabad, I will pay homage to Mahatma Gandhi at the Sabarmati Ashram. 
I will also join a cultural Navratri e… https://t.co/glJFR6hEVX</t>
  </si>
  <si>
    <t>From Ahmedabad, a city closely associated with beloved Bapu, we will showcase our efforts towards creating a Swachh… https://t.co/RU2SAsDHrs</t>
  </si>
  <si>
    <t>Today, on #GandhiJayanti, I will be in Ahmedabad for a special Swachh Bharat Diwas Programme on the banks of the Sa… https://t.co/Ed3SIupxu9</t>
  </si>
  <si>
    <t>नवरात्रि में आज देवी दुर्गा के चौथे रूप मां कूष्मांडा की पूजा-अर्चना का दिन है। मां कूष्मांडा हम सबके जीवन को सदैव… https://t.co/me1Yi9HkNj</t>
  </si>
  <si>
    <t>At Rajghat, paid tributes to Bapu. 
Gandhi Ji’s commitment to peace, harmony and brotherhood remained unwavering.… https://t.co/1u6miqVS8A</t>
  </si>
  <si>
    <t>At Vijay Ghat, paid tributes to Shastri Ji. 
India will never forget the valuable contribution of Shastri Ji. He w… https://t.co/HlC1XANgzE</t>
  </si>
  <si>
    <t>‘जय जवान जय किसान’ के उद्घोष से देश में नव-ऊर्जा का संचार करने वाले पूर्व प्रधानमंत्री लाल बहादुर शास्त्री जी को उन… https://t.co/V2yyjb4JK5</t>
  </si>
  <si>
    <t>राष्ट्रपिता महात्मा गांधी को उनकी 150वीं जन्म-जयंती पर शत-शत नमन।
Tributes to beloved Bapu! On #Gandhi150, we expr… https://t.co/ICWRnAQapU</t>
  </si>
  <si>
    <t>आयुष्मान भारत का ये पहला वर्ष- संकल्प का रहा है, समर्पण का रहा है, सीख का रहा है। https://t.co/N7lo8znNne</t>
  </si>
  <si>
    <t>In the years to come, we are making Ayushman Bharat even more people friendly.  Today, we launched a mobile App tha… https://t.co/3Xr3azBltY</t>
  </si>
  <si>
    <t>आयुष्मान भारत, नए भारत के क्रांतिकारी कदमों में से एक है। सिर्फ इसलिए नहीं क्योंकि ये देश के सामान्य मानवी के, गरीब… https://t.co/v5KfBi72Fl</t>
  </si>
  <si>
    <t>स्वस्थ भारत को चार मजबूत स्तंभों पर खड़ा किया जा रहा है। https://t.co/EX3jEaQAAJ</t>
  </si>
  <si>
    <t>Had an excellent interaction with beneficiaries of Ayushman Bharat PM-JAY. I am delighted that this scheme has touc… https://t.co/sEyhrE4Jow</t>
  </si>
  <si>
    <t>Great meeting you, @GovHolcomb! India is delighted to work with the great state of Indiana! This will add immense s… https://t.co/u4p2I2U7fS</t>
  </si>
  <si>
    <t>Called on Rashtrapati Ji and greeted him on his birthday. @rashtrapatibhvn https://t.co/DCcXqPR8n5</t>
  </si>
  <si>
    <t>One year of Ayushman Bharat, the largest healthcare programme in the world. https://t.co/v3GspoXvYa</t>
  </si>
  <si>
    <t>#MannKiBaat September 2019 had an interesting mix of topics, which connected with a wide range of people. 
Did you… https://t.co/a8gfKKV0Vb</t>
  </si>
  <si>
    <t>Greetings to Rashtrapati Ji on his birthday.
India has gained significantly from his insights and understanding of… https://t.co/2BbzwKE5ib</t>
  </si>
  <si>
    <t>नवरात्रि की तृतीया पर देवी दुर्गा के तीसरे स्वरूप मां चंद्रघंटा का चरण वंदन। मां चंद्रघंटा हम सबका कल्याण करने के… https://t.co/Iv17rN3cua</t>
  </si>
  <si>
    <t>Spoke to Bihar CM @NitishKumar Ji regarding the flood situation in parts of the state. Agencies are working with lo… https://t.co/6iynVXYhsY</t>
  </si>
  <si>
    <t>My request to the student community... https://t.co/xF3w6P19BM</t>
  </si>
  <si>
    <t>We live, we learn. https://t.co/f283JqybqH</t>
  </si>
  <si>
    <t>Foundations of the 21st century will rest on the three crucial pillars of:
Innovation.
Teamwork.
Technology. https://t.co/313zeM8zB4</t>
  </si>
  <si>
    <t>Students from IITs are:
Making Brand India stronger globally. 
Making India more developed and prosperous. https://t.co/FoGr20Bhf9</t>
  </si>
  <si>
    <t>At the @iitmadras convocation, here is how we appreciated the role of the parents and teachers of the graduating st… https://t.co/yEtEYrneLS</t>
  </si>
  <si>
    <t>Devastating news from Banaskantha. I am extremely pained by the loss of lives due to an accident. In this hour of g… https://t.co/9o8qKzdV0p</t>
  </si>
  <si>
    <t>We are encouraging innovation and incubation because:
We want easy solutions to solve India's problems.
And
We i… https://t.co/KYdoiaXomi</t>
  </si>
  <si>
    <t>Hackathons are great platforms for youngsters.
The solutions from today’s Hackathons are the big ideas for tomorro… https://t.co/BtIZSCP8zz</t>
  </si>
  <si>
    <t>From competition to collaboration.
Know why this year’s #SingaporeIndiaHackathon is special. https://t.co/XfCrDAJEuA</t>
  </si>
  <si>
    <t>Addressing bright young minds at @iitmadras convocation. Watch. https://t.co/Tsw37pT7de</t>
  </si>
  <si>
    <t>Interacting with young innovators at the #SingaporeIndiaHackathon. Watch. https://t.co/NBuTlMymcL</t>
  </si>
  <si>
    <t>Speaking at Chennai Airport. Watch. https://t.co/7qWBSkMO5R</t>
  </si>
  <si>
    <t>नवरात्रि में आज माता के दूसरे स्वरूप मां ब्रह्मचारिणी की पूजा है। कठिन तप से फल प्राप्ति की प्रेरणा देने वाली मां… https://t.co/597oCWehBg</t>
  </si>
  <si>
    <t>Joined extensive Central Election Committee meetings for elections in Haryana and Maharashtra. We are going to poll… https://t.co/g41ZUNVKnk</t>
  </si>
  <si>
    <t>It does not happen often that the world discusses the runner-up as much as the winner. That is why, when… https://t.co/cXQhQc9PyF</t>
  </si>
  <si>
    <t>During #MannKiBaat, I spoke to the phenomenal Ripudaman Ji, who is improving both fitness and cleanliness levels th… https://t.co/tPWTm9LBKD</t>
  </si>
  <si>
    <t>There is much misinformation about e-cigarettes. 
They are extremely harmful for health. What is even worse is tha… https://t.co/3DF9V1q4jq</t>
  </si>
  <si>
    <t>This Diwali, let us salute the indomitable Nari Shakti of India.
Let us make this year’s Diwali about… https://t.co/cRqVUQ50xj</t>
  </si>
  <si>
    <t>Delivery in, delivery out…
Here is how you can bring smiles on the faces of several others during this festive sea… https://t.co/87UtRCpkwZ</t>
  </si>
  <si>
    <t>She is one of the most accomplished and humble Indians.
Her popularity spans across generations. 
Via #MannKiBaat… https://t.co/uU55LbnKDc</t>
  </si>
  <si>
    <t>Tune-in to this month’s #MannKiBaat. https://t.co/aWdFG8aYdN</t>
  </si>
  <si>
    <t>I have a very special guest joining us today during #MannKiBaat. 
Do tune in at 11 AM. https://t.co/q7opGHNnoT</t>
  </si>
  <si>
    <t>A great mix of youth power and innovation! 
The #SingaporeIndiaHackathon brings together the finest young minds fi… https://t.co/ZbRIzr2OF7</t>
  </si>
  <si>
    <t>Tomorrow I would be in Chennai for the convocation ceremony of @iitmadras. I look forward to being with some of Ind… https://t.co/Geg8txqMMi</t>
  </si>
  <si>
    <t>#नवरात्रि के पहले दिन हम देवी दुर्गा के प्रथम रूप मां शैलपुत्री की पूजा और आराधना करते हैं। शक्ति और शांति की प्रती… https://t.co/w6Jb7wcBD7</t>
  </si>
  <si>
    <t>सभी देशवासियों को #नवरात्रि की बहुत-बहुत शुभकामनाएं। जय माता दी!
शक्ति की उपासना के पावन पर्व नवरात्रि की आप सभी… https://t.co/QLSXkqrLhx</t>
  </si>
  <si>
    <t>A memorable welcome in Delhi. Watch. https://t.co/FLx8wlSJNk</t>
  </si>
  <si>
    <t>Shubho Mahalaya! 
We pray for the abundance of happiness in our lives. May everyone be healthy and prosperous. 
M… https://t.co/55T36QpHOm</t>
  </si>
  <si>
    <t>Celebrating the power of 130 crore Indians, igniting a spirit of positivity across our nation. 
Do tune in to anot… https://t.co/MS4I42kma0</t>
  </si>
  <si>
    <t>Shaheed #BhagatSingh’s name is synonymous with valour and sacrifice. His courageous actions continue to motivate mi… https://t.co/UH3ZwPfHHO</t>
  </si>
  <si>
    <t>I would like to express gratitude to the people of USA for the exceptional welcome, warmth and hospitality. I would… https://t.co/nnBhgGhgqy</t>
  </si>
  <si>
    <t>Wherever I went, whoever I met, be it world leaders, industrialists or citizens from all walks of life, there is a… https://t.co/3P3WnT5826</t>
  </si>
  <si>
    <t>Community connect is at the heart of India-USA relations. I will never forget the #HowdyModi programme, made more s… https://t.co/qVlTpC4mlE</t>
  </si>
  <si>
    <t>Drawing more investment to India and acquainting the world with India’s reform trajectory was one of the aims too.… https://t.co/v02jTslBt7</t>
  </si>
  <si>
    <t>From the @UN forum, I shared views on India’s progress in healthcare, mitigating climate change and the need for al… https://t.co/kovLB1qsvx</t>
  </si>
  <si>
    <t>At the @UN, I shared my thoughts on how India’s development strides have transformed the landscape of our nation an… https://t.co/1O8Y2Ef5tX</t>
  </si>
  <si>
    <t>This USA visit was an extremely productive one. Over the last few days, I have been able to take part in a diverse… https://t.co/rEQmctp6fE</t>
  </si>
  <si>
    <t>I thank my sisters and brothers of Badharghat in Tripura and Hamirpur in UP for placing their faith in @BJP4India.… https://t.co/4bxphYpfl3</t>
  </si>
  <si>
    <t>Had the opportunity to interact with the PM of Greece, @kmitsotakis. India-Greece relations have stood the test of… https://t.co/pH8Ru4LyOj</t>
  </si>
  <si>
    <t>My friend, @MauritiusPM, I was delighted to meet President Paramasivum Pillay Vyapoory. We had a good interaction o… https://t.co/kInwUcSLKh</t>
  </si>
  <si>
    <t>It is always wonderful to meet my friend, @PMBhutan. We reviewed the ground covered so far in furthering India-Bhut… https://t.co/mGRtlk8T0s</t>
  </si>
  <si>
    <t>དུས་ནམ་རང་འབད་རུང་ ངེ་ཆ་རོགས་ @PMBhutan དང་མཇལ་ནི་འདི་ དགའ་སྤྲོ་ཆེ་རང་ཆེ་བས།
ང་བཅས་གཉིས་ཀྱིས་ རྒྱ་འབྲུག་མཐུན་ལམ་གྱི… https://t.co/GiP2utL9xZ</t>
  </si>
  <si>
    <t>Excellent meeting with PM Sheikh Hasina. We talked about a wide range of subjects, particularly how to deepen econo… https://t.co/PSrirnmE9c</t>
  </si>
  <si>
    <t>প্রধানমন্ত্রী শেখ হাসিনার সঙ্গে চমৎকার বৈঠক। আমরা বিভিন্ন বিষয়ে বিস্তারিত আলোচনা করেছি, বিশেষত কীভাবে আমাদের দুই… https://t.co/O3lUjOX9XI</t>
  </si>
  <si>
    <t>विश्व के सबसे बड़े लोकतंत्र का, आज भी अंतरराष्ट्रीय समुदाय के लिए यही संदेश है, जो स्वामी विवेकानंद ने वर्षों पहले… https://t.co/dcPAtQ6F47</t>
  </si>
  <si>
    <t>हम उस देश के वासी हैं, जिसने दुनिया को युद्ध नहीं बुद्ध दिए हैं, शांति का संदेश दिया है। https://t.co/tVTy7gyvX7</t>
  </si>
  <si>
    <t>If we are to look at Per Capita Emissions, India’s role in furthering global warming has always been historically l… https://t.co/mwRUJZw5eO</t>
  </si>
  <si>
    <t>हमारा प्राणतत्व है कि जनभागीदारी से जनकल्याण हो और ये सिर्फ भारत के लिए नहीं, जगकल्याण के लिए हो।
तभी तो हमारी प्… https://t.co/X1sbtqzWnz</t>
  </si>
  <si>
    <t>इस वर्ष दुनिया का सबसे बड़ा चुनाव हुआ। दुनिया के सबसे बड़े लोकतंत्र में, दुनिया में सबसे ज्यादा लोगों ने वोट देकर,… https://t.co/dWQeCYayuI</t>
  </si>
  <si>
    <t>Addressing the @UN General Assembly. Watch. https://t.co/N7J54af30s</t>
  </si>
  <si>
    <t>RT @PMOIndia: All set for the @UN General Assembly session!
The speech of PM @narendramodi begins shortly. Do watch it LIVE. https://t.co/…</t>
  </si>
  <si>
    <t>Had a productive meeting with President @AnastasiadesCY. We discussed the full gamut of issues pertaining to India-… https://t.co/MA94ICsDTV</t>
  </si>
  <si>
    <t>از ملاقات با رئیس جمهور HassanRouhani@ بسیار خوشوقت شدم. ما درباره طیف وسیعی از مسائل مرتبط با روابط هند و ایران به… https://t.co/hXEWOwekGZ</t>
  </si>
  <si>
    <t>Delighted to meet President @HassanRouhani. We had in-depth discussions on the full range of India-Iran ties, and r… https://t.co/XzvyOXisw6</t>
  </si>
  <si>
    <t>My deepest condolences on passing away of Jacques Chirac. India mourns the loss of a true global statesman. A frien… https://t.co/1bmSo3qIkw</t>
  </si>
  <si>
    <t>Had a great interaction with leading American CEOs. Here are highlights from the meeting. 
https://t.co/fNrimBLBPs… https://t.co/b2dPhHgeUC</t>
  </si>
  <si>
    <t>The India-Caricom Leaders' Meeting held in New York was an important occasion for us. I thank the esteemed world le… https://t.co/xgCXdJoJSu</t>
  </si>
  <si>
    <t>Had an excellent meeting with PM @jacindaardern. Her presence at the event hosted by India at the @UN was a great g… https://t.co/KoZYvZErz6</t>
  </si>
  <si>
    <t>Held extensive deliberations with PM @NikolPashinyan. We talked about expanding India-Armenia cooperation in aspect… https://t.co/SGDhN0cY8t</t>
  </si>
  <si>
    <t>My interaction with President @KerstiKaljulaid was fruitful. Estonia is a valued friend, with whom India looks forw… https://t.co/sSJc8H7S87</t>
  </si>
  <si>
    <t>We had an excellent meeting, PM @CharlesMichel. We were able to exchange views on improving India’s ties with Belgi… https://t.co/uvSzwC9Wlx</t>
  </si>
  <si>
    <t>Best wishes to our former Prime Minister Dr. Manmohan Singh Ji on his birthday. I pray for his long and healthy life.</t>
  </si>
  <si>
    <t>We take inspiration from this feat of a good and close friend for our own human space flight programme which will t… https://t.co/fg2r5enEWM</t>
  </si>
  <si>
    <t>Very happy to learn of the successful start to what will surely be a fabulous journey into outer space by our broth… https://t.co/Ujqo8CKU17</t>
  </si>
  <si>
    <t>Together we can achieve exceptional things. If there is a gap anywhere, I will be personally there to bridge it. https://t.co/bBUTrGCP6a</t>
  </si>
  <si>
    <t>Our Government is initiating reforms that are aimed at deregulation and delicensing. https://t.co/2JuOzMYPSB</t>
  </si>
  <si>
    <t>Four reasons that make the India growth story special. https://t.co/HCuPxUrSAK</t>
  </si>
  <si>
    <t>Come to India... https://t.co/UzMhq16mp8</t>
  </si>
  <si>
    <t>It’s only been four months since we were re-elected and we have further increased the pace of reform in India. 
An… https://t.co/m7kPD5Df8s</t>
  </si>
  <si>
    <t>Addressing the #BloombergGBF. Watch. @business https://t.co/RdJKRn53oP</t>
  </si>
  <si>
    <t>Looking forward to being at the Bloomberg Global Business Forum 2019! @business https://t.co/01FUBAmkca</t>
  </si>
  <si>
    <t>In New York, I had the opportunity to meet leaders of the Pacific Islands and interact with them on ways to boost c… https://t.co/gyPLyzIv4o</t>
  </si>
  <si>
    <t>Paying homage to one of the greatest icons of India, Pandit Deendayal Upadhyaya Ji. His life’s message of serving t… https://t.co/WdPPGfx0a7</t>
  </si>
  <si>
    <t>India is ready to share best practices with other nations so that we can collectively work to improve global sanita… https://t.co/PX3MDjRzED</t>
  </si>
  <si>
    <t>The success of the Swachh Bharat Mission is due to the people of India. They made this their own movement and ensur… https://t.co/BV1IzuWfhK</t>
  </si>
  <si>
    <t>The @gatesfoundation has honoured me with the Global Goalkeeper Award at a time when the world is marking Mahatma G… https://t.co/lbokon52t7</t>
  </si>
  <si>
    <t>I dedicate  the Global Goalkeeper Award, conferred by the @gatesfoundation, to the 130 crore people of India and th… https://t.co/FO3WkSQtL5</t>
  </si>
  <si>
    <t>Thankful to the @gatesfoundation for recognising India’s strides in cleanliness. https://t.co/dfE85tPSvE</t>
  </si>
  <si>
    <t>In a time when everybody is thinking- how to impress, we must remember what Mahatma Gandhi stood for- how to inspir… https://t.co/YaercrHf7F</t>
  </si>
  <si>
    <t>Mahatma Gandhi never held positions of power. 
Yet, he motivates people around the world. 
Millions of people, se… https://t.co/XST7eJbK5r</t>
  </si>
  <si>
    <t>The world comes together to pay homage to Mahatma Gandhi on his 150th birth anniversary!
I thank all those who cam… https://t.co/u8jKLvDpeH</t>
  </si>
  <si>
    <t>A tribute to Mahatma Gandhi from the @UN! https://t.co/ZgBDiBoNm5</t>
  </si>
  <si>
    <t>Do watch! https://t.co/mS01iXXoOy</t>
  </si>
  <si>
    <t>Great meeting with @POTUS @realDonaldTrump in New York. 
We had extensive deliberations on a wide range of subject… https://t.co/SeE2V4TcCX</t>
  </si>
  <si>
    <t>Happy to have met PM @GiuseppeConteIT. We discussed strengthening existing areas of cooperation and exploring newer… https://t.co/Vooz2R2cXf</t>
  </si>
  <si>
    <t>Met @unicefchief Ms. Henrietta Fore in New York. Talked about the steps being taken by the Government of India towa… https://t.co/hXgW50ZnX5</t>
  </si>
  <si>
    <t>Had a productive meeting with President Hage Geingob of Namibia. We spoke about expanding bilateral cooperation in… https://t.co/lKR0h66NuN</t>
  </si>
  <si>
    <t>Delighted to meet @TamimBinHamad, the Amir of Qatar. We had productive talks on deepening bilateral cooperation bet… https://t.co/r6TvDdh37p</t>
  </si>
  <si>
    <t>RT @PMOIndia: سعدت بلقاء أمير قطر تميم بن حمد.عقدنا مناقشات مثمرة حول تعزيز العلاقات الثنائية بين بلدينا. https://t.co/a2ETzYuU92</t>
  </si>
  <si>
    <t>Engaging with a valued African friend. 
Had fruitful talks with President @IssoufouMhm. 
We held deliberations on… https://t.co/mpTYKPeDXm</t>
  </si>
  <si>
    <t>S'engageant avec un ami africain estimé. 
Entretiens fructueux avec le Président @IssoufouMhm. Nous avons tenu des… https://t.co/krmnPKAkC6</t>
  </si>
  <si>
    <t>It is always a delight to meet you, President @ibusolih. 
We exchanged views on how to give further impetus to Ind… https://t.co/fexPBnlg8s</t>
  </si>
  <si>
    <t>Happy to have met you, @PMBhutan! https://t.co/zvUC5pUrke</t>
  </si>
  <si>
    <t>Happy to have met Representative @JacksonLeeTX18. A veteran member of the US Congress, she has always been passiona… https://t.co/MqXzdl0wY4</t>
  </si>
  <si>
    <t>Interacted with the young and dynamic @MichaelJCloud, who represents the 27th district of Texas. https://t.co/EV5Ffky792</t>
  </si>
  <si>
    <t>The Representative from Wisconsin’s Sixth District, @RepGrothman was an esteemed guest in Houston yesterday. I got… https://t.co/yBranWRH03</t>
  </si>
  <si>
    <t>Congressman @DavidRouzer from North Carolina is a strong voice for farmer welfare in the House. He was kind enough… https://t.co/1mdCfoJ1Ab</t>
  </si>
  <si>
    <t>I met the extra-ordinary @RepBrianFitz in Houston. Representing Pennsylvania, he is deeply committed to strong Indi… https://t.co/c6vaEmAtJ7</t>
  </si>
  <si>
    <t>I am thankful to @RepMaloney for coming to Houston. 
At a community reception after #HowdyModi, she wonderfully hi… https://t.co/o4nj9wmGm6</t>
  </si>
  <si>
    <t>The Representative from Texas’ 36th Congressional District, @RepBrianBabin is a strong voice on issues relating to… https://t.co/AB8u5wEg04</t>
  </si>
  <si>
    <t>Illinois is home to a large number belonging to the Indian diaspora. 
I had a great interaction with… https://t.co/tGltIF1i9c</t>
  </si>
  <si>
    <t>I had an excellent interaction with the distinguished @CongressmanRaja, who is a proud representative from Illinois… https://t.co/c3QoL6ByO2</t>
  </si>
  <si>
    <t>My remarks on health sector and ensuring good quality healthcare to all. https://t.co/KVF24n9rum</t>
  </si>
  <si>
    <t>Addressing a Summit on Climate Change at the @UN. https://t.co/PswS5nEv1Y</t>
  </si>
  <si>
    <t>Rishi Ji, thanks for your enthusiastic encouragement. We just missed each other by a few days since you recently le… https://t.co/Gx0aGb4SgJ</t>
  </si>
  <si>
    <t>Thank you @milinddeora. 
You are absolutely correct when you highlight my friend, late Murli Deora Ji’s commitment… https://t.co/cQSn1rnLis</t>
  </si>
  <si>
    <t>Indeed, @ajaydevgn. The meeting of the hearts of the people of two of the world’s leading democracies in Houston is… https://t.co/j0EoaD3BJq</t>
  </si>
  <si>
    <t>As a representative of 130 crore Indians, the respect and love that I get is dedicated to the nation. Thanks,… https://t.co/WAJCgxU8VG</t>
  </si>
  <si>
    <t>Knowing that the people bless me and trust me is the biggest confidence-booster ever. @prasoonjoshi_ https://t.co/9cinFnoegh</t>
  </si>
  <si>
    <t>Our wonderful languages are the routes to our roots. Our culture has hundreds of ways to live, love and express our… https://t.co/k1GAj0RxO7</t>
  </si>
  <si>
    <t>Absolutely agree, @RepPeteOlson! 
It is people like you who play a key role in bringing our nations closer. Thank… https://t.co/yH1NsJ8pNR</t>
  </si>
  <si>
    <t>I can see the phenomenal energy, @RepKevinBrady. Thank you for coming. 
It was an honour that several of your coll… https://t.co/oLPb5pqT86</t>
  </si>
  <si>
    <t>It was special to have you at the #HowdyModi community programme. Your efforts for Texas and service to the United… https://t.co/Cn1ri16k3A</t>
  </si>
  <si>
    <t>I appreciate your presence at #HowdyModi, @SenKevinCramer. Your personal commitment towards strong India-USA ties i… https://t.co/GsFpt1mkmw</t>
  </si>
  <si>
    <t>I am happy to have met Heidi and you, @SenTedCruz. Texas has overwhelmed me with warmth and hospitality. 
I see a… https://t.co/YHtemruEsV</t>
  </si>
  <si>
    <t>Dear Governor @PhilBryantMS, I am proud of our friendship with USA and the wonderful state of Mississippi! The pres… https://t.co/SW3PtORLD6</t>
  </si>
  <si>
    <t>Dear @GovMattBevin, your coming to Houston was an exemplary gesture. I enjoyed your speech at the Community Recepti… https://t.co/PPSavsnmVK</t>
  </si>
  <si>
    <t>I would like to express gratitude to @HoustonTX Mayor, @SylvesterTurner for his hospitality. Houston is a wonderful… https://t.co/p72f7CRGyB</t>
  </si>
  <si>
    <t>#AyushmanBharat is more than just a healthcare scheme - it is a beacon of hope to more than 50 crore of India's mos… https://t.co/2LAzkWkoKu</t>
  </si>
  <si>
    <t>Sharing some more pictures from #HowdyModi in Houston. https://t.co/KkrXAFbHxh</t>
  </si>
  <si>
    <t>Moments from Houston that will always remain a part of my memory. 
I thank all those who came for the #HowdyModi p… https://t.co/QOdpVVpkOq</t>
  </si>
  <si>
    <t>Dear @POTUS @realDonaldTrump, your presence at #HowdyModi in Houston was a watershed moment in India-USA ties. 
Si… https://t.co/kFPUt93syf</t>
  </si>
  <si>
    <t>आज भारत का सबसे चर्चित शब्द है- विकास।
आज भारत का सबसे बड़ा मंत्र है- सबका साथ-सबका विकास।
आज भारत की सबसे बड़ी… https://t.co/PPznWlYXOl</t>
  </si>
  <si>
    <t>An important farewell from the previous few weeks, one that set the stage for a better quality of life for the peop… https://t.co/tMsjdusZuO</t>
  </si>
  <si>
    <t>Many measures for welfare and many noteworthy farewells... https://t.co/NDEwnL7eKs</t>
  </si>
  <si>
    <t>India is aiming high and achieving higher. https://t.co/lxMTwz3zMu</t>
  </si>
  <si>
    <t>Here is the answer to #HowdyModi... https://t.co/SXytI29JXv</t>
  </si>
  <si>
    <t>Thank you for the affection Houston. Watch my address! #HowdyModi https://t.co/npT6OavmrS</t>
  </si>
  <si>
    <t>Live from Houston! #HowdyModi https://t.co/C0vY1rsLJh</t>
  </si>
  <si>
    <t>It surely will be a great day! Looking forward to meeting you very soon @realDonaldTrump. https://t.co/BSum4VyeFI</t>
  </si>
  <si>
    <t>The Dawoodi Bohra community has distinguished itself across the world. In Houston, I had the opportunity to spend t… https://t.co/G6shS4kPd8</t>
  </si>
  <si>
    <t>I had a special interaction with Kashmiri Pandits in Houston. https://t.co/07coxdg0oS</t>
  </si>
  <si>
    <t>ਹੌਸਟਨ ਵਿਖੇ ਸਿੱਖ ਭਾਈਚਾਰੇ ਨਾਲ ਮੁਲਾਕਾਤ ਦੌਰਾਨ ਬਹੁਤ ਵਧੀਆ ਵਿਚਾਰ ਚਰਚਾ ਕੀਤੀ। ਭਾਰਤ ਦੇ ਵਿਕਾਸ ਪ੍ਰਤੀ ਉਨ੍ਹਾਂ ਦੇ ਅੰਦਰ ਦੇ ਜੁਨੂੰਨ… https://t.co/lewqMlCSPo</t>
  </si>
  <si>
    <t>I had an excellent interaction with the Sikh Community in Houston. I am delighted to see their passion towards Indi… https://t.co/zKv6Mlqxek</t>
  </si>
  <si>
    <t>It is impossible to come to Houston and not talk energy!
Had a wonderful interaction with leading energy sector CE… https://t.co/N5x3IR9hbx</t>
  </si>
  <si>
    <t>Howdy Houston! 
It’s a bright afternoon here in Houston. 
Looking forward to a wide range of programmes in this d… https://t.co/eSMyNrK515</t>
  </si>
  <si>
    <t>Earlier today, at a programme in Delhi, the President of Mongolia @BattulgaKh and I unveiled a statue of Lord Buddh… https://t.co/DuRxVZSZKp</t>
  </si>
  <si>
    <t>I thank the Bill and Melinda Gates Foundation for conferring upon me the Global Goalkeepers Goals Award 2019. Over… https://t.co/oPdkeFQfhO</t>
  </si>
  <si>
    <t>The USA visit will give me an excellent opportunity to interact with various global leaders. India will be hosting… https://t.co/nsxTvCoLcM</t>
  </si>
  <si>
    <t>This year the world is marking the 150th birth anniversary of Mahatma Gandhi. At the @UN, India will host a program… https://t.co/FWcojgOtAp</t>
  </si>
  <si>
    <t>Key events I would be attending at the @UN are the Climate Action Summit, an event on Universal Health Coverage, an… https://t.co/OkwdcxdpWZ</t>
  </si>
  <si>
    <t>In New York City, a large part of the programmes will be at the @UN. Since its inception, India has been actively p… https://t.co/ur35ya9OmM</t>
  </si>
  <si>
    <t>I look forward to my meeting with @POTUS @realDonaldTrump. 
Shared values, convergent interests and complementary… https://t.co/Yu0ksMNgjF</t>
  </si>
  <si>
    <t>On Sunday, the 22nd at 10:15 AM local time there would be a large community programme in Houston. We are honoured t… https://t.co/PBmWroda8X</t>
  </si>
  <si>
    <t>The USA visit begins with a wide range of programmes in Houston. I would be interacting with top energy sector CEOs… https://t.co/8gAkENMaQB</t>
  </si>
  <si>
    <t>My upcoming USA visit would include various high-level programmes that would further cement India’s ties with USA,… https://t.co/5krUhttosX</t>
  </si>
  <si>
    <t>The announcements in the last few weeks clearly demonstrate that our government is leaving no stone unturned to mak… https://t.co/uuXOQyCA83</t>
  </si>
  <si>
    <t>The step to cut corporate tax is historic. It will give a great stimulus to #MakeInIndia, attract private investmen… https://t.co/OHuGEcA9Dq</t>
  </si>
  <si>
    <t>कल तक हम कहते थे- कश्मीर हमारा है, अब हम कहते हैं नया कश्मीर बनाना है।
फिर से एक बार स्वर्ग बनाना है, हर कश्मीरी… https://t.co/p8VFMP5mz1</t>
  </si>
  <si>
    <t>बीते 5 वर्ष में भाजपा की सरकारों ने महाराष्ट्र को विकास का डबल इंजन दिया है। इस डबल इंजन के कारण गरीब से गरीब का फा… https://t.co/AMcqjSd0lE</t>
  </si>
  <si>
    <t>I’m amazed by the statements being made by Congress-NCP leaders. Even a veteran leader like Pawar Saheb has made de… https://t.co/2Xl8uJbGqK</t>
  </si>
  <si>
    <t>Nothing is bigger than national security and integration. 
BJP will do everything possible for the welfare of our… https://t.co/WhriwzF5I3</t>
  </si>
  <si>
    <t>In the last 5 years, Maharashtra got good governance, much improved law and order, prevalent atmosphere of harmony… https://t.co/nCXxdrPkmT</t>
  </si>
  <si>
    <t>Addressing a huge rally in Nashik. Watch. https://t.co/rZYRiG2pZs</t>
  </si>
  <si>
    <t>Leaving for Nashik, where I will join the programme marking the conclusion of the #MahaJanadeshYatra of Maharashtra… https://t.co/eUSqNNFazm</t>
  </si>
  <si>
    <t>Today, people from all walks of life have conveyed their good wishes. Thousands have shared photos of precious memo… https://t.co/DNTeLPTd2i</t>
  </si>
  <si>
    <t>Prayed at the Garudeshwar Dutt Temple. Here are some special moments. https://t.co/xuSOPC6tUQ</t>
  </si>
  <si>
    <t>At the public meeting in Kevadia, Jal Shakti and Jan Shakti converged.
Today’s public meeting was next to the ‘Sta… https://t.co/NN1lwvXVxO</t>
  </si>
  <si>
    <t>I am blessed to see water in the Sardar Sarovar Dam rise above 138 m. 
Joined the Pooja at the Dam and also spent… https://t.co/jAIECb2xuo</t>
  </si>
  <si>
    <t>Memorable moments from the Butterfly Garden in Kevadia. 
Don’t miss this one. https://t.co/Iyp0YDduus</t>
  </si>
  <si>
    <t>One of the biggest attractions in Kevadia is the Cactus Garden. I suggested that this garden also list out names of… https://t.co/YsEqZydCgp</t>
  </si>
  <si>
    <t>Kevadia will be home to a Jungle Safari Tourist Park. This Park will showcase Gujarat’s rich wildlife and at the sa… https://t.co/EiuKlhZHTF</t>
  </si>
  <si>
    <t>Today I had the opportunity to spend the morning reviewing development works in Kevadia, Gujarat. This place is sha… https://t.co/U8mn1XaM2u</t>
  </si>
  <si>
    <t>शुभकामनाओं के लिए बहुत-बहुत धन्यवाद @DrMNPandeyMP जी। https://t.co/b93khWsrju</t>
  </si>
  <si>
    <t>Thank you @himantabiswa Ji. https://t.co/tgjXFjgIz8</t>
  </si>
  <si>
    <t>Dear @AnupamPKher, I am touched by your wishes. 
I would like to specially thank your Mother for the kind words an… https://t.co/jBUfa4ruCZ</t>
  </si>
  <si>
    <t>I thank the youthful and dynamic CM of Arunachal Pradesh, @PemaKhanduBJP Ji for his wishes. https://t.co/peRBvlaQ7M</t>
  </si>
  <si>
    <t>I thank CM KCR Garu for his kind wishes. @TelanganaCMO https://t.co/pjdXAGE07Z</t>
  </si>
  <si>
    <t>Thank you CM @EPSTamilNadu for your wishes. https://t.co/QqkFxlPVBp</t>
  </si>
  <si>
    <t>I thank the Chief Minister of Kerala, Shri Pinarayi Vijayan for the wishes. @CMOKerala https://t.co/bptnjcUsDZ</t>
  </si>
  <si>
    <t>Gratitude for the birthday greetings @DrPramodPSawant Ji. https://t.co/Unwqg425Xv</t>
  </si>
  <si>
    <t>Thank you CM @sarbanandsonwal Ji for the kind wishes. https://t.co/mGuN3PJIOo</t>
  </si>
  <si>
    <t>Thank you @AGSawant Ji. https://t.co/XZCNvYDjc5</t>
  </si>
  <si>
    <t>Thank you @PresRajapaksa for the greetings. https://t.co/ITc0N41XGy</t>
  </si>
  <si>
    <t>I appreciate your good wishes, PM @RW_UNP. https://t.co/XH4W5hIp0g</t>
  </si>
  <si>
    <t>Thank you @Dev_Fadnavis Ji.  Touched by your greetings. https://t.co/2numYspWPM</t>
  </si>
  <si>
    <t>बहुत-बहुत धन्यवाद @JPNadda जी।
I appreciate your good wishes and kind words Nadda Ji. https://t.co/7uznxkdIc8</t>
  </si>
  <si>
    <t>बहुत-बहुत धन्यवाद @dasraghubar जी। समस्त झारखंडवासियों को मेरा नमन, जो न्यू इंडिया के निर्माण में महत्वपूर्ण भूमिका… https://t.co/wKbSNQXwJl</t>
  </si>
  <si>
    <t>इस खूबसूरत शुभकामना संदेश के लिए आपका बहुत-बहुत आभार @BSKoshyari जी। https://t.co/IpM8i19wQf</t>
  </si>
  <si>
    <t>इस प्रेरणादायी शुभकामना संदेश के लिए हृदय से आभार @KalrajMishra जी। https://t.co/rulco7NHNX</t>
  </si>
  <si>
    <t>A meaningful gift Dr Periasami Ji.
https://t.co/dPXvjBFsmN</t>
  </si>
  <si>
    <t>Thank you very much for the artistic wishes, @sudarsansand.
https://t.co/VRQ4IiQhHN</t>
  </si>
  <si>
    <t>Shramdaan is one of the best ways to serve society. Thanks to active citizens who gave me a gift of Shramdaan. 
https://t.co/lxRkCZxLpR</t>
  </si>
  <si>
    <t>It is heartening to see the movement against the use of plastic gain momentum. Thanks for this meaningful birthday… https://t.co/3SFsnAWIRd</t>
  </si>
  <si>
    <t>Thanks for your thoughtful wishes!
https://t.co/nYdZOjjHFD</t>
  </si>
  <si>
    <t>Thanks for your innovative way of wishing, Sujit.
https://t.co/wbhboVAPlZ</t>
  </si>
  <si>
    <t>Thanks for your wishes.
https://t.co/1VwV3gaUJW</t>
  </si>
  <si>
    <t>Thanks a lot. 
https://t.co/D3AUsypZg3</t>
  </si>
  <si>
    <t>Gaurav Ji, thanks for your wishes!
https://t.co/ek6quYl7Xr</t>
  </si>
  <si>
    <t>Thanks for your wishes. 
https://t.co/KuRaTxI4c4</t>
  </si>
  <si>
    <t>Divya Ji, thank you very much for your warm wishes!
https://t.co/RgtmnYr5iS</t>
  </si>
  <si>
    <t>Thank you, Anil Agarwal Ji. With the sustained efforts of 1.3 billion Indians, we are moving towards realizing the… https://t.co/zYVEM8cXMP</t>
  </si>
  <si>
    <t>My sincere regards to you and your organization, Rashesh Shah Ji. 
https://t.co/IGpIfP8l1T</t>
  </si>
  <si>
    <t>Thank you Nyonishi Cousins for your warm wishes, your infectious creativity &amp;amp; great affection. My best wishes!
https://t.co/qpt8tfjrGY</t>
  </si>
  <si>
    <t>I am grateful for your warm wishes, @urstrulyMahesh.
https://t.co/OE2lTBLtdZ</t>
  </si>
  <si>
    <t>Thank you very much, @akshaykumar!
https://t.co/h6nAv1qVLT</t>
  </si>
  <si>
    <t>What drives me is working for youngsters who will make the India of tomorrow. When those little ones reply with lov… https://t.co/O7F9SRATpP</t>
  </si>
  <si>
    <t>शुभकामनाओं के लिए बहुत-बहुत धन्यवाद @k_satyarthi जी। 
https://t.co/LGG9SlKl3c</t>
  </si>
  <si>
    <t>India’s determined and aspirational youth are making it a sporting super power. Encouraging them and working for th… https://t.co/Vrs6hJhI1A</t>
  </si>
  <si>
    <t>Thanks a lot for your wishes. Keep on inspiring more youngsters to take up sports. 
https://t.co/XQMdXsKdvX</t>
  </si>
  <si>
    <t>I am grateful for your wishes, @Bhaichung15. With champions like you on our side, India will surely reach all its g… https://t.co/Kug4Mcn0DD</t>
  </si>
  <si>
    <t>Thanks for the Very Very Special wishes!
https://t.co/svF90q7UUQ</t>
  </si>
  <si>
    <t>Vadnagar, Varanasi or anywhere in the world, it is the people’s blessings that have taken me everywhere. Thanks for… https://t.co/dk0yD1visj</t>
  </si>
  <si>
    <t>Though it is a micro sculpture, your gesture is a big one. Thanks for your wishes!
https://t.co/1Npo7tmLEF</t>
  </si>
  <si>
    <t>This is among the sweetest things on the internet today. Thank you so much! @namomerchandise would get in touch wit… https://t.co/CIny8fcrkN</t>
  </si>
  <si>
    <t>Happy to see India’s leading dairy preparing an Indian leader’s diary. 😊 https://t.co/BfC2hXoYXN</t>
  </si>
  <si>
    <t>When I traveled across the nation during the 2019 elections, even before I could say what the government did, the p… https://t.co/i7EAZJ0FLZ</t>
  </si>
  <si>
    <t>It is deeply heartening to know that people are benefiting from the programmes of the government.
The most endearin… https://t.co/BbtfG7Bm3r</t>
  </si>
  <si>
    <t>बधाई संदेश के लिए तहेदिल से शुक्रिया @NitishKumar जी। https://t.co/Hp6Z544N4Q</t>
  </si>
  <si>
    <t>आपको बहुत-बहुत धन्यवाद @tsrawatbjp जी और उत्तराखंड के लोगों को नमन। https://t.co/q8z3kc0hVN</t>
  </si>
  <si>
    <t>बहुत-बहुत आभार @vijayrupanibjp जी। मेरा सौभाग्य है कि गुजरात के लोगों का मुझे शुरू से ही आशीर्वाद मिलता रहा है। https://t.co/wGnx3Ql2jz</t>
  </si>
  <si>
    <t>आपका हृदय से धन्यवाद @jairamthakurbjp जी। देवभूमि हिमाचल से मेरा गहरा नाता रहा है। बधाई के लिए समस्त हिमाचलवासियों… https://t.co/oKxJwx1Pod</t>
  </si>
  <si>
    <t>शुभकामनाओं के लिए बहुत-बहुत धन्यवाद @mlkhattar जी। https://t.co/v2dXd3Ph6n</t>
  </si>
  <si>
    <t>Reliving precious moments and special memories. 
I have been receiving many old photos from various friends. 
I a… https://t.co/AxE1Q0Ji9l</t>
  </si>
  <si>
    <t>इस बधाई संदेश के लिए छत्तीसगढ़ के मुख्यमंत्री @bhupeshbaghel जी को बहुत-बहुत धन्यवाद। https://t.co/ZSQAAtWjKK</t>
  </si>
  <si>
    <t>बहुत-बहुत आभार @anandibenpatel जी।
I was at the Sardar Sarovar Dam a few hours ago and we all proudly remember you… https://t.co/A4BUUZVPLA</t>
  </si>
  <si>
    <t>बधाई संदेश के लिए बहुत-बहुत शुक्रिया @OfficeOfKNath जी। https://t.co/tO9aphWBo5</t>
  </si>
  <si>
    <t>Thank you @ashokgehlot51 Ji. https://t.co/FQwYWNOo9P</t>
  </si>
  <si>
    <t>I appreciate your good wishes, @capt_amarinder Ji. https://t.co/p9VtzJVWJN</t>
  </si>
  <si>
    <t>I am thankful for your wonderful wishes @myogiadityanath Ji. https://t.co/z15Gnv7Lw9</t>
  </si>
  <si>
    <t>Jaishankar Ji, thanks a lot! @DrSJaishankar https://t.co/C9QqNFQ3MB</t>
  </si>
  <si>
    <t>Thank you @naqvimukhtar Ji for your kind greetings. https://t.co/74gUuprniN</t>
  </si>
  <si>
    <t>Thank you @HarsimratBadal_  Ji. I feel honored by your wonderful wishes. https://t.co/zQ2eK3p98P</t>
  </si>
  <si>
    <t>Thank you for the greetings, @RahulGandhi Ji. https://t.co/ILcu3u1Fnj</t>
  </si>
  <si>
    <t>Thank you for your wonderful greetings @JoshiPralhad Ji. https://t.co/XAVAWUoXHO</t>
  </si>
  <si>
    <t>Thank you @ArvindKejriwal Ji. https://t.co/A8ClrxrLmb</t>
  </si>
  <si>
    <t>Thank you @VNarayanasami Ji for your kind greetings. https://t.co/simPi60xdB</t>
  </si>
  <si>
    <t>Thank you. I cherish your warm greetings @LtGovDelhi. https://t.co/z1XQKp9CFI</t>
  </si>
  <si>
    <t>I truly cherish your wonderful wishes. Thank you, Jagdeep Dhankhar Ji. @jdhankhar1 https://t.co/ykCrS79ICD</t>
  </si>
  <si>
    <t>Thank you, @ysjagan Ji for your wonderful wishes. https://t.co/BbTN366byf</t>
  </si>
  <si>
    <t>Thank you for your heartfelt wishes @PiyushGoyal Ji. https://t.co/Ay52ZMkn2w</t>
  </si>
  <si>
    <t>शुभकामनाओं के लिए हृदय से धन्यवाद @girirajsinghbjp जी। https://t.co/KROebCtpvS</t>
  </si>
  <si>
    <t>बधाई संदेश के लिए आपका हार्दिक आभार @gssjodhpur जी। https://t.co/YIGhMIaGJr</t>
  </si>
  <si>
    <t>शुभकामना संदेश के लिए आपका बहुत-बहुत आभार @DrRPNishank जी। भगवान बद्री केदार की कृपा समस्त देशवासियों पर बनी रहे। https://t.co/8ZsXYMD2OG</t>
  </si>
  <si>
    <t>शुभकामनाओं के लिए बहुत-बहुत धन्यवाद @PrakashJavdekar जी। https://t.co/DHnimXbMpg</t>
  </si>
  <si>
    <t>आपके बधाई संदेश के लिए शुक्रिया @drharshvardhan जी। https://t.co/4IiXiHvG3i</t>
  </si>
  <si>
    <t>इस बधाई संदेश के लिए आपका बहुत-बहुत आभार @smritiirani जी। https://t.co/aRZK88gITG</t>
  </si>
  <si>
    <t>आपका बहुत-बहुत धन्यवाद @MundaArjun जी। https://t.co/b8jbXUVYq5</t>
  </si>
  <si>
    <t>शुभकामनाओं के लिए आपका हृदय से धन्यवाद @dpradhanbjp जी। 
भगवान जगन्नाथ समस्त देशवासियों पर अपनी कृपा बनाए रखें। https://t.co/OYGVMxywEL</t>
  </si>
  <si>
    <t>Thank you so much Mamata Didi. 
মমতা দিদি আপনার শুভেচ্ছার জন্য ধন্যবাদ @MamataOfficial https://t.co/KE0HPohJ6z</t>
  </si>
  <si>
    <t>Thank you @Neiphiu_Rio Ji for your greetings. https://t.co/F8sNcizVC3</t>
  </si>
  <si>
    <t>I am extremely thankful for your kind words.
I cherish the good wishes from you and the wonderful people of Meghal… https://t.co/BNyLqd6Db7</t>
  </si>
  <si>
    <t>I am thankful for your kind greetings @BSYBJP Ji. https://t.co/yOSXGiKmWc</t>
  </si>
  <si>
    <t>Grateful for your wishes @Naveen_Odisha Ji. https://t.co/PUZJF1tnwB</t>
  </si>
  <si>
    <t>Thank you @nsitharaman Ji for your kind wishes. https://t.co/9axSq0zHsW</t>
  </si>
  <si>
    <t>I cherish your kind words @DVSadanandGowda Ji. https://t.co/zhX3FY4F3y</t>
  </si>
  <si>
    <t>मेरा मित्र प्रधानमन्त्री ओलीज्यू, तपाईको शुभकामनाका लागि धन्यवाद व्यक्त गर्न चाहन्छु । यहाँको शुभकामनाको अत्यन्तै क… https://t.co/p01YqokjF2</t>
  </si>
  <si>
    <t>Thank you @PMBhutan for your gracious prayers and wishes from the people of Bhutan. 
We will work together to take… https://t.co/ZVMX7wabAx</t>
  </si>
  <si>
    <t>बहुत-बहुत धन्यवाद @TCGEHLOT जी। https://t.co/ihUXVHVbs3</t>
  </si>
  <si>
    <t>आपके प्रेरणादायी बधाई संदेश के लिए बहुत आभार @irvpaswan जी। https://t.co/ucncgVr0PI</t>
  </si>
  <si>
    <t>शुभकामनाओं के लिए आपका बहुत-बहुत आभार @nitin_gadkari जी। https://t.co/ncQjujUbJ3</t>
  </si>
  <si>
    <t>शुभकामनाओं के लिए आपका बहुत-बहुत आभार @AmitShah जी। https://t.co/VhBFwHB038</t>
  </si>
  <si>
    <t>Rajnath Ji, thank you for the good wishes and kind words. 
Our nation gains tremendously from your insights and ad… https://t.co/jDPcIfbqD9</t>
  </si>
  <si>
    <t>इन शुभकामनाओं के लिए बहुत-बहुत आभार @ombirlakota जी। https://t.co/DM1PxYk4MS</t>
  </si>
  <si>
    <t>Thank you Pranab Da. 
As always, your wishes are a source of great strength. @CitiznMukherjee https://t.co/6687gRyP0Y</t>
  </si>
  <si>
    <t>Venkaiah Garu, I appreciate your good wishes. @VPSecretariat https://t.co/2Za06bNTSK</t>
  </si>
  <si>
    <t>माननीय राष्ट्रपति महोदय, इस शुभकामना संदेश के लिए बहुत-बहुत आभार। @rashtrapatibhvn https://t.co/TjYKikb4DF</t>
  </si>
  <si>
    <t>Reached Kevadia a short while ago. 
Have a look at the majestic ‘Statue of Unity’, India’s tribute to the great Sa… https://t.co/qI6qqf6Njs</t>
  </si>
  <si>
    <t>There is great enthusiasm towards the #HowdyModi programme in Houston on 22nd. For my speech that day, I want to he… https://t.co/uGvTFJl6n2</t>
  </si>
  <si>
    <t>NaMo App gets a new update! 
It is faster and sleeker, enables easier access to exclusive content and has new feat… https://t.co/19wyzQZYTx</t>
  </si>
  <si>
    <t>The special gesture of President @realDonaldTrump to join us in Houston highlights the strength of the relationship… https://t.co/3yOBK6NlVQ</t>
  </si>
  <si>
    <t>A special gesture by @POTUS, signifying the special friendship between India and USA!
Delighted that President… https://t.co/OgBxV6fOu4</t>
  </si>
  <si>
    <t>Congratulations @PankajAdvani247! The entire nation is proud of your accomplishments. Your tenacity is admirable. B… https://t.co/NFqe9LkZMg</t>
  </si>
  <si>
    <t>ఆంధ్రప్రదేశ్ తూర్పు గోదావరి జిల్లాలో ఈ రోజు జరిగిన బోటు ప్రమాదం ఒక అతి బాధాకరమైన ఘటన. మృతుల కుటుంబాలకు నా తీవ్ర సం… https://t.co/efS17NJ9Jw</t>
  </si>
  <si>
    <t>Extremely pained by the capsizing of a boat in Andhra Pradesh’s East Godavari. My thoughts are with the bereaved fa… https://t.co/6Fcj70y3TH</t>
  </si>
  <si>
    <t>Engineers are synonymous with diligence and determination. Human progress would be incomplete without their innovat… https://t.co/HgPwjtESLc</t>
  </si>
  <si>
    <t>There would also be an e-auction of the gifts and mementos. The proceeds from the auction will be devoted towards t… https://t.co/ioYm3fzqpe</t>
  </si>
  <si>
    <t>Continuing a practice I have always believed in! 
All those gifts and mementos I have received in the last one yea… https://t.co/lgW1xmyVl6</t>
  </si>
  <si>
    <t>हिंदी दिवस पर आप सभी को बहुत-बहुत बधाई। भाषा की सरलता, सहजता और शालीनता अभिव्यक्ति को सार्थकता प्रदान करती है। हिं… https://t.co/FcVmkaZw89</t>
  </si>
  <si>
    <t>On his Jayanti, I bow to the venerable Sree Narayana Guru. His rich thoughts, noble ideals and emphasis on social h… https://t.co/IREeJcva9u</t>
  </si>
  <si>
    <t>I look forward to hearing your insightful ideas for this month’s #MannKiBaat, which will take place on the 29th. Di… https://t.co/lxniMz7Ur4</t>
  </si>
  <si>
    <t>विकास हमारी प्राथमिकता भी है और प्रतिबद्धता भी है।
100 दिन में ही हमने लोगों के हित में कई निर्णय लिए हैं। 
अभी… https://t.co/xbp9knc0sZ</t>
  </si>
  <si>
    <t>आज मुझे साहिबगंज मल्टी-मॉडल टर्मिनल का उद्घाटन करने का सौभाग्य मिला।
ये जलमार्ग झारखंड को देश ही नहीं, विदेश से भी… https://t.co/xzZFAVhhVZ</t>
  </si>
  <si>
    <t>आज देशभर में 462 एकलव्य मॉडल रेजिडेंशियल स्कूल बनाने के अभियान का शुभारंभ हुआ है। 
ये एकलव्य स्कूल आदिवासी बच्चों… https://t.co/cdi05oaXnl</t>
  </si>
  <si>
    <t>आज का दिन झारखंड के लिए ऐतिहासिक है।
झारखंड में विधानसभा की नई बिल्डिंग का लोकार्पण हुआ है। 
ये भवन लोकतंत्र में… https://t.co/TIOb2c2gE6</t>
  </si>
  <si>
    <t>At the newly inaugurated Jharkhand Vidhan Sabha complex, interacted with MLAs of the state. 
May this Vidhan Sabha… https://t.co/9Eb7Xj3oy1</t>
  </si>
  <si>
    <t>Fulfilling promises, furthering people’s aspirations. 
In Ranchi, launched Pradhan Mantri Kisan Maan-Dhan Yojana a… https://t.co/NMR0DDfsKg</t>
  </si>
  <si>
    <t>Launching various development works in Ranchi. Watch. https://t.co/bNe5OVYe7K</t>
  </si>
  <si>
    <t>I congratulate Fever FM for their innovative campaign to ensure reduced usage of single use plastic. I urge shopkee… https://t.co/calyjOBxPJ</t>
  </si>
  <si>
    <t>Superb gesture by the team of #CoolieNo1! Happy to see the film world contributing towards freeing India from singl… https://t.co/2dtcHuOwS0</t>
  </si>
  <si>
    <t>As we begin ‘Swachhata Hi Seva’ and pledge to reduce single use plastic, I sat down with those who segregate plasti… https://t.co/u92oTY4CxR</t>
  </si>
  <si>
    <t>Sights that made me very sad.
At the Pashu Arogya Mela in Mathura, saw cows being operated and heaps of plastic be… https://t.co/YAmW16v0Kb</t>
  </si>
  <si>
    <t>मथुरा में पशु आरोग्य मेले के कुछ पल।
‘मुंहपका’ से मुक्ति के लिए 51 करोड़ गाय-भैंस, भेड़-बकरी और सुअरों को साल में… https://t.co/z2SYC0bQI0</t>
  </si>
  <si>
    <t>11th of September…
A day etched in the history of humankind, when Swami Vivekananda delivered his outstanding addr… https://t.co/SFjoPar9JS</t>
  </si>
  <si>
    <t>Addressing a public meeting in Mathura. Watch. https://t.co/WDt31a6P2T</t>
  </si>
  <si>
    <t>Greetings on the auspicious occasion of Onam! May this festival further the spirit of happiness, well-being and prosperity in our society.</t>
  </si>
  <si>
    <t>എല്ലാവർക്കും ഹൃദയംഗമമായ ഓണാശംസകൾ. സമൂഹത്തിൽ സന്തോഷത്തിന്റെയും ഐശ്വര്യത്തിന്റെയും സമൃദ്ധിയുടെയും ചൈതന്യം  നിറയ്ക്കാൻ… https://t.co/Fn3K5nxndT</t>
  </si>
  <si>
    <t>Joined a prayer meeting remembering Arun Jaitley Ji. 
The countless memories with Arun Ji will remain a part of ou… https://t.co/VcOL4369XW</t>
  </si>
  <si>
    <t>A tribute to my friend, Arun Jaitley. https://t.co/kBu3P3SpmH</t>
  </si>
  <si>
    <t>Sharing the fruits of progress with friendly nations! 
Motihari-Amlekhgunj pipeline will provide cleaner petroleum… https://t.co/LR7jVCeLqk</t>
  </si>
  <si>
    <t>A special day for India-Nepal friendship! 
My friend, PM Oli and I jointly inaugurated South Asia’s first cross-bo… https://t.co/qp3qtrZZYg</t>
  </si>
  <si>
    <t>प्रगतिको फल मित्र राष्ट्रहरुसँग बाँड्दै !
मोतिहारी–अमलेखगञ्ज पाइपलाइनले नेपालका जनतालाई सुलभ मूल्यमा अझैं सफा पेट्… https://t.co/LymJRTsRjL</t>
  </si>
  <si>
    <t>तपाईहरु खुशी हुनुहुनेछ कि यो परियोजना निर्धारित समयभन्दा धेरै अघि नै सम्पन्न भयो ।</t>
  </si>
  <si>
    <t>भारत–नेपाल मित्रताको विशेष दिन !
मेरा मित्र, प्रधानमन्त्री ओली र मैले संयुक्त रुपमा भारतको मोतिहारीदेखि नेपालको अम… https://t.co/yeDR6mA68b</t>
  </si>
  <si>
    <t>Today I had the opportunity to interact with talented journalists, @Tavysingh, @ShivAroor and @rahulsinghx. 
Shiv… https://t.co/swXbIjrjAd</t>
  </si>
  <si>
    <t>Had an excellent meeting with Prime Minister of St. Vincent and Grenadines Dr. Hon'ble Ralph Everard Gonsalves. We… https://t.co/147SZiwMrc</t>
  </si>
  <si>
    <t>Boosting ties with Nepal! Inaugurating first ever cross-border petroleum products pipeline in South Asia https://t.co/9CGe36g3m1</t>
  </si>
  <si>
    <t>We had a wonderful farewell programme for Shri Nripendra Misra Ji at my residence today. Nripendra Ji guided me whe… https://t.co/Tx9UYQBNEd</t>
  </si>
  <si>
    <t>In addition to frameworks, it is team work on the ground that will bring societal change. https://t.co/NtWH3vh97l</t>
  </si>
  <si>
    <t>Here is why restoring land health is vital for sustainable development. https://t.co/zkIL34hrKN</t>
  </si>
  <si>
    <t>Indian culture has always given topmost respect to land. 
Today, when desertification is on the rise, the need of… https://t.co/UyrAvL2Db0</t>
  </si>
  <si>
    <t>Addressing COP 14 UN Convention in Greater Noida. Watch. https://t.co/Fn2w4uquWQ</t>
  </si>
  <si>
    <t>Excellent! 
Congratulations to Priyavrata for this feat. His achievement will serve as a source of inspiration for… https://t.co/uQdUPd3baP</t>
  </si>
  <si>
    <t>Spent a great afternoon in Rohtak. Haryana has witnessed transformative changes in the last five years. Corruption… https://t.co/EqWaxbpJud</t>
  </si>
  <si>
    <t>India will never ever forget the morning of 7th September. 
It was on that day that we saw the true essence of the… https://t.co/Vf0AtGMlJv</t>
  </si>
  <si>
    <t>बीते पांच वर्षों में हरियाणा में हुआ आमूलचूल परिवर्तन। जानिए क्या बदला... https://t.co/THtHzpJ7i6</t>
  </si>
  <si>
    <t>भाजपा सरकार चाहे केंद्र में हो या राज्य में, उसके काम में सबसे बड़ी प्राथमिकता गरीबों के हित को दी जाती है। 
हम टु… https://t.co/w3iKg9DAc6</t>
  </si>
  <si>
    <t>2024 तक हर घर को जल मिले,
इसे सुनिश्चित करने के लिए हम दिन-रात काम कर रहे हैं। https://t.co/x98wKqQcwr</t>
  </si>
  <si>
    <t>लोकसभा चुनाव के दौरान जब हम लोगों के पास पहुंचे तो हमने कुछ संकल्प किए थे। मुझे इस बात की खुशी है कि हमने कई  संकल्… https://t.co/CLpv19Su7z</t>
  </si>
  <si>
    <t>ये 100 दिन, विकास के रहे हैं, विश्वास के रहे हैं, देश में बड़े परिवर्तन के रहे हैं।
ये 100 दिन, निर्णय के रहे हैं,… https://t.co/42pVVleYNz</t>
  </si>
  <si>
    <t>मैं दो मुख्य उद्देश्यों के साथ हरियाणा के रोहतक गया था। 
पहला, हरियाणा के लिए कई लाभकारी योजनाओं का उद्घाटन करना,… https://t.co/dJXSDoInid</t>
  </si>
  <si>
    <t>भाजपा के जुझारू एवं ओजस्वी नेता और केंद्रीय मंत्रिमंडल में मेरे सहयोगी गिरिराज सिंह जी को जन्मदिन की बहुत-बहुत शुभ… https://t.co/AwVNcOCJCs</t>
  </si>
  <si>
    <t>Addressing a massive rally in Rohtak. Watch. https://t.co/z5sqrbjqGp</t>
  </si>
  <si>
    <t>I consider myself fortunate to have got numerous opportunities to interact with Shri Ram Jethmalani Ji. In these sa… https://t.co/5tcHsHwwk2</t>
  </si>
  <si>
    <t>One of the best aspects of Shri Ram Jethmalani Ji was the ability to speak his mind. And, he did so without any fea… https://t.co/ysFoC53qVv</t>
  </si>
  <si>
    <t>In the passing away of Shri Ram Jethmalani Ji, India has lost an exceptional lawyer and iconic public figure who ma… https://t.co/8kg3u5Zohm</t>
  </si>
  <si>
    <t>Indeed, we are proud of our scientists. @isro has inspired thousands of young minds to take up science and that is… https://t.co/8gb9WyD4eN</t>
  </si>
  <si>
    <t>Brilliantly expressed @anandmahindra! https://t.co/Iu3zmOEShe</t>
  </si>
  <si>
    <t>Don't we often say India is a family? Warm words and support is what a family is all about. Indeed, we are proud of… https://t.co/Nz32d3ed4D</t>
  </si>
  <si>
    <t>Hardwork and dedication has made @isro a pioneer in space technology and the same passion will continue to ensure t… https://t.co/8QzcxMhgqZ</t>
  </si>
  <si>
    <t>For champions like @isro and our sportspersons, there is no such thing as failure. There is only learning. https://t.co/NMn4NNtJek</t>
  </si>
  <si>
    <t>1.3 billion Indians are with @isro. 
They make us proud with their resilience and spirit of exploration. https://t.co/9CGR0iXnhI</t>
  </si>
  <si>
    <t>8 करोड़ गरीब माताओं-बहनों की रसोई में पहुंचा उज्ज्वला का कनेक्शन, धुएं से मुक्ति के साथ कैसे संवर रहा उनके परिवार… https://t.co/p7kwqLdcik</t>
  </si>
  <si>
    <t>The presence of young students from Bhutan made the occasion truly memorable! @PMBhutan</t>
  </si>
  <si>
    <t>Thank you @PMBhutan. I am confident that with the good wishes of friends like yourself, the capabilities and ‘can-d… https://t.co/p9OKo5sWaf</t>
  </si>
  <si>
    <t>Dear friend @PresRajapaksa, on behalf of the people of India, especially our scientist community, not only do I hum… https://t.co/hEy9P5t8tg</t>
  </si>
  <si>
    <t>President @ibusolih, thank you for your kind words. They mean a lot! Our focus on innovation and using cutting edge… https://t.co/SeIO18VWOn</t>
  </si>
  <si>
    <t>Dear PM Jugnauth, thank you for your warm words. I reciprocate your sentiments on further strengthening cooperation… https://t.co/XgekzwgcP9</t>
  </si>
  <si>
    <t>Improving comfort and connectivity for Mumbai.  
Delighted to inaugurate a state-of-the-art metro coach, which is… https://t.co/rOvdARMLRU</t>
  </si>
  <si>
    <t>Ujjwala beneficiaries cross 8 crore mark!
Aurangabad will always be remembered as the land where our commitment to… https://t.co/KhR3RtJXcO</t>
  </si>
  <si>
    <t>Our Government is committed to improve:
Mobility.
Connectivity. 
Productivity. 
Sustainability. 
Safety. https://t.co/0i1rkHM5sz</t>
  </si>
  <si>
    <t>Enhancing ‘Ease of Living’ for the people of Mumbai. 
Work has begun on developmental projects worth over Rs. 20,0… https://t.co/qp2aHHzUbm</t>
  </si>
  <si>
    <t>This morning in Bengaluru I met the bright @vikramsampath. I am glad that he has devoted significant time and resea… https://t.co/CEbbnFVJ5u</t>
  </si>
  <si>
    <t>Addressing a Mahila Sammelan in Aurangabad. Watch. https://t.co/rkmofHdHZY</t>
  </si>
  <si>
    <t>As important as the final result is the journey and the effort. 
Our effort and journey to the moon was worth it.… https://t.co/xxOVAScUQ5</t>
  </si>
  <si>
    <t>Dear scientists, 
You ventured where no one previously went. 
India is proud of each and every one of you. https://t.co/hv1WcRNNtC</t>
  </si>
  <si>
    <t>हमें सबक लेना है, सीखना है, आगे ही बढ़ते जाना है और लक्ष्य की प्राप्ति तक रुकना नहीं है।
हम निश्चित रूप से सफल हों… https://t.co/1afNwIIH5T</t>
  </si>
  <si>
    <t>ज्ञान का अगर सबसे बड़ा शिक्षक कोई है तो वो विज्ञान है।
विज्ञान में विफलता नहीं होती, केवल प्रयोग और प्रयास होते… https://t.co/prQdbo36oj</t>
  </si>
  <si>
    <t>चंद्रयान के सफर का आखिरी पड़ाव भले ही आशा के अनुकूल ना रहा हो, लेकिन हमें ये भी याद रखना होगा कि चंद्रयान की यात्रा… https://t.co/DYkqjSrQyD</t>
  </si>
  <si>
    <t>चंद्रमा को छूने की हमारी इच्छाशक्ति और दृढ़ हुई है, संकल्प और प्रबल हुआ है। https://t.co/Bz5C8cJUv7</t>
  </si>
  <si>
    <t>गणपति बाप्पा मोरया!
आज मुंबई में उसी जगह पूजा करने का सौभाग्य मिला, जहां लोकमान्य तिलक की प्रेरणा से सौ साल पहले ग… https://t.co/U8IMFbjhv3</t>
  </si>
  <si>
    <t>Addressing a public meeting in the dynamic city of Mumbai. https://t.co/gd8zDtfGRD</t>
  </si>
  <si>
    <t>Addressing our hardworking space scientists. Watch. https://t.co/rPRfGBQLJQ</t>
  </si>
  <si>
    <t>At 8 AM this morning, I would be interacting with our hardworking space scientists at the ISRO Centre in Bengaluru.</t>
  </si>
  <si>
    <t>India is proud of our scientists! They’ve given their best and have always made India proud. These are moments to b… https://t.co/nz01QWxWZT</t>
  </si>
  <si>
    <t>At the @isro Centre in Bengaluru, witnessing history unfold! #Chandrayaan2 https://t.co/0W5kv7iP9c</t>
  </si>
  <si>
    <t>Samvad has emerged as a popular forum, that is furthering discussions on conflict avoidance and environmental consc… https://t.co/Nl99I3ddvm</t>
  </si>
  <si>
    <t>I urge you all to watch the special moments of Chandrayaan - 2 descending on to the Lunar South Pole! Do share your… https://t.co/PhYdWVY2qv</t>
  </si>
  <si>
    <t>I have been regularly and enthusiastically tracking all updates relating to Chandrayaan - 2 since it was launched o… https://t.co/SeLCFyV52y</t>
  </si>
  <si>
    <t>The youngsters with whom I will watch the special moments from the ISRO Centre in Bengaluru are those bright minds… https://t.co/wSYkQ2SiUD</t>
  </si>
  <si>
    <t>I am extremely excited to be at the ISRO Centre in Bengaluru to witness the extraordinary moment in the history of… https://t.co/3cEPhtGiUp</t>
  </si>
  <si>
    <t>The moment 130 crore Indians were enthusiastically waiting for is here! 
In a few hours from now, the final descen… https://t.co/kWCRxbY2Tc</t>
  </si>
  <si>
    <t>Thank you Russia! This has been a productive visit. 
The outcomes of this visit will bring Russia and India closer… https://t.co/U94zvymMbR</t>
  </si>
  <si>
    <t>Спасибо, Россия! Это был плодотворный визит. Итоги этого визита сблизят Россию и Индию. Благодарю Президента Путина… https://t.co/RSwzoxdghZ</t>
  </si>
  <si>
    <t>In addition to ‘Act East’, India embarks on ‘Act Far East’ and a humble beginning has been made today. Know more... https://t.co/OUvZxqrXzR</t>
  </si>
  <si>
    <t>India is proud to be an active participant in the Eastern Economic Forum. High level delegations from India have co… https://t.co/0X2e670AW9</t>
  </si>
  <si>
    <t>Russia’s Far East deepens the bond between Russia and Asia. 
This is a region known for courageous and talented pe… https://t.co/wgeRnXkMzB</t>
  </si>
  <si>
    <t>Honoured to have been the Chief Guest at @en_forumvostok. Happy to have got the opportunity to interact with fellow… https://t.co/SJkqusYGfl</t>
  </si>
  <si>
    <t>Honoured to be addressing the Eastern Economic Forum. Watch. https://t.co/B2Y01C8rmV</t>
  </si>
  <si>
    <t>Engaging with a cherished spiritual friend and developmental partner. 
Held talks with Mr. Khaltmaagiin Battulga,… https://t.co/0zmNlEHbc9</t>
  </si>
  <si>
    <t>Оюун санааны эрхэм хүндэт анд нөхөр, хөгжлийн түнштэйгээ уулзлаа. 
Монгол Улсын Ерөнхийлөгч ноён Халтмаагийн Батту… https://t.co/XAZNEY0zij</t>
  </si>
  <si>
    <t>Had a great meeting with Tun Dr. Mahathir Mohamad, PM of Malaysia. We talked about bilateral ties between our natio… https://t.co/IjAz5PqvnU</t>
  </si>
  <si>
    <t>Telah mengadakan pertemuan yang baik dengan Tun. Dr. Mahathir Mohamad, Perdana Menteri Malaysia. Kami berbincang me… https://t.co/83uiKMWMcN</t>
  </si>
  <si>
    <t>Delighted to meet PM @AbeShinzo in Vladivostok. We had in-depth discussions on a wide range of subjects, particular… https://t.co/8FnarjftIW</t>
  </si>
  <si>
    <t>ウラジオストクで安倍首相にお会いできて、大変嬉しく思います。文化や貿易分野における日印関係の強化を中心に、広範な課題について議論を行いました。日本とインドは、より素晴らしい世界を構築する為に、様々な国際フォーラムにおいて連携してい… https://t.co/2mNsD4nGjM</t>
  </si>
  <si>
    <t>शिक्षक दिवस के अवसर पर सभी शिक्षकों को हार्दिक शुभकामनाएं।
Teachers Day greetings to everyone. 
India pays tribut… https://t.co/njTg2u0Gtp</t>
  </si>
  <si>
    <t>Got glimpses of the vibrant culture of the Russian Far East at the ‘Far East Street’ Exhibition. 
Here are some gl… https://t.co/fN45cMWnMI</t>
  </si>
  <si>
    <t>Я познакомился с яркой культурой российского Дальнего Востока на выставке «Улица Дальнего Востока». Вот несколько и… https://t.co/pdMQ7o86ZF</t>
  </si>
  <si>
    <t>I am grateful to my friend, President Putin for taking me around the ‘Far East Street’ exhibition this evening. Thi… https://t.co/9gpLPvmeUF</t>
  </si>
  <si>
    <t>Memories and moments, from 2001 and 2019! 
While participating in the 20th India-Russia Summit today, my mind also… https://t.co/fEHU43jGeV</t>
  </si>
  <si>
    <t>Today’s talks with President Putin were aimed at finding new horizons of India-Russia cooperation. This includes op… https://t.co/YXbCs4q6Gp</t>
  </si>
  <si>
    <t>The efforts of President Putin, glimpses of which are clearly seen in a platform like Eastern Economic Forum, are c… https://t.co/8VvypHruQH</t>
  </si>
  <si>
    <t>A landmark occasion in the history of a landmark friendship!
Delighted to be participating in the 20th India-Russia… https://t.co/Pt916CPAsc</t>
  </si>
  <si>
    <t>Мы рассмотрели весь спектр индийско-российских отношений в ходе подробных обсуждений с Президентом Путиным. Наши пе… https://t.co/IQwRMPBhh4</t>
  </si>
  <si>
    <t>Саммит с Президентом Путиным:
Эпохальное событие в истории эпохальной дружбы!
Я рад участию в 20-м ежегодном индийс… https://t.co/dVEhZKGR39</t>
  </si>
  <si>
    <t>Обращение к прессе с Президентом Путиным. https://t.co/p90YMNHbER</t>
  </si>
  <si>
    <t>During our visit, President Putin showed me cutting edge technologies at the shipyard. My visit opens up new pathwa… https://t.co/kLc27B5j40</t>
  </si>
  <si>
    <t>Deeply touched by President Putin’s gracious gesture to accompany me to Zvezda shipyard, which is poised to make a… https://t.co/SNvBs3IDwI</t>
  </si>
  <si>
    <t>Я глубоко тронут щедрым жестом со стороны Президента Путина посетить вместе со мной судостроительный комплекс «Звез… https://t.co/Ay7ZwDSlji</t>
  </si>
  <si>
    <t>Делюсь с вами своим интервью ТАСС, в котором я подробно рассказал об индийско-российских отношениях и о том, как он… https://t.co/tzSyzdft34</t>
  </si>
  <si>
    <t>Landed in Vladivostok, capital of the Russian Far East and the crossroads of a dynamic region. Looking forward to j… https://t.co/a3xkhCLu24</t>
  </si>
  <si>
    <t>Прибыл во Владивосток, столицу российского Дальнего Востока, являющуюся перекрёстком динамичного региона. С нетерпе… https://t.co/8iaAGwD5nN</t>
  </si>
  <si>
    <t>While interacting with National Award winning teachers, I highlighted the importance of technology as a teaching ai… https://t.co/ZHGGsepeEo</t>
  </si>
  <si>
    <t>Good teachers, great mentors and givers of exceptional wisdom! 
Congratulations to the recipients of the National… https://t.co/iuo7PPx6n4</t>
  </si>
  <si>
    <t>Happy to know about your effort. It will surely add to the endeavour of harnessing Jal Shakti and preventing unnece… https://t.co/Ldv6ZcdMKc</t>
  </si>
  <si>
    <t>The mass contact programme, ‘Ek Bharat Vijayi Bharat’ has been initiated at a time when we mark the 50th year of ic… https://t.co/9OBOpwxWae</t>
  </si>
  <si>
    <t>I had an excellent meeting with a delegation from the @vkendra. In addition to talking about the exemplary work the… https://t.co/UGCGadyc3w</t>
  </si>
  <si>
    <t>As a part of efforts to boost cultural cooperation, a special stamp to commemorate Gandhi Ji’s 150th Jayanti would… https://t.co/QL8GDuPQEx</t>
  </si>
  <si>
    <t>In Russia, there would also be a visit to the Zvezda ship-building complex. It would present a great opportunity to… https://t.co/GTPdBXZCLN</t>
  </si>
  <si>
    <t>The 20th India-Russia Annual Summit would also be held during the visit to Vladivostok. I look forward to holding e… https://t.co/917iII3B8j</t>
  </si>
  <si>
    <t>I would in Vladivostok on 4th-5th September, during which it would be my honour to participate as the Chief Guest a… https://t.co/TtT14rcpCm</t>
  </si>
  <si>
    <t>Nuakhai Juhar!
One of the most ancient festivals of Odisha, may this auspicious occasion further the spirit of pro… https://t.co/9wzqXPDVR9</t>
  </si>
  <si>
    <t>ନୂଆଁଖାଇ ଜୁହାର
ଓଡିଶାର ଏକ ସର୍ବପୁରାତନ ପର୍ବ ନୂଆଁଖାଇର ପବିତ୍ର ଅବସରରେ ସମାଜର ସବୁବର୍ଗ ବିଶେଷ ଭାବରେ ଆମର ପରିଶ୍ରମୀ ଚାଷୀଭାଇ ମାନ… https://t.co/dKQKqcaSTD</t>
  </si>
  <si>
    <t>Located in the heart of Delhi, the Garvi Gujarat Sadan will further popularise aspects of Gujarat’s glorious cultur… https://t.co/G5yvDH0tVt</t>
  </si>
  <si>
    <t>The special occasion of Samvatsari is about being large-hearted, compassionate and harmonious. It motivates us to f… https://t.co/HnERYeLbaP</t>
  </si>
  <si>
    <t>Inaugurating Garvi Gujarat at a programme in Delhi. Watch. https://t.co/OFG10wQ5FS</t>
  </si>
  <si>
    <t>सभी देशवासियों को पावन पर्व गणेश चतुर्थी की ढेर सारी शुभकामनाएं। गणपति बाप्पा मोरया! 
Wishing everyone a blessed Ganesh Chaturthi.</t>
  </si>
  <si>
    <t>#PoshanMaah2019 is a commendable initiative to ensure a healthier future for our Nari Shakti and Yuva Shakti. I urg… https://t.co/BlRBX4xzuZ</t>
  </si>
  <si>
    <t>Sri Guru Granth Sahib Ji teaches us values of harmony, compassion and brotherhood. Its rich teachings inspire peopl… https://t.co/e5IEUR14Vs</t>
  </si>
  <si>
    <t>ਸ੍ਰੀ ਗੁਰੂ ਗ੍ਰੰਥ ਸਾਹਿਬ ਜੀ ਦੇ ਪਹਿਲੇ ਪ੍ਰਕਾਸ਼ ਪੁਰਬ ਦੀਆਂ ਸਾਰਿਆਂ ਨੂੰ ਬਹੁਤ-ਬਹੁਤ ਮੁਬਾਰਕਾਂ; ਆਓ ਸ੍ਰੀ ਗੁਰੂ ਗ੍ਰੰਥ ਸਾਹਿਬ ਜੀ ਦੀਆਂ… https://t.co/JHB3RlMODq</t>
  </si>
  <si>
    <t>ਧੰਨ ਧੰਨ ਸ੍ਰੀ ਗੁਰੂ ਗ੍ਰੰਥ ਸਾਹਿਬ ਜੀ ਸਦਭਾਵਨਾ, ਨਿਮਰਤਾ, ਸਾਂਝੀਵਾਲਤਾ, ਮਨੁੱਖਤਾ ਦੀ ਸੇਵਾ ਦੀਆਂ ਸਿੱਖਿਆਵਾਂ ਦਿੰਦੇ ਹਨ ਜੋ ਕਿ ਦੁਨੀਆਂ… https://t.co/ZPjkGNyTXG</t>
  </si>
  <si>
    <t>अपनी पुरानी परंपराओं को भुला देना और फिर कोई दूसरा बताए तो उसे नए सिरे से सीखना, इस आदत को भी हमें बदलना होगा।… https://t.co/F2YsmMQxgD</t>
  </si>
  <si>
    <t>अगर भारत के हेल्थकेयर सिस्टम को बदलना है, स्वस्थ समाज का निर्माण करना है तो हमें हॉलिस्टिक सोच के साथ काम करना होगा… https://t.co/YipyOzTDwz</t>
  </si>
  <si>
    <t>It is a matter of immense joy that stamps have been released, honouring exemplary individuals who have worked to st… https://t.co/A2qeKZSW1x</t>
  </si>
  <si>
    <t>Shri Nripendra Misra is among the most outstanding officers, who has a great grasp of public policy and administrat… https://t.co/EroXxxe49C</t>
  </si>
  <si>
    <t>After serving the PMO assiduously and diligently for over five years and making an indelible contribution to India’… https://t.co/hOqb3wj7xv</t>
  </si>
  <si>
    <t>अब श्री नृपेंद्र मिश्रा जी के सेवामुक्त होने के अनुरोध को स्वीकार कर लिया है। वे अपनी इच्छा के अनुरूप सितंबर के दूस… https://t.co/SCPVdgntNI</t>
  </si>
  <si>
    <t>उस समय उन्होंने न सिर्फ व्यक्तिगत रूप से मेरी मदद की, बल्कि 5 साल देश को आगे ले जाने में, जनता का विश्वास जीतने में… https://t.co/3UkoGwmn4i</t>
  </si>
  <si>
    <t>2014 में जब मैंने प्रधानमंत्री के रूप में दायित्व संभाला, तब मेरे लिए दिल्ली भी नई थी और नृपेंद्र मिश्रा जी भी नए… https://t.co/404UBL94az</t>
  </si>
  <si>
    <t>2019 के चुनाव नतीजे आने के बाद श्री नृपेंद्र मिश्रा जी ने खुद को प्रिंसिपल सेक्रेटरी के पद से सेवामुक्त किए जाने का… https://t.co/PnQHHPwpIy</t>
  </si>
  <si>
    <t>A humble request to further national integration...do hear this. https://t.co/hfqfFoltHM</t>
  </si>
  <si>
    <t>From 'will we' to 'we will', India has changed a lot! https://t.co/uWXFv2qJme</t>
  </si>
  <si>
    <t>Here is what makes me happy about the spirit of New India. https://t.co/JBsFg2ORJQ</t>
  </si>
  <si>
    <t>In today's India, the surname of a person does not matter. It is the ability to make one's name that does.
This is… https://t.co/27cnB5z7q1</t>
  </si>
  <si>
    <t>The New India spirit is about:
Individual aspirations.
Collective endeavours  
Spirit of ownership for national… https://t.co/QC5JEvpSFm</t>
  </si>
  <si>
    <t>Best wishes to my energetic Cabinet colleague, Shri @rsprasad Ji. 
Ravi Shankar Ji is one of our experienced leade… https://t.co/CCYES7Hpax</t>
  </si>
  <si>
    <t>Addressing a programme of the Ayush Ministry. Watch. https://t.co/4OzD9xicB7</t>
  </si>
  <si>
    <t>Addressing the Manorama News Conclave. Watch. https://t.co/djcjr63kUb</t>
  </si>
  <si>
    <t>बॉडी फिट है तो माइंड हिट है। #FitIndiaMovement https://t.co/gMavuA005d</t>
  </si>
  <si>
    <t>फिटनेस एक शब्द नहीं है, बल्कि स्वस्थ और समृद्ध जीवन की एक जरूरी शर्त है। #FitIndiaMovement https://t.co/X5t1Mxsp5l</t>
  </si>
  <si>
    <t>Need of the hour is to mitigate lifestyle related disorders affecting people. #FitIndiaMovement. https://t.co/xEWfowFd3j</t>
  </si>
  <si>
    <t>Fast paced lives and work stress in the business world need to be mitigated. 
It is important that our wealth crea… https://t.co/roipajTTri</t>
  </si>
  <si>
    <t>Absolutely! Refreshing and rejuvenating. 
I hope you urge others in the tech world to focus on fitness,… https://t.co/PER6SDb547</t>
  </si>
  <si>
    <t>Leading by example, Kiran Ji!
More power to your efforts to further a culture of fitness. #FitIndiaMovement… https://t.co/yWIohFFnb4</t>
  </si>
  <si>
    <t>Well said, @poonam_yadav24! #FitIndiaMovement https://t.co/m6hro0pXgm</t>
  </si>
  <si>
    <t>Sports is also a great fitness enhancer. 
Thank you for supporting #FitIndiaMovement @hardikpandya7. https://t.co/h1C81PD4pQ</t>
  </si>
  <si>
    <t>Totally agree with you @SunielVShetty! A fit India is a strong India. 
Your words will motivate people to strength… https://t.co/G1jpfLhxCR</t>
  </si>
  <si>
    <t>Focus on fitness and never say Alvida to good health! 
Your support to the #FitIndiaMovement is deeply appreciated… https://t.co/wyg7msW8fJ</t>
  </si>
  <si>
    <t>Today, on National Sports Day we pledge to strength Fit India Movement! https://t.co/0BmpLreJPP</t>
  </si>
  <si>
    <t>Excellent news vis-à-vis the ‘Statue of Unity’- it finds a spot in the @TIME 100 greatest places 2019 list. 
And,… https://t.co/pRk8f4yDed</t>
  </si>
  <si>
    <t>News that will make you thrilled!
Happy to share that the water levels at the Sardar Sarovar Dam have reached a hi… https://t.co/dvLw0MrizL</t>
  </si>
  <si>
    <t>130 crore Indians are extremely proud of the Indian Para Badminton contingent, which has brought home 12 medals at… https://t.co/2UuSFEvngo</t>
  </si>
  <si>
    <t>Thank you @aamir_khan for the valuable support to the movement to eliminate usage of single use plastic. 
Your enc… https://t.co/AUQIeT5JDm</t>
  </si>
  <si>
    <t>Did you hear this month’s #MannKiBaat, where Bapu’s 150th Jayanti, Poshan Abhiyaan, Swami Vivekananda’s iconic Chic… https://t.co/Y4t4fH6efT</t>
  </si>
  <si>
    <t>Went to the residence of late Arun Jaitley Ji. Spent time with his family members. 
Destiny took Arun Ji away from… https://t.co/V1KnK8TTbj</t>
  </si>
  <si>
    <t>India’s pride, a champion who has brought home a Gold and lots of glory! 
Happy to have met @Pvsindhu1. Congratula… https://t.co/k2s1LYAPS8</t>
  </si>
  <si>
    <t>Leveraging technology to empower our planet...
Spoke at the session on Digital Transformation at the @G7 Summit. H… https://t.co/OaGfmcPJR8</t>
  </si>
  <si>
    <t>Excellent meeting with @POTUS @realDonaldTrump! We had useful discussions on bilateral matters. We agreed to addres… https://t.co/h7GnNBoCpw</t>
  </si>
  <si>
    <t>Senegal’s President, Mr. Macky Sal and I had a very good meeting. We talked about various ways to diversify coopera… https://t.co/epO0vwSomr</t>
  </si>
  <si>
    <t>At the @G7 Summit in Biarritz, I addressed the session on ‘Biodiversity, Oceans, Climate.’ Highlighted India’s larg… https://t.co/H1zokWBRO8</t>
  </si>
  <si>
    <t>Excellent meeting with the Secretary General of @UN, Mr. @antonioguterres. We had extensive deliberations on key is… https://t.co/ZocuD5lwxk</t>
  </si>
  <si>
    <t>We had a great meeting Prime Minister @BorisJohnson, where we got to discuss ways to further cement ties in trade,… https://t.co/McPEjBussd</t>
  </si>
  <si>
    <t>It is a special day for Indian badminton! 
Delighted that @saiprneeth92 brings home a Bronze from the BWF World Ch… https://t.co/9qh5XQSa30</t>
  </si>
  <si>
    <t>The stupendously talented @Pvsindhu1 makes India proud again! 
Congratulations to her for winning the Gold at the… https://t.co/6LDYZKL2yP</t>
  </si>
  <si>
    <t>During today’s #MannKiBaat, I have made some requests to my fellow Indians:
Visit iconic places relating to Bapu a… https://t.co/DbBtOeCUJP</t>
  </si>
  <si>
    <t>Are you ready to make India free from single use plastic and pay tributes to Bapu on his 150th birth anniversary?… https://t.co/NcdOXsDxvb</t>
  </si>
  <si>
    <t>आइए, हम सब मिलकर सितंबर में पोषण माह को शक्ति दें। #MannKiBaat https://t.co/SMBf8XLb2m</t>
  </si>
  <si>
    <t>A clarion call for doing everything possible to protect our wildlife. #MannKiBaat https://t.co/s8zdYwEO5G</t>
  </si>
  <si>
    <t>This time, among the most number of comments for #MannKiBaat came on the episode of ‘Man Vs Wild’ including some in… https://t.co/ltnCuh63pF</t>
  </si>
  <si>
    <t>आज मन की बात में दो मोहन को याद किया- सुदर्शन चक्रधारी मोहन और चरखाधारी मोहन।
इन दोनों से बहुत कुछ सीखा जा सकता है। https://t.co/mMhAdFRPYB</t>
  </si>
  <si>
    <t>شكرا البحرين!
هذه الزيارة مهدت الطريق لتعاون ثنائي أقوى بين الهند والبحرين. كانت جلسات المباحثات مع كبار القادة وا… https://t.co/vkjQafQffh</t>
  </si>
  <si>
    <t>Thank you Bahrain! 
This visit sets the ground for even stronger bilateral cooperation between India and Bahrain.… https://t.co/kOgwqfUGgY</t>
  </si>
  <si>
    <t>Spent time at Bahrain’s Shreenathji Temple. This is among the oldest temples in the region and manifests the strong… https://t.co/jiQJtHHuUx</t>
  </si>
  <si>
    <t>Delighted to connect thanks to #MannKiBaat. Here’s today’s episode. https://t.co/fAweeKTHW5</t>
  </si>
  <si>
    <t>#MannKiBaat begins shortly. Do join. https://t.co/NcD020RiMM</t>
  </si>
  <si>
    <t>Wonderful meeting with HM Hamad bin Isa bin Salman Al Khalifa, King of the Kingdom of Bahrain. His Majesty and I re… https://t.co/qS3zgFTcU1</t>
  </si>
  <si>
    <t>عقدت لقاء رائع مع صاحب الجلالة الملك حمد بن عيسى آل سلمان ملك مملكة البحرين. استعرضت مع جلالته مجمل العلاقات الهندي… https://t.co/Wh5G3Ulrmh</t>
  </si>
  <si>
    <t>I humbly accept The King Hamad Order of the Renaissance. This is a recognition of India’s strong friendship with Ba… https://t.co/TGXhB81vRy</t>
  </si>
  <si>
    <t>أقبل بكل تواضع وسام النهضة من الملك حمد.إنه بمثابة تقدير للصداقة القوية بين الهند والبحرين التي تعود بجذورها لمئات… https://t.co/663cJk1aeJ</t>
  </si>
  <si>
    <t>My friend Arun Jaitley loved India, loved his party and loved being among people. 
It is upsetting and unbelievabl… https://t.co/BvMdySmGup</t>
  </si>
  <si>
    <t>मैंने बहरीन में भारतीय समुदाय से पूछा:
क्या आप भारत में परिवर्तन का अनुभव करते हैं?
क्या भारत की कार्य संस्कृति… https://t.co/U1bYSUDqPr</t>
  </si>
  <si>
    <t>बहरीन की विकास यात्रा में भारतीय समुदाय का बड़ा योगदान है और हम सबको इस बात का गर्व है। https://t.co/kK2lbnJxir</t>
  </si>
  <si>
    <t>भारत और बहरीन के संबंध हजारों साल पुराने हैं और मेरा प्रयास है हजारों साल पुराने रिश्तों में और ताजगी एवं आधुनिकता… https://t.co/SDq48ROWHD</t>
  </si>
  <si>
    <t>That was a rapturous welcome. 
Thank you Bahrain 🇧🇭! https://t.co/P6R2opIFuJ</t>
  </si>
  <si>
    <t>Addressing a huge community programme in Bahrain. Watch. https://t.co/w9V3steCGa</t>
  </si>
  <si>
    <t>Honoured to have met HH Prince Khalifa Bin Salman Al Khalifa, Prime Minister of the Kingdom of Bahrain. Our talks w… https://t.co/5HpHNZbnke</t>
  </si>
  <si>
    <t>تشرفت بلقاء صاحب السمو الأمير خليفة بن سلمان آل خليفة رئيس وزراء مملكة البحرين.عقدنا محادثات شاملة تناولت مجموعة من… https://t.co/ECBcJNIzY8</t>
  </si>
  <si>
    <t>Landed in Bahrain. This visit is historical and will improve ties between our nations. I look forward to meeting th… https://t.co/lK5ARcYQWF</t>
  </si>
  <si>
    <t>وصلت مملكة البحرين. هذه زيارة تاريخية وستؤدي الى تحسين العلاقات بين بلدينا. وأتطلع الى الإجتماع مع كبار القادة والت… https://t.co/KjJaxx6RG2</t>
  </si>
  <si>
    <t>Had an excellent meeting with His Highness Crown Prince @MohamedBinZayed. We spoke about multiple subjects, includi… https://t.co/hrWGBPImED</t>
  </si>
  <si>
    <t>وكان لقائي مع صاحب السمو ولي العهد MohamedBinZayed@ ممتازا. تحدثنا عن مواضيع متعددة بما فيها سبل تحسين العلاقات الت… https://t.co/lkP1RFf8vr</t>
  </si>
  <si>
    <t>Humbled to be conferred the ‘Order of Zayed’ a short while ago. More than an individual, this award is for India’s… https://t.co/oI2Ps8b4QH</t>
  </si>
  <si>
    <t>أنا أشعر بالتواضع للحصول على "وسام زايد" قبل قليل. وهذه الجائزة ليست لفرد بل هي جائزة لروح الثقافة الهندية وأكرسها… https://t.co/NpHvzn5YzN</t>
  </si>
  <si>
    <t>With the demise of Arun Jaitley Ji, I have lost a valued friend, whom I have had the honour of knowing for decades.… https://t.co/i8PuqN1VG0</t>
  </si>
  <si>
    <t>BJP and Arun Jaitley Ji had an unbreakable bond. As a fiery student leader, he was at forefront of protecting our d… https://t.co/XNqMENHWz2</t>
  </si>
  <si>
    <t>During his long political career, Arun Jaitley Ji held multiple ministerial responsibilities, which enabled him to… https://t.co/B9OrpoMqxo</t>
  </si>
  <si>
    <t>Full of life, blessed with wit, a great sense of humour and charisma, Arun Jaitley Ji was admired by people across… https://t.co/oS3CDtqbcP</t>
  </si>
  <si>
    <t>Arun Jaitley Ji was a political giant, towering intellectual and legal luminary. He was an articulate leader who ma… https://t.co/Dsooh7MAAq</t>
  </si>
  <si>
    <t>My interview with @khaleejtimes covers a wide range of subjects including the strong ties between India and UAE, th… https://t.co/cm6bCRDjAA</t>
  </si>
  <si>
    <t>In this interview with the Emirates News Agency, WAM, I highlight the valuable role UAE can play as India aims towa… https://t.co/0AwOSKOwg0</t>
  </si>
  <si>
    <t>The measures announced by FM @nsitharaman will facilitate ease of doing business, improve demand, make credit affor… https://t.co/TYtmWiBdib</t>
  </si>
  <si>
    <t>सभी देशवासियों को श्रीकृष्ण जन्माष्टमी की हार्दिक शुभकामनाएं। जय श्रीकृष्ण!
Janmashtami greetings to everyone! May… https://t.co/o8Ro8VZWil</t>
  </si>
  <si>
    <t>Reached Abu Dhabi. 
Looking forward to holding talks with His Highness Crown Prince @MohamedBinZayed and discussin… https://t.co/AQwGwh4woH</t>
  </si>
  <si>
    <t>وصلت إلى أبو ظبي.اتطلع إلى عقد محادثات مع صاحب السمو ولي العهد محمد بن زايد ومناقشة كافة المجالات و أواصر الصداقة ب… https://t.co/5qM4Cjh9vu</t>
  </si>
  <si>
    <t>My visit to France has been a successful one. We have discussed numerous issues, that would strengthen relations in… https://t.co/9klrwLePDg</t>
  </si>
  <si>
    <t>Ma visite en France a été un succès. Nous avons discuté de nombreuses questions qui renforceraient les relations da… https://t.co/pWQI1ZwGrj</t>
  </si>
  <si>
    <t>The InFra (India-France) alliance is robust. Together we will boost solar infra, social infra, technical infra and… https://t.co/GvlegYdCMl</t>
  </si>
  <si>
    <t>नए भारत में थकने और रुकने का सवाल ही पैदा नहीं होता। https://t.co/XIePAyQaXS</t>
  </si>
  <si>
    <t>Powered by stellar teamwork, India has fulfilled ambitious goals deemed impossible for decades. 
At the same time,… https://t.co/QWjWWLYxU5</t>
  </si>
  <si>
    <t>Together in good times as well as solemn occasions...the spirit of true friendship. 
Here’s why the India-France b… https://t.co/Izzopw6GB0</t>
  </si>
  <si>
    <t>Community connect. Watch from Paris. https://t.co/sCqcEtcc0v</t>
  </si>
  <si>
    <t>In a short while from now, will address a community programme at the @UNESCO headquarters in Paris. Do watch it liv… https://t.co/OkNkvmk2az</t>
  </si>
  <si>
    <t>Met Mr. @EPhilippePM, Prime Minister of the French Republic. Our talks were comprehensive and covered the full rang… https://t.co/ChAHplK1Il</t>
  </si>
  <si>
    <t>Rencontré M. Édouard Philippe, Premier Ministre de la République Française. Nos entretiens ont été exhaustifs et on… https://t.co/0ozehSU8cH</t>
  </si>
  <si>
    <t>Greetings to Chhattisgarh CM Shri @bhupeshbaghel Ji on his birthday. Praying for his long life and good health.</t>
  </si>
  <si>
    <t>The menace of terrorism and radicalisation are affecting both India and France. In this context, we will continue w… https://t.co/BiU1JNHpFa</t>
  </si>
  <si>
    <t>India offers great opportunities for French companies. There is scope for immense cooperation in skill development,… https://t.co/D5NPEsL0Bo</t>
  </si>
  <si>
    <t>Le soutien de la France dans notre combat contre la terreur à travers les frontières nous est précieux et j'en reme… https://t.co/30C98tUm5S</t>
  </si>
  <si>
    <t>Les menaces du terrorisme et de la radicalisation affectent l'Inde comme la France. Dans ce contexte, nous continue… https://t.co/zWh2I0Ga6M</t>
  </si>
  <si>
    <t>Les avancées de la coopération franco-indienne dans le domaine de la défense sont pleines de promesses. Nos nations… https://t.co/4f9PHe2hKa</t>
  </si>
  <si>
    <t>L'Inde offre de magnifiques opportunités aux entreprises françaises. Une coopération immense est à construire dans… https://t.co/1tMIxoLK6O</t>
  </si>
  <si>
    <t>I am honoured that President @EmmanuelMacron has hosted me in the historic Château de Chantilly. We had extremely p… https://t.co/KdHCyfWj4u</t>
  </si>
  <si>
    <t>De solides liens Inde-France aident nos concitoyens et contribuent à un monde meilleur. https://t.co/pv2NkUEMYG</t>
  </si>
  <si>
    <t>Je suis honoré que le Président @EmmanuelMacron m'a accueilli dans l'historique Château de Chantilly. Nous avons eu… https://t.co/exTjDQbHtL</t>
  </si>
  <si>
    <t>Discours à la presse avec le Président @EmmanuelMacron. En direct. https://t.co/Kd5wFpmbJz</t>
  </si>
  <si>
    <t>Landed in France, marking the start of a key bilateral visit. India and France enjoy extremely friendly ties and ha… https://t.co/WTdselUfGp</t>
  </si>
  <si>
    <t>Cette visite s'ajoutera au chemin parcouru lors des précédentes interactions avec les dirigeants français. https://t.co/SVsw1UNDXs</t>
  </si>
  <si>
    <t>Arrivée en France, marquant le début d'une visite bilatérale importante. L'Inde et la France entretiennent des rela… https://t.co/LN4TAPFazw</t>
  </si>
  <si>
    <t>In Bahrain there would be interactions with the Indian diaspora. It would be an honour for me to be present at the… https://t.co/SkFM9JSHvU</t>
  </si>
  <si>
    <t>My visit to the Kingdom of Bahrain would be the first ever Prime Ministerial visit to the Kingdom. I look forward t… https://t.co/mAByIt4bjT</t>
  </si>
  <si>
    <t>In UAE, there would be comprehensive talks with His Highness the Crown Prince of Abu Dhabi, Sheikh Mohammed bin Zay… https://t.co/lsooknZE9X</t>
  </si>
  <si>
    <t>In France, look forward to holding talks with President @EmmanuelMacron and PM Philippe. There would be interaction… https://t.co/50oM0nSmrl</t>
  </si>
  <si>
    <t>From 22nd to 26th August, I would be visiting France, UAE and Bahrain. These visits will strengthen India’s relatio… https://t.co/55nDUAXi72</t>
  </si>
  <si>
    <t>During the visit of President @EdgarCLungu, important MoUs have been signed in sectors like geology, mineral resour… https://t.co/Eo1Wvmwf5H</t>
  </si>
  <si>
    <t>Today’s talks with President @EdgarCLungu were fruitful. Subjects covered include trade, commerce, investment, infr… https://t.co/Cdvoy16s9B</t>
  </si>
  <si>
    <t>Furthering friendship with Zambia. Addressing the press with President @EdgarCLungu. https://t.co/fbgmZORKsa</t>
  </si>
  <si>
    <t>Greetings to the dynamic and energetic CM of Arunachal Pradesh, Shri @PemaKhanduBJP on his birthday. He is vigorous… https://t.co/euHtZXjfTv</t>
  </si>
  <si>
    <t>Shri Babulal Gaur Ji served people for decades. From Jana Sangh days, he worked constantly to strengthen our Party.… https://t.co/1lclSfOhL4</t>
  </si>
  <si>
    <t>बाबूलाल गौर जी के निधन से गहरा दुःख हुआ। ईश्वर शोक संतप्त परिवार को दुःख की इस घड़ी में धैर्य और संबल प्रदान करे। ओम शान्ति!</t>
  </si>
  <si>
    <t>बाबूलाल गौर जी का लम्बा राजनीतिक जीवन जनता-जनार्दन की सेवा में समर्पित था। जनसंघ के समय से ही उन्होंने पार्टी को म… https://t.co/2fAXVGrvHS</t>
  </si>
  <si>
    <t>Based on popular demand, the Space Quiz on MyGov has been extended upto the 25th…
Those who have not yet taken par… https://t.co/754mTDDwgQ</t>
  </si>
  <si>
    <t>Congratulations to Team @isro on  #Chandrayaan2 entering the Moon’s orbit. This is an important step in the landmar… https://t.co/XHR3hABpLz</t>
  </si>
  <si>
    <t>Tributes to our former PM Shri Rajiv Gandhi on his birth anniversary.</t>
  </si>
  <si>
    <t>India will remain grateful to Khayyam Sahab for giving us some of the most memorable compositions, which will be re… https://t.co/WiysVoUe8q</t>
  </si>
  <si>
    <t>सुप्रसिद्ध संगीतकार खय्याम साहब के निधन से अत्यंत दुख हुआ है। उन्होंने अपनी यादगार धुनों से अनगिनत गीतों को अमर बना… https://t.co/gcKibkIDUG</t>
  </si>
  <si>
    <t>Had a wonderful meeting with my friend and Afghanistan’s former President, Mr. @KarzaiH. 
https://t.co/zvoVXrfCqr https://t.co/Rl3vLoOCYS</t>
  </si>
  <si>
    <t>I would like to thank the people and Government of Bhutan for the warm welcome and hospitality during this visit.</t>
  </si>
  <si>
    <t>Thank you Bhutan! 
It was a memorable visit. The affection I have received from the people of this wonderful natio… https://t.co/jqoysoepgz</t>
  </si>
  <si>
    <t>ད་རེས་ཀྱི་ལྟ་སྐོར་ནང་ཁག་ཆེ་བའི་མཛད་རིམ་ལེ་ཤ་ཅིག་ནང་གྲལ་གཏོགས་བྱུང་ཚུགསཔ་ལས་བརྟེན་རྒྱ་འབྲུག་གཉིས་ཀྱི་མཛའ་བཤེས་ཀྱི་དམ… https://t.co/hNc1rxOp3C</t>
  </si>
  <si>
    <t>བྱིན་རླབས་ཆེ་བའི་འབྲུག་ཡུལ་ནང་དགའ་སྐྱིད་ལྡན་པའི་འབྲུག་མི་ཚུ་གིས་ང་ལུ་སེམས་ཧིང་ལས་དགའ་བའི་འཛུམ་མདངས་ཀྱི་ངོས་ལེན་དང་བ… https://t.co/u20r2WvMp5</t>
  </si>
  <si>
    <t>འབྲུག་གི་རྒྱལ་བློན་འབངས་གསུམ་ལུ་ཧིང་ལས་བཀའ་དྲིན་ཆེ། ད་རེས་འབྲུག་ལུ་འོང་བའི་ལྟ་སྐོར་འདི་ ནམ་ཡང་སེམས་ལས་བརྗེད་མི་ཚུགས… https://t.co/da8W7OfnJw</t>
  </si>
  <si>
    <t>Since Exam Warriors was talked about at the Royal University of Bhutan, shared a secret about the book and how Bhut… https://t.co/RtuPD4CqCq</t>
  </si>
  <si>
    <t>Bhutan has understood the spirit of happiness. And, it is happiness that is Bhutan’s message to the world. https://t.co/wDDQlno7SW</t>
  </si>
  <si>
    <t>It’ll always be people first when it comes to India-Bhutan relations. https://t.co/vBvsOPXJbh</t>
  </si>
  <si>
    <t>India and Bhutan- connected by the shared heritage of Buddhism and united in pursuit of ensuring better quality of… https://t.co/ZeQlV3NEkj</t>
  </si>
  <si>
    <t>Felt humbled after paying my respects at the National Memorial Chhorten, which honours the late Third Druk Gyalpo,… https://t.co/1d6FmCytAw</t>
  </si>
  <si>
    <t>Best wishes to my colleague @nsitharaman Ji on her birthday. Nirmala Ji continues to make a valuable contribution t… https://t.co/uD1abG9e7m</t>
  </si>
  <si>
    <t>Addressing students at the Royal University of Bhutan. Watch. https://t.co/eGoTRXS1bI</t>
  </si>
  <si>
    <t>In a short while from now, will be addressing students at The Royal University of Bhutan. 
Looking forward to inte… https://t.co/Of8vf9u8Zw</t>
  </si>
  <si>
    <t>Called on His Majesty the King of Bhutan. We discussed ways to further deepen partnership between India and Bhutan. https://t.co/yXKC1vHRuK</t>
  </si>
  <si>
    <t>འབྲུག་གི་མངའ་བདག་རིན་པོ་ཆེ་མཆོག་དང་ཡང་གྲོས་མོལ་བྱུང་ཡི། གྲོས་བསྟུན་གྱི་གནས་དོན་གཙོ་བོ་དེ་རྒྱ་འབྲུག་གཉིས་ཀྱི་མཐུན་ལམ… https://t.co/Neq7phA8Ks</t>
  </si>
  <si>
    <t>Honoured to have met His Majesty Fourth Druk Gyalpo. He has always been passionate about strong India-Bhutan friend… https://t.co/tDotH4HXNz</t>
  </si>
  <si>
    <t>མི་དབང་འབྲུག་རྒྱལ་བཞི་པ་མཆོག་དང་མཇལ་འཕྲད་བྱུང་ཚུགས་ཏེ་གནམ་མེད་ས་མེད་སེམས་དགའ་ཡི། མི་དབང་འབྲུག་རྒྱལ་བཞི་པ་མཆོག་གི་དུ… https://t.co/jr0eUbrCqQ</t>
  </si>
  <si>
    <t>Special moments from the Semtokha Dzong with @PMBhutan. 
Felt blessed after praying at this important spiritual ce… https://t.co/MQJtOSDFgS</t>
  </si>
  <si>
    <t>Delighted to meet my friend, @PMBhutan, Dr. Lotay Tshering. 
We had a comprehensive meeting, where we deliberated… https://t.co/8xnXUT6LXe</t>
  </si>
  <si>
    <t>མ་འོངས་པར་རྒྱ་འབྲུག་གཉིས་ཀྱི་དཔལ་འབྱོར་གནས་སྟངས་དང་ལམ་སྲོལ་ཚུ་མི་གོང་འཕེལ་འོང་ཚུགས་པའི་རེ་བ་དག་ཡིད་ཆེས་རྒྱ་ཆེན་པོ་… https://t.co/3ET3Vm8JH5</t>
  </si>
  <si>
    <t>ངེ་ཆ་རོགས་འབྲུག་གི་བློན་ཆེན་དྲོཀ་ཊར་བློ་གྲོས་ཚེ་རིང་དང་འཕྱད་དེ་གནམ་མེད་ས་མེད་སེམས་དགའ་ཡི། ཁོ་དང་གཅིག་ཁར་གསུང་གྲོས་… https://t.co/E35fFMqb97</t>
  </si>
  <si>
    <t>Joint press meet with @PMBhutan. Watch. https://t.co/856smFi65l</t>
  </si>
  <si>
    <t>A memorable welcome in Bhutan! This is a land blessed with natural beauty and wonderful people. There is immense en… https://t.co/lfGOs4mlOZ</t>
  </si>
  <si>
    <t>འབྲུག་གི་མི་སེར་ཚུ་གེ་ར་རྒྱ་འབྲུག་གཉིས་ཀྱི་མཐུན་ལམ་གོང་འཕེལ་ལུ་དམིགས་གཏད་སྦོམ་བསྐྱེད་དེ་ཡོདཔ་དང་མ་འོངས་པར་རྒྱལ་ཁབ་ག… https://t.co/wCiMkwTLVo</t>
  </si>
  <si>
    <t>འབྲུག་ལུ་འོང་བའི་དྲན་ཐོ། འབྲུག་རྒྱལ་ཁབ་དེ་མཛེས་པ་རང་བཞིན་བཞིན་ལྷུན་གྲུབ་ཀྱི་རྒྱལ་ཁབ་གཅིག་དང་མི་སེར་ཚུ་ཡང་ཡ་མཚན་ཆེ་བ… https://t.co/UUSpcyoHDF</t>
  </si>
  <si>
    <t>Parsi New Year greetings! Our nation is proud to be home to the dynamic Parsi community that has played a vital rol… https://t.co/E34EZOMXOb</t>
  </si>
  <si>
    <t>Reached Bhutan a short while ago, marking the start of an important visit. I am extremely grateful to @PMBhutan for… https://t.co/Jiw866pJMk</t>
  </si>
  <si>
    <t>རྩ་ཆེ་བའི་དུས་ཆེན་བརྩི་བསྲུང་ཞུ་ནིའི་དོན་ལུ་འབྲུག་ལུ་ད་ལྟོ་ཁམས་ཅིག་ཁར་ལྷོད་ཅི། སྤ་གྲོའི་གནམ་ཐང་ལུ་འབྲུག་གི་བློན་ཆེན… https://t.co/zZ8ysPjt7P</t>
  </si>
  <si>
    <t>ਇਤਿਹਾਸਕ ਲਾਲ ਕਿਲ੍ਹੇ ਤੋਂ ਆਪਣੇ ਦੇਸ਼ ਵਾਸੀਆਂ ਨੂੰ ਸੰਬੋਧਿਤ ਕਰਕੇ ਮਾਣ ਮਹਿਸੂਸ ਕਰਦਾ ਹਾਂ ਤੇ ਤੁਹਾਡੇ ਨਾਲ ਆਪਣਾ ਭਾਸ਼ਣ ਪੰਜਾਬੀ ਵਿੱਚ… https://t.co/aBvLebEKTq</t>
  </si>
  <si>
    <t>ઐતિહાસિક લાલ કિલ્લા પરથી મારા સાથી ભારતીયોને સંબોધતા હું ગૌરવની લાગણી અનુભવું છું. મારા ભાષણની ગુજરાતી નકલ આ મુજબ… https://t.co/340sF0FSHk</t>
  </si>
  <si>
    <t>ऐतिहासिक लाल किल्ल्यावरून माझ्या भारतीय बंधू भगिनींशी संवाद साधतानाचा अभिमानास्पद क्षण. माझ्या भाषणाचा हा मराठी अनु… https://t.co/CkMeVF6qpR</t>
  </si>
  <si>
    <t>வரலாற்றுச் சிறப்புமிக்க செங்கோட்டையிலிருந்து நாட்டு மக்களிடையே உரையாற்றுவதில் நான் பெருமை கொள்கிறேன். எனது உரையை த… https://t.co/j09HonefA6</t>
  </si>
  <si>
    <t>చారిత్రాత్మ‌క ఎర్ర‌కోట నుంచి దేశవాసుల‌ను ఉద్దేశించి మాట్ల‌డ‌టం నాకెంతో గ‌ర్వ‌కార‌ణం.  తెలుగులో నా ప్ర‌సంగ పాఠం ఇది.… https://t.co/cvihYoLqbg</t>
  </si>
  <si>
    <t>ചരിത്രപ്രസിദ്ധമായ ചുവപ്പുകോട്ടയില്‍ നിന്ന് എന്റെ സഹ ഇന്ത്യക്കാരെ അഭിസംബോധന ചെയ്തതില്‍ ബഹുമാനിതനായി. എന്റെ പ്രസംഗത്… https://t.co/edDtjYCa2E</t>
  </si>
  <si>
    <t>ঐতিহাসিক লালকিল্লাৰ পৰা ভাৰতবাসীক সম্বোধন কৰিব পাই সন্মানিত অনুভৱ কৰিছো।  মোৰ ভাষণ শ্বেয়াৰ কৰিছো অসমীয়াত https://t.co/BfDP4bJyCW</t>
  </si>
  <si>
    <t>ঐতিহাসিক লালকেল্লার প্রাকার থেকে আমার প্রিয় দেশবাসীর উদ্দেশে ভাষণ দিতে
পেরে আমি সম্মানিত বোধ করছি। বাংলাতেও আমার ব… https://t.co/k3S0zlXCoP</t>
  </si>
  <si>
    <t>ಐತಿಹಾಸಿಕ ಕೆಂಪುಕೋಟೆಯಿಂದ ನನ್ನ ಸಹ-ಭಾರತೀಯರನ್ನುದ್ದೇಶಿಸಿ ಮಾತನಾಡಲು ಗೌರವವೆನಿಸುತ್ತದೆ. ನನ್ನ ಭಾಷಣವನ್ನು ಕನ್ನಡದಲ್ಲಿ ಹಂಚಿಕೊಳ್ಳುತ್… https://t.co/ofwRZboYcN</t>
  </si>
  <si>
    <t>ଐତିହାସିକ ଲାଲକିଲ୍ଲାରୁ ପ୍ରିୟ ଦେଶବାସୀଙ୍କୁ ସମ୍ବୋଧିତ କରି ନିଜକୁ ଗୌରବାନ୍ୱିତ ମନେ କରୁଛି ।  
ମୋ ଅଭିଭାଷଣକୁ ଓଡ଼ିଆ ଭାଷାରେ ପ୍ରଦା… https://t.co/trNpzAwYYI</t>
  </si>
  <si>
    <t>How much do you know about India’s space programme? 
Take part in this interesting Quiz on MyGov. 
Young friends… https://t.co/Qu0AD1vBVm</t>
  </si>
  <si>
    <t>In Bhutan, I look forward to having fruitful discussions with H.M. the King, H.M. the Fourth Druk Gyalpo and… https://t.co/y0BtWF2DWu</t>
  </si>
  <si>
    <t>On 17th and 18th August, I will be in Bhutan for a bilateral visit that reflects the high importance attached to st… https://t.co/LcEnEDpyjt</t>
  </si>
  <si>
    <t>पांच वर्ष पूर्व लोग सोचते थे– क्या यह देश बदल सकता है?
आज लोग कह रहे हैं- हां, मेरा देश बदल सकता है।
अब देश के वा… https://t.co/Qi217t7hvS</t>
  </si>
  <si>
    <t>हर घर को कैसे जल मिले, इस दिशा में सरकार का बड़ा फैसला। https://t.co/lry5zdrFsz</t>
  </si>
  <si>
    <t>15 iconic places in India over the next three years…are you prepared to do this?
Travel across India and discover… https://t.co/0RCxUFHVKw</t>
  </si>
  <si>
    <t>Tribute to the talents and tenacity of 130 crore Indians.
From new frontiers in space to the sports field, Indians… https://t.co/iO4bysQKtv</t>
  </si>
  <si>
    <t>Birthday greetings to Delhi CM Shri @ArvindKejriwal. Praying for his good health and long life.</t>
  </si>
  <si>
    <t>Remembering Atal Ji on his Punya Tithi. His thoughts and words live on. We will always cherish his contribution to… https://t.co/OLaOyryxMe</t>
  </si>
  <si>
    <t>Thank you for the Independence Day greetings, PM @JustinTrudeau. I hope relations between India and Canada continue… https://t.co/TIiOXaCvM2</t>
  </si>
  <si>
    <t>Glimpses from the Raksha Bandhan celebrations earlier today. https://t.co/HBh63ZiJWa</t>
  </si>
  <si>
    <t>Along with his Independence Day greetings, @PMBhutan shared a lovely Facebook post, which I thought I would share w… https://t.co/HqyRejnR0N</t>
  </si>
  <si>
    <t>Tributes to the great Sri Aurobindo Ji on his Jayanti. He was a prolific thinker and exceptional philosopher whose… https://t.co/iF4IC6pPjs</t>
  </si>
  <si>
    <t>संस्कृतभाषां ये महात्मानः ऋषयः मुनयः ज्ञानिनः च स्वीय-तपस्यया सिक्तवन्तः तां विश्वस्य वैज्ञानिकतमां भाषां कृतवन्तः… https://t.co/3qauq0PlEI</t>
  </si>
  <si>
    <t>सर्वेभ्यः देशवासिभ्यः संस्कृतदिवससन्दर्भे मम कोटिशः शुभकामनाः। अस्माकं गर्वः अस्ति यत् विश्वस्य सर्वाभ्यः प्राचीनत… https://t.co/HtyYQenbR4</t>
  </si>
  <si>
    <t>I thank President Putin for his Independence Day greetings. India has always valued Russia’s friendship and I am su… https://t.co/j1X9Hojhe5</t>
  </si>
  <si>
    <t>My friend Bibi, as always, your wishes have touched all Indians. May India and Israel become even closer friends in… https://t.co/xNfFPESZiy</t>
  </si>
  <si>
    <t>Our forces are courageous and always prepared to give a befitting answer to those who disturb tranquility in the na… https://t.co/NPWKHiebeW</t>
  </si>
  <si>
    <t>Population explosion is a subject our nation must discuss as widely as possible. We owe this to the future generati… https://t.co/fGLdnG86oX</t>
  </si>
  <si>
    <t>This 2nd October, I have a request for my fellow Indians. Will you help me? https://t.co/90lQplqesb</t>
  </si>
  <si>
    <t>आइए, धरती मां को बचाने के हरसंभव प्रयत्न करें।
भारत के परिश्रमी अन्नदाताओं से मेरी विनती है। #स्वतंत्रतादिवस https://t.co/Pu7rBQPOPN</t>
  </si>
  <si>
    <t>आज जो लोग आर्टिकल 370 का समर्थन कर रहे हैं, उनके पास प्रचंड बहुमत रहा था, लेकिन उन्होंने इस आर्टिकल को स्थायी नहीं… https://t.co/S39OVOM7f1</t>
  </si>
  <si>
    <t>हम समस्याओं को टालते भी नहीं हैं, ना ही समस्याओं को पालते हैं।
आर्टिकल 370 और 35(A) से महिलाओं, बच्चों और एससी-एस… https://t.co/zUxNnuXtlH</t>
  </si>
  <si>
    <t>नई सरकार को बने हुए कुछ हफ्ते ही हुए, लेकिन फिर भी हर क्षेत्र, हर दिशा में उत्तम प्रयास किए जा रहे हैं।… https://t.co/I94x5Bbzmx</t>
  </si>
  <si>
    <t>Some glimpses from the Independence Day celebrations in Delhi this morning. https://t.co/nUMgn1JJHg</t>
  </si>
  <si>
    <t>Thank you President @ibusolih for the Independence Day greetings. We cherish our strong friendship between Maldives… https://t.co/1jqwXmMVKB</t>
  </si>
  <si>
    <t>Your Independence Day wishes are truly appreciated, PM @kpsharmaoli. 
May the India-Nepal friendship continue scal… https://t.co/95VXbJmeLo</t>
  </si>
  <si>
    <t>Thank you @PMBhutan. 
You are correct about the unwavering friendship between India and Bhutan. 
This friendship… https://t.co/Pn1K4ivyeW</t>
  </si>
  <si>
    <t>आज #स्वतंत्रतादिवस के शुभ अवसर पर मैंने राजघाट पर पूज्य बापू को श्रद्धांजलि अर्पित की। https://t.co/TiN2cmk67V</t>
  </si>
  <si>
    <t>Addressing the nation on Independence Day. Watch. https://t.co/V6cCfmRPRx</t>
  </si>
  <si>
    <t>रक्षाबंधन की आप सभी को हार्दिक शुभकामनाएं।
Greetings on the auspicious occasion of Raksha Bandhan.</t>
  </si>
  <si>
    <t>सभी देशवासियों को #स्वतंत्रतादिवस की हार्दिक शुभकामनाएं। जय हिंद! 
Happy Independence Day to all my fellow Indians. Jai Hind!</t>
  </si>
  <si>
    <t>75 days of the second term, better medical infrastructure, improving quality of education, eliminating corruption,… https://t.co/woxFEBGLQt</t>
  </si>
  <si>
    <t>Would you like your thoughts to be featured in this month’s #MannKiBaat 
Share them on MyGov or even dial 1800-11-… https://t.co/QC97fsZJAM</t>
  </si>
  <si>
    <t>#MannKiBaat is an excellent platform to celebrate the extraordinary work done by extraordinary Indians. On the 25th… https://t.co/DvkfuI8MB2</t>
  </si>
  <si>
    <t>India’s Parliament is all lit up, thanks to the lighting facility inaugurated today. 
Have a look at these picture… https://t.co/V3swJUS0v8</t>
  </si>
  <si>
    <t>Today, people from all walks of life came together to pay homage to an exceptional leader, late Sushma Swaraj Ji. S… https://t.co/o7858wpyoT</t>
  </si>
  <si>
    <t>Tribute to Sushma Swaraj Ji, an excellent leader who diligently served India. https://t.co/LiaF5amXsF</t>
  </si>
  <si>
    <t>@AnupamPKher There is a lot we learn from each other, knowingly and unknowingly. The process of educating oneself n… https://t.co/rDRfm5hLpW</t>
  </si>
  <si>
    <t>Today, on his birth anniversary, we remember the exemplary Dr. Vikram Sarabhai. His contribution to Indian science… https://t.co/lQyOD0s2TD</t>
  </si>
  <si>
    <t>What better than the lush green jungles of India, in the midst of Mother Nature to throw light on environmental con… https://t.co/sLDXUYOjCK</t>
  </si>
  <si>
    <t>Spoke to @EconomicTimes on a wide range of issues relating to the economy. Elaborated on the vision of making India… https://t.co/PwgqZbFhEj</t>
  </si>
  <si>
    <t>My best wishes on the occasion of Eid al-Adha. I hope it furthers the spirit of peace and happiness in our society. Eid Mubarak!</t>
  </si>
  <si>
    <t>Dear @CitiznMukherjee,
It was an honour to witness you receiving the Bharat Ratna, a fitting recognition of everyt… https://t.co/QpLHRgPkc2</t>
  </si>
  <si>
    <t>The music of Dr. Bhupen Hazarika transcends all barriers! He is a universally admired cultural icon, whose rich wor… https://t.co/cNotmwDzg8</t>
  </si>
  <si>
    <t>India pays tributes to the great Nanaji Deshmukh Ji. He undertook many efforts to improve India’s villages and empo… https://t.co/2goor8BaoJ</t>
  </si>
  <si>
    <t>जम्मू-कश्मीर और लद्दाख पूरी दुनिया के पर्यटकों के आकर्षण का केंद्र बन सकते हैं। इन इलाकों में टूरिज्म इन्फ्रास्ट्र… https://t.co/fo0NFf5Os1</t>
  </si>
  <si>
    <t>जम्मू-कश्मीर और लद्दाख में पंचायतों को और मजबूत एवं प्रभावी बनाया जाएगा, ताकि वहां के ग्रामीण क्षेत्रों में परिवर्त… https://t.co/n1Exyy7Rb4</t>
  </si>
  <si>
    <t>जम्मू-कश्मीर के लोगों से मैं कहूंगा-
आपका जनप्रतिनिधि आपके द्वारा चुना जाएगा, आपके बीच से ही आएगा।
जैसे पहले ML… https://t.co/UBSWEBMiUm</t>
  </si>
  <si>
    <t>जो योजनाएं पहले सिर्फ कागजों में रह गई थीं, उन्हें अब जमीन पर उतारा जा रहा है। दशकों से लटके हुए प्रोजेक्ट्स को नई… https://t.co/OmcBFwV2To</t>
  </si>
  <si>
    <t>अब, दूसरे राज्यों के लोगों को आसानी से मिलने वाले सभी लाभ जम्मू-कश्मीर और लद्दाख के लोगों को भी मिलेंगे। https://t.co/wwr1uPsNs5</t>
  </si>
  <si>
    <t>अनुच्छेद 370 और 35-ए ने जम्मू-कश्मीर को अलगाववाद, आतंकवाद, परिवारवाद और व्यवस्थाओं में बड़े पैमाने पर फैले भ्रष्टा… https://t.co/TlMVvvECJl</t>
  </si>
  <si>
    <t>Every possible step will be undertaken that furthers ‘Ease of Living.’ It has been our constant endeavour to streng… https://t.co/hZsN6wkQ2L</t>
  </si>
  <si>
    <t>Our priority is the socio-economic development of Jammu, Kashmir and Ladakh. It is vital these beautiful regions be… https://t.co/HQgQptDiHW</t>
  </si>
  <si>
    <t>Now onwards, the people of Jammu, Kashmir and Ladakh can avail of several developmental opportunities they were den… https://t.co/Zezxin56VN</t>
  </si>
  <si>
    <t>For decades, Articles 370 and 35-A encouraged separatism, terrorism, corruption and nepotism. There was no benefit… https://t.co/jdWG3QJthS</t>
  </si>
  <si>
    <t>While addressing my fellow Indians today, I spoke at length about the new era of development in Jammu, Kashmir and… https://t.co/Vi9rbYawC4</t>
  </si>
  <si>
    <t>My address to the people of India. https://t.co/f0q8rEUSkH</t>
  </si>
  <si>
    <t>Sushma Ji’s demise is a personal loss. She will be remembered fondly for everything that she’s done for India. My t… https://t.co/EA0y0huas8</t>
  </si>
  <si>
    <t>I can’t forget the manner in which Sushma Ji worked tirelessly as EAM in the last 5 years. Even when her health was… https://t.co/tx6aIC2XBS</t>
  </si>
  <si>
    <t>An excellent administrator, Sushma Ji set high standards in every Ministry she handled. She played a key role in be… https://t.co/A3sYW73EiS</t>
  </si>
  <si>
    <t>Sushma Ji was a prolific orator and outstanding Parliamentarian. She was admired and revered across party lines.… https://t.co/WVpo9FAYwb</t>
  </si>
  <si>
    <t>A glorious chapter in Indian politics comes to an end. India grieves the demise of a remarkable leader who devoted… https://t.co/sMQpTQe3lK</t>
  </si>
  <si>
    <t>ནང་བློན་ @AmitShah རྒྱལ་ཁག་རི་མི་མངས་གུན་ནི་ཕན་བདེ་ཕིའ་ཕྱག་ sལས་ཆད་མེད་ལ་ མཛད་དིན་ཡིན་ནོག་ཡང་ཡི་བོ་ཁྲིམས་འཆར་ལ་སྣང་… https://t.co/PRQF9FrJqL</t>
  </si>
  <si>
    <t>རྒྱ་གར་རི་སྲིད་འཛིན་གཞོན་བ་དང་Rajya Sabha ཁྲི་པ་ @MVenkaihNaidu Garu  དང་  Speaker @ombirlakota ji་གུན་ནིས་འཛོམ་རེ་… https://t.co/Rn8WuRClNq</t>
  </si>
  <si>
    <t>MP གུན་ནིས་རྒྱལ་ཁག་Jammu Kashmir རི་ནང་ང་ཞི་སྡེ་དང་ ཡར་རྒྱས ་སི་ཕིའ ་དྲོས་སྡུར་རྒྱས་པ་མཛད་ཅེས་པོ་སྤོབས་པ་ཆེན་མོ་ཅན་ནི་ གཞལ་ཏ་ ་ཡིན་ནོག།།</t>
  </si>
  <si>
    <t>Parliament་ནི་ནང་ང་སྲིད་ཅུས་སི་སྡེ་ཚང་མེ་རྩོད་གླེང་མཛད་ཅེས་པོའ་ངེ་MP་དང་སྲིད་ཅུས་སི་སྡེ་གོ་སྐྱོང་ཚང་མ་ལ་བཀྲིས་དེ་ལེགས་ཞུའད།།</t>
  </si>
  <si>
    <t>Dr SPMookharjee་ སྐུ་ཚེ་གང་པོ་ཡུལ་ལི་གཅིག་སྒྲིལ་ལི་ཕིའ་ཕུད་དེ་ཡིན་པིན།།</t>
  </si>
  <si>
    <t>ཡི་ཁྲིམས་འཆར་ལ་སྣང་བ་ཐོབ་ཅེས་དང་མཉམ་པོ་ང་དང་ངིས་ཡུལ་ལི་གོ་སྐྱོང་རྩད་ཆེན་Sarder Patel་ལ་ཕྱག་འབུལ་ཞུ་གོ་ཤེས་ཡིན་ནོག་… https://t.co/hTvvgrwg0D</t>
  </si>
  <si>
    <t>ལ་དགས་པ་མི་མངས་གུན་ལ་དམིག་བསལ་ལི་བཀྲིས་དེ་ལེགས།།ལ་དགས་ལ་ Union Territory ཐོབ་ཅེས་པོ་མི་མངས་གུན་ནི་དུས་ཡུན་རིངས་སི་… https://t.co/Sp7tY5xqHz</t>
  </si>
  <si>
    <t>Jammu Kashmir དང་འབྲེལ་དེ་ཁྲིམས་འཆར་རིས་མི་མངས་གུན་ གཅིག་སྒྲིལ་དང་མི་མངས་གུན་ལ་བང་ཆ་དང་ལྡན་མཁན་གྱུར་ཅེས་ཡིན་ནོག།ཡང་… https://t.co/qeTCjyhhBv</t>
  </si>
  <si>
    <t>ངེ་རྒྱལ་ཁག་གི་སྤུན་ཟླ་གུན་ནི་སྤོས་པ་ཆེན་མོ་ཡོད་ཅེས་པོའ་ཕྱག་འབུལ་ཞུའད།
ད་རྒྱལ་ཁག་གི་མིམངས་གུན་ལྕགས་ཐག་ནེ་ཐར་ཏེ་ཡིན་… https://t.co/H3j6sC0xbe</t>
  </si>
  <si>
    <t>ང་དང་མཉམ་པོ་ཡིན།ཡང་ང་དང་ཚང་མ་གཅིག་སྐྱོད་དེ་ཡུལ་ལི་མི་མངས་བྱེ་བ་ 130་རྨི་ལམ་གུན་འདྲན་འདྲ་སྒྲུབ་ཅུག་གིན།།
རྒྱལ་ཁག་Jam… https://t.co/OKS1N1vIzQ</t>
  </si>
  <si>
    <t>साड़े गृहमंत्री @AmitShah होर जम्मू-कश्मीर दे लोकें लेई बेहतर जीवन गी य़कीनी बनाने लेई लगातार कम्म करै करदे न। उन्… https://t.co/Ks7T1myLiv</t>
  </si>
  <si>
    <t>भारत दे उपराश्ट्रपति @MVenkaiahNaidu Garu ते कन्नै स्पीकर @ombirlakota जी नै दौनें सदनें दियां कार्यवाईयां शानदार त… https://t.co/bG0JplOngE</t>
  </si>
  <si>
    <t>जम्मू कश्मीर दे लोकें गी इस गल्ला दा गर्व होग जे सांसदें सारे मतभेदें गी भलाइयै जम्मू-कश्मीर दे भविक्ख आस्तै ते उत्… https://t.co/DkiWJy2DmF</t>
  </si>
  <si>
    <t>संसद च सियासी पार्टियें, वैचारिक मतभेदें थमां उप्पर उठियै गंभीर बैहसू च हिस्सा लैता ते साढ़े संसदीय लोकतंत्र दे मान… https://t.co/dYptFcCDOG</t>
  </si>
  <si>
    <t>जम्मू कश्मीर कन्नै सरबंधत बिल्लें दा पास होना उनेंगी महान श्रद्धांजलि होग जिनें भारत दी एकता आस्तै कम्म कीता। डाक्ट… https://t.co/vb274INIJ8</t>
  </si>
  <si>
    <t>लद्दाख दे लोकें गी खास मुमारखबाद। उन्दे आस्तै एह् बड़ी खुशी दा मुकाम ऐ जे उन्दी केन्द्र शासत प्रदेश बनाने दी चिरकी… https://t.co/obW279LoNJ</t>
  </si>
  <si>
    <t>जम्मू-कश्मीर कन्नै सरबंधत बिल एकता ते सशक्तिकरण गी यकीनी बनाङन। एह् कदम जम्मू-कश्मीर दे नौजवानें गी मुक्ख धारा च ले… https://t.co/riov60LMuM</t>
  </si>
  <si>
    <t>मैं जम्मू-कश्मीर दे भैनें ते भ्राएं गी उन्दी हिम्मत ते संकल्प लेई सलाम करना। केइएं स्वार्थी दलें, केइएं बरें लेई भा… https://t.co/L9p0qKQD2P</t>
  </si>
  <si>
    <t>अस किट्ठे आं तां ऐं, किट्ठे होइयै इक सौ 30 करोड़ भारतवासियें दे सुखनें गी पूरे करगे।
साढ़े संसदीय लोकतंत्र दा इक ऐ… https://t.co/HpElauO3LL</t>
  </si>
  <si>
    <t>ہمارے وزیر داخلہ @AmitShah لگاتار اس امر کو یقینی بنانے کے لئے کوشاں رہے ہیں کہ جموں و کشمیر کے عوام کے لئے بہتر حا… https://t.co/FCLHMeC2tM</t>
  </si>
  <si>
    <t>نائب صدر جمہوریہ ہند اور راجیہ سبھاکے چیئر مین @MVenkaiahNaidu Garu اور اسپیکر @ombirlakota Ji نے دونوں ایوانوں میں… https://t.co/pdY0t1IfZo</t>
  </si>
  <si>
    <t>جموں و کشمیر کے عوام اس امر پر فخر کا احساس کریں گے کہ اراکین پارلیمنٹ نے اپنے اختلافات فراموش کرکے جموں و کشمیر کے… https://t.co/gI10heSl3d</t>
  </si>
  <si>
    <t>اس کے لئے میں تمام اراکین پارلیمنٹ، مختلف النوع سیاسی پارٹیوں اور ان کے قائدین کو مبارکباد پیش کرتا ہوں۔</t>
  </si>
  <si>
    <t>پارلیمنٹ میں سیاسی پارٹیوں نے اس موقع پر اپنی بیداری کا ثبوت پیش کرتے ہوئے اپنی حمایت دی، نظریاتی اختلافات کو فرامو… https://t.co/38Buu9ufcr</t>
  </si>
  <si>
    <t>اور ڈاکٹر ایس پی مکھرجی جنہوں نے اپنی پوری زندگی بھارت کے اتحاد اور سالمیت کے لئے وقف کر دی تھی۔</t>
  </si>
  <si>
    <t>جموں و کشمیر سے متعلق کلیدی بلوں کی منظوری عظیم  المرتبت سردار پٹیل کو معقول ترین خراج عقیدت ہے جنہوں نے بھارت کے ا… https://t.co/NX6jyz0g76</t>
  </si>
  <si>
    <t>لداخ کے عوام کو خصوصی مبارکباد! یہ بات از حد مسرت کی ہے کہ  مرکز کا زیر انتظام علاقہ قرار دیے جانے کا ان کا دیرینہ… https://t.co/S61BuA1xmG</t>
  </si>
  <si>
    <t>جموں و کشمیر سے متعلق بل اتحاد  اور اختیار کاری کو یقینی بنائیں گے۔ یہ اقدامات جموں و کشمیر کے نوجوانوں کو قومی دھا… https://t.co/KoslHH7lr8</t>
  </si>
  <si>
    <t>میں جموں و کشمیر کے اپنے بھائی بہنوں کو ان کی جرأت اور وسیع النظری کے لئے سلام کرتا ہوں۔ برسوں سے مفاد پرست گروپ جو… https://t.co/LjjYKsvPJq</t>
  </si>
  <si>
    <t>ہم ایک ساتھ ہیں، ہم ایک ساتھ اٹھیں گے اور ہم ایک ساتھ مل کر 130 کروڑ ہندوستانیوں کے خوابوں کو شرمندہ ٔ تعبیر کریں گ… https://t.co/SFMxJsnKXM</t>
  </si>
  <si>
    <t>हमारे गृह मंत्री @AmitShah जम्मू-कश्मीर और लद्दाख के लोगों के बेहतर जीवन को सुनिश्चित करने के लिए निरंतर कार्य कर र… https://t.co/9gXBMdNS2k</t>
  </si>
  <si>
    <t>देश के उपराष्ट्रपति और राज्यसभा के चेयरमैन @MVenkaiahNaidu गारू और लोकसभा के स्पीकर @ombirlakota जी ने अपने-अपने सद… https://t.co/0Jv3wJNLxi</t>
  </si>
  <si>
    <t>जम्मू-कश्मीर और लद्दाख के लोगों को गर्व होगा कि सांसदों ने वैचारिक मतभेदों को भुलाकर उनके भविष्य को लेकर चर्चा की।… https://t.co/Gq6niR8I9L</t>
  </si>
  <si>
    <t>संसद में जिस प्रकार विभिन्न पार्टियों ने दलगत राजनीति से ऊपर उठकर और वैचारिक मतभेदों को भुलाकर सार्थक चर्चा की, उस… https://t.co/vEAeQrftFR</t>
  </si>
  <si>
    <t>इन विधेयकों का पारित होना देश के कई महान नेताओं को सच्ची श्रद्धांजलि है: सरदार पटेल, जो देश की एकता के लिए समर्पित… https://t.co/ugJxFjqzHN</t>
  </si>
  <si>
    <t>लद्दाख के लोगों को विशेष रूप से बधाई! मुझे इस बात की बेहद खुशी है कि केंद्र शासित प्रदेश घोषित करने की उनकी दशकों… https://t.co/gHndshSQma</t>
  </si>
  <si>
    <t>ये कदम जम्मू-कश्मीर और लद्दाख के युवाओं को मुख्यधारा में लाएंगे, साथ ही उन्हें उनके कौशल और प्रतिभा को प्रदर्शित कर… https://t.co/3IoRpHJxAG</t>
  </si>
  <si>
    <t>मैं जम्मू-कश्मीर की बहनों और भाइयों के साहस और जज्बे को सलाम करता हूं। वर्षों तक कुछ स्वार्थी तत्वों ने इमोशनल ब्लै… https://t.co/qyUVlIoQch</t>
  </si>
  <si>
    <t>ऐतिहासिक क्षण। एकता और अखंडता के लिए सारा देश एकजुट। जय हिंद!
हमारे संसदीय लोकतंत्र के लिए यह एक गौरव का क्षण है,… https://t.co/30J2iipvGh</t>
  </si>
  <si>
    <t>Our Home Minister @AmitShah Ji has  been continuously working towards ensuring a better life for the people of Jamm… https://t.co/iGroGQRHhB</t>
  </si>
  <si>
    <t>India’s Vice President and Chairman of the Rajya Sabha, @MVenkaiahNaidu Garu as well as Speaker @ombirlakota Ji con… https://t.co/zUmQsxf9Qc</t>
  </si>
  <si>
    <t>People of Jammu, Kashmir and Ladakh would be proud that MPs overcame differences and discussed the future of these… https://t.co/ONJY4MrlU5</t>
  </si>
  <si>
    <t>In Parliament, political parties rose to the occasion, overcame ideological differences and took part in a rich deb… https://t.co/BDDX8EPPbe</t>
  </si>
  <si>
    <t>The passage of key Bills pertaining to Jammu, Kashmir and Ladakh are a fitting tribute to the great Sardar Patel, w… https://t.co/w1FJjED1hx</t>
  </si>
  <si>
    <t>Special congratulations to the people of Ladakh! It is a matter of great joy that their long-standing demand of bei… https://t.co/d6rCx3gf1g</t>
  </si>
  <si>
    <t>The Bills pertaining to Jammu, Kashmir and Ladakh will ensure integration and empowerment. These steps will bring t… https://t.co/eDLrj8DtPE</t>
  </si>
  <si>
    <t>I salute my sisters and brothers of Jammu, Kashmir  and Ladakh for their courage and resilience. For years, vested… https://t.co/WpgBImXti9</t>
  </si>
  <si>
    <t>Together we are, together we shall rise and together we will fulfil the dreams of 130 crore Indians!
A momentous o… https://t.co/MPci3VGCCx</t>
  </si>
  <si>
    <t>My young friend, Jamyang Tsering Namgyal who is @MPLadakh delivered an outstanding speech in the Lok Sabha while di… https://t.co/UpG07Z1GW9</t>
  </si>
  <si>
    <t>Home Minister @AmitShah Ji’s speech in the Rajya Sabha was extensive and insightful. It accurately highlighted the… https://t.co/g1Iz85grEg</t>
  </si>
  <si>
    <t>Sharing some glimpses from the second day of the ‘Sansad Karyashala’ where once again we had productive discussions… https://t.co/SUNMYTNsbR</t>
  </si>
  <si>
    <t>תודה לך
מאחל יום חברות  שמח לאזרחי ישראל הנהדרים ולידידי הטוב 
@netanyahu
הודו וישראל הוכיחו את ידידותם לאורך הזמן… https://t.co/LD2tBeGct6</t>
  </si>
  <si>
    <t>ઘેરા દુઃખની લાગણી સાથે સદગતના આત્માની શાંતિ માટે અંતરમનથી પ્રાર્થના તથા શોકગ્રસ્ત પરિવાર અને એમના વાચકવર્ગને સાંત્વના.</t>
  </si>
  <si>
    <t>જેમની કોલમ સવારને માહિતીસભર કરી દે એવા કટારલેખક અને પત્રકાર શ્રી કાંતિ ભટ્ટના  નિધનથી વાચક જગતને મોટી ખોટ પડી છે. એ… https://t.co/BSDh5HGiZ3</t>
  </si>
  <si>
    <t>Day 1 of the @BJP4India ‘Sansad Karyashala’ witnessed excellent deliberations on several subjects. 
This is a grea… https://t.co/6qq9SUoalZ</t>
  </si>
  <si>
    <t>I would urge @BJP4India Karyakartas from other states to interact with Karyakartas from Tripura. The Party’s repeat… https://t.co/Y0cUJzKCnD</t>
  </si>
  <si>
    <t>Tripura’s faith in @BJP4India remains unwavering! 
I thank the people of the state for blessing the party in the P… https://t.co/wumrxoUiIc</t>
  </si>
  <si>
    <t>Greetings to Gujarat CM @vijayrupanibjp Ji on his birthday. Vijay Bhai has made a mark as a committed leader, who i… https://t.co/ct8KNsvha0</t>
  </si>
  <si>
    <t>Other issues discussed during PRAGATI include progress in Sugamya Bharat Abhiyan, improving accessibility across In… https://t.co/Ne8ZiL2B2w</t>
  </si>
  <si>
    <t>Healthy India, developed India. 
During PRAGATI, had extensive discussions on Ayushman Bharat. It is a matter of s… https://t.co/sGshR9jvG2</t>
  </si>
  <si>
    <t>Today’s PRAGATI session, the first of the new term, witnessed excellent discussions on multiple policy issues. We h… https://t.co/vU94LnivMg</t>
  </si>
  <si>
    <t>तीन तलाक बिल का पास होना महिला सशक्तिकरण की दिशा में एक बहुत बड़ा कदम है। तुष्टिकरण के नाम पर देश की करोड़ों माताओं… https://t.co/ONa9Zq0xyM</t>
  </si>
  <si>
    <t>पूरे देश के लिए आज एक ऐतिहासिक दिन है। आज करोड़ों मुस्लिम माताओं-बहनों की जीत हुई है और उन्हें सम्मान से जीने का हक… https://t.co/HL4cB4IVtE</t>
  </si>
  <si>
    <t>This is an occasion to salute the remarkable courage of those Muslim women who have suffered great wrongs just due… https://t.co/oaRUb1SIVC</t>
  </si>
  <si>
    <t>I thank all parties and MPs who have supported the passage of The Muslim Women (Protection of Rights on Marriage) B… https://t.co/b7sEgg1rZo</t>
  </si>
  <si>
    <t>An archaic and medieval practice has finally been confined to the dustbin of history! 
Parliament abolishes Triple… https://t.co/J2zkZWTRW8</t>
  </si>
  <si>
    <t>A welcome step, which will enable more people to visit these places and discover aspects of #IncredibleIndia. https://t.co/NW8fsPXHNx</t>
  </si>
  <si>
    <t>Spoke to Bihar CM @NitishKumar Ji and Deputy CM @SushilModi Ji and reviewed the situation arising due to floods in… https://t.co/1OWAldt0Nq</t>
  </si>
  <si>
    <t>India- where you find lush green forests, diverse wildlife, beautiful mountains and mighty rivers. 
Watching this… https://t.co/bWk0iITeBb</t>
  </si>
  <si>
    <t>સદગતના આત્માને પ્રભુ ચિર શાંતિ અર્પે અને શુભેચ્છકો અને પરિવારજનોને આઘાત સહન કરવાનું બળ મળે એવી પ્રભુને પ્રાર્થના.</t>
  </si>
  <si>
    <t>પોરબંદરના પૂર્વ સાંસદ શ્રી વિઠ્ઠલભાઈ રાદડિયાના અવસાનના સમાચાર સાંભળી દુઃખ થયું. ગુજરાતે એક સક્ષમ ખેડૂત નેતા ગુમાવ્… https://t.co/BzQX7SZb6K</t>
  </si>
  <si>
    <t>कभी ‘एक था टाइगर’ का डर था, लेकिन आज यह यात्रा ‘टाइगर जिंदा है’ तक पहुंच चुकी है।
लेकिन ‘टाइगर जिंदा है’ कहना ही प… https://t.co/CaOhKiQITI</t>
  </si>
  <si>
    <t>Development and the environment are not mutually exclusive. 
India will progress economically and take the lead in… https://t.co/wVUxDsTUwX</t>
  </si>
  <si>
    <t>A commitment fulfilled, that too well in advance! 
It was decided to work towards doubling the tiger population by… https://t.co/2HNtylCceq</t>
  </si>
  <si>
    <t>Releasing the results of All India Tiger Estimation. #InternationalTigerDay https://t.co/b73ADzson4</t>
  </si>
  <si>
    <t>Today, on #InternationalTigerDay, the All India Tiger Estimation 2018 will be released. 
The Government of India i… https://t.co/PVyX0gDktv</t>
  </si>
  <si>
    <t>My dear young friends,
Know more about an interesting quiz, which can take you to Sriharikota to witness the landi… https://t.co/k9GfnL3lT0</t>
  </si>
  <si>
    <t>खुद पर विश्वास और निर्भीकता… 
चंद्रयान-2 ने हमें यही सिखाया है। 
#MannKiBaat https://t.co/UlkITYj7vf</t>
  </si>
  <si>
    <t>राज्य के हर क्षेत्र में, प्रत्येक घर तक पहुंचा गुड गवर्नेंस। 
जानिए जम्मू-कश्मीर में हुए एक सराहनीय प्रयास के बारे… https://t.co/vuHzJ6B2FM</t>
  </si>
  <si>
    <t>Exceptional warriors, great champions! 
Here is why the accomplishments of these children will make every Indian p… https://t.co/tOQPb1iyX4</t>
  </si>
  <si>
    <t>Better bonding through reading!
Impressed by the diverse range of books being talked about by people on the NaMo A… https://t.co/dp3Txmm7qa</t>
  </si>
  <si>
    <t>Speaking on a wide range of issues in today’s #MannKiBaat. Tune in. https://t.co/4lsQerOm0N</t>
  </si>
  <si>
    <t>Looking forward to the #MannKiBaat programme today. Do tune in at 11 AM. https://t.co/o8L65sQsNd</t>
  </si>
  <si>
    <t>Don’t miss this excellent performance by school children and melodious rendition of Vande Mataram by the Shillong C… https://t.co/UoieWcaVq5</t>
  </si>
  <si>
    <t>जल-थल हो या नभ, हमारी सेना अपने-अपने क्षेत्रों में उच्चतम शिखर को प्राप्त करने का सामर्थ्य रखे और आधुनिक बने, यही ह… https://t.co/NPWaCi4CXr</t>
  </si>
  <si>
    <t>आज समय की मांग है कि मानवता में विश्वास रखने वाली सभी शक्तियां सशस्त्र बलों के साथ उनके समर्थन में खड़ी हों। तभी आ… https://t.co/GGe1SXKPeu</t>
  </si>
  <si>
    <t>सैनिक वर्तमान के साथ ही आने वाली पीढ़ियों के लिए भी अपना जीवन बलिदान करते हैं।
सैनिक जिंदगी और मौत में भेद नहीं कर… https://t.co/8fWszEHFhW</t>
  </si>
  <si>
    <t>कारगिल में विजय, भारत के वीर बेटे-बेटियों के अदम्य साहस की जीत थी,
कारगिल में विजय, भारत के संकल्पों की जीत थी... https://t.co/43mJmo4aDM</t>
  </si>
  <si>
    <t>Remembering the heroes of Kargil. Watch. https://t.co/EVXydyBZYI</t>
  </si>
  <si>
    <t>During the Kargil War in 1999, I had the opportunity to go to Kargil and show solidarity with our brave soldiers.… https://t.co/ToQRvajxh6</t>
  </si>
  <si>
    <t>कारगिल विजय दिवस पर मां भारती के सभी वीर सपूतों का मैं हृदय से वंदन करता हूं। यह दिवस हमें अपने सैनिकों के साहस, शौ… https://t.co/ctoyRHbz6S</t>
  </si>
  <si>
    <t>Greetings to @HarsimratBadal_ Ji on her birthday. She has been undertaking innovative efforts for the long term gro… https://t.co/1tFqGaStSZ</t>
  </si>
  <si>
    <t>पूर्व प्रधानमंत्री श्री चंद्रशेखर जी पर लिखी एक पुस्तक के विमोचन का अवसर मिला। इस महान नेता के जीवन को पुस्तक में… https://t.co/KX1zsTiNRU</t>
  </si>
  <si>
    <t>Congratulations @BorisJohnson on assuming office as Prime Minister of the United Kingdom. 
I wish you success and… https://t.co/eBTSPJR5Vj</t>
  </si>
  <si>
    <t>Releasing a book on our former PM Chandra Shekhar Ji. https://t.co/w1uMnohppc</t>
  </si>
  <si>
    <t>Witnessed an excellent cultural event, ‘Divya Kala Shakti’ earlier this evening. Congratulations to all those who l… https://t.co/TqDUYTHdjx</t>
  </si>
  <si>
    <t>ગુજરાતમાં યોજાયેલ જૂનાગઢ મહાનગરપાલિકાની સામાન્ય ચૂંટણી તથા અન્ય જિલ્લા/તાલુકા પંચાયતોની યોજાયેલ પેટા ચૂંટણીમાં ભાજપ… https://t.co/svcOcORRJ8</t>
  </si>
  <si>
    <t>भारत माता के वीर सपूत चंद्रशेखर आजाद को उनकी जयंती पर मेरी विनम्र श्रद्धांजलि। वे एक निर्भीक और दृढ़ निश्चयी क्रां… https://t.co/hws4ft2ROG</t>
  </si>
  <si>
    <t>लोकमान्य तिलक को उनकी जयंती पर कोटि-कोटि नमन। देशभक्ति की भावना से ओतप्रोत वे एक ऐसे स्वतंत्रता सेनानी थे, जिन्हों… https://t.co/93lOs0UuJq</t>
  </si>
  <si>
    <t>भारत के लिए यह एक ऐतिहासिक क्षण है।
चंद्रयान-2 के सफल प्रक्षेपण से आज पूरा देश गौरवान्वित है। 
मैंने थोड़ी देर पह… https://t.co/Fi40e0E1DZ</t>
  </si>
  <si>
    <t>Efforts such as #Chandrayaan2 will further encourage our bright youngsters towards science, top quality research an… https://t.co/HQRrWTVacL</t>
  </si>
  <si>
    <t>#Chandrayaan2 is unique because it will explore and perform studies on the south pole region of lunar terrain which… https://t.co/H4nH6Hj8za</t>
  </si>
  <si>
    <t>Indian at heart, Indian in spirit! 
What would make every Indian overjoyed is the fact that #Chandrayaan2 is a ful… https://t.co/7AeWmYSN95</t>
  </si>
  <si>
    <t>Special moments that will be etched in the annals of our glorious history! 
The launch of #Chandrayaan2 illustrate… https://t.co/qCEs1JmLGr</t>
  </si>
  <si>
    <t>Birthday greetings to the energetic and dynamic CM of Maharashtra, @Dev_Fadnavis Ji. For the last 5 years, he has s… https://t.co/HNK6OuTta6</t>
  </si>
  <si>
    <t>India is very proud of @HimaDas8’s phenomenal achievements over the last few days. Everyone is absolutely delighted… https://t.co/EPd5qLbHMO</t>
  </si>
  <si>
    <t>Shri Ram Chandra Paswan Ji worked tirelessly for the poor and downtrodden. At every forum he spoke unequivocally fo… https://t.co/WvsuFxAYtP</t>
  </si>
  <si>
    <t>Leaders like Shri Mange Ram Garg Ji are assets for any party. They work selflessly at the grassroots and touch the… https://t.co/0gReVUsdIF</t>
  </si>
  <si>
    <t>Shri Mange Ram Garg Ji had a deep connect with Delhi and that was seen in the manner in which he selflessly served… https://t.co/zxdNAcyfzb</t>
  </si>
  <si>
    <t>Deeply saddened by the demise of Sheila Dikshit Ji. Blessed with a warm and affable personality, she made a notewor… https://t.co/PBGVwo0FEp</t>
  </si>
  <si>
    <t>I am delighted to invite you all to share your valuable inputs for my speech on 15th August. 
Let your thoughts be… https://t.co/hRz8AkHRqT</t>
  </si>
  <si>
    <t>We welcome today’s verdict in the @CIJ_ICJ. Truth and justice have prevailed. Congratulations to the ICJ for a verd… https://t.co/CeVWOHxDt8</t>
  </si>
  <si>
    <t>A special day made even more special.
On the blessed occasion of #GuruPurnima, had the honour of spending time wit… https://t.co/9362AM2yw1</t>
  </si>
  <si>
    <t>सभी देशवासियों को गुरु पूर्णिमा की हार्दिक शुभकामनाएं। 
On the auspicious day of #GuruPurnima, we bow in reverence… https://t.co/7Q5Kr9IQ8c</t>
  </si>
  <si>
    <t>Your programme, your voice…
Dial 1800-11-7800 to record your message for #MannKiBaat. These messages are treasures… https://t.co/F22WPFvdOO</t>
  </si>
  <si>
    <t>We had wonderful discussions during #MannKiBaat last month. Your valuable inputs always make the programme richer.… https://t.co/a8jpt0fkz4</t>
  </si>
  <si>
    <t>Excellent effort @CRPaatil Ji. 
Happy to see your trademark passion for this cause. 
Such hardwork will surely st… https://t.co/H1BWCTnM4B</t>
  </si>
  <si>
    <t>Wishing @DrRPNishank Ji a happy birthday. 
A prolific writer and scholar, Dr. Nishank is making exemplary contribu… https://t.co/xnHEC6fZOr</t>
  </si>
  <si>
    <t>The beautiful town of Pandharpur in Maharashtra has a special link with Ashadhi Ekadashi. 
Know more in this video. https://t.co/L0qqFvCdFs</t>
  </si>
  <si>
    <t>सभी देशवासियों को आषाढ़ी एकादशी और चातुर्मास की हार्दिक शुभकामनाएं।
आषाढी एकादशीच्या सर्व नागरिकांना मन:पूर्वक शु… https://t.co/fVSHz9IwQr</t>
  </si>
  <si>
    <t>A disappointing result, but good to see #TeamIndia’s fighting spirit till the very end.
India batted, bowled, fiel… https://t.co/V0viSdJo1o</t>
  </si>
  <si>
    <t>Exceptional achievement of an exceptional athlete! 
Congratulations @DuteeChand for winning a hard earned and well… https://t.co/eB8TkeZU7e</t>
  </si>
  <si>
    <t>Greetings to everyone, especially the people of Tripura on the start of the auspicious Kharchi Pooja. 
May Chaturd… https://t.co/NEMQtBgiqv</t>
  </si>
  <si>
    <t>विनम्र, कर्मठ एवं परिश्रमी नेता और केंद्रीय मंत्रिमंडल में वरिष्ठ सहयोगी राजनाथ सिंह जी को जन्मदिन की हार्दिक बधाई।… https://t.co/zEY24U4kFb</t>
  </si>
  <si>
    <t>Had a great meeting with UAE’s Foreign Minister, His Highness Sheikh Abdullah Bin Zayed Al Nahyan. We talked at len… https://t.co/02gya5u7Ab</t>
  </si>
  <si>
    <t>The @BJP4India will be enriched by your active contribution to the Party! 
Come, be a part of the BJP and contribu… https://t.co/fpxexYmxBR</t>
  </si>
  <si>
    <t>Glimpses from the @BJP4India Parliamentary Party meeting, where we discussed a wide range of issues. https://t.co/EfpvFEBBUq</t>
  </si>
  <si>
    <t>People like Geeta Rabari inspire our society. Belonging to a humble background, she dedicatedly pursued her passion… https://t.co/tCLdaRu4fe</t>
  </si>
  <si>
    <t>Geeta Rabari is a young and prolific singer from Gujarat, whose works have enthralled Gujaratis globally! I remembe… https://t.co/BPH5X1Swyo</t>
  </si>
  <si>
    <t>Wonderful interaction with @authoramish. 
Received copies of his works, which are being widely read across the nat… https://t.co/uMq4LRedUX</t>
  </si>
  <si>
    <t>Pained by the bus accident in Agra, Uttar Pradesh. Condolences to the families who have lost their loved ones. I pr… https://t.co/HTQTi6OXRx</t>
  </si>
  <si>
    <t>During #MannKiBaat last week, I had talked about a book I read and urged you all to share what is on your reading t… https://t.co/zTYjkWoTyt</t>
  </si>
  <si>
    <t>Varanasi’s Virtual Experiential Museum brings to life everything that is special about Kashi- the Ghats, strong lin… https://t.co/uKUr7OQGnb</t>
  </si>
  <si>
    <t>When infrastructure improves, the economy gets stronger. 
That is why, the NDA Government is working round the clo… https://t.co/G5KjX1wKqi</t>
  </si>
  <si>
    <t>कृषि क्षेत्र और हमारे अन्नदाताओं का कठिन परिश्रम भारत को 5 ट्रिलियन डॉलर की अर्थव्यवस्था बनाने के हमारे सपने को पू… https://t.co/259MYRcuW1</t>
  </si>
  <si>
    <t>वो जो सामने मुश्किलों का अंबार है
उसी से तो मेरे हौसलों की मीनार है।
चुनौतियों को देखकर, घबराना कैसा
इन्हीं में तो… https://t.co/T6kb7pJs4e</t>
  </si>
  <si>
    <t>Together, we will protect our environment. 
Urging you all to plant more trees and contribute to a better planet.… https://t.co/9Ylwo1CfwL</t>
  </si>
  <si>
    <t>Planted a tree by placing a Matka underground and filling it with water.
This is an easy and effective way to crea… https://t.co/ztrtOJPCuY</t>
  </si>
  <si>
    <t>At Varanasi airport, unveiled a statue of one of Mother India’s greatest sons, Lal Bahadur Shastri Ji. 
Shastri Ji… https://t.co/URbVdsZtHx</t>
  </si>
  <si>
    <t>Jaipur is a city associated with culture and valour. Elegant and energetic, Jaipur’s hospitality draws people from… https://t.co/19dNZVjgS6</t>
  </si>
  <si>
    <t>In Varanasi. Speaking on various important issues. Watch. https://t.co/GjEm0nH1ys</t>
  </si>
  <si>
    <t>At around 11:30 this morning, I will address the programme in Varanasi marking the launch of @BJP4India’s Membershi… https://t.co/ymROJkEKOH</t>
  </si>
  <si>
    <t>महान शिक्षाविद् और प्रखर राष्ट्रवादी विचारक डॉ. श्यामा प्रसाद मुखर्जी को उनकी जयंती पर शत-शत नमन। राष्ट्रीय एकता और… https://t.co/WG6AcH2j22</t>
  </si>
  <si>
    <t>Tomorrow afternoon in Varanasi, I will visit the Virtual Museum at Man Mahal. Situated near the iconic Dashashwamed… https://t.co/uEBiDYft9o</t>
  </si>
  <si>
    <t>On the Jayanti of our inspiration, Dr. Syama Prasad Mookerjee, the @BJP4India Membership Drive will begin. I will b… https://t.co/SW5RVNqwjR</t>
  </si>
  <si>
    <t>I look forward to being in Varanasi tomorrow, where I will take part in various programmes. 
The first programme i… https://t.co/yYRa9lONCP</t>
  </si>
  <si>
    <t>My thoughts on the #BudgetForNewIndia. Watch. https://t.co/cJYfirRHfa</t>
  </si>
  <si>
    <t>केंद्रीय मंत्रिमंडल में मेरे सहयोगी, अनुभवी नेता एवं कुशल प्रशासक रामविलास पासवान जी को जन्मदिन की हार्दिक शुभकामना… https://t.co/SBUrNtyPlr</t>
  </si>
  <si>
    <t>The #EconomicSurvey2019 outlines a vision to achieve a $5 Trillion economy. 
It also depicts the gains from advanc… https://t.co/1rNirc2Uos</t>
  </si>
  <si>
    <t>Greetings on the auspicious occasion of Ashadhi Bij, the Kutchi New Year. May the coming year bring joy and prosper… https://t.co/l6A6lNFotk</t>
  </si>
  <si>
    <t>કચ્છી નયો વરહ અષાઢી બીજ જી મડે ભા ભેણુ કે જજી વધાઈયુ . નયો વરહ આઈ મડે કે સુખ સમૃદ્ધિ  અને શાંતિ ડે અને મડેજા મનોરથ… https://t.co/ELUH6dPfjr</t>
  </si>
  <si>
    <t>Best wishes to everyone on the special occasion of the Rath Yatra. 
We pray to Lord Jagannath and seek his blessin… https://t.co/uwVsc2OoJL</t>
  </si>
  <si>
    <t>Shri Basant Kumar Birla was a distinguished industrialist who contributed to our nation’s prosperity. He also made… https://t.co/8r4tF5EP3W</t>
  </si>
  <si>
    <t>Met the exceptional Khimchandbhai from Amreli, Gujarat.
Khimchandbhai decided that if BJP wins 300+ seats, he woul… https://t.co/qepciRtM5y</t>
  </si>
  <si>
    <t>Refreshing interaction with IAS officers of the 2017 batch who begin their stints as Assistant Secretaries in the C… https://t.co/FmpX4PFNtS</t>
  </si>
  <si>
    <t>Had a great @BJP4India Parliamentary Party meet earlier today. A wide range of issues were discussed. Looking forwa… https://t.co/OyjzoPpwKe</t>
  </si>
  <si>
    <t>Union Home Minister Shri @AmitShah’s speeches in both Houses of Parliament were comprehensive and insightful. Those… https://t.co/MRAUXr0UPm</t>
  </si>
  <si>
    <t>Passage of Jammu and Kashmir Reservation (Amendment) Bill ensures justice for those living in the border areas of K… https://t.co/IHtLfQOvh8</t>
  </si>
  <si>
    <t>Both Houses of Parliament unanimously passed two important bills pertaining to Jammu and Kashmir. These bills were… https://t.co/4o7auPB4nn</t>
  </si>
  <si>
    <t>Wise words from @SrBachchan, which will surely inspire you towards conserving water and urging others to do so as w… https://t.co/wc6K7HfpJj</t>
  </si>
  <si>
    <t>Extremely valid points by @aamir_khan on the need to conserve water and create awareness at the grassroots level.… https://t.co/MltUqVEeWF</t>
  </si>
  <si>
    <t>I urge my fellow Indians to wholeheartedly support the #JalShaktiAbhiyan. 
Let us leave no stone unturned in stren… https://t.co/BtdEVw4cPN</t>
  </si>
  <si>
    <t>GST is a major reform that fulfilled the dream of ‘One Nation, One Tax.’
Introduction of GST remains a great examp… https://t.co/WOWxI2gvWZ</t>
  </si>
  <si>
    <t>Had a wonderful meeting with a delegation of the Sikh Community. https://t.co/idt09IeYOv</t>
  </si>
  <si>
    <t>Keep up the good work! #JanShakti4JalShakti https://t.co/yzPT1LAkAW</t>
  </si>
  <si>
    <t>Excellent! Proactive measures like this will go a long way in conserving water. #JanShakti4JalShakti https://t.co/dctp5pAMpi</t>
  </si>
  <si>
    <t>Glad to see this! https://t.co/GNvuLPkJXL</t>
  </si>
  <si>
    <t>I had never left...these four months were like an 'Alpa Viram' and we are now back to add more words and memories t… https://t.co/H68nn1mpuz</t>
  </si>
  <si>
    <t>On #DoctorsDay, I congratulate all hardworking doctors for their round the clock efforts to make our society fit an… https://t.co/37Ucx3sFBs</t>
  </si>
  <si>
    <t>The hardworking fraternity of Chartered Accountants has been furthering the culture of honesty and better corporate… https://t.co/oYKOXOf7cD</t>
  </si>
  <si>
    <t>The accident in Jammu and Kashmir's Kishtwar is heart-wrenching. We mourn all those who lost their lives and expres… https://t.co/wI7YDC7myV</t>
  </si>
  <si>
    <t>The @_DigitalIndia initiative is a people’s movement, powered by people’s strength and their efforts to learn as we… https://t.co/xjMcJtnESn</t>
  </si>
  <si>
    <t>On this day, 4 years ago @_DigitalIndia was launched, to leverage the power of technology and make technology more… https://t.co/U7HPbsun4O</t>
  </si>
  <si>
    <t>Heard the #MannKiBaat yesterday? 
Do take part in this quiz, covering the topics discussed during the programme.… https://t.co/lNGYn570pB</t>
  </si>
  <si>
    <t>Greetings to the Vice President of India, Shri @MVenkaiahNaidu Ji on his birthday. 
Over the last two years he has… https://t.co/GF6CxxT1ww</t>
  </si>
  <si>
    <t>Our efforts today will improve the lives of the future generations!
Let us come together to conserve water. 
I ha… https://t.co/yGeRW8ftay</t>
  </si>
  <si>
    <t>During #MannKiBaat, talked about a book I have been reading and why in the midst of your busy schedules, you too mu… https://t.co/VThha8BqhU</t>
  </si>
  <si>
    <t>Four months, thousands of letters, mails and suggestions…
It has been a long time. 
I have missed #MannKiBaat and… https://t.co/OF9f18XXit</t>
  </si>
  <si>
    <t>Glad to have met you, Prime Minister @leehsienloong. 
We will continue to work together to strengthen India-Singap… https://t.co/PIGd4LBOXl</t>
  </si>
  <si>
    <t>Delight to connect again! Watch #MannKiBaat. https://t.co/nyU2AiuB4b</t>
  </si>
  <si>
    <t>After four long months, #MannKiBaat is back to do what it has always loved- celebrate the power of positivity and t… https://t.co/USGoQ6lwSD</t>
  </si>
  <si>
    <t>Disasters, natural or manmade, require quick and effective remedial measures. They invariably affect the poor the m… https://t.co/wbQlSrEHVw</t>
  </si>
  <si>
    <t>At the 3rd session of the #G20, emphasised on healthcare including India’s traditional healing measures, Yoga and o… https://t.co/qrc6izqpGV</t>
  </si>
  <si>
    <t>Had a wonderful meeting with PM @ScottMorrisonMP. The deliberations today will add vigour to India-Australia ties a… https://t.co/gphiDsXtJo</t>
  </si>
  <si>
    <t>Productive meeting with President @RTErdogan. India considers Turkey a valued friend, with whom our relations are t… https://t.co/GVXjKSHiMt</t>
  </si>
  <si>
    <t>Hindistan- Turkiye işbirliginin pek cok yonunu degerlendirdik ve hem ticari baglarimizi helm de diger baglari nasil… https://t.co/YXiVgZLJ8X</t>
  </si>
  <si>
    <t>Cumhurbaskani @RTErdogan ile som derece verimli bir toplanti yaptik. Turkiye, Hindistan’ın degerli bir dostudur, il… https://t.co/nMRvp69qtr</t>
  </si>
  <si>
    <t>At the #G20 Summit in Osaka, took part in a special session on empowerment of women. 
The session witnessed an in-… https://t.co/C5R1RNCSyK</t>
  </si>
  <si>
    <t>Mate, I’m stoked about the energy of our bilateral relationship! @ScottMorrisonMP https://t.co/RdvaWsqlwY</t>
  </si>
  <si>
    <t>Happy to have met President @jairbolsonaro of Brazil. India and Brazil are cooperating extensively and working toge… https://t.co/fstWcp8IZM</t>
  </si>
  <si>
    <t>Feliz por ter conhecido o Presidente @jairbolsonaro do Brasil. Índia e Brasil estão cooperando extensivamente e tra… https://t.co/EYeHJ8DPM7</t>
  </si>
  <si>
    <t>Excellent meeting with President @jokowi, where we reviewed all aspects of India-Indonesia ties. 
Looking forward… https://t.co/JZBls6omOB</t>
  </si>
  <si>
    <t>Pertemuan istimewa dengan Presiden @jokowi, di mana kami meninjau semua aspek hubungan India-Indonesia.
Melihat ke… https://t.co/WW1HCCLiOa</t>
  </si>
  <si>
    <t>Friendly nations, futuristic outcomes. 
The RIC (Russia-India-China) meeting was an excellent forum to discuss way… https://t.co/pI8TKzeIIg</t>
  </si>
  <si>
    <t>With #G20 leaders during the Summit in Osaka. https://t.co/iefxCRt8fE</t>
  </si>
  <si>
    <t>Hatte ausführliche Diskussionen mit der Kanzlerin Frau Merkel. Es gibt einen großen Spielraum für noch engere Bezie… https://t.co/0hibiyqDyv</t>
  </si>
  <si>
    <t>Had detailed discussions with Chancellor Merkel. 
There is immense scope for even stronger relations with Germany… https://t.co/tT2BySDYnA</t>
  </si>
  <si>
    <t>It is always special to meet my good friend, President Moon Jae-in. He is extremely passionate about furthering fri… https://t.co/ZbsfppwyDi</t>
  </si>
  <si>
    <t>‘나의 좋은 친구’ 문재인 대통령님과의 만남은 제게 언제나 특별합니다. 인도-한국의 더욱 긴밀한 우호 관계 발전에 문재인 대통령님은 정말 열정적이십니다. 오늘 교역과 경제, 민간 교류를 강화하기 위한 다양한… https://t.co/TE6h61X2MJ</t>
  </si>
  <si>
    <t>Met Crown Prince Mohammed bin Salman. We reviewed the full range of relations between India and Saudi Arabia. Our t… https://t.co/CWYq7eqhex</t>
  </si>
  <si>
    <t>لقاء مع ولي العهد السعودي محمد بن سلمان.استعرضنا سويا مجمل العلاقات بين الهند والسعودية. محادتاثنا اليوم سوف تزيد م… https://t.co/6DDbI5Vxng</t>
  </si>
  <si>
    <t>The BRICS family comes together yet again! 
Delighted to meet BRICS leaders. Shared my thoughts on the importance… https://t.co/t9NkLVgGpN</t>
  </si>
  <si>
    <t>The talks with @POTUS were wide ranging. We discussed ways to leverage the power of technology, improve defence and… https://t.co/YFiDVdnLkR</t>
  </si>
  <si>
    <t>Today’s meeting of the JAI Trilateral was a productive one. We had extensive discussions on the Indo-Pacific region… https://t.co/PS7vipcWo7</t>
  </si>
  <si>
    <t>Remembering Shri PV Narasimha Rao Ji on his birth anniversary. A great scholar and veteran administrator, he led th… https://t.co/SYrRuj4y9W</t>
  </si>
  <si>
    <t>Outcome of the 2019 Lok Sabha polls has caused immense happiness among the Indian diaspora. 
At the community prog… https://t.co/osKlQfzFz6</t>
  </si>
  <si>
    <t>Do you know what connects Mahatma Gandhi and Japan? 
Find out in this video. https://t.co/7tc4IcU6XM</t>
  </si>
  <si>
    <t>Had a wonderful community programme in Kobe. 
Interacting with the Indian diaspora is always special. 
Here are s… https://t.co/W61fkC2PUn</t>
  </si>
  <si>
    <t>Wonderful evening with the Indian community in Japan. Watch. https://t.co/Ha5FJ0TYsv</t>
  </si>
  <si>
    <t>Began the series of interactions in Osaka with an excellent meeting with my friend, PM @AbeShinzo. 
Our talks cove… https://t.co/4YL8KXHng3</t>
  </si>
  <si>
    <t>大阪では、私の友人である安倍首相と素晴らしい会談を行いました。私たちは日印関係に関わる様々なテーマについて話し合いました。広範囲にわたる日印間の協力関係は日本とインドの国民を始め、世界中の人々の繁栄に貢献することを期待しております… https://t.co/lDpRgy6rUQ</t>
  </si>
  <si>
    <t>Reached Osaka to join the #G20 Summit. 
Grateful to the dynamic Indian community for the warm welcome! https://t.co/BrPkl9VJqJ</t>
  </si>
  <si>
    <t>Democracy is not merely a system of governance for us. 
Democracy is in India’s ethos for centuries. A democratic… https://t.co/uib18tthJS</t>
  </si>
  <si>
    <t>The manner in which elections are held in India is admired globally. 
We should be proud of our electoral system i… https://t.co/MtxyJe8sLz</t>
  </si>
  <si>
    <t>New India stands for hope, aspiration and inclusive development. 
New India stands for pro-people and corruption-f… https://t.co/8SEakK8eOw</t>
  </si>
  <si>
    <t>Will be participating in the #G20 Summit in Osaka, Japan. Various global issues including women empowerment, techno… https://t.co/ouSryyzXgR</t>
  </si>
  <si>
    <t>Speaking in the Rajya Sabha https://t.co/1zcKaIxKRr</t>
  </si>
  <si>
    <t>Birthday greetings to our youthful and dedicated Cabinet Minister, Shri Dharmendra Pradhan. Since the last five yea… https://t.co/FuOdakRXY8</t>
  </si>
  <si>
    <t>For all these years, we have rightly focused on the Rights given to us by our Constitution. 
Let us also think abo… https://t.co/Wc8Y22Tos1</t>
  </si>
  <si>
    <t>So busy were they with delusions of soaring high that they forgot to remain rooted to the ground. 
So busy were th… https://t.co/uefTLdiP0w</t>
  </si>
  <si>
    <t>Here is a glimpse of our belief and convictions- that every Indian has a role to play in the making of the nation. https://t.co/m9hxdDtWcD</t>
  </si>
  <si>
    <t>Our dream:
More investment in India.
More opportunities for Indians.
Making India a five trillion dollar economy. https://t.co/GlpOU9KlfP</t>
  </si>
  <si>
    <t>जब हौसला बना लिया ऊंची उड़ान का,
फिर देखना फिजूल है कद आसमान का…
तीन सप्ताह हुए सरकार बने, इस दौरान जनहित में अनेक… https://t.co/6wY78h3eoE</t>
  </si>
  <si>
    <t>कुछ लोगों ने बड़े नारे बुलवाए – किसने किया, किसने किया।
25 जून 1975 – किसने किया?
लोकतंत्र का गला घोंटा गया – किस… https://t.co/xZtk7HfqzB</t>
  </si>
  <si>
    <t>भारत के लिए गर्व की बात है कि हमारा मतदाता कितना जागरूक है।
हमारा मतदाता अपने से ज्यादा देश के बारे में सोचता है। https://t.co/yqqLlaTSMC</t>
  </si>
  <si>
    <t>Replying to 'Motion Of Thanks On the President's Address' in Lok Sabha https://t.co/oXpl0TMDOg</t>
  </si>
  <si>
    <t>परम पूज्य स्वामी सत्यमित्रानंद गिरि जी महाराज के निधन की खबर से बहुत दुःख हुआ। वे सच्चे पथ-प्रदर्शक, गहन तपस्वी हो… https://t.co/A1z1kKrsLg</t>
  </si>
  <si>
    <t>Swami Satyamitranand Giri Ji epitomised spirituality and wisdom. He devoted his life towards empowering the poor, m… https://t.co/lblX1mDwE0</t>
  </si>
  <si>
    <t>India salutes all those greats who fiercely and fearlessly resisted the Emergency. 
India’s democratic ethos succe… https://t.co/bj2EbisT47</t>
  </si>
  <si>
    <t>These initiatives have seen record investment, speed, use of technology &amp;amp; public participation. We are committed to… https://t.co/3P5Hgkdk2k</t>
  </si>
  <si>
    <t>Four years ago, today we started important initiatives PM Awas Yojana (U), AMRUT, Smart Cities with the aim of… https://t.co/3G8MyAPyRL</t>
  </si>
  <si>
    <t>The passing away of Shri Madanlal Saini Ji is a major loss for the BJP family. He contributed to strengthening the… https://t.co/jowPF7HTIX</t>
  </si>
  <si>
    <t>Exceptional game, excellent outcome! 
Congratulations to our team for winning the Women's FIH Series Finals hockey… https://t.co/vGkC0PGkxM</t>
  </si>
  <si>
    <t>Remembering Dr. Syama Prasad Mookerjee on his Balidan Divas. A devout patriot and proud nationalist, Dr. Mookerjee… https://t.co/l7if78Imkt</t>
  </si>
  <si>
    <t>Had a fruitful interaction with economists and other experts on the themes of macro-economy and employment, agricul… https://t.co/bqtgx51pEm</t>
  </si>
  <si>
    <t>日本ヨーガニケタンは40年近く前から、日本国内におけるヨガ普及活動に熱心に取り組んできました。また、ヨガ指導者数の増加にも貢献してきました。ヨーガニケタンが発行したヨガ関連書籍は広く普及し、深く尊敬されています。#YogaDay2019</t>
  </si>
  <si>
    <t>Mi congratulo con la Sig.ra Antonietta Rozzi anche per il lavoro eccezionale svolto attraverso il Sarva Yoga Intern… https://t.co/sZHhllY7oQ</t>
  </si>
  <si>
    <t>Mi congratulo con la Sig.ra Antonietta Rozzi per aver ricevuto il Premio del Primo Ministro per l’eccezionale contr… https://t.co/Nwtf99b7Pg</t>
  </si>
  <si>
    <t>Originaire de Limbdi du Gujarat, 
Swami Rajarshi Muni a fait des efforts remarquables pour propager le Yoga. En par… https://t.co/lxCdQUZlQf</t>
  </si>
  <si>
    <t>Swami Rajarshi Muni, de Limbdi, Gujarat, ha realizado notables esfuerzos para difundir el yoga. Cabe destacar su tr… https://t.co/mroKWKz8wC</t>
  </si>
  <si>
    <t>Taking Yoga to all parts of the world! 
Founded in 1980, the Japan Yoga Niketan has popularised Yoga across Japan.… https://t.co/extRYGrofX</t>
  </si>
  <si>
    <t>Founded by Sri Swami Satyananda Saraswati, the Bihar School of Yoga, Munger has been actively working for over 50 y… https://t.co/1gJdQsB41O</t>
  </si>
  <si>
    <t>Exceptional devotion, notable contribution. 
Ms. Antonietta Rozzi belongs to Italy and has been practising Yoga fo… https://t.co/6oa3unvSVO</t>
  </si>
  <si>
    <t>Hailing from Gujarat’s Limbdi, Swami Rajarshi Muni has made remarkable efforts to spread Yoga. Most notably, he fou… https://t.co/20DufkadZ0</t>
  </si>
  <si>
    <t>Congratulations to those who have been conferred the Prime Minister’s Awards for Outstanding Contribution for Promo… https://t.co/TxjJdDK7l7</t>
  </si>
  <si>
    <t>¡Llevando el yoga a todos los rincones del mundo! 
Fundada en 1980, el Japan Yoga Niketan ha popularzado el yoga p… https://t.co/X5912WIiQl</t>
  </si>
  <si>
    <t>La Escuela Bihar de Yoga en Munger, fundada por Swami Satyananda Saraswati, lleva trabajando más de 50 años. Ha con… https://t.co/5eAB4JYFQ8</t>
  </si>
  <si>
    <t>Devoción excepcional, notable contribución. 
La Sra. Antonietta Rozzi es de Italia y lleva practicando yoga desde… https://t.co/4rM2TzLcwh</t>
  </si>
  <si>
    <t>Felicidades a todos aquellos que han recibido el Premio del Primer Ministro por su Contribución Extraordinaria a la… https://t.co/lhu2h0aQdc</t>
  </si>
  <si>
    <t>Донести йогу в каждый уголок мира!
Основанная в 1980 году, организация Japan Yoga Niketan популяризировала йогу по… https://t.co/lXyYleMhCy</t>
  </si>
  <si>
    <t>Их программы йоги и публикации пользуются широкой популярностью.</t>
  </si>
  <si>
    <t>Бихарская школа йоги, основанная г-ном Свами Сатьянандой Сарасвати в г. Мунгере, активно работает уже более 50 лет.… https://t.co/VjoImu8d5y</t>
  </si>
  <si>
    <t>Исключительная преданность, значимый вклад.
Г-жа Антониетта Роцци, уроженка Италии, занимается йогой более 40 лет.… https://t.co/RdYkEBp2gp</t>
  </si>
  <si>
    <t>В частности, он основал миссию LIFE и работает совместно с Университетом Лакулиш Йоги (Lakulish Yoga University), к… https://t.co/IhsktgHf3G</t>
  </si>
  <si>
    <t>Свами Раджашри Муни, родом из Лимбди штата Гуджарат, приложил значительные усилия для распространения йоги.</t>
  </si>
  <si>
    <t>Мы чрезвычайно гордимся их плодотворной работой по обеспечению условий для того, чтобы больше людей во всем мире пр… https://t.co/hZNOUuD9S9</t>
  </si>
  <si>
    <t>Поздравляем тех, кто был удостоен награды Премьер-министра за выдающийся вклад в становление и развитие йоги 2019 г.</t>
  </si>
  <si>
    <t>Taking Yoga dans le monde entier ! 
Fondé en 1980, le Japan Yoga Niketan a popularisé le Yoga dans l’ensemble du J… https://t.co/O8Muv8JaLB</t>
  </si>
  <si>
    <t>Fondé par Sri Swami Satyananda Saraswati, l’école de yoga Bihar School of Yoga, Munger, oeuvre activement depuis pl… https://t.co/zZGuqgtNRK</t>
  </si>
  <si>
    <t>Dévouement exceptional, contribution notable. 
Mme Antonietta Rozzi est italienne et pratique le yoga depuis plus… https://t.co/Sdd8ThqmR0</t>
  </si>
  <si>
    <t>Félicitations à ceux qui ont reçu le prix du Premier Ministre pour une Contribution Remarquable à la Promotion et a… https://t.co/Y2NVYptjnU</t>
  </si>
  <si>
    <t>把瑜伽带到世界各地！
《日本瑜伽NIKETAN》成立于1980年，在日本各地推广瑜伽。它经营着许多瑜伽培训机构和课程。
他们从日本社会的各个阶层吸引了人们。
祝贺他们！</t>
  </si>
  <si>
    <t>Munger 的 比哈尔邦瑜伽学校 是由 Sri Swamy Satyanand’s 创办的，已经积极工作了50多年。它们美丽地融合了古代的智慧和现代的潮流，旨在提高体质。
他们的瑜伽课程和出版物广受欢迎。</t>
  </si>
  <si>
    <t>卓越的挚爱，卓越的贡献。
Antonietta Rozzi 女士来自意大利，她已经练习了瑜伽40多年了。她创立了《Sarva国际瑜伽》，并在欧洲各地推广瑜伽。</t>
  </si>
  <si>
    <t>Swami Rajashri Muni 来自古吉拉特邦的Limbdi，他在推广瑜伽方面做出了巨大的努力。最值得注意的是，他创立了《生命使命》，并与Lakulish瑜伽大学合作，指导学生在瑜伽方面取得优异成绩。
他对社会服务的承诺也很突出。</t>
  </si>
  <si>
    <t>祝贺那些人们为促进和发展2019年瑜伽做出杰出贡献而获得首相奖的人。我们为他们的丰富工作感到非常自豪，以确保全世界更多的人接受瑜伽，使我们的地球变得更健康。</t>
  </si>
  <si>
    <t>نشر اليوجا في كافة أنحاء العالم
تم تأسيس مؤسسة نيكيتان اليابانية لليوجا في عام 1980 وتعمل على نشر اليوجا في اليابا… https://t.co/XANvcmJdlv</t>
  </si>
  <si>
    <t>قام سري سوامي ساتياناندا ساراسواتي بتأسيس مدرسة بيهار لليوجا و يعمل مونجير على مدي أكثر من 50 عاما. المزج الرائع بي… https://t.co/Lez50nXtt3</t>
  </si>
  <si>
    <t>تفاني متميز و مساهمة رائعة
تمارس السيدة انتونيتا روتزي من إيطاليا اليوجا لأكثر من 4 عقود.قامت بتأسيس سارفا يوجا ان… https://t.co/uJTF9FfJRe</t>
  </si>
  <si>
    <t>خالص التهاني للسيد سوامي راجاشري موني لما قام به من جهود لنشر اليوجا. قام موني بتأسيس مؤسسة لايف ميشن وتعاون مع جام… https://t.co/lSGSFA4NId</t>
  </si>
  <si>
    <t>خالص التهاني لكل من تم منحهم جوائز رئيس الوزراء للمساهمة المتميزة في الترويج لليوجا في علم 2019. إننا فخورون بما قا… https://t.co/oYWEaDpsJq</t>
  </si>
  <si>
    <t>Wonderfully expressed by Pranab Da! 
It is a matter of pride for the entire nation that an eminent statesman like… https://t.co/eZUrLadKGS</t>
  </si>
  <si>
    <t>RT @IndiainNewYork: International Yoga Day at Times Square, what a feeling..., one can feel the positive energy in this magical square #Yog…</t>
  </si>
  <si>
    <t>RT @Indemb_Muscat: The honourable PM’s message to join the #Yoga movement to lead a diseasefree, stressfree and happy life, linking the who…</t>
  </si>
  <si>
    <t>RT @IndianEmbTokyo: Pics of #IDY2019 events organized at the University of Tsukuba @UofTsukuba #Japan in association with @IndianEmbTokyo.…</t>
  </si>
  <si>
    <t>RT @IndiainSwiss: YOGA DAY CELEBRATIONS IN BERNE, SWITZERLAND: Glimpses of IDY 2019 celebrations in Berne, Switzerland, Jun 21. CONNECTING…</t>
  </si>
  <si>
    <t>RT @IndiainIreland: Enthusiastic celebration of International Day of Yoga 2019 in Letterkenny, organised by Healing Flow Yoga, supported by…</t>
  </si>
  <si>
    <t>RT @IndEmbMexico: #Yoga in Yucatán! 
Yoga enthusiasts celebrating the 5th #IDY2019 on 21st June in Mérida. @MukteshPardeshi @ICCR_Delhi @In…</t>
  </si>
  <si>
    <t>RT @cgihou: #IDY2019 celebrated at @indiahouse Houston
@PMOIndia @narendramodi @DrSJaishankar @harshvshringla @MEAIndia @ICCR_Delhi @Indian…</t>
  </si>
  <si>
    <t>My dear friend @moonriver365,
I was overjoyed to read your message. I fully agree with you on the power of Yoga to… https://t.co/4TtzgopoxT</t>
  </si>
  <si>
    <t>저 역시 조만간 오사카에서 대통령님을 만나뵙는 것을 고대하고 있습니다.</t>
  </si>
  <si>
    <t>친애하는 문재인 대통령님 (@moonriver365)
문재인 대통령님의 메시지를 읽고 너무 기뻤습니다. 모두를 하나가 되게 하는 ‘요가의 힘’에 대한 문대통령님의 말씀에 저도 전적으로 동의합니다. 이러한… https://t.co/5z94kCleSz</t>
  </si>
  <si>
    <t>I congratulate the @FollowCII family for actively organising Yoga Day programmes across India. 
Such efforts to po… https://t.co/MgXiJA6jEC</t>
  </si>
  <si>
    <t>Would recommend Yoga to all professionals, particularly young professionals. 
Yoga will bring discipline, clarity… https://t.co/TmUiDGPmVW</t>
  </si>
  <si>
    <t>The superbly talented @DuttYogi shows the way and inspires others to embrace Yoga! #YogaDay2019 https://t.co/S9TM3j2GPd</t>
  </si>
  <si>
    <t>Happy to see this @akshaykumar! 
Yoga does transform people's health for the better. #YogaDay2019 https://t.co/h2bLu0mi20</t>
  </si>
  <si>
    <t>Valuable words by Rashtrapati Ji.
His participating in a Yoga Day programme makes the celebrations even more speci… https://t.co/LsWybUyEdV</t>
  </si>
  <si>
    <t>RT @BSF_India: #योगदिवस
#YogaDay2019
#InternationalYogaDay
#InternationalDayOfYoga
#Bordermen as Indian Formed Police Unit for #UN at  Beni…</t>
  </si>
  <si>
    <t>RT @FranceinIndia: French tribute on #YogaDay2019 : +80 people this morning at the Embassy to celebrate #yoga! More than 25 lakh people are…</t>
  </si>
  <si>
    <t>RT @CGIDurban: #InternationalDayOfYoga celebrations in Phoenix settlement, Durban. Phoenix Ashram was established by #mahatmagandhi in 1904…</t>
  </si>
  <si>
    <t>RT @indiainalgeria: Embassy of India in Algeria celebrates 5th International Day of Yoga on 20th June 2019 
 #IDY2019
 #Zindagirahekhush
 #…</t>
  </si>
  <si>
    <t>RT @IndiainItaly: Warming up for the #IDY2019 big event on 21 June at Rome's iconic 'Piazza del Campidoglio' with daily yoga sessions at th…</t>
  </si>
  <si>
    <t>RT @IndianEmbassyTR: #idy2019 celebrated in the city #antalya by @IndianEmbassyTR at @spicehotelbelek 
@MEAIndia @ICCR_Delhi @moayush @MFAT…</t>
  </si>
  <si>
    <t>RT @EmbEspIndia: Happy #InternationalDayofYoga Early this morninig at the Embassy we celebrated this age-old wellness tradition, India's gi…</t>
  </si>
  <si>
    <t>RT @India_Croatia: #IDY2019 is happening in 39 cities in 🇭🇷. See today's Yoga excersise in Rijeka, the principal seaport of the country. We…</t>
  </si>
  <si>
    <t>RT @IndiaInBulgaria: #IDY19 in Sofia was attended by Vice President of National Assembly Dr Nigyar Dzhafer, former Prime Minister Mr. Ognya…</t>
  </si>
  <si>
    <t>World over, the first rays of the sun being welcomed by enthusiastic Yoga practitioners would be a delightful sight… https://t.co/2EHZICCrJy</t>
  </si>
  <si>
    <t>Sharing some more pictures from Ranchi, where Yoga Day was marked with great vigour. #YogaDay2019 https://t.co/sf7UIjmQy0</t>
  </si>
  <si>
    <t>The Prabhat Tara Maidan in Ranchi witnessed a historic Yoga Day programme. 
Thousands of Yoga practitioners, from… https://t.co/9RtRc0djfX</t>
  </si>
  <si>
    <t>Vice President @MVenkaiahNaidu Ji is known for his remarkable energy.
Yoga energises both the mind and body. It co… https://t.co/1WF0PKSRbF</t>
  </si>
  <si>
    <t>Remarkable gesture by my friend, PM Oli to lead the Yoga Day celebrations in Nepal. #YogaDay2019 https://t.co/p0srxEI6jW</t>
  </si>
  <si>
    <t>योगको विशिष्टतालाई उजागर गर्नुका साथै व्यक्तिगत रुपमा उपस्थित भई योग दिवस कार्यक्रमलाई सुशोभित गर्नु भएकोमा प्रधानम… https://t.co/3e83jQXL2E</t>
  </si>
  <si>
    <t>Thank you President @MaithripalaS for your support towards making Yoga more popular. 
Also glad to see you share y… https://t.co/0ijbqL8KTF</t>
  </si>
  <si>
    <t>RT @IndianEmbRiyadh: IDY 2019: Glimpses of #YogaDay2019 celebration by @IndianEmbRiyadh held in Riyadh, Saudi Arabia @IndianDiplomacy @PIB_…</t>
  </si>
  <si>
    <t>RT @IndiainMyanmar: 🇮🇳 India Myanmar 🇲🇲 
21 June || #YogaDay2019 
Message on International Day of Yoga: Peace Peace Peace https://t.co/uN0Y…</t>
  </si>
  <si>
    <t>RT @IndembAbuDhabi: Together all  practiced yoga and essence of Vasudhaiva Kutumbakam was deeply felt. #IDY2019 #ZindagiRaheKhush 
@IndianD…</t>
  </si>
  <si>
    <t>RT @IndiainSingapor: #InternationalDayofYoga celebration continue in #Singapore at HDB estates @NUSingapore campus, PGP Hall
70+sessions@50…</t>
  </si>
  <si>
    <t>RT @ihcdhaka: 🇮🇳#IDY2019🇮🇳
🔻IDY2019 celebrated at #Dhaka with around 7000 yoga enthusiasts!!
🔸H.E. @AKAbdulMomen, Foreign Minister, H.E.…</t>
  </si>
  <si>
    <t>RT @EOIBeijing: A thousand strong at the #IndiaHouse!
Yogis from all over Beijing came together to celebrate the #Yoga way of life. 
@Vik…</t>
  </si>
  <si>
    <t>RT @EOIBeijing: #Qingdao adopts the #Yoga way of life!
More than 200 Yogis gather at Qingdao University to celebrate the 5th #International…</t>
  </si>
  <si>
    <t>RT @cgiguangzhou: Some more photos of the special event organized on the banks of the Zhujiang River to celebrate the #InternationalDayOfYo…</t>
  </si>
  <si>
    <t>RT @cgiguangzhou: #InternationalDayOfYoga celebrated in Dujiangyan, Sichuan Province today.
#YogaDay 
#योगदिवस 
#अंतर्राष्ट्रीययोगदिवस 
#Y…</t>
  </si>
  <si>
    <t>RT @IndianEmbKabul: #InternationalDayOfYoga was celebrated with fervour and enthusiasm at the Embassy today morning.The celebrations were a…</t>
  </si>
  <si>
    <t>RT @Indiainbhutan: Not to be left behind!
This year  #YogaDay was also celebrated at the site of the Punatsangchhu Hydroelectric Power Pro…</t>
  </si>
  <si>
    <t>RT @indemtel: Ambassador Pavan Kapoor, Israeli actress Michal Yanai and Mr. Lior Shapira, Chairman of Tel Aviv City Council inaugurate the…</t>
  </si>
  <si>
    <t>RT @amb_tashkent: Spreading the message of unison of Mind, body, souls and Universe in Uzbekistan- Embassy and LBS Cultural Centre celebrat…</t>
  </si>
  <si>
    <t>RT @IndiainROK: Good start to the day with Yoga!
IDY 2019 celebrations @IndiainROK continue. Members of the Mission listened to the messag…</t>
  </si>
  <si>
    <t>RT @adgpi: 5th #InternationalYogDay 
#Soldiers of #IndianArmy practiced yoga at #NewDelhi. We are committed for having healthy &amp;amp; fit India…</t>
  </si>
  <si>
    <t>RT @adgpi: 5th #InternationalYogaDay 
We #Soldiers along with our citizens  practiced Yoga at #India #Myanmar Border. We are committed for…</t>
  </si>
  <si>
    <t>RT @adgpi: 5th #InternationalYogDay 
Our fit &amp;amp; fearless soldiers #IndianArmy practice #Yoga on the icy heights of #HimalayanRanges. We are…</t>
  </si>
  <si>
    <t>RT @ITBP_official: ITBP personnel practicing Yoga at 17 K Ft in Laddakh.
#InternationalDayofYoga 
#YogaDay2019 
#YogaDay https://t.co/nCGaD…</t>
  </si>
  <si>
    <t>RT @ITBP_official: ITBP personnel of M and SI Auli practicing Yoga in Vasudhara Glacier, Mana 13 K Feet on #InternationalDayofYoga https://…</t>
  </si>
  <si>
    <t>RT @IAF_MCC: Glimpses of #InternationalYogaDay2019 from AFS New Delhi : To commemorate the international yoga day 2019, #Airwarriors and th…</t>
  </si>
  <si>
    <t>RT @BSF_India: "योग कर्मसु कौशलम्"
#Yoga with #Tribals 
Village Kamlapadar
PS Kalimela 
District #Malkangiri
#Odisha 
#YogaDay
#YogaDay201…</t>
  </si>
  <si>
    <t>RT @BSF_India: #Yoga Sessions at  
India Pakistan Border #Gujarat 
#YogaDay 
#YogaDay2019 
#InternationalDayofYoga https://t.co/QR6XQYjGds</t>
  </si>
  <si>
    <t>Yoga for peace, harmony and progress! Watch #YogaDay2019 programme from Ranchi. https://t.co/nP8xHWMVYi</t>
  </si>
  <si>
    <t>Here are some more photos from the gathering of MPs. https://t.co/udcPWpnNAK</t>
  </si>
  <si>
    <t>Wonderful evening with MP colleagues over dinner. 
Cutting across party lines, we had great conversations through… https://t.co/3Wp9Ljxheo</t>
  </si>
  <si>
    <t>Dear @SDhawan25, no doubt the pitch will miss you but I hope you recover at the earliest so that you can once again… https://t.co/FezlZuyNvs</t>
  </si>
  <si>
    <t>Rashtrapati Ji’s address to Parliament was both inspirational and aspirational. It covered several aspects, includi… https://t.co/ED5nTbfdbS</t>
  </si>
  <si>
    <t>ध्यान योगाभ्यास का सबसे महत्वपूर्ण और अभिन्न अंग है। #YogaDay2019 https://t.co/zQXV6XXzWu</t>
  </si>
  <si>
    <t>नाड़ीशोधन प्राणायाम अत्यंत लाभदायक है। देखिए इसकी विधि और इसके फायदे... #YogaDay2019 https://t.co/OUoxkaCxng</t>
  </si>
  <si>
    <t>Presidents of various parties had extensive discussions on:
Improving Parliament productivity.
One Country, One E… https://t.co/zdcbsE4NYd</t>
  </si>
  <si>
    <t>Had a great meeting with Presidents of various political parties. 
Multiple issues of national importance were dis… https://t.co/yS6ETxNJx9</t>
  </si>
  <si>
    <t>Congratulations to Shri @ombirlakota Ji on being unanimously elected the Speaker of the Lok Sabha. He has been asso… https://t.co/p8z0iDIB3s</t>
  </si>
  <si>
    <t>Speaking in the Lok Sabha. Watch. https://t.co/mJlCQiaIPk</t>
  </si>
  <si>
    <t>Best wishes to Shri @RahulGandhi on his birthday. May he be blessed with good health and a long life.</t>
  </si>
  <si>
    <t>Have you made Surya Namaskar a part of your routine? 
Do watch this video to know why it is a good idea to do so a… https://t.co/BZTWTNRUvw</t>
  </si>
  <si>
    <t>Spreading positivity, furthering joy. 
Appreciable effort by @NavbharatTimes to devote a special weekly page towar… https://t.co/lsou9AE1Gz</t>
  </si>
  <si>
    <t>Have you practiced Setu Bandhasana? 
Sharing a video that will teach you the Asana and also state some of its bene… https://t.co/ZRkdFiLZ8I</t>
  </si>
  <si>
    <t>I am confident that under the leadership of Shri @AmitShah and Shri @JPNadda, and powered by the hardwork of our Ka… https://t.co/EyDidISB2W</t>
  </si>
  <si>
    <t>Shri @JPNadda is a diligent Karyakarta of the Party, who has risen through the ranks due to his hardwork and organi… https://t.co/e4hK0zQmRc</t>
  </si>
  <si>
    <t>Took oath as a Member of Parliament. 
It is an honour to serve in Parliament and I look forward to healthy deliber… https://t.co/nLRhuDad3Y</t>
  </si>
  <si>
    <t>We remain forever inspired by the life, thoughts and ideals of Sant Kabir Das Ji. 
His message of justice, equalit… https://t.co/2zjQqE36m8</t>
  </si>
  <si>
    <t>Yoga:
More than just exercises.
Simple and convenient. 
Helps improve concentration and decision making.
Improv… https://t.co/gNEkq8jIRD</t>
  </si>
  <si>
    <t>Taking Yoga to newer heights! Amazed to see this in Nepal. #YogaDay2019 https://t.co/m8AV7EUUMC</t>
  </si>
  <si>
    <t>Brilliant effort in Azerbaijan. #YogaDay2019 https://t.co/PvMQzx4Qy4</t>
  </si>
  <si>
    <t>Yoga goes global! Saudi Arabia's enthusiasm towards Yoga makes us extremely happy. #YogaDay2019 https://t.co/vYbCO5y92n</t>
  </si>
  <si>
    <t>Civilisational bonds with Laos being reinforced thanks to Yoga. #YogaDay2019 https://t.co/g8DQDzjCSC</t>
  </si>
  <si>
    <t>A series of programmes planned for #YogaDay2019 in Erbil! 
Yoga truly unites and leads to better health. https://t.co/HD7Lzr66L1</t>
  </si>
  <si>
    <t>Overjoyed to see Yoga gaining popularity in Bolivia and other South American nations. #YogaDay2019 https://t.co/IkGyHswt4h</t>
  </si>
  <si>
    <t>Speaking at the start of the Parliament Monsoon Session. https://t.co/ThbYyTuYCi</t>
  </si>
  <si>
    <t>Stronger wrists, back muscles and prevention of spondylitis...just some of the reasons why practising Shalabhasana… https://t.co/fmTsbzX2a2</t>
  </si>
  <si>
    <t>Across all continents, the #YogaDay2019 celebrations have begun with immense fervour. I urge you all to join the Yo… https://t.co/ZjBs7IHTOw</t>
  </si>
  <si>
    <t>Paris is a city associated with culture and tradition. Happy to see Yoga find the place of pride and people practis… https://t.co/Oa5xsu44u8</t>
  </si>
  <si>
    <t>Among the most beautiful aspects of Yoga is that it is easy to practice and convenient too. All you need is some em… https://t.co/LzblJ3EUyA</t>
  </si>
  <si>
    <t>The enthusiasm towards #YogaDay2019 is gaining momentum in UAE! https://t.co/Iok2uFQzYD</t>
  </si>
  <si>
    <t>Happy to see the popularity of Yoga rise in Zimbabwe and other parts of Africa. #YogaDay2019 https://t.co/A1cyjEis6C</t>
  </si>
  <si>
    <t>Lovely pictures from Amsterdam!  #YogaDay2019 https://t.co/NFVHqbvLL5</t>
  </si>
  <si>
    <t>RT @AhciKandy: 5TH INTERNATIONAL DAY OF YOGA : CURTAIN RAISER EVENT ON SATURDAY THE, 08th JUNE 2019 AT ROTARY CLUB NUWARA ELIYA
On this occ…</t>
  </si>
  <si>
    <t>RT @IndiainROK: @IndiainROK gearing up for the  International Yoga day #IDY 2019 at the Gwanghwamun square. Come and join us on journey of…</t>
  </si>
  <si>
    <t>RT @HCICanberra: Curtain raiser to 5th International Day of Yoga. Special Yoga event held in Brisbane (16.06.2019) organized under the aegi…</t>
  </si>
  <si>
    <t>RT @HCIGaborone: @HCIGaborone celebrated 5th IDY in Francistown today. HC highlighted the importance of Yoga in Daily life. YOGA participan…</t>
  </si>
  <si>
    <t>RT @India_Croatia: Yoga exercise on Tomislav Square, Zagreb in full swing 🇮🇳🇭🇷 #IDY2019 @DrSJaishankar
@VMBJP 
@MEAIndia
@IndianDiplomacy @…</t>
  </si>
  <si>
    <t>RT @AkbaruddinIndia: Diplomacy beyond verbal postures @UN 
The world gets ready to celebrate International Day of Yoga...🧘‍♀️
#Yoga4Climat…</t>
  </si>
  <si>
    <t>RT @WuxiCity: As an important component of the 5th #Wuxi International Yoga Festival, the 2019 “HOdo Cup” National Health #Yoga Club League…</t>
  </si>
  <si>
    <t>RT @aol_laos: Embassy of India and @ArtofLiving organization came together for International Day of Yoga Celebrations 2019 at South East As…</t>
  </si>
  <si>
    <t>RT @TownofCary: Join us for #CaryNC’s Yoga Day on Thursday, June 20 throughout the day from 7 a.m.-8 p.m.! Instructors will guide participa…</t>
  </si>
  <si>
    <t>We, the NDA family look forward to fulfilling the dreams of 130 crore Indians, who have reposed unparalleled faith… https://t.co/z6A4Up9SzT</t>
  </si>
  <si>
    <t>BJP is grateful for people’s blessings. 
We assure our fellow Indians that we will be at the forefront of pro-peop… https://t.co/L3QhOF75fs</t>
  </si>
  <si>
    <t>We had a fruitful all-party meeting today, the first one after the election results and before the start of the Mon… https://t.co/feSM4o2TFs</t>
  </si>
  <si>
    <t>भुजंगासन नियमित रूप से करने पर पीठ दर्द में आराम मिलता है। इस आसन के कई सारे फायदे हैं। #YogaDay2019 https://t.co/QtyK8lzpsc</t>
  </si>
  <si>
    <t>Here are key highlights from today’s Governing Council meeting of @NITIAayog. I thank all those who enriched today’… https://t.co/2YLjRdvhnh</t>
  </si>
  <si>
    <t>During the @NITIAayog meet, also spoke about other areas such as:
Harnessing water resources. 
Making India a 5 t… https://t.co/g0s7pqWKuc</t>
  </si>
  <si>
    <t>The @NITIAayog reflects India’s vibrant federal spirit. The experience of Swachh Bharat Mission and PM Awas Yojana… https://t.co/GmRd8VfYTp</t>
  </si>
  <si>
    <t>We’ve been having extensive and insightful deliberations in the 5th Governing Council meeting of @NITIAayog. 
In m… https://t.co/UUti9i7pmU</t>
  </si>
  <si>
    <t>RT @swachhbharat: भारत के माननीय प्रधानमंत्री श्री @narendramodi जी ने देश के सभी सरपंचों को पत्र लिखकर, आगामी मानसून से पहले यह अपील की है…</t>
  </si>
  <si>
    <t>RT @swachhbharat: The Hon'ble Prime Minister of India, Shri @narendramodi has written letters to all sarpanches of India, urging them to en…</t>
  </si>
  <si>
    <t>For the #MannKiBaat this month, dial the toll-free number 1800-11-7800 to record your message. 
You could also wri… https://t.co/ZL9TkgBHj9</t>
  </si>
  <si>
    <t>30th June, Sunday at 11:00 AM...
We will meet once again thanks to the radio, share joy, positivity and celebrate… https://t.co/wvNul8kIPA</t>
  </si>
  <si>
    <t>Watch this video on Shashankasana. 
Make Shashankasana a part of your routine and see the positive changes it brin… https://t.co/xgJeNo5gHn</t>
  </si>
  <si>
    <t>Thank you to the exceptional people of the Kyrgyz Republic for hosting a productive SCO Summit. This Summit will bo… https://t.co/tIgIcJRab6</t>
  </si>
  <si>
    <t>Меймандос Кыргыз эллине ШКУ Саммитинин жемиштү өткөнүнө чоң ыраазычылыгымды билдирем.БулСаммиткөпкырдуу  кызматташт… https://t.co/TC8LyDlo3w</t>
  </si>
  <si>
    <t>There is great potential to increase economic ties with Kyrgyzstan and the Business Forum will emerge as a vibrant… https://t.co/ln9WJ2idsy</t>
  </si>
  <si>
    <t>Held extensive talks with President Jeenbekov this evening. We discussed areas such as the economy, trade, culture… https://t.co/PlSKxa5WBk</t>
  </si>
  <si>
    <t>мамлекетбашчысыЖээнбековмененкенирисүйлошүүлөрөттү. Экономика, соода, маданият жана башка Индия менен Кыргызстандын… https://t.co/VMRpSkKErC</t>
  </si>
  <si>
    <t>From the ceremonial welcome in Bishkek. https://t.co/muAFeW603D</t>
  </si>
  <si>
    <t>Addressing the media with President Jeenbekov. Watch. https://t.co/75zHt8Gvdw</t>
  </si>
  <si>
    <t>Raja Parba is an auspicious occasion, which furthers brotherhood and happiness in our society. Greetings to the peo… https://t.co/SRsM5IHdO0</t>
  </si>
  <si>
    <t>ଓଡ଼ିଶା ର ରଜ ପର୍ବ ଏକ ପବିତ୍ର ଉତ୍ସବ ଯାହା ଆମ ସମାଜ ରେ ଭାତୃତ୍ବ ଏବଂ ଖୁସି କୁ ସୁଦୃଢ଼ କରିଥାଏ । ଏହି ଅବସରରେ ମୋର ସମସ୍ତଙ୍କୁ  ଶୁଭ… https://t.co/n4kJ4vPJ4G</t>
  </si>
  <si>
    <t>Addressing the Kyrgyzstan 🇰🇬 - India 🇮🇳 business forum. Watch. https://t.co/Y050UD5DsW</t>
  </si>
  <si>
    <t>Participated in the proceedings of the SCO Summit in Bishkek. India has been making notable contributions in variou… https://t.co/xY7kBql1Mr</t>
  </si>
  <si>
    <t>My remarks at the SCO Summit. Watch. https://t.co/c4xBTyVFlc</t>
  </si>
  <si>
    <t>Sharing a video on the many benefits of Pawanmuktasana. #YogaDay2019 https://t.co/Y4Ka8WWcl1</t>
  </si>
  <si>
    <t>President @ashrafghani and I had a wonderful meeting in Bishkek. 
We discussed ways to further cement India-Afghan… https://t.co/gDusSjzwOU</t>
  </si>
  <si>
    <t>نن مې له ولسمشر @ashrafghani سره په بیشکیک کې په زړه پورې لیدنه درلوده.
د هندوستان او افغانستان ترمنځ د اړيکو د لا… https://t.co/mDdiCoitvz</t>
  </si>
  <si>
    <t>با جلالتمآب رئیس جمهور اشرف غنی، @ashrafghaniدر بیشکیک ملاقات خوبي داشتيم. 
براي تقويت و تحكيم بيشتر  روابط دوستي م… https://t.co/KbkNHCt4Lu</t>
  </si>
  <si>
    <t>The meeting with President Putin was excellent. We had wide-ranging discussions on ways to further boost the India-… https://t.co/7hli9QWfuB</t>
  </si>
  <si>
    <t>Встреча с Президентом Путиным прошла отлично. У нас была широкая дискуссия, касательно путей дальнейшего развития и… https://t.co/EKMLQuxUTt</t>
  </si>
  <si>
    <t>Had an extremely fruitful meeting with President Xi Jinping. Our talks included the full spectrum of India-China re… https://t.co/h0tAgsHY0F</t>
  </si>
  <si>
    <t>与习近平主席进行了非常富有成效的会谈，讨论了印中关系的各个方面。
我们将不断加强合作，增强印中之间的经济文化关系。 https://t.co/aYrOyYdZe5</t>
  </si>
  <si>
    <t>Better blood circulation and digestive system are two of the many benefits of Vajrasana. 
Do you practice this Asa… https://t.co/SQewsDstqM</t>
  </si>
  <si>
    <t>On his birthday, greetings to our dynamic Cabinet colleague, @PiyushGoyal. Blessed with immense energy and a remark… https://t.co/J7Ip3tk5Z5</t>
  </si>
  <si>
    <t>After the SCO Summit, I shall be holding extensive talks with President Jeenbekov of the Kyrgyz Republic as a part… https://t.co/4H2YNeGbGl</t>
  </si>
  <si>
    <t>I shall join the meeting of the Council of Heads of State of the Shanghai Cooperation Organisation in Bishkek, on 1… https://t.co/j10mYm2aQY</t>
  </si>
  <si>
    <t>Praying for the safety and well-being of all those affected by Cyclone Vayu.
The Government and local agencies are… https://t.co/nR9PWF75bv</t>
  </si>
  <si>
    <t>The Central Government is closely monitoring the situation due to Cyclone Vayu in Gujarat and other parts of India.… https://t.co/QHqpvDuLzC</t>
  </si>
  <si>
    <t>Have you ever practiced Vakrasana? Its advantages are numerous and long lasting. 
Watch this video. #YogaDay2019 https://t.co/XllWeXUkSC</t>
  </si>
  <si>
    <t>Best wishes to my valued Cabinet colleague @nstomar Ji. A hardworking and diligent leader, he’s been doing exceptio… https://t.co/wSEhIHYflZ</t>
  </si>
  <si>
    <t>भद्रासन शरीर को दृढ़ रखता है और मस्तिष्क को स्थिर करता है। आइए जानते हैं इस आसन के और कितने सारे फायदे हैं।… https://t.co/iA18p6mo4u</t>
  </si>
  <si>
    <t>Had an extensive interaction with Secretaries to the Government of India. Discussed governance related issues inclu… https://t.co/wyCM6jVtTx</t>
  </si>
  <si>
    <t>Zyesht Ashtami hund chu tohe saarni Mubarak! Lassiv te phalliv. 
Greetings to all my Kashmiri Pandit sisters and b… https://t.co/JPJeFXiRJG</t>
  </si>
  <si>
    <t>Girish Karnad will be remembered for his versatile acting across all mediums. He also spoke passionately on causes… https://t.co/e2nCClXr60</t>
  </si>
  <si>
    <t>Ustrasana is wonderful for your health. 
Practising this Asana regularly will strengthen the back, shoulders and i… https://t.co/YpZS44kRVQ</t>
  </si>
  <si>
    <t>Sharing some glimpses from Tirumala. https://t.co/IfZ0NIADRB</t>
  </si>
  <si>
    <t>Sheela Gautam Ji will be remembered for her monumental service and efforts to make the BJP stronger. She served her… https://t.co/1EqTHs7mcX</t>
  </si>
  <si>
    <t>Feeling extremely blessed after praying at the Sri Vekateswara Swamy Temple in Tirumala, Andhra Pradesh. https://t.co/rJc4IqUIw1</t>
  </si>
  <si>
    <t>Addressing a public meeting in Tirupati. Watch. https://t.co/6kHU35PFiH</t>
  </si>
  <si>
    <t>I had a short but immensely fruitful Sri Lanka visit. 
Sri Lanka has a special place in our hearts. 
I assure my… https://t.co/9c53Xa8HnY</t>
  </si>
  <si>
    <t>Had fruitful discussions with Prime Minister Ranil Wickremesinghe. Assured India's full support to further strength… https://t.co/XYkO14i3bj</t>
  </si>
  <si>
    <t>Addressing the Indian community in Colombo. Watch. https://t.co/IUxLCIIRB5</t>
  </si>
  <si>
    <t>Had an extensive meeting with the Leader of Opposition, Mr. Mahinda Rajapaksa. 
We discussed the need for close co… https://t.co/HsCedo6KHh</t>
  </si>
  <si>
    <t>Met President @MaithripalaS, our second meeting in 10 days. 
President Sirisena and I agreed that terrorism is a j… https://t.co/tNRmWb9BzG</t>
  </si>
  <si>
    <t>I am confident Sri Lanka will rise again. 
Cowardly acts of terror cannot defeat the spirit of Sri Lanka. 
India… https://t.co/lTlV2hnuz1</t>
  </si>
  <si>
    <t>Started the Sri Lanka visit by paying my respect at one of the sites of the horrific Easter Sunday Attack, St. Anth… https://t.co/QkggtxTCKP</t>
  </si>
  <si>
    <t>Happy to be back in Sri Lanka, my third visit to this beautiful island in four years. Share the warmth shown by the… https://t.co/1i6uy8yaUa</t>
  </si>
  <si>
    <t>Dear citizens of the Republic of Maldives,
I am humbled by the affection I have received in you wonderful nation.… https://t.co/W564u5LVOW</t>
  </si>
  <si>
    <t>Mi dhathuruge sababun dhe gaumuge gulhumah ithuru kuri erumeh libigendhaane muhimmu ethah kameh ninmijje. Adhi dhe… https://t.co/iMhZ5m45ld</t>
  </si>
  <si>
    <t>Dhivehiraajjeyge lobuvethi rayyithun,
Dhivehiraajjein libunu loibaai, dhivehin behettevi gaaikamah shukuruverivan.… https://t.co/PWGaAuxJXU</t>
  </si>
  <si>
    <t>Terrorism is a major challenge the world faces. 
State sponsorship of terror is an issue we will have to deal with… https://t.co/REilQhva80</t>
  </si>
  <si>
    <t>We cherish the strong historical and cultural ties between India and the Republic of Maldives.
India is proud to s… https://t.co/64T8up0iXN</t>
  </si>
  <si>
    <t>The @mvpeoplesmajlis is not merely brick and mortar.
It represents the hopes and aspirations of the people of Mald… https://t.co/ZI3vTPcgWo</t>
  </si>
  <si>
    <t>Do you practice Padahastasana?
If not, know more about it and the numerous advantages of this Asana. 
#YogaDay2019 https://t.co/tPdSgTVmZ0</t>
  </si>
  <si>
    <t>Humbled to receive The Most Honourable Order of the Distinguished Rule of Nishan Izzuddeen. 
I dedicate this award… https://t.co/fVdgJ1wOXy</t>
  </si>
  <si>
    <t>Happy to have met you, Vice President @FaisalNasym.
Our talks will add strength to ties between India and the Repu… https://t.co/WqzKsWB1qy</t>
  </si>
  <si>
    <t>I thank members of the @mvpeoplesmajlis for being a part of today's programme. 
My speech covered aspects of bilat… https://t.co/dV7QbeMVBl</t>
  </si>
  <si>
    <t>Former President @maumoonagayoom is an extraordinary statesman who has served the Republic of Maldives with great d… https://t.co/OW0PZNpYuB</t>
  </si>
  <si>
    <t>Mr. @MohamedNasheed has always been a strong votary of robust relations between India and the Republic of Maldives.… https://t.co/xTad3v3IFZ</t>
  </si>
  <si>
    <t>Had an excellent meeting with President @ibusolih. 
During our talks, we reviewed the full range of relations betw… https://t.co/nhrQUDjJXn</t>
  </si>
  <si>
    <t>Adhi alhugandumenge dhe gaumuge rayyithun medhugai igthisaadhee adhi sagaafee gulhun badhahikureveyne goiythakaamed… https://t.co/Nk9pPttqhB</t>
  </si>
  <si>
    <t>Raees @ibusolih aa eku binaakuranivi bahdhaluvumeh beyhvunu. Mi bahdhaluvumugai India aa Dhivehiraajje aa dhemedhu… https://t.co/TpBBp8lSUJ</t>
  </si>
  <si>
    <t>Honoured to address @mvpeoplesmajlis. Watch my address. https://t.co/0cEhKQk7PJ</t>
  </si>
  <si>
    <t>Connected by cricket! 
My friend, President @ibusolih is an ardent cricket fan, so I presented him a cricket bat t… https://t.co/Gzu3b13hpT</t>
  </si>
  <si>
    <t>Reached the Republic of Maldives. 
This visit indicates the importance India attaches to strong ties with the Repu… https://t.co/6gzq2OEVwo</t>
  </si>
  <si>
    <t>Dhivehiraajje ah aadhevijje. Mi dhathuru, alhuganduge dhevana dhauruge furathama dhathuru dhahkuvaidheny India ah D… https://t.co/8clwzsPKX8</t>
  </si>
  <si>
    <t>The 2019 Lok Sabha elections marked a victory for positivity and a resounding rejection of negativity. 
With this… https://t.co/XK5USRU2od</t>
  </si>
  <si>
    <t>I come to Kerala with a deep sense of gratitude to the people. 
Yes, our Party did not win a seat here but I will… https://t.co/hTeSYc3uCL</t>
  </si>
  <si>
    <t>Speaking in Guruvayur. Watch. https://t.co/evfCpP7Tht</t>
  </si>
  <si>
    <t>A blessed moment from the Guruvayur Temple. https://t.co/MgBLNM3IHJ</t>
  </si>
  <si>
    <t>The Guruvayur Temple is divine and magnificent. Prayed at this iconic Temple for the progress and prosperity of Ind… https://t.co/KlOWsTxDCr</t>
  </si>
  <si>
    <t>ഗുരുവായൂര്‍ ക്ഷേത്രം ദിവ്യവും പ്രൗഢഗംഭീരവുമാണ്. ഇന്ത്യയുടെ പുരോഗതിക്കും സമൃദ്ധിക്കും വേണ്ടി ചരിത്രപ്രസിദ്ധമായ ഈ ക്… https://t.co/ocGtPoRANq</t>
  </si>
  <si>
    <t>Stronger back, better blood circulation and more…
Know why practising Ardha Chakrasana is helpful. #YogaDay2019 https://t.co/qbXAaflWus</t>
  </si>
  <si>
    <t>The people of India stand firmly with the people of Sri Lanka, who suffered great agony and destruction in the wake… https://t.co/taKMuKZg1x</t>
  </si>
  <si>
    <t>I thank President @ibusolih for inviting me to the Republic of Maldives. I also had the opportunity to be a part of… https://t.co/up0ZkHNZ5T</t>
  </si>
  <si>
    <t>I would be visiting the Maldives and Sri Lanka on 8th and 9th June. These visits indicate the importance we attach… https://t.co/I9H2hdbkSb</t>
  </si>
  <si>
    <t>वृक्षासन हमारे शरीर और मस्तिष्क के लिए कितना फायदेमंद है? आइए देखते हैं इस वीडियो में... #YogaDay2019 https://t.co/QmDlf97JVc</t>
  </si>
  <si>
    <t>Deeply pained by the demise of Rajyogini Sarla Didi Ji, associated with the Brahma Kumaris family. She embodied har… https://t.co/RszQFBnq1q</t>
  </si>
  <si>
    <t>देश के महान सपूत और वीर योद्धा महाराणा प्रताप को उनकी जयंती पर शत-शत नमन। उनकी जीवन-गाथा साहस, शौर्य, स्वाभिमान और… https://t.co/KN0jAlEyNA</t>
  </si>
  <si>
    <t>Doing Tadasana properly would enable you to practice many other Asanas with ease.
Know more about this Asana and i… https://t.co/gfc6u5wse4</t>
  </si>
  <si>
    <t>Anguished by the passing away of Uttarakhand’s Finance Minister Shri Prakash Pant. His organisational skills helped… https://t.co/mHSTWXtmGC</t>
  </si>
  <si>
    <t>As #TeamIndia begins it’s #CWC19 journey today, best wishes to the entire Team. 
May this tournament witness good… https://t.co/yddgy4JxyZ</t>
  </si>
  <si>
    <t>Padma Shri Dinyar Contractor was special because he spread lots of happiness. His versatile acting brought smiles o… https://t.co/KYAv9MkRRl</t>
  </si>
  <si>
    <t>On 21st June, we will mark #YogaDay2019. 
I urge you all to make Yoga an integral part of your life and also inspi… https://t.co/KB8MOFYZJ5</t>
  </si>
  <si>
    <t>Greetings to Uttar Pradesh’s dynamic Chief Minister, @myogiadityanath Ji on his birthday. Yogi Ji has done commenda… https://t.co/APDIzD8tWv</t>
  </si>
  <si>
    <t>माता भूमिः पुत्रोऽहं पृथिव्याः। 
Our Planet and Environment is something we all cherish greatly. Today on… https://t.co/hE664Ux4ym</t>
  </si>
  <si>
    <t>Have a blessed Id-ul-Fitr. https://t.co/71R9GMW3Tf</t>
  </si>
  <si>
    <t>Greetings to my sisters and brothers of Andhra Pradesh. From science to sports, education to enterprise, AP’s contr… https://t.co/pD7z8me3mh</t>
  </si>
  <si>
    <t>On Telangana’s Statehood Day, my best wishes to the people of this wonderful state. Telangana is known for its hard… https://t.co/AkjYlsDnR4</t>
  </si>
  <si>
    <t>Thank you @PMBhutan for accepting our invitation to grace the Swearing-in Ceremony. Bhutan is India's trusted frien… https://t.co/mmbD12W1wN</t>
  </si>
  <si>
    <t>Thank you President Md Abdul Hamid, for gracing our Swearing-in Ceremony. 
Our talks today were extensive and prod… https://t.co/elY68o0Usl</t>
  </si>
  <si>
    <t>Had a very warm and productive meeting with PM @kpsharmaoli. 
Thank you for your gracious presence at the Swearing… https://t.co/1EhfZkfS6O</t>
  </si>
  <si>
    <t>People first, people always. 
Glad that path-breaking decisions were taken in the Cabinet, the first in this tenur… https://t.co/vjzfhSIS88</t>
  </si>
  <si>
    <t>Our Government’s first decision dedicated to those who protect India! 
Major changes approved in PM’s Scholarship… https://t.co/ugAcGWqS03</t>
  </si>
  <si>
    <t>Heartfelt thanks to Prime Minister Pravind Jugnauth for gracing the Swearing-in Ceremony. Your presence is testimon… https://t.co/3QcoL72JbD</t>
  </si>
  <si>
    <t>Thank you President @MaithripalaS for gracing the Swearing-in Ceremony. I look forward to further strengtheing Indi… https://t.co/EjJ7kuX1qC</t>
  </si>
  <si>
    <t>Held extensive deliberations with the President of the Kyrgyz Republic, Mr. Sooronbay Jeenbekov. Our talks covered… https://t.co/8t6OxLLPhH</t>
  </si>
  <si>
    <t>Here are some more pictures from the swearing-in ceremony. Grateful for everyone’s blessings. 
The occasion was ma… https://t.co/f78Bd5sjQ2</t>
  </si>
  <si>
    <t>Congratulations to all those who took oath today. This team is a blend of youthful energy and administrative experi… https://t.co/2Q9Ou9JYqP</t>
  </si>
  <si>
    <t>Honoured to serve India! Watch the oath taking ceremony. https://t.co/GW6u0AfmTl</t>
  </si>
  <si>
    <t>On Goa’s Statehood Day, my greetings to the people of Goa. Goa epitomises harmony, brotherhood and progressive valu… https://t.co/qYsPVySc1Y</t>
  </si>
  <si>
    <t>Greetings to the Chief Minister of Puducherry, Shri @VNarayanasami on his birthday. I pray for his long and healthy life.</t>
  </si>
  <si>
    <t>Congratulations to @ysjagan on taking oath as Andhra Pradesh’s Chief Minister. I assure full cooperation from the C… https://t.co/RKlv5OEENK</t>
  </si>
  <si>
    <t>India is proud of all those brave men and women martyred in the line of duty. 
Paid tributes to our brave soldiers… https://t.co/9ug19teTEy</t>
  </si>
  <si>
    <t>We remember beloved Atal Ji every single moment.  
He would have been very happy to see BJP get such a great oppor… https://t.co/ofWnfoaxRh</t>
  </si>
  <si>
    <t>Paid tributes to respected Bapu at Rajghat. 
This year, we mark the 150th Jayanti of Bapu. May this special occasi… https://t.co/Mhu2m2S7im</t>
  </si>
  <si>
    <t>Congratulations to the dynamic @PemaKhanduBJP on being sworn in as the CM of Arunachal Pradesh. Best wishes to him… https://t.co/SEke44YF73</t>
  </si>
  <si>
    <t>Thank you President @Azali_officiel. I look forward to continue working with you to deepen India-Comoros ties. https://t.co/kauDvo19KN</t>
  </si>
  <si>
    <t>Congratulations to Shri Naveen Patnaik Ji on taking oath as Odisha’s Chief Minister. Best wishes to him and his tea… https://t.co/yzGoEwusnZ</t>
  </si>
  <si>
    <t>Thank you HH Sheikh @MohamedBinZayed for your invaluable friendship and good wishes. Looking forward to further enh… https://t.co/1eKPSV6bJm</t>
  </si>
  <si>
    <t>Meeting Pranab Da is always an enriching experience. His knowledge and insights are unparalleled. He is a statesman… https://t.co/EuiADJXQjO</t>
  </si>
  <si>
    <t>We bow to Veer Savarkar on his Jayanti. 
Veer Savarkar epitomises courage, patriotism and unflinching commitment t… https://t.co/0w36OeANeH</t>
  </si>
  <si>
    <t>Congratulations to Shri Prem Singh Tamang on taking oath as Sikkim’s Chief Minister. I assure full support from the… https://t.co/da1fNNwj07</t>
  </si>
  <si>
    <t>सरकार के कार्य और पार्टी के कर्मठ कार्यकर्ताओं के कारण 2019 के चुनाव में करिश्मा हुआ।
Work of our Government and e… https://t.co/we1ORJVIao</t>
  </si>
  <si>
    <t>The 2019 Lok Sabha elections saw a pro-incumbency vote.
Chemistry prevailed over old-school arithmetic. https://t.co/7NO5sUdrJk</t>
  </si>
  <si>
    <t>We are immensely proud of India’s culture.
Similarly, we are also optimistic about India’s future.
We are working… https://t.co/FsiMPj2q1V</t>
  </si>
  <si>
    <t>BJP is firmly committed to democratic values.
Which is why, whenever BJP forms the Government in a state, the Oppo… https://t.co/6PuVrmu4IF</t>
  </si>
  <si>
    <t>A blessed day in Kashi. 
Prayed at the Kashi Vishwanath Temple.
Interacted with hardworking BJP Karyakartas, who… https://t.co/DbX7mbuSAy</t>
  </si>
  <si>
    <t>I thank Excellecy President Rouhani for his warm greetings. India and Iran enjoy civilizational links. We will work… https://t.co/Cmwjt3J0Zv</t>
  </si>
  <si>
    <t>Thank you Prime Minister @AndrewHolnessJM for your gracious words. This victory is a reflection of the aspirations… https://t.co/2NvmVo5JWE</t>
  </si>
  <si>
    <t>Thank you @CyrilRamaphosa for your wishes. I also extend my heartiest congratulations to you on inauguration of you… https://t.co/ZCzCdtzUx1</t>
  </si>
  <si>
    <t>Thank you Prime Minister @jacindaardern for your message. I look forward to continue working with you to further st… https://t.co/foiOvpnB8c</t>
  </si>
  <si>
    <t>Thank you @sebastiankurz for your words of congratulations. I look forward to working for stronger ties between Ind… https://t.co/a04qy1fF08</t>
  </si>
  <si>
    <t>Interacting with hardworking BJP Karyakartas in Kashi. Watch. https://t.co/0BBlV3sIL7</t>
  </si>
  <si>
    <t>Tributes to Pandit Jawaharlal Nehru Ji on his death anniversary. We remember his contributions to our nation.</t>
  </si>
  <si>
    <t>Greetings to my valued colleague @nitin_gadkari Ji on his birthday. Gadkari Ji has made a mark as a good organiser,… https://t.co/DffefsTlmx</t>
  </si>
  <si>
    <t>Spent time with my Mother and sought her blessings. https://t.co/DZmYSi9HaR</t>
  </si>
  <si>
    <t>Located in Khanpur in Ahmedabad, the BJP headquarters has witnessed many landmark events. It was from here that BJP… https://t.co/QZLaOZr04s</t>
  </si>
  <si>
    <t>Thankful to the people of Ahmedabad for coming to bless us this evening. https://t.co/p19EIvoNMI</t>
  </si>
  <si>
    <t>Thank you Deputy PM @drwanazizah for your good wishes. I recall our meeting during my visit to Malaysia last year.… https://t.co/GkMIusQWaQ</t>
  </si>
  <si>
    <t>Thank you for your kind words @RailaOdinga. India values the partnership with Kenya and we will continue to bring o… https://t.co/gAEfwxqMYM</t>
  </si>
  <si>
    <t>Thank you Dear Friend President Uhuru Kenyatta for heartfelt greetings. India cherishes longstanding and diverse ti… https://t.co/74edZTfO90</t>
  </si>
  <si>
    <t>Thanks for the wishes @SubhashGhai1. https://t.co/GFWCRCuJ3Q</t>
  </si>
  <si>
    <t>Thank you @duttsanjay. https://t.co/zNBrw8X1Iq</t>
  </si>
  <si>
    <t>Thank you for the good wishes @ManushiChhillar. One of the most remarkable things of this election has been the rec… https://t.co/M3KqxVHhFi</t>
  </si>
  <si>
    <t>Live from Ahmedabad. https://t.co/TqmC7WU0aW</t>
  </si>
  <si>
    <t>On landing in Ahmedabad, paid tributes to the great Sardar Patel. 
An icon of modern India, his contribution towar… https://t.co/qIlCXfNGSH</t>
  </si>
  <si>
    <t>Thank you Prime Minister Mahathir for your greetings! I fondly recall our meeting last year and look forward to wor… https://t.co/9fwdJxgYel</t>
  </si>
  <si>
    <t>Had an excellent meeting with Andhra Pradesh’s CM designate @ysjagan. We had a fruitful interaction on several issu… https://t.co/6aDebRGAQO</t>
  </si>
  <si>
    <t>ఆంధ్రప్రదేశ్ ముఖ్యమంత్రిగా ఎన్నికయిన @ysjagan తో అద్భుతమైన సమావేశం జరిగింది.  ఆంధ్రప్రదేశ్ అభివృద్ధికి సంబంధించిన ప… https://t.co/qQckdxodea</t>
  </si>
  <si>
    <t>Called on Vice President Shri @MVenkaiahNaidu Ji. @VPSecretariat https://t.co/6buaaCFn5z</t>
  </si>
  <si>
    <t>Thank you President @jairbolsonaro. I look forward to making your acquaintance and working with you to develop Indi… https://t.co/9EnWgQFAZ6</t>
  </si>
  <si>
    <t>शुभकामनाओं के लिए बहुत-बहुत आभार @aanandlrai जी। https://t.co/ngIF8gAYqR</t>
  </si>
  <si>
    <t>Thank you @SDhawan25. We will continue to serve our citizens and enhance India’s growth trajectory. https://t.co/Vp2fwXaeQj</t>
  </si>
  <si>
    <t>Thank you @mauriciomacri! I look forward to continue working with you to take the India-Argentina strategic partner… https://t.co/j412vP9QLG</t>
  </si>
  <si>
    <t>Thanks. @varunsharma90 https://t.co/sFoBIw1AJm</t>
  </si>
  <si>
    <t>Thank you for the good wishes. @Its_Badshah. https://t.co/o59J44KrSd</t>
  </si>
  <si>
    <t>For 70 years, India’s poor were betrayed. In the last 5 years, an effort was made to change this culture.
Similarl… https://t.co/obpU4VOr4P</t>
  </si>
  <si>
    <t>Our Constitution is a rich and extensive social document that encapsulates the dreams our freedom fighters had for… https://t.co/tkciukeGTI</t>
  </si>
  <si>
    <t>I thank colleagues of the BJP and NDA for placing their faith in me and electing me to lead the NDA in Parliament.… https://t.co/0FQZlsJw8m</t>
  </si>
  <si>
    <t>The NDA represents the best of India.
Our alliance has both energy and synergy. 
This is an alliance that will fu… https://t.co/hqRBUFjumW</t>
  </si>
  <si>
    <t>The hallmark of a New India is the absence of VIP culture. 
We have set this trend and are determined to pursue it… https://t.co/x1jEsPuydG</t>
  </si>
  <si>
    <t>इस बार देश भागीदार बना है।
देश ने हमें 2014-2019 तक सिर्फ सत्ता में बिठाया ही नहीं, हमें चलाया भी है। https://t.co/K782TBOzuK</t>
  </si>
  <si>
    <t>जनता ने हमें बहुत बड़ा आदेश दिया है।
जनप्रतिनिधि के लिए कोई भेद-रेखा नहीं।
जो हमारे साथ रहे हैं, हम उनके लिए भी… https://t.co/R4MwIuqde0</t>
  </si>
  <si>
    <t>सत्ता, पावर, सत्ता का रुतबा...ये भारत के मतदाता को कभी प्रभावित नहीं करता।
भारत के लोग सेवाभाव को स्वीकार करते हैं। https://t.co/R4ytMdRAen</t>
  </si>
  <si>
    <t>Staked claim to form the Government. https://t.co/CKvgqxROrn</t>
  </si>
  <si>
    <t>At the NDA meeting in Central Hall. Watch. https://t.co/i4opBHnQg8</t>
  </si>
  <si>
    <t>Thank you @HHShkMohd for the greetings.  Look forward to further strengthening of entire gamut our bilateral relati… https://t.co/ugvbPcc3Fg</t>
  </si>
  <si>
    <t>Thank you President @Macky_Sall for your warm wishes and greetings. I look forward to working closely with you to f… https://t.co/tDPsWXg0aG</t>
  </si>
  <si>
    <t>Thank you @RaviShastriOfc. https://t.co/u26okNWaUb</t>
  </si>
  <si>
    <t>Thank you @imVkohli. Wishing you and the team the very best for the upcoming World Cup. https://t.co/8D6T6v4n6j</t>
  </si>
  <si>
    <t>Humbled the affection, @AnupamPKher. Please thank your mother for the blessings and confidence she has placed in us… https://t.co/LGqy6mdXlR</t>
  </si>
  <si>
    <t>Thank you @MadhuriDixit. Our efforts to transform lives and make India more developed continue with renewed vigour. https://t.co/ksvbUtQpZb</t>
  </si>
  <si>
    <t>Thank you @ajaydevgn. It is an honour to serve 130 crore Indians and work for the empowerment of the poor. https://t.co/nXKUBDmIkS</t>
  </si>
  <si>
    <t>Will be going to Gujarat tomorrow evening, to seek blessings of my Mother. Day after tomorrow morning, I will be in… https://t.co/5yi965FS3l</t>
  </si>
  <si>
    <t>Thank you @BillGates. 
Glad that you mention healthcare and nutrition, which are priority areas for the Government… https://t.co/HqPJP95OCL</t>
  </si>
  <si>
    <t>Thank you @AnushkaSharma. https://t.co/6BKRyMuLGA</t>
  </si>
  <si>
    <t>Thank you. I appreciate your good wishes @BeingSalmanKhan. https://t.co/Vlfz6T7nNn</t>
  </si>
  <si>
    <t>Thank you @iamsrk. Looking forward to building on the work done in the last five years to fulfil people's aspiratio… https://t.co/OxzihK5Tqu</t>
  </si>
  <si>
    <t>Thanks for the good wishes @DevJhajharia. https://t.co/CtsTrDnp3a</t>
  </si>
  <si>
    <t>Thank you @TheAaryanKartik. https://t.co/R5aUe5pY3u</t>
  </si>
  <si>
    <t>बहुत-बहुत धन्यवाद @Kailashkher जी। https://t.co/Xa4VPxD7Xj</t>
  </si>
  <si>
    <t>President @moonriver365, I am deeply touched by the warmth you have always displayed for me and my people. I look f… https://t.co/MpEYzQX7IV</t>
  </si>
  <si>
    <t>The sun sets on this term but the brightness our work has brought will continue to illuminate the lives of millions… https://t.co/ertIewQDcn</t>
  </si>
  <si>
    <t>Met the Council of Ministers earlier today. It has been great working with this team, which has left no stone untur… https://t.co/l1Nky6v9U2</t>
  </si>
  <si>
    <t>Had a wonderful interaction with the entire PMO staff. Thanked them for their hardwork over the last 5 years. Also… https://t.co/qhW1a5ZSic</t>
  </si>
  <si>
    <t>Party colleagues from Kashi gave me the official certificate of election from Varanasi Lok Sabha constituency! 
Fe… https://t.co/ATgcesk8Kx</t>
  </si>
  <si>
    <t>Thank you President @hagegeingob for your good wishes. I look forward to working closely with you to advance our pr… https://t.co/ALelUWc9WG</t>
  </si>
  <si>
    <t>Thank you @IvankaTrump. Wishes from a true friend of India like you are invaluable. https://t.co/2vppYI8tzm</t>
  </si>
  <si>
    <t>Thank you President @KagutaMuseveni for your warm message. I look forward to working closely with you to strengthen… https://t.co/39cFM0zZL0</t>
  </si>
  <si>
    <t>Extremely anguished by the fire tragedy in Surat. My thoughts are with bereaved families. May the injured recover q… https://t.co/lyteFuFuBr</t>
  </si>
  <si>
    <t>Thank you @10DowningStreet @theresa_may for your wishes. I am committed to further strengthening the strategic part… https://t.co/NrweF6rQmM</t>
  </si>
  <si>
    <t>Thank you very much @Mohanlal Ji. https://t.co/5ugeWqsCKh</t>
  </si>
  <si>
    <t>Thank you for the wishes @MangteC. https://t.co/M6ougS9Orw</t>
  </si>
  <si>
    <t>Thank you @arrahman. Will leave no stone unturned in building an India that is strong, prosperous and progressive. https://t.co/vEAycwWd3T</t>
  </si>
  <si>
    <t>Thank you @ActorMadhavan. I cherish your good wishes and kind words. https://t.co/ifMGOy7QkM</t>
  </si>
  <si>
    <t>Thank you @ChuckRobbins. Am happy that you talk about Digital India. 
The Government of India stands committed to… https://t.co/u9HNnqwCxB</t>
  </si>
  <si>
    <t>Glad to receive your wishes Amjad Ali Khan Ji. @AAKSarod https://t.co/NBDOQPHe00</t>
  </si>
  <si>
    <t>Thank you @TheShilpaShetty. https://t.co/VSNain8aSL</t>
  </si>
  <si>
    <t>Thank you very much @TandonRaveena. https://t.co/8xARtUf30N</t>
  </si>
  <si>
    <t>Thanks @Neeraj_chopra1. I hope you are recovering well. My best wishes. https://t.co/UbZqwpvaXH</t>
  </si>
  <si>
    <t>Thank you @KremlinRussia, and my dear friend, for your warm greetings. Your support for taking our special and priv… https://t.co/nWixXWX7mq</t>
  </si>
  <si>
    <t>Thank you @brb1954 for warm wishes and greetings. India and Nepal share close and friendly relations. We are commit… https://t.co/3mocYStrb4</t>
  </si>
  <si>
    <t>Thank you, Your Majesty @KingSalman and Your Highness Crown Prince Mohammed bin Salman for heartfelt greetings. Ind… https://t.co/GPBoHpE9c7</t>
  </si>
  <si>
    <t>Thank you President @NAkufoAddo. I am looking forward to working together for the success of both our countries. https://t.co/QYUxc1QIL9</t>
  </si>
  <si>
    <t>Thank you President @PaulKagame for your warm wishes. I look forward to continue working with you to enhance the ti… https://t.co/4aDzKy0fRm</t>
  </si>
  <si>
    <t>Thank you President @edmnangagwa. I am committed to continue working with you to strengthen the special relationshi… https://t.co/VLOPeLTywH</t>
  </si>
  <si>
    <t>Thank you @JustinTrudeau. People of India have reposed their faith in democracy and development. India will work wi… https://t.co/5NRj9l5H1o</t>
  </si>
  <si>
    <t>Thank you President @pnkurunziza for your warm message. I look forward to working with you to strengthen the ties b… https://t.co/vbn7sZUDra</t>
  </si>
  <si>
    <t>Thank you @afgexecutive for your kind and warm wishes. We will continue to strengthen bilateral strategic partnersh… https://t.co/Car1WITxfC</t>
  </si>
  <si>
    <t>Thank you my friend, President @EmmanuelMacron for your good wishes. I reaffirm my commitment to further strengthen… https://t.co/dp8RWul6Qv</t>
  </si>
  <si>
    <t>Thank you President @SE_Rajoelina. 
I am looking forward to working closely with you for closer bilateral ties bet… https://t.co/UMcvSfQoKW</t>
  </si>
  <si>
    <t>Thank you President @jokowi for your warm wishes. Both our countries share a longstanding relationship of goodwill… https://t.co/YhOmttYdXR</t>
  </si>
  <si>
    <t>Thank you Prime Minister @JosephMuscat_JM. We had useful discussions during our meeting at VGS2019. I look forward… https://t.co/EGsrbXqiQp</t>
  </si>
  <si>
    <t>Thank you President @MBuhari @NGRPresident for your wishes. India-Nigeria relations have grown from strength to str… https://t.co/M5yvsKY4HE</t>
  </si>
  <si>
    <t>Thank you for the warm wishes @BorisJohnson.  I wholeheartedly reciprocate the sentiment to further strengthen the… https://t.co/w0m763LoZb</t>
  </si>
  <si>
    <t>Thank you @VP. 
This is a victory of democracy, which India and the US cherish. I will continue to promote our par… https://t.co/H8QwjMnO8g</t>
  </si>
  <si>
    <t>Dr. Murli Manohar Joshi is a scholar and intellectual par excellence. His contribution towards improving Indian edu… https://t.co/XLonYggmv7</t>
  </si>
  <si>
    <t>Called on respected Advani Ji. The BJP’s successes today are possible because greats like him spent decades buildin… https://t.co/aORDLQS1AS</t>
  </si>
  <si>
    <t>Thank you @capt_amarinder Ji for the wishes. 
I congratulate you for your party's performance in Punjab. Looking f… https://t.co/SZgSlMuixQ</t>
  </si>
  <si>
    <t>Thank you Thiru @mkstalin for the good wishes. 
I also take this opportunity to congratulate you and your party fo… https://t.co/0E6F4Gl4qW</t>
  </si>
  <si>
    <t>Thank you @OmarAbdullah. 
Congratulations to your party for the impressive performance in Kashmir. https://t.co/NcREW9leU2</t>
  </si>
  <si>
    <t>Thank you @RahulGandhi for your good wishes. https://t.co/0lClOl4yl2</t>
  </si>
  <si>
    <t>Thank you for your good wishes @ncbn Garu. https://t.co/9dmQx26SsR</t>
  </si>
  <si>
    <t>Thank you @realDonaldTrump! 
This victory represents the aspirations of a nation of 1.3 billion people. 
I too am… https://t.co/WUar1XiI9J</t>
  </si>
  <si>
    <t>बहुत-बहुत आभार @mangeshkarlata दीदी। यह बधाई संदेश मेरे लिए अनमोल है। आपके आशीर्वचन एक सौ तीस करोड़ देशवासियों के… https://t.co/4w2rvnF1F8</t>
  </si>
  <si>
    <t>Thank you @ashishchauhan. https://t.co/e2G9MH8VJG</t>
  </si>
  <si>
    <t>Thank you @chintskap. People's affection has been immensely humbling. Will continue serving the nation with the sam… https://t.co/bDhKDxkBtG</t>
  </si>
  <si>
    <t>Thank you PM @ImranKhanPTI. 
I warmly express my gratitude for your good wishes. I have always given primacy to pe… https://t.co/N1gf1Bmh5g</t>
  </si>
  <si>
    <t>Thank you very much @Riteishd . 
The trust that young India has reposed in us inspires us. https://t.co/Bv1lAUuhJ4</t>
  </si>
  <si>
    <t>Thank you @akshaykumar. We are fully committed to providing good governance that leads to empowerment of every citi… https://t.co/RdlQP8tLkd</t>
  </si>
  <si>
    <t>Thanks @RajkummarRao. https://t.co/nG4iZ4OHYb</t>
  </si>
  <si>
    <t>I appreciate the good wishes @sachin_rt! A lot of work has been done in the last five years and much more needs to… https://t.co/9DPEQwDpkC</t>
  </si>
  <si>
    <t>Thanks @karanjohar for the wishes. https://t.co/sE6o918m58</t>
  </si>
  <si>
    <t>Dear @rajinikanth Ji, thanks a lot. It is the people of India who blessed us and no stone will be left unturned to… https://t.co/dgiZxmPeOL</t>
  </si>
  <si>
    <t>Thanks @Shankar_Live. 
We will do everything possible to fulfil the dreams of the people. https://t.co/2lHdRRaK2s</t>
  </si>
  <si>
    <t>Thank you Pranab Da for the good wishes. They give us great strength in working for the betterment of 130 crore Ind… https://t.co/2noozvNmY7</t>
  </si>
  <si>
    <t>Thanks @AnilKapoor. The people's mandate is for growth. We will work hard to ensure that India's growth trajectory… https://t.co/fKUCVucHKK</t>
  </si>
  <si>
    <t>Thank you @NSaina! Team India has won today. https://t.co/fCFsVJKdML</t>
  </si>
  <si>
    <t>Asha Didi, the trust of the nation is priceless and we will leave no stone unturned to usher in a new era of develo… https://t.co/BtqhCREPfG</t>
  </si>
  <si>
    <t>Thank you for your warm wishes and greetings @FMBhutan. 
We are committed to working with the Royal Government of… https://t.co/4bbZwqgsgT</t>
  </si>
  <si>
    <t>Thank you Excellency @KarzaiH. India values your friendship. https://t.co/gsdUkKg3IA</t>
  </si>
  <si>
    <t>Thank you @PresRajapaksa for the wishes. Relations between our countries are unique, based upon shared historical,… https://t.co/VkfQ1CuvD4</t>
  </si>
  <si>
    <t>Thank you @cmprachanda. India deeply values its close relations with Nepal.  We look forward to continuing our enga… https://t.co/N1rh6K2c18</t>
  </si>
  <si>
    <t>Thank you President @MagufuliJP for your kind words. I look forward to continue strengthening the partnership betwe… https://t.co/cY6bBDnjPb</t>
  </si>
  <si>
    <t>Thank You @MohamedNasheed for your wishes. 
India-Maldives partnership rests on our shared vision of peace, develo… https://t.co/h5XiAu3Nep</t>
  </si>
  <si>
    <t>Thank you @KTnepal for your good wishes. 
India deeply values its close historical ties and multi-faceted partners… https://t.co/jWuzadscqR</t>
  </si>
  <si>
    <t>I thank you PM @AndrejBabis. Our last meeting at VGS 2019 was highly productive. Hope to have regular interactions… https://t.co/lIUMjmTSyF</t>
  </si>
  <si>
    <t>Thank you @PradeepgyawaliK for your warm wishes and greetings. 
We are deeply committed to further strengthening o… https://t.co/YStn41wvoO</t>
  </si>
  <si>
    <t>Thank you President @AnastasiadesCY for your warm wishes. Cyprus is a time-tested friend and I look forward to furt… https://t.co/cOicMrX3Z2</t>
  </si>
  <si>
    <t>Thank you @NcPaudel for your kind wishes. India is committed to work with Government of Nepal for further strengthe… https://t.co/sjkxGTsOBj</t>
  </si>
  <si>
    <t>Thank you @DeubaSherbdr for your good wishes. India and Nepal share special bonds of kinship. We remain committed t… https://t.co/nwVku3S6vO</t>
  </si>
  <si>
    <t>Thank you very much President @ashrafghani. 
India will continue to stand should to shoulder with the people and G… https://t.co/RoLEzoLiqc</t>
  </si>
  <si>
    <t>תודה לך, חברי היקר @netanyahu. ברכותיך בעלות ערך רב בשבילי.אני בטוח שנחזק יותר את השותפות האסטרטגית שלנו בשנים הקרו… https://t.co/vlsfFY495E</t>
  </si>
  <si>
    <t>Thank you for your kind words @GiuseppeConteIT. 
India values the relationship with Italy and we will continue to… https://t.co/bTq3ZLaq2Y</t>
  </si>
  <si>
    <t>Thank you @RW_UNP for your congratulatory message. 
I look forward to our continued collaboration for the mutual b… https://t.co/vQaptxPbLc</t>
  </si>
  <si>
    <t>Thank you @MaithripalaS for your warm wishes. 
I look forward to working closely with the Government of Sri Lanka… https://t.co/sCGoGJSz4l</t>
  </si>
  <si>
    <t>Thank you for your wishes @antoniocostapm ! 
I remain firmly committed to work closely with you to further strengt… https://t.co/HFS4mHit7Y</t>
  </si>
  <si>
    <t>Thank you PM @kpsharmaoli for your warm wishes. Nepal and India have been close friends and neighbours since time i… https://t.co/2wEGX1drXG</t>
  </si>
  <si>
    <t>I thank you for your warm greetings. 
Bhutan and India share close and special bilateral ties. 
I look forward to… https://t.co/7A2F1vHTlm</t>
  </si>
  <si>
    <t>Thank You @ibusolih for your warm wishes. India greatly values its relations with Maldives. I look forward to worki… https://t.co/AiHKXNHura</t>
  </si>
  <si>
    <t>Thank you @ScottMorrisonMP for your warm greetings. I look forward to continue working closely with you to further… https://t.co/ki2Rh3g5rS</t>
  </si>
  <si>
    <t>BJP and NDA have emerged victorious in various Assembly by-polls in Bihar, Goa, Gujarat, Karnataka, Nagaland, Mizor… https://t.co/YGr0T317J7</t>
  </si>
  <si>
    <t>I bow to my sisters and brothers of Arunachal Pradesh for placing their faith in @BJP4Arunachal. We will leave no s… https://t.co/EyEsB6xn5p</t>
  </si>
  <si>
    <t>Thank you India! Watch from the BJP Headquarters. https://t.co/6WTN8almav</t>
  </si>
  <si>
    <t>People of Kashi are remarkable! When I had gone to Kashi to file my nomination papers, they confidently said that t… https://t.co/H1QHc4xKjI</t>
  </si>
  <si>
    <t>धन्यवाद काशी!
इस महान भूमि की सेवा करना मेरे लिए सौभाग्य की बात है। लोकसभा में एक बार फिर काशी का प्रतिनिधित्व कर… https://t.co/Ld1chTcX6w</t>
  </si>
  <si>
    <t>Now, the time has come to take the Chowkidar Spirit to the next level. 
Keep this spirit alive at every moment and… https://t.co/4PMTPA80TX</t>
  </si>
  <si>
    <t>The people of India became Chowkidars and rendered great service to the nation. Chowkidar has become a powerful sym… https://t.co/CZIuZYOIm0</t>
  </si>
  <si>
    <t>Thank you India! The faith placed in our alliance is humbling and gives us strength to work even harder to fulfil p… https://t.co/6Dl5yPozVu</t>
  </si>
  <si>
    <t>Dear @ysjagan, 
Congratulations on the remarkable win in Andhra Pradesh. Best wishes to you for a successful tenur… https://t.co/oCmXJ2Kckl</t>
  </si>
  <si>
    <t>Congratulations to Naveen Babu for yet another victory in Odisha. Wishing
him the very best for the next term.
ଓଡି… https://t.co/zEEHDdx8oE</t>
  </si>
  <si>
    <t>सबका साथ + सबका विकास + सबका विश्वास = विजयी भारत
Together we grow. 
Together we prosper. 
Together we will buil… https://t.co/orKx7u7syJ</t>
  </si>
  <si>
    <t>With the NDA family. 
Our alliance represents India's diversity and our agenda is India's progress. 
We are best… https://t.co/LuGIbws7d9</t>
  </si>
  <si>
    <t>As our nations mark seven decades of our diplomatic relationship, I look forward to working closely with you to fur… https://t.co/NXKdXGD1U6</t>
  </si>
  <si>
    <t>Heartiest congratulations @jokowi on your re-election! As two large democracies, we take collective pride in succes… https://t.co/O60iD0QAzs</t>
  </si>
  <si>
    <t>Saat kita menandai tujuh dekade hubungan diplomatik kita, saya berharap dapat bekerja sama dengan Anda untuk semaki… https://t.co/8tf3W03dbI</t>
  </si>
  <si>
    <t>Selamat yang sebesar-besarnya kepada @jokowi atas terpilihnya Anda kembali! Sebagai dua negara demokrasi besar, kam… https://t.co/56CZg0hYx0</t>
  </si>
  <si>
    <t>Tributes to former PM Shri Rajiv Gandhi on his death anniversary.</t>
  </si>
  <si>
    <t>Had a great interaction with officer trainees of 2018 batch of the Indian Foreign Service. We discussed India’s ris… https://t.co/F0TkKokj9o</t>
  </si>
  <si>
    <t>Heartiest congratulations @ScottMorrisonMP on your victory in the elections. We wish the people of Australia all su… https://t.co/CDswual7F4</t>
  </si>
  <si>
    <t>Majestic and magnificent.   
Serene and spiritual.  
There is something very special about the Himalayas.  
It i… https://t.co/wtKssNrH1L</t>
  </si>
  <si>
    <t>The iconic Badrinath Temple remains an important part of our culture and ethos. 
Had the honour of joining the Puj… https://t.co/NuiGOlkff8</t>
  </si>
  <si>
    <t>Blessed morning at Kedarnath. https://t.co/xPqEsjIMBI</t>
  </si>
  <si>
    <t>Today is the final phase of the 2019 Lok Sabha elections. I urge all those voting in this phase to vote in record n… https://t.co/lHBwAsPFJr</t>
  </si>
  <si>
    <t>Prayed at the Kedarnath Temple. Har Har Mahadev! https://t.co/ox7LMCZmfi</t>
  </si>
  <si>
    <t>Reviewing aspects of the ongoing Kedarnath Development Project. https://t.co/bVOFnCozug</t>
  </si>
  <si>
    <t>Majestic mountains! Clicked these pictures while on the way to Kedarnath. https://t.co/Jpcq6n52sr</t>
  </si>
  <si>
    <t>सभी देशवासियों को बुद्ध पूर्णिमा की बहुत-बहुत शुभकामनाएं। सत्य, अहिंसा, दया, करुणा और शांति के दूत भगवान बुद्ध के म… https://t.co/BLMNjYjwsr</t>
  </si>
  <si>
    <t>Birthday greetings to my Cabinet colleague @TCGEHLOT Ji, who has been successfully spearheading the Government’s ef… https://t.co/y6dqgUFiz8</t>
  </si>
  <si>
    <t>Best wishes to our former Prime Minister Shri HD Deve Gowda Ji on his birthday. I pray for his long and healthy life.</t>
  </si>
  <si>
    <t>Thank you Khargone for the affection. Here are glimpses from the rally today. @BJP4MP https://t.co/ghV8ArdI39</t>
  </si>
  <si>
    <t>RT @republic: #ModiOnBharat | The results on May 23 will be for a 'majboot sarkar', it will give BJP more mandate than 2014: PM Narendra Mo…</t>
  </si>
  <si>
    <t>RT @republic: #ModiOnBharat | I appeal to Rahul Gandhi that don't spare my father-mother. If you have anything against them, please come fo…</t>
  </si>
  <si>
    <t>RT @news24tvchannel: #ModionNews24 I don't want Rahul to do any favour to me. Cong Prez should tell people whatever he knows about my paren…</t>
  </si>
  <si>
    <t>RT @news24tvchannel: #ModionNews24: कांग्रेस का इतना पतन हो जायेगा ये हमने कभी नहीं सोचा था 
@narendramodi #ModionNews24 @amit_jurno @Rahu…</t>
  </si>
  <si>
    <t>RT @news24tvchannel: #ModionNews24: 'BJP की सरकार बनना तय, बंगाल हमें 300 पार करा देगा' 
#LokSabhaElections2019 @BJP4India @narendramodi @…</t>
  </si>
  <si>
    <t>NDA is the choice of 130 crore Indians! Watch from Khargone, Madhya Pradesh. https://t.co/ddkO2wj5Zu</t>
  </si>
  <si>
    <t>RT @ravindrak2000: Do Watch My Interview With PM @narendramodi  
On @ZeeNews https://t.co/rBbBmWJuXI</t>
  </si>
  <si>
    <t>RT @ZeeNewsHindi: ZEE EXCLUSIVE: प्रधानमंत्री @narendramodi से जानिए 'पूर्वांचल फतह' का प्लान
#AbkiBaarKiskiSarkar @BJP4India https://t.co…</t>
  </si>
  <si>
    <t>I bow to my sisters and brothers of Bengal. Throughout the campaign, the affection I have received across the state… https://t.co/KNJgQNvMGf</t>
  </si>
  <si>
    <t>Democracy is integral to Bengal's ethos.
In these polls, TMC isn't facing any party, the people of Bengal are driv… https://t.co/UfkSHnW9Xe</t>
  </si>
  <si>
    <t>TMC is a party of corrupt and criminal elements who are looting &amp;amp; harassing innocent people. An imminent defeat is… https://t.co/QMTpkDRWAQ</t>
  </si>
  <si>
    <t>TMC’s love for land and property has coloured their vision for developing West Bengal. 
BJP will ensure a clean an… https://t.co/Daz0NWgRhE</t>
  </si>
  <si>
    <t>West Bengal isn’t the private fiefdom of Didi, her nephew or TMC. 
West Bengal deserves representatives who serve… https://t.co/z7q31l373q</t>
  </si>
  <si>
    <t>Thank you Mathurapur for the immense love and affection. These scenes clearly show the bond of Bengal with BJP https://t.co/hS9gF7GYQ7</t>
  </si>
  <si>
    <t>Dum Dum is determined to reject corrupt and criminalised TMC. People are with BJP. Watch. https://t.co/O7HUDKAN73</t>
  </si>
  <si>
    <t>Delighted to be back to West Bengal. Watch from Mathurapur. https://t.co/wWEgDQ7Bqr</t>
  </si>
  <si>
    <t>2014 से पहले का वो दौर याद कीजिए: 
जब आए दिन घोटाले होते रहते थे। 
जब भ्रष्टाचार के खिलाफ देश सड़कों पर था।
जब आ… https://t.co/Wa54rgTzfK</t>
  </si>
  <si>
    <t>महामिलावटियों का विरोध मॉडल:
सर्जिकल स्ट्राइक, एयर स्ट्राइक का विरोध 
घुसपैठियों की पहचान का विरोध
तीन तलाक के… https://t.co/VJj68EOfAH</t>
  </si>
  <si>
    <t>एनडीए महिला सशक्तिकरण पर ध्यान दे रहा है और महामिलावटी नारी शक्ति का अपमान कर रहे हैं।
अलवर में दलित बेटी पर अत्या… https://t.co/OZVWlrmIOF</t>
  </si>
  <si>
    <t>महामिलावटियों की पहली गलती- लखनऊ में एसी कमरों में बैठकर महामिलावटी गठबंधन बनाया।
दूसरी गलती- उनकी यह सोच कि वोट ए… https://t.co/K0kpp5tf4r</t>
  </si>
  <si>
    <t>Thoughts and ideals of the great Ishwar Chandra Vidyasagar reverberate across India. They have shaped millions of I… https://t.co/PxvOcKTH65</t>
  </si>
  <si>
    <t>A memorable moment from this day, 5 years ago.
With the blessings of 130 crore Indians, we’ve worked to fulfil asp… https://t.co/Wl8e20oMI0</t>
  </si>
  <si>
    <t>Do watch my interview with @aajtak. https://t.co/T9KGSBV7rf</t>
  </si>
  <si>
    <t>It's a NDA wave across Uttar Pradesh. Speaking in Mirzapur. Watch. https://t.co/PcLcVuJFbk</t>
  </si>
  <si>
    <t>कर्म ही है धर्म मेरा, धर्म ही है मेरा जीवन
जीवन ही तो देश मेरा, देश ही मेरा तन-मन। https://t.co/8w0rX9wRKE</t>
  </si>
  <si>
    <t>Chandauli is voting BJP because people feel our party offers a strong and stable Government. Watch. https://t.co/OTR0X0b6bk</t>
  </si>
  <si>
    <t>Mau has unwavering faith in the development agenda of NDA. Here is my speech. https://t.co/mBIE3wtOGO</t>
  </si>
  <si>
    <t>Always a delight to be among the people. Today will address five rallies across Uttar Pradesh and West Bengal. Do w… https://t.co/3AB45Q1moj</t>
  </si>
  <si>
    <t>A wonderful evening at Diamond Harbour in West Bengal. 
BJP’s popularity is rising and so is Didi’s nervousness. https://t.co/ehvlrtItax</t>
  </si>
  <si>
    <t>Addressed massive rallies in Paliganj and Deoghar. 
These pictures illustrate the strong support for NDA across Bi… https://t.co/IGR4irgEsC</t>
  </si>
  <si>
    <t>TMC goes soft on only one group of people- illegal infiltrators. 
They leave no stone unturned in diverting resour… https://t.co/T0Y1sb3S9P</t>
  </si>
  <si>
    <t>Didi, 
Your party has been looting and earning so much...all the Triple T collections and syndicate extortion.
Ye… https://t.co/e9u1ybNPNx</t>
  </si>
  <si>
    <t>Spoke to @News18India on the election campaign, violence in West Bengal &amp;amp; more. Do watch! https://t.co/iK2vetYt7p</t>
  </si>
  <si>
    <t>Am sure Didi isn’t prepared for the crushing defeat from Diamond Harbour. BJP is people’s choice. Watch. https://t.co/N3INCrPKTp</t>
  </si>
  <si>
    <t>New ministry for tribal welfare. 
Creation of states where tribal communities have a bigger say in decision making… https://t.co/cpHPEDvkM2</t>
  </si>
  <si>
    <t>After six phases of voting, Congress is aware that a big defeat is certain. 
Now, Congress is looking for people to… https://t.co/oHmYy7qrkB</t>
  </si>
  <si>
    <t>गांव-गांव में टेक्नोलॉजी के माध्यम से हो रहा है सशक्तिकरण... https://t.co/OsK3KBEyPF</t>
  </si>
  <si>
    <t>महामिलावटियों की पहचान- ना इन्होंने गरीबों की रक्षा की, ना राष्ट्र की सुरक्षा की।
ये जीते हैं सिर्फ और सिर्फ अपने… https://t.co/KGpBMa8ICL</t>
  </si>
  <si>
    <t>TMC is anti-development and anti-democracy. Bengal will vote BJP. Watch my speech in Basirhat. https://t.co/BSTZ4JCr4u</t>
  </si>
  <si>
    <t>Happy to be in Deoghar, a land of spirituality and divinity. Watch my address. https://t.co/iVceiMSqzJ</t>
  </si>
  <si>
    <t>The Mantra of ‘Sabka Saath, Sabka Vikas’ has struck a chord with people of Paliganj. Watch my speech. https://t.co/cWz0FIfdWw</t>
  </si>
  <si>
    <t>The campaign takes me eastwards today. Happy to be in Paliganj (Bihar), Deoghar (Jharkhand), Basirhat and Diamond H… https://t.co/EJBdJ1rEC5</t>
  </si>
  <si>
    <t>Have a look at glimpses from Ballia, Buxar and Sasaram. Through the campaign trail, it is evident that the developm… https://t.co/KRQ17N8svk</t>
  </si>
  <si>
    <t>Thank you Chandigarh! 
This dynamic city is going to vote for BJP yet again. 
Here are glimpses from today’s rall… https://t.co/CS7lrN3VdO</t>
  </si>
  <si>
    <t>‘Ease of Living’ for the middle class has always been our priority. 
Lower tax burden. 
Top quality and affordabl… https://t.co/jjMUWUzAP4</t>
  </si>
  <si>
    <t>2014 में चंडीगढ़ सहित पूरे हिन्दुस्तान ने जो मैंडेट दिया, उसको कांग्रेस और उसके महामिलावटी साथी आज तक बर्दाश्त नहीं… https://t.co/vqWnWUfZ8l</t>
  </si>
  <si>
    <t>Seeing how his party colleagues are abusing me turn by turn, one Congress leader started feeling left out. 
No won… https://t.co/6kq0DRNRnF</t>
  </si>
  <si>
    <t>RT @AshishSinghNews: An interview where PM @narendramodi talking frankly &amp;amp; boldly on range of issue. The most direct interview of PM tonigh…</t>
  </si>
  <si>
    <t>Coming back to Chandigarh is about several memories and familiar faces. After today’s rally, I met Madan Ji, who wa… https://t.co/6OrrNGKXQu</t>
  </si>
  <si>
    <t>RT @NewsX: #NarendraModi exclusive interview to India News-NewsX: #BJP will win more seats than 2014 elections, says PM
@narendramodi @Amit…</t>
  </si>
  <si>
    <t>RT @NewsX: https://t.co/ceIaPuW9mO</t>
  </si>
  <si>
    <t>Speaking on NDA's vision for India's progress at the public meeting in Chandigarh. Watch. https://t.co/ZDu0ceaVvt</t>
  </si>
  <si>
    <t>Here is my message for the people of beloved Kashi. Do watch! https://t.co/GIoqGdzJuy</t>
  </si>
  <si>
    <t>हां मैंने बगावत की है।
मैंने गरीबी के खिलाफ बगावत की है।
मैंने गरीबी देखी है और मैं नहीं चाहता कि देश का कोई नाग… https://t.co/tDg2nMc7M0</t>
  </si>
  <si>
    <t>हमारी सरकार की हर योजना के केंद्र में गांव और गरीब रहे हैं। https://t.co/KXs26ZfXH3</t>
  </si>
  <si>
    <t>राजनीति में इतनी तनख्वाह कब से मिलने लगी कि महामिलावटी अपने लिए बड़े बंगले, फार्महाउस बना पाए, संपत्ति इकट्ठा कर पा… https://t.co/Oc8CyayMN0</t>
  </si>
  <si>
    <t>चुनाव के 6 चरणों के बाद महामिलावटी बौखला गए हैं। यह बौखलाहट साक्षात दिख रही है। 
उनकी हार जैसे-जैसे और तय होती जा… https://t.co/Ge5UTM44bB</t>
  </si>
  <si>
    <t>Heartiest congratulations and best wishes to President @CyrilRamaphosa on his re-election. India and South Africa a… https://t.co/uRTGhoO1Ep</t>
  </si>
  <si>
    <t>Sasaram wants NDA’s development agenda, not divisive politics of Mahamilawat. Watch. https://t.co/vy9Jjp8YCB</t>
  </si>
  <si>
    <t>Overwhelmed by the affection in Buxar. Do watch my address. https://t.co/rtRQJIGiPv</t>
  </si>
  <si>
    <t>Happy to be in Ballia, the land of courage and home to wonderful people. Watch my speech. https://t.co/xEoLQr9LMo</t>
  </si>
  <si>
    <t>Today I will interact with the people of Ballia, Buxar, Sasaram and Chandigarh. 
Have a look at highlights from ye… https://t.co/BthEO72ndy</t>
  </si>
  <si>
    <t>The comments of the philosopher and guide of the Congress President have angered Punjab. 
The memories of 1984 mas… https://t.co/NwxsAPt81d</t>
  </si>
  <si>
    <t>Delighted to have got the opportunity to interact with the people of Solan and surrounding areas. Across Himachal P… https://t.co/bV3jhtCMsB</t>
  </si>
  <si>
    <t>Punjab’s Congress Government has been a dismal failure. Add to that the arrogance and anti-Sikh mindset of the Cong… https://t.co/8smYvA20GT</t>
  </si>
  <si>
    <t>RT @manakgupta: #ModiOnNews24 - ‘23 मई’ पर PM @narendramodi का पहला इंटरव्यू 8.56 बजे @news24tvchannel पर
@PMOIndia @BJP4India https://t.c…</t>
  </si>
  <si>
    <t>Congress leaders are so scared to face the people that they’ve not gone to vote also!
This also shows their disreg… https://t.co/WFoEjjMOvy</t>
  </si>
  <si>
    <t>जब तक मोदी है, आदिवासी भाइयों और बहनों का हक कोई नहीं छीन सकता। https://t.co/WR3LUIbGbR</t>
  </si>
  <si>
    <t>“हुआ तो हुआ” की सोच रखने वाले महामिलावटियों ने देश का बहुत नुकसान किया है। 
अब देश उनको कह रहा है, अब बहुत हुआ!… https://t.co/5TNTH9l5V8</t>
  </si>
  <si>
    <t>Speaking on NDA's development agenda at the rally in Solan, Himachal Pradesh. Watch. https://t.co/Bu1tcZHapj</t>
  </si>
  <si>
    <t>Humbled by the affection in Ratlam. Watch my speech. https://t.co/PY43ElcIC8</t>
  </si>
  <si>
    <t>Will address rallies in Ratlam (MP), Solan (HP) and Bathinda (Punjab). 
In UP and MP yesterday, I spoke of many is… https://t.co/G3xytDyLtP</t>
  </si>
  <si>
    <t>Touched by the response in Indore and Khandwa. 
Congress, which has two and a half Chief Ministers in Madhya Prade… https://t.co/YkfDQqTvPI</t>
  </si>
  <si>
    <t>Spectacular sight from Indore! 
It’s BJP all the way in this city. https://t.co/0Gnv5N8HDT</t>
  </si>
  <si>
    <t>वंशवाद के पेड़ पर चढ़कर कुछ लोगों को पार्टियों की कमान तो मिल सकती है, लेकिन सोच और विजन नहीं मिल सकता... https://t.co/SpF4Q4nWL9</t>
  </si>
  <si>
    <t>बीते 5 वर्षों में हमने टेक्नोलॉजी और ट्रांसपेरेंसी पर विशेष ध्यान दिया है और इससे देश को खूब फायदा हुआ है। https://t.co/HRQ9pgEL94</t>
  </si>
  <si>
    <t>2019 का चुनाव भारतीय जनता पार्टी नहीं, भारतीय जनता लड़ रही है। https://t.co/U5P0Sy6Ahb</t>
  </si>
  <si>
    <t>कांग्रेस ने किसानों को हमेशा धोखा दिया, नौजवानों की परवाह कभी नहीं की। https://t.co/Eq3P5vb918</t>
  </si>
  <si>
    <t>Delighted to be in Indore, a city that has always blessed BJP. Sharing my address. https://t.co/OF7ohxDENK</t>
  </si>
  <si>
    <t>MP is angry because Congress is looting the state. They want BJP. Speaking in Khandwa. https://t.co/Pb0WzoL88L</t>
  </si>
  <si>
    <t>The scorching heat was no deterrent for record number of people to join the rallies in Kushinagar and Deoria. Acros… https://t.co/mcWyLsDFKD</t>
  </si>
  <si>
    <t>मैंने यूपी की जनता से सवाल पूछा, आतंक को करारा जवाब कौन दे सकता है।
जानिए जनता का मिजाज। https://t.co/juzx4tr6tr</t>
  </si>
  <si>
    <t>मेरी एक ही जाति है- गरीबी
जो महामिलावटी मेरी जाति का सर्टिफिकेट मांग रहे हैं, अच्छा हो अगर वो उतना समय जनता की से… https://t.co/DOaXrX0SPd</t>
  </si>
  <si>
    <t>राजस्थान में दलित बेटी पर अत्याचार हुआ, लेकिन राज्य की कांग्रेस सरकार कुछ नहीं कर पाई।
इसी राजस्थान सरकार को बहनजी… https://t.co/bDz9TUx25Q</t>
  </si>
  <si>
    <t>पद्मश्री पुरस्कार से सम्मानित वाराणसी के बिरहा गायक श्री हीरालाल यादव जी के निधन की खबर से अत्यंत दुख हुआ। दो दिन प… https://t.co/KOQNakutNb</t>
  </si>
  <si>
    <t>आज कुशीनगर में रैली से पहले भाजपा के वरिष्ठ कार्यकर्ता रामचंद्र पांडेय जी से आशीर्वाद प्राप्त करने का सौभाग्य मिला।… https://t.co/TBFv17FcSZ</t>
  </si>
  <si>
    <t>Mahamilawat means instability and corruption. BJP stands for progress. Watch from Deoria. https://t.co/g5pALdn0TM</t>
  </si>
  <si>
    <t>Kushinagar is determined to support BJP. The Mahamilawat is seen as anti-development here. Watch. https://t.co/eKoWXKb1mz</t>
  </si>
  <si>
    <t>Sat down with the @IndianExpress for a comprehensive interview on diverse subjects ranging from politics, policy, g… https://t.co/ZKrBoYDXDc</t>
  </si>
  <si>
    <t>Heading to Uttar Pradesh and Madhya Pradesh, where I will address rallies in Kushinagar, Deoria, Khandwa and Indore… https://t.co/VNOSyDczkd</t>
  </si>
  <si>
    <t>Yet another phase of the 2019 Lok Sabha elections is here! 
Urging all those whose constituencies are polling in t… https://t.co/nf8VkiT3ue</t>
  </si>
  <si>
    <t>अभी तो सूरज उगा है...sharing a poem penned by me, capturing the spirit of optimism in our nation. https://t.co/DI0iosB3ue</t>
  </si>
  <si>
    <t>Here are pictures from the rallies in Robertsganj and Ghazipur. 
Thankful to all the people who came to bless us. https://t.co/7ThGFBcXq6</t>
  </si>
  <si>
    <t>महामिलावटियों को एक ही प्रश्न सताता है- मोदी की जाति क्या है।
मेरी वही जाति है, जो हर गरीब की जाति है। https://t.co/Avm1gKhWX8</t>
  </si>
  <si>
    <t>Never expect a Mahamilawat Government to bother about the security apparatus of the nation. 
The last time a Third… https://t.co/S2VPw2qXEf</t>
  </si>
  <si>
    <t>The entire nation is saddened by the gruesome rape in Alwar. 
But, the Congress Government in Rajasthan has failed… https://t.co/5jGzbt5j9O</t>
  </si>
  <si>
    <t>Spoke to @NewsNationTV on a wide range of issues. Watch the interview. https://t.co/4BjMmLdWPV</t>
  </si>
  <si>
    <t>My second rally in UP today. Join LIVE from Ghazipur. https://t.co/HGyOLgP8Rn</t>
  </si>
  <si>
    <t>RT @NewsNationTV: #PMOnNewsNation | Here's the real story of #Balakot airstrikes. 
Watch PM @narendramodi's exclusive marathon interview wi…</t>
  </si>
  <si>
    <t>RT @Peenaz_NN: कैसा रहा गैराज से 7 आरसीआर तक का सफ़र  सुनिए ख़ुद प्रधानमंत्री की ज़ुबानी आज रात 8 बजे @NewsNationTV  #PMonNewsNation @naren…</t>
  </si>
  <si>
    <t>RT @DChaurasia2312: प्रधानमंत्री ने कांग्रेस को क्यों कहा अहंकारी...  सुनिए खुद #PMonNewsNation आज रात 8.00 बजे @NewsNationTV पर @NewsState…</t>
  </si>
  <si>
    <t>Thank you Robertsganj for the memorable welcome and support. Here is my speech. https://t.co/BOJaNwU1bf</t>
  </si>
  <si>
    <t>Shri YC Deveshwar made a strong contribution to Indian industry. His efforts helped ITC become a professionally-run… https://t.co/4f44wFdVIb</t>
  </si>
  <si>
    <t>The patriotism and farsightedness of Atal Ji and his team have a major role to play in the success of tests of 1998… https://t.co/LtLlr3DkaW</t>
  </si>
  <si>
    <t>Greetings on National Technology Day! We remember with immense pride the accomplishment of our scientists on this d… https://t.co/FWcsjwhQim</t>
  </si>
  <si>
    <t>Sharing some glimpses from the rally in Hoshiarpur. The august presence of respected Badal Sahab made the rally eve… https://t.co/CMGZHZz1Qj</t>
  </si>
  <si>
    <t>Being in Himachal Pradesh is a delight. 
My mind goes back to the time I spent in the state working for the BJP Or… https://t.co/9ZZNJHQ3M4</t>
  </si>
  <si>
    <t>Punjab is angry at the statements of Congress leaders. They’ll vote BJP-Akali Dal. Live from Hoshiarpur. https://t.co/35V1KBLIcP</t>
  </si>
  <si>
    <t>In Haryana, Congress brought a very poor culture of corruption and favouritism in governance matters. 
The BJP Gov… https://t.co/Hg6eWI35AZ</t>
  </si>
  <si>
    <t>कांग्रेस का अहंकार, उनके देश चलाने का तरीका, उनकी सिख समाज के प्रति घृणा… 
ये तीन शब्दों में स्पष्ट हो गया है:… https://t.co/vTqm5L6HeZ</t>
  </si>
  <si>
    <t>Rousing response in Rohtak!
Happy to see several farmers and youngsters come to bless us. The people of Haryana ar… https://t.co/jIbUoxe2S5</t>
  </si>
  <si>
    <t>Mandi in Himachal Pradesh is unanimously saying- we want BJP! Here’s my speech. https://t.co/KlZVnj0FYM</t>
  </si>
  <si>
    <t>Congress is going to get a major shock in Rohtak and surrounding seats. Watch my speech. https://t.co/j8A5iHnqj6</t>
  </si>
  <si>
    <t>RT @InstitutoNJr: Nesse Dia Mundial da Saúde agradecemos e parabenizamos todos os Parceiros do INJR que cuidam da Saúde de nossos alunos! C…</t>
  </si>
  <si>
    <t>Pode nem brincar que as pessoas já apelam né... calma galera “se ficar puto é PRIOR” 🔥🎡😂🤣😂🤣😂🤣</t>
  </si>
  <si>
    <t>Fala Tiago Leifert tudo bem? Poderíamos aproveitar o 1º de abril e dizer que o paredão era falso né 🤞🏽🤣</t>
  </si>
  <si>
    <t>@letissei Tua acha que copa da em arvore fia 🤣😂🤣🤣 quero mais a copa do que acordar no dia seguinte 🤞🏽🤞🏽</t>
  </si>
  <si>
    <t>@eupelu Segura garoto, fica na música 😋🔥</t>
  </si>
  <si>
    <t>@gabigol Só não encontro ele agora porque estamos de quarentena 🤣😂🤣😂</t>
  </si>
  <si>
    <t>As vezes o melhor jogador não vence, faz parte do jogo (JOGO) não levem ao pessoal 😉🤫 .. Boa sorte aos que restam,… https://t.co/Kf9Vca8tmp</t>
  </si>
  <si>
    <t>@gabriel1medina Eu não assisto mais... pra mim deu, acabou a graça !!!</t>
  </si>
  <si>
    <t>MIX Furioso começando agora! Cola lá: https://t.co/XTfgXpIPMQ @furiagg #FURIAvsCovid19</t>
  </si>
  <si>
    <t>@ReinierJesus_19 @brunotabata Segura juvena 🤫🤣</t>
  </si>
  <si>
    <t>Jogo da discórdia 👀🎡🔥</t>
  </si>
  <si>
    <t>RT @furiagg: Caiu na vila</t>
  </si>
  <si>
    <t>Joga y joga 🎡🔥 #TeamPrior https://t.co/ve3QpwvDxd</t>
  </si>
  <si>
    <t>Fica prior e fica Manu ... depois do movimento, os dois tem que ir até a final 😂🤣 
Fogo no Parquinho 🔥🎡</t>
  </si>
  <si>
    <t>#teamPrior 🔥no 🎡</t>
  </si>
  <si>
    <t>Uma salva de palmas a todos os profissionais da saúde 👏🏽👏🏽👏🏽👏🏽 obrigado por arriscar suas vidas ❤️❤️❤️ #ficaemcasa… https://t.co/IqyO5CBL7F</t>
  </si>
  <si>
    <t>Sigam as recomendações !
Follow the recommendations !
Suivez les recommandations !
#stayhome #fiqueemcasa… https://t.co/MsMFhYy9oW</t>
  </si>
  <si>
    <t>Keep going 👊🏽🔥 #CoronaOut 🦠 https://t.co/GiA99HOGUA</t>
  </si>
  <si>
    <t>IMPOSSIBLE ALONE. POSSIBLE TOGETHER @Jumpman23 🏀⚽❤ https://t.co/QjACFJpeo9</t>
  </si>
  <si>
    <t>Há 11 anos eu realizava meu maior sonho, me tornar jogador profissional e o resto é história 🤪🔥 #THANKSGOD https://t.co/vi2yd949P0</t>
  </si>
  <si>
    <t>Voar é o que me põe de pé 🔥 https://t.co/ZtrLM3SCAU</t>
  </si>
  <si>
    <t>Showing off my rugby skills 😂 🏉 
@SiyaKolisi_Bear ready for a challenge ?
#outplaythemall #redbullneymarjrsfive https://t.co/gmFiIupwEX</t>
  </si>
  <si>
    <t>Que Deus nos abençoe e nos proteja 🙏🏽⚽️ https://t.co/pgI1Bf0GkZ</t>
  </si>
  <si>
    <t>RT @NeymarJrSite: Neymar Jr é o melhor jogador de janeiro na França👏
Saiba mais: https://t.co/EFDcfsK6XJ👈
Neymar Jr is France’s best playe…</t>
  </si>
  <si>
    <t>Fé, foco e confiança em nós ... ALLEZ PSG 🔵🔴 https://t.co/TLnIZgbbHq</t>
  </si>
  <si>
    <t>Thank you #activedreamers #manifestmcclinton for creating this collection for kids across the world to Dream Bigger… https://t.co/f5fg7Y1f19</t>
  </si>
  <si>
    <t>@OTRO 
#davidbeckham
⚽️👊🏾 https://t.co/Rjf8aeEc4u</t>
  </si>
  <si>
    <t>Happy birthday to me 🤙🏽🤪 thank for everything my God ❤️🙏🏽 #Njr28 https://t.co/GeqzdhfIJW</t>
  </si>
  <si>
    <t>Que Deus nos abençoe e nos proteja 🙏🏻 ⚽️ https://t.co/nAaRVm6sP1</t>
  </si>
  <si>
    <t>Kobe for LIFE 🙏 LEGEND 🏀
https://t.co/tkMQy1vkPc https://t.co/XT5R79TMNa</t>
  </si>
  <si>
    <t>Dia triste pra nós dos esporte, pra nós fãs e principalmente pra família e amigos de kobe. Com suas mãos se fez len… https://t.co/OXOmr3111m</t>
  </si>
  <si>
    <t>Que Deus nos abençoe e nos proteja 🙏🏽⚽️ https://t.co/1lFFU1mEgC</t>
  </si>
  <si>
    <t>📸 @StadeDeReims x @PSG_inside 
➡️ https://t.co/ng8dvSMYOB 😉</t>
  </si>
  <si>
    <t>Awsome !
@GaGaMilanoWorld 
#gagamilano #gagamilanowatches #necklace https://t.co/c9Dds7nUC1</t>
  </si>
  <si>
    <t>Bon Match les gars 👊🏽 https://t.co/3vltfC5YDd</t>
  </si>
  <si>
    <t>@GaGaMilanoWorld 
#gagamilano #gagamilanowatches https://t.co/rJvtHn3ICE</t>
  </si>
  <si>
    <t>Matteo @REPLAY 🤙🏽 
By; 📸 @gilcebola https://t.co/w5V1enX92a</t>
  </si>
  <si>
    <t>Focus 👀 https://t.co/PVhK0296jo</t>
  </si>
  <si>
    <t>Que Deus nos abençoe e nos proteja 🙏🏽⚽️ https://t.co/YJiZFKSnWY</t>
  </si>
  <si>
    <t>Father❤️ https://t.co/g1LoB2vrZ2</t>
  </si>
  <si>
    <t>Que Deus nos abençoe e nos proteja 🙏🏽⚽️ https://t.co/td4rfBWMMv</t>
  </si>
  <si>
    <t># Vem comigo 🤪😂🤪 @KMbappe https://t.co/DTUBa1K4am</t>
  </si>
  <si>
    <t>Que Deus nos abençoe e nos proteja 🙏🏽⚽️ https://t.co/yIYmhF0ZP5</t>
  </si>
  <si>
    <t>🤪 https://t.co/CWvWduGnkZ</t>
  </si>
  <si>
    <t>RT @QNBGroup: With the right time, you can always make the right decisions!
#Neymarjr 
#MakeTheTimeRight 
#QNB #QNBGroup https://t.co/XCrUg…</t>
  </si>
  <si>
    <t>RT @QNBGroup: Have you? Comment with your answer below.
#Neymarjr
#MakeTheTimeRight
#QNB #QNBGroup https://t.co/UZbdurOBmt</t>
  </si>
  <si>
    <t>@QNBGroup @QNBGroup 👊🏾</t>
  </si>
  <si>
    <t>Start ⚽️ https://t.co/6hEJcpVJlJ</t>
  </si>
  <si>
    <t>2019, o ano do aprendizado 🙏🏽🙌🏽 BLESSED https://t.co/Ot8p59OpcF</t>
  </si>
  <si>
    <t>Feliz Natal ❤️ #family https://t.co/vzjW7PQRzb</t>
  </si>
  <si>
    <t>Gratidão e orgulho... 🙏🏽🙌🏽❤️ https://t.co/M2ITlRWWiP</t>
  </si>
  <si>
    <t>Que Deus nos abençoe e nos proteja 🙏🏽⚽️ https://t.co/IoPYM48vWu</t>
  </si>
  <si>
    <t>joyeux anniversaire mon frère 🔥🤟🏽 @KMbappe https://t.co/BJl8CpmUbn</t>
  </si>
  <si>
    <t>Orgulho ❤️🙏🏽 @InstitutoNJr https://t.co/fzK6AVr7lJ</t>
  </si>
  <si>
    <t>Que Deus nos abençoe e nos proteja 🙏🏽⚽️ https://t.co/9bIfOuCsnu</t>
  </si>
  <si>
    <t>Allez PARIS 🔵🔴 https://t.co/DD0GiPrrc3</t>
  </si>
  <si>
    <t>Que Deus nos abençoe e nos proteja 🙏🏽⚽️ https://t.co/ji69hxIKIn</t>
  </si>
  <si>
    <t>Ready for @ChampionsLeague ⚽️ https://t.co/HFa95M1B0W</t>
  </si>
  <si>
    <t>Se você estiver na CCXP 2019, visite-nos no Beco do Artista, na F27. Nosso artista Fero Peniche, que criou a série… https://t.co/SNYLlwKH92</t>
  </si>
  <si>
    <t>Lançado!
Inked está disponível para pré-venda hoje, com um desconto de 25% por tempo limitado. Adquira o quadrinho… https://t.co/RMYmWduMOZ</t>
  </si>
  <si>
    <t>Focus 💯⚽️🥅 https://t.co/TIPTN3nMGT</t>
  </si>
  <si>
    <t>Lets bora my bro 🔥🔥 @KMbappe https://t.co/bWNDWfDzW7</t>
  </si>
  <si>
    <t>Que Deus nos abençoe e nos proteja 🙏🏽⚽️ https://t.co/Fl6z6qnZJw</t>
  </si>
  <si>
    <t>“Ouse, não tenha medo... tenha fé”
by: 📸 @GilCebola 
#RedbullNeymarJrsFive https://t.co/Dr2noiZ1y8</t>
  </si>
  <si>
    <t>Allez Paris ⚽️ https://t.co/EsGv0T7HbN</t>
  </si>
  <si>
    <t>👋🏽🤫 https://t.co/MPJY4Ay3qN</t>
  </si>
  <si>
    <t>Christmas season is here and it’s impossible to wait! Catch your Spirit Of The Brave now ;)
A época de Natal já ch… https://t.co/VC1ETJI6N0</t>
  </si>
  <si>
    <t>@GaGaMilanoWorld https://t.co/huRXn7eequ</t>
  </si>
  <si>
    <t>Meninos da Vila ⚡️⚡️🤩 @RodrygoGoes https://t.co/DYeeQQlPKL</t>
  </si>
  <si>
    <t>Que Deus nos abençoe e nos proteja 🙏🏽⚽️ https://t.co/GzLBrajZDk</t>
  </si>
  <si>
    <t>Focus 👀 https://t.co/dtHr2FPXgw</t>
  </si>
  <si>
    <t>In every life we have some trouble
But when you worry, you make it double
Don't worry, be happy 😁 https://t.co/dP7azdikh4</t>
  </si>
  <si>
    <t>Unveiling my new project with @GaGaMilanoWorld 
#limitededition  #ad https://t.co/ap5yFmw5G6</t>
  </si>
  <si>
    <t>We made this next series of Inked to pay homage to my home and my move love of Monsters! 🇧🇷 👹
Check out Junior’s ne… https://t.co/Wgza33IXpc</t>
  </si>
  <si>
    <t>Todos cubiertos con las caritas de fuera porque hacía mucho frío 🤣⛄️ si o no hermano? 🤣 @NavasKeylor  ✌🏽 https://t.co/woghagLjCL</t>
  </si>
  <si>
    <t>Spirit Of The Brave is a daring fragrance, both fresh and elegant. I wanted a fragrance that gives me energy and co… https://t.co/xLgtCdLtv6</t>
  </si>
  <si>
    <t>Batman's got you • What do you think of this ?
@GaGaMilanoWorld #watch #batman #ad https://t.co/7qfdRHUXIi</t>
  </si>
  <si>
    <t>Look closely @GaGaMilanoWorld 
#gagamilano #watch
📸#leandrodiaz #ad https://t.co/d3WCUZy6U9</t>
  </si>
  <si>
    <t>RT @InstitutoNJr: Quer acompanhar nosso trabalho? Siga o Instituto nas redes sociais! https://t.co/36CgfgEIoA</t>
  </si>
  <si>
    <t>@OTRO 🥊</t>
  </si>
  <si>
    <t>essential is all you need
@GaGaMilanoWorld #watch #ad https://t.co/9obPEmEojq</t>
  </si>
  <si>
    <t>✌🏻 https://t.co/MDJqrC7iut</t>
  </si>
  <si>
    <t>When the best denim brand joins the best Team: Replay is the new Official Denim Partner of PSG !
@REPLAY… https://t.co/x2Fhz8j0jT</t>
  </si>
  <si>
    <t>Bionic @GaGaMilanoWorld #gagamilano #watch https://t.co/eT475JYSBk</t>
  </si>
  <si>
    <t>Football opens the door for my dream, which makes my life uniquely, I have always been chasing for what I love, wha… https://t.co/2jXGOShriq</t>
  </si>
  <si>
    <t>@OTRO 😂😂😂😂</t>
  </si>
  <si>
    <t>Dark mood @GaGaMilanoWorld  #gagamilano https://t.co/H35V69B8oi</t>
  </si>
  <si>
    <t>@agencianrsports @Dieselparfums 👊</t>
  </si>
  <si>
    <t>Travel to ancient Egypt 🐫🌴 and battle a monster inspired by history in my new comic, just for kids. Read it FREE wi… https://t.co/MkKpkZ7Az7</t>
  </si>
  <si>
    <t>Viaje para o Egito antigo 🐫🌴 e lute contra um monstro inspirado na história em meu novo quadrinho, apenas para cria… https://t.co/4H9KgsKf5P</t>
  </si>
  <si>
    <t>.@1activedreamer and @jackmcclinton have created a product line in collaboration with me to inspire kids all across… https://t.co/GBiiqBjqbH</t>
  </si>
  <si>
    <t>🙌🏽🙏🏽 https://t.co/vCSe7u7T7S</t>
  </si>
  <si>
    <t>Feliz dia das crianças meu pequeno, que você nunca perca sua essência. Papai te ama demais ❤️🙏🏽 https://t.co/ywBziZEcwl</t>
  </si>
  <si>
    <t>My new website !
https://t.co/6z1c8l1BsP 
👊🏾 https://t.co/rpldrzY1R2</t>
  </si>
  <si>
    <t>Extremely proud to have represented the Seleção 100 times 🇧🇷. Check out my exclusive interview with @otro on their… https://t.co/yJ3898OFYZ</t>
  </si>
  <si>
    <t>Nem nos meus melhores sonhos achei que isso pudesse acontecer. Obrigado Deus por me permitir realizar essa grande m… https://t.co/ae7dIbwM6Q</t>
  </si>
  <si>
    <t>não existem palavras para descrever o que é representar seu país ❤️🇧🇷 “Euuuuu sou brasileiro, com muito orgulho, co… https://t.co/nNXXlU3xm2</t>
  </si>
  <si>
    <t>Really looking forward to come to Singapore next week to play for Brazil at the National Stadium against Senegal an… https://t.co/kyWbw6Rk8e</t>
  </si>
  <si>
    <t>My definition of bravery: don’t fear the critics... Keep the spirit! Be brave. #SpiritOfTheBrave #PlayWithYourFears… https://t.co/Op92JEnmtP</t>
  </si>
  <si>
    <t>⌚️@GaGaMilanoWorld https://t.co/hXNepvGZmQ</t>
  </si>
  <si>
    <t>Eu olhando pro amigo iludindo as mina 👀😂🤣 Marque aquele seu(sua) amigo(a)que tem muita LÁBIA 😂🤣 https://t.co/IGKTZ4aPr5</t>
  </si>
  <si>
    <t>Toda honra e toda glória pra ti Deus 🙏🏽
Seguimos ... on fire🔥 https://t.co/RPx2d4elOD</t>
  </si>
  <si>
    <t>Que Deus nos abençoe e nos proteja 🙏🏽⚽️❤️🇫🇷 https://t.co/r4ENcxMgxe</t>
  </si>
  <si>
    <t>My Idol | Batman x GaGà Milano
@GaGaMilanoWorld #batman https://t.co/VO0HkMImhT</t>
  </si>
  <si>
    <t>It's fresh and bold. The best fragrance you could wear is #SpiritOfTheBrave .
@Dieselparfums #PlayWithYourFears https://t.co/oQ5ZLFSl8G</t>
  </si>
  <si>
    <t>⚽️ https://t.co/rNwlQbA8BJ</t>
  </si>
  <si>
    <t>Winners 🏆 https://t.co/9WZzBOe9xW</t>
  </si>
  <si>
    <t>Keep Going
@GaGaMilanoWorld 
#ad https://t.co/KJTIgMuYUc</t>
  </si>
  <si>
    <t>Run, run like it's the last day of your life ! 
Que Deus nos abençoe e nos proteja 🙏🏽❤️⚽️ https://t.co/r4wtCJeG9U</t>
  </si>
  <si>
    <t>🇧🇷⚽️ https://t.co/VpRcko9dGR</t>
  </si>
  <si>
    <t>@Cristiano 😎 “King Vader” ⚡️ 
https://t.co/pyzN3wNhrl
#ad https://t.co/xPIJxJiLvp</t>
  </si>
  <si>
    <t>Eu pude realizar meu sonho e fazer parte da minha série favorita. E agora eu posso compartilhar o João com todos vo… https://t.co/BKaYftE7Hn</t>
  </si>
  <si>
    <t>New wheels 👍🏻🙌🏻
🏎 🏁😀
Get my latest @nikefootball Mercurial’s at https://t.co/LmD6KRlgIM
#Mercurial #ad https://t.co/e03Auoylgf</t>
  </si>
  <si>
    <t>Hoje foi o dia do meu pequeno grande menino homem ... e o meu desejo foi pra que Deus te dê muita saúde e que ele p… https://t.co/7UJiV9OE9m</t>
  </si>
  <si>
    <t>Smile is a very important thing ❤️
@GaGaMilanoWorld  #gagamilanoworld #ad https://t.co/vm96n1MNeB</t>
  </si>
  <si>
    <t>Unique details  #gagamilanoworld #ad https://t.co/HqkSNhwcNf</t>
  </si>
  <si>
    <t>“Os filhos são herança do Senhor,
uma recompensa que ele dá”
Salmos 127
Geração da Silva deseja a todos um feliz d… https://t.co/WCynbAoGkv</t>
  </si>
  <si>
    <t>Try and catch up 😉
Get the latest @nikefootball Mercurial’s at https://t.co/LmD6KRlgIM
#Mercurial
#ad https://t.co/CdmVfFkTyq</t>
  </si>
  <si>
    <t>@GaGaMilanoWorld  #watch
#ad
.
Imagem Leandro Dias https://t.co/IxQsZG4kuZ</t>
  </si>
  <si>
    <t>Training⚽️ @kimpembe_3 https://t.co/cnrdNgPC55</t>
  </si>
  <si>
    <t>@GaGaMilanoWorld  #watch
#ad https://t.co/V5jLzF5gXz</t>
  </si>
  <si>
    <t>@GaGaMilanoWorld  #watch https://t.co/XrbhycyCmC</t>
  </si>
  <si>
    <t>Dia Nacional do FUTEBOL ⚽️ ❤️ https://t.co/uVikQ4o6LJ</t>
  </si>
  <si>
    <t>@redbull #NeymarJrsFive foi maravilhoso ! Parabéns a todos os atletas e a todos os que trabalharam para o sucesso d… https://t.co/K1QU9NzR6t</t>
  </si>
  <si>
    <t>@Cristiano , o 10 vale mais que o 7 ♦️♣️🃏
Saiba mais em
https://t.co/ywDwnYH2fT
#ad https://t.co/n5JmuULd1G</t>
  </si>
  <si>
    <t>E aí @Cristiano ? Na próxima é melhor jogarmos com uma bola a sério...: 😳 ⚽️ 
Saiba mais em
https://t.co/Wij19N4gUa https://t.co/9lbJZHCMI7</t>
  </si>
  <si>
    <t>Can’t wait to be back in my new @nikefootball Vapors. 
Available tomorrow at https://t.co/LmD6KRlgIM .… https://t.co/3FQRx1Ov7t</t>
  </si>
  <si>
    <t>Não é um, nem dois, mas sim três ... a mostrar um sambinha ao meu amigo, @Cristiano , na nova campanha @MEOpt .
#ad https://t.co/NSy0udQgEs</t>
  </si>
  <si>
    <t>@GaGaMilanoWorld #watch #ad https://t.co/GLL8KKtqlN</t>
  </si>
  <si>
    <t>Good luck to the strongest, fastest and most skillful football players in the world. ❤️ #FIFAWWC #QatarAirways #ad https://t.co/iPvu5w4zzo</t>
  </si>
  <si>
    <t>Ready, set, GOAL⚽️!
Make sure to snap a picture 📸at #qatarairways FIFA Fan Zone #FIFAWWC https://t.co/jx90yLZsp2</t>
  </si>
  <si>
    <t>Bro  @JimmyButler https://t.co/fdZnLSOfDF</t>
  </si>
  <si>
    <t>Amigos &amp;amp; companheiros .. honra e satisfação em fazer parte desse grupo! https://t.co/Gy8Mv9aakg</t>
  </si>
  <si>
    <t>Meu Porto Seguro ❤️😍 https://t.co/9kd9N70zRD</t>
  </si>
  <si>
    <t>Which team are you supporting 🤙? #FIFAWWC #QatarAirways https://t.co/OLr76nfQJJ</t>
  </si>
  <si>
    <t>Na torcida pela nossa Seleção ... vamo BRASIL 🇧🇷 https://t.co/hPh32cPzni</t>
  </si>
  <si>
    <t>🙏🏽❤️😁 https://t.co/ZetkGK9fdz</t>
  </si>
  <si>
    <t>#France 🇫🇷! On my way for the #FIFAWWC opening match 🏟. #QatarAirways https://t.co/8H8m2F4LGO</t>
  </si>
  <si>
    <t>https://t.co/zYGTvjHh1e https://t.co/pbUrTLAsEJ</t>
  </si>
  <si>
    <t>1min40 with @cristiano, @SebastienLoeb , a panda and a lot of friends ... Who's in ? 
Thanks @SFR
#ad https://t.co/BqJasN5tG8</t>
  </si>
  <si>
    <t>🇧🇷 https://t.co/9ZVkClZ2Iu</t>
  </si>
  <si>
    <t>This head juggle though 🙌🏻 #Enjoy amigo https://t.co/lhvKEuLNhh</t>
  </si>
  <si>
    <t>MY SIGNATURE SHOX LAUNCH
TODAY. ARE YOU FEELING THE ⚪ OR 
THE WATERMELON 🍉? 😜
Link: https://t.co/IDVFJ7BWqd https://t.co/m5fJFh86og</t>
  </si>
  <si>
    <t>Que saudade do Seo Zito !
Eternamente grato ❤️🙏🏻 https://t.co/1CLzmiSbRQ</t>
  </si>
  <si>
    <t>O meu café é forte, o meu café é @cafe_pilao !
#cafefortedobrasil #vemtremeromundo https://t.co/ybU967ADIg</t>
  </si>
  <si>
    <t>em casa 🇧🇷❤️⚽️ https://t.co/IcybuEJqnC</t>
  </si>
  <si>
    <t>Amor que não se mede ❤️ @Rafaella_ https://t.co/BRdoA137Pi</t>
  </si>
  <si>
    <t>Happy !!
#SpiritOfTheBrave #PlayWithYourFears #DieselFragrances @Dieselparfums https://t.co/WxbsFxBaGO</t>
  </si>
  <si>
    <t>They say the brave are fearless. We say the brave don’t fear their fears. They play with them.
.
Eles falam que os… https://t.co/T6JDjPugKU</t>
  </si>
  <si>
    <t>@REPLAY Hyperflex Chino Edition: cause sometimes you need the coolest of Chinos for your moves
#replay… https://t.co/rPYPjWXHEp</t>
  </si>
  <si>
    <t>Quando você seu amigo faz pose pra foto e você tenta imitar 🤣😂 @DaniAlvesD2 https://t.co/TUPj6suAzN</t>
  </si>
  <si>
    <t>Fear. The only way to own it is to play with it. #SpiritOfTheBrave #PlayWithYourFears @Dieselparfums #ad https://t.co/40Dw1IGtMz</t>
  </si>
  <si>
    <t>Buena compañía @jaimelorente @Mariapedraza_ 🏠📃 https://t.co/Vo5paw6IXk</t>
  </si>
  <si>
    <t>Desde pequeno sempre foi um objetivo chegar a este momento. Muito orgulho de ter mais uma oportunidade de defender… https://t.co/3z3TvHof5t</t>
  </si>
  <si>
    <t>Crazy Squad 🤪🤟🏽 https://t.co/9UB1xrajoD</t>
  </si>
  <si>
    <t>Saudade ❤️ https://t.co/n13GQ2XHEG</t>
  </si>
  <si>
    <t>Where they can’t hurt us
We’re far from the shallow now ! https://t.co/7fRFYFjqgk</t>
  </si>
  <si>
    <t>RT @OTRO: After countless attempts of @neymarjr and Will Smith trying to meet each other, we decided to step in and make this iconic catch…</t>
  </si>
  <si>
    <t>Thanks for amazing day  @redbull https://t.co/fSxLcPLtf8</t>
  </si>
  <si>
    <t>🦁🐯👊🏾
Os números # 1 e # 2 dos meus quadrinhos digitais serão de graça durante todo o final de semana, então clique… https://t.co/AshI5A60uC</t>
  </si>
  <si>
    <t>🦁🐯👊🏾
Tomorrow is Free Comic book day!
Issues #1 and #2 of my digital comic will be free for the entire weekend so h… https://t.co/mFaujS78eg</t>
  </si>
  <si>
    <t>Envie seu momento #outplaythemall e participe da minha competição global entrando direto na final mundial do… https://t.co/LZFINiXfDA</t>
  </si>
  <si>
    <t>Keep going https://t.co/aW47yS3Tud</t>
  </si>
  <si>
    <t>Que Deus nos abençoe e nos proteja 🙏🏽❤️⚽️
.
.
📸 #nogueirafoto https://t.co/mBAx5q67zz</t>
  </si>
  <si>
    <t>Black Mood -&amp;gt; @GaGaMilanoWorld #gagamilano #watch #ad https://t.co/c0qGmmtL8F</t>
  </si>
  <si>
    <t>Obrigado @glendakozlowski !
Grande bate-papo.
Quem quiser assistir, acesse https://t.co/0dpwk1e904 😉… https://t.co/s8Tb8CemEp</t>
  </si>
  <si>
    <t>Obrigado Deus, por tudo ! 🙏🏽❤️ https://t.co/5i16m7QgTQ</t>
  </si>
  <si>
    <t>I’m feeling good 🤪 https://t.co/Q2Ly8eL2d9</t>
  </si>
  <si>
    <t>é TBT mas não é ... meu novo Nike SHOX R4 !! Quem é da época sabe o tamanho da importância desse tênis 😉 @Nike… https://t.co/0SCcytI47D</t>
  </si>
  <si>
    <t>Blessed | @GaGaMilanoWorld
#gagamilano #watch #ad https://t.co/7BLqLzUzco</t>
  </si>
  <si>
    <t>@neymarjr 's Week #34 👊🏿
https://t.co/iqQkkroBJY</t>
  </si>
  <si>
    <t>The best parties, and the best denim, are always @REPLAY
#TBT #replayjeans #ad https://t.co/uLDbukBzHw</t>
  </si>
  <si>
    <t>😢😭🇫🇷 pray for France 🙏🏽 https://t.co/TybXWPfBDy</t>
  </si>
  <si>
    <t>Let your time shine
@GaGaMilanoWorld #gagamilano https://t.co/GaVUfZ4ofS</t>
  </si>
  <si>
    <t>RT @InstitutoNJr: Mais um dia para entrar em nossa história! Há 4 anos, na data de 13 de abril de 2015 abríamos as portas para receber noss…</t>
  </si>
  <si>
    <t>My idol - Batman
#batman #longlivethebat #gagamilanoworld @GaGaMilanoWorld https://t.co/WmJ8vWA83f</t>
  </si>
  <si>
    <t>Caption this. 😂 🔴 #StartSomethingPriceless #Ad
Comente aqui. 😂🔴 #ComeceOQueNãoTemPreço #Ad https://t.co/aUpEOOYL9I</t>
  </si>
  <si>
    <t>🤩🇧🇷 #OTeamBrasileiro
https://t.co/b9ecg7Uslw https://t.co/bLypZfV3U5</t>
  </si>
  <si>
    <t>@neymarjr 's Week #33 👊🏿
Video completo / Full video - https://t.co/0dpwk1e904 
https://t.co/KG0dkJe1mu</t>
  </si>
  <si>
    <t>Tapping the 🔴 to you, Leo Messi !
😎 Together, everything is
possible.
#StartSomethingPriceless @Mastercard #Ad
.
Pa… https://t.co/txMcbxHUax</t>
  </si>
  <si>
    <t>Hoje da PEIXÃO .. sim ou sim !!!!</t>
  </si>
  <si>
    <t>Rei 👑 @Pele https://t.co/lyTPFxc069</t>
  </si>
  <si>
    <t>Autografada. Enviada. Entregue !
Essa é sua chance de ganhar minha camisa autografada, um produto exclusivo da… https://t.co/pDaibbZfw3</t>
  </si>
  <si>
    <t>Signed, Sealed, Delivered. Here's your chance to win my signed shirt exclusively with @OTRO ! Head over to the app… https://t.co/cnihgKy5FC</t>
  </si>
  <si>
    <t>Vem tranquilo 😉 https://t.co/bM2F13pnfQ</t>
  </si>
  <si>
    <t>a famosa piscina na favela 🤪🤷🏽‍♂️🤣 https://t.co/w571AM8P6m</t>
  </si>
  <si>
    <t>Look what lands on April 9 ! 🔴 #StartSomethingPriceless #ad
.
Olha o que aterrisa em 9 de Abril ! 🔴… https://t.co/GYCcSxABGx</t>
  </si>
  <si>
    <t>A arte de ser louco é jamais cometer a loucura de ser um sujeito normal 🤪🤟🏽 https://t.co/N8s0g9fiQh</t>
  </si>
  <si>
    <t>#Repost @PSG_inside 
・・・
🆕📷🔙
.
🤩 @neymarjr
.
🔴🔵 #ICICESTPARIS #AllezParis #NeymarJrxPSG #NeymarJr #PSG #Paris… https://t.co/0ikItU6fG7</t>
  </si>
  <si>
    <t>@Ronaldo , meu ídolo e amigo !
Que surpresa irada receber você em casa pra resenha...
Vlw @otro !
Vídeo completo -… https://t.co/RKNS97UHno</t>
  </si>
  <si>
    <t>Saudade ⚽️ https://t.co/wP5v1LMkex</t>
  </si>
  <si>
    <t>keep a secret 🤜🏻  
@GaGaMilanoWorld #gagamilano #gagamilanoworld #watches https://t.co/yLSdgqvKdl</t>
  </si>
  <si>
    <t>@neymarjr 's Week #31 👊🏿
Video completo / Full video - https://t.co/0dpwk1e904
https://t.co/MZbse1QyDH</t>
  </si>
  <si>
    <t>Yes, it's going to be a really fun day 🔥 @GaGaMilanoWorld #gagamilano #gagamilanoworld
#watches https://t.co/kKAnrL6NVW</t>
  </si>
  <si>
    <t>Só a @TCL_OficialBR para trazer o melhor time de embaixadores para você ! Meu parceiro @gabriel1medina agora está j… https://t.co/rWDEAXle5a</t>
  </si>
  <si>
    <t>🇧🇷💚💙💛 https://t.co/KCsrxL7TCs</t>
  </si>
  <si>
    <t>Unique details
@GaGaMilanoWorld #gagamilano #gagamilanoworld #watches https://t.co/HYQyriiAut</t>
  </si>
  <si>
    <t>No other jeans will do. Only @REPLAY ’s Hyperflex+ for me
#replayjeans #HyperflexPlus https://t.co/8XUxsRECkF</t>
  </si>
  <si>
    <t>Always ready to fight
@gagamilanoworld #gagamilano #gagamilanoworld #watches https://t.co/BwI0FettSt</t>
  </si>
  <si>
    <t>Light, flexible and my second skin: @REPLAY 's Hyperflex+ #replayjeans #HyperflexPlus https://t.co/QuRzwWjh8i</t>
  </si>
  <si>
    <t>#NeymarJr10 ⚽️🙌🏻
Saiba mais 👉🏿 https://t.co/BOsR7zKy8s https://t.co/YOWW0OjaCP</t>
  </si>
  <si>
    <t>O aplicativo OTRO está aqui!
Clique agora no link para baixar o aplicativo e ter a chance de me conhecer, assistir… https://t.co/VRjpchGFc9</t>
  </si>
  <si>
    <t>The OTRO app is here!
Click the link now to download the app and for the chance to meet, win, watch and chat with m… https://t.co/rZ2tLzg6Ts</t>
  </si>
  <si>
    <t>Meus sentimentos a todos de SUZANO! 🙏🏽😢</t>
  </si>
  <si>
    <t>Mas fica tranquila @BruMarquezine só buscam falar besteira quem tem LUZ e isso você tem demais, carinho e respeito… https://t.co/DEioHNeL1c</t>
  </si>
  <si>
    <t>Também fico sem entender, sou fã dela como atriz e como mulher, o que tivemos não deu certo por alguns motivos e is… https://t.co/zdGevQHk87</t>
  </si>
  <si>
    <t>@neymarjr 's Week #29 👊🏿
Video completo / Full video - https://t.co/0dpwk1e904 https://t.co/7b97HDXynY</t>
  </si>
  <si>
    <t>@TclCorporation 👊🏿</t>
  </si>
  <si>
    <t>Let's go 🔴🔵 Join @PSG_inside in the #UCL in #FIFA19🎮 https://t.co/jwz6ufoCjh @EASPORTSFIFA https://t.co/glVazEiMdG</t>
  </si>
  <si>
    <t>Surpresa boa, bom te ver ídolo. Valeu pela visita !!! @Ronaldo https://t.co/kTnZF6V5C6</t>
  </si>
  <si>
    <t>My favourite mattress AiR艾優眠 has launched in Taiwan!! Now you can try AiR艾優眠 at "Shin Kong Mitsukoshi Xinyi Place A… https://t.co/Rrqw3ExM8U</t>
  </si>
  <si>
    <t>@csgo_dev pede pra steam liberar minha conta, tá bloqueada ! 😡🤬</t>
  </si>
  <si>
    <t>Miss u guys 🤟🏻 https://t.co/9SN6ykjLDf</t>
  </si>
  <si>
    <t>RT @MastercardLAC: La pasión que despierta el fútbol en América Latina #NoTienePrecio. ¡Nos emociona anunciar que somos uno de los patrocin…</t>
  </si>
  <si>
    <t>Hey guys!
We have reinforcement for Copa America'19 in addition to the national teams that will show the strength o… https://t.co/uQmSiYvP1S</t>
  </si>
  <si>
    <t>@neymarjr 's Week 27 👊🏿
https://t.co/1V8T2kmh3y</t>
  </si>
  <si>
    <t>😆😆😆😆 https://t.co/dt69NYgSoE</t>
  </si>
  <si>
    <t>BRAVO！Congrats on TCL's partnership with @CopaAmerica! I'm super proud that Brazil is hosting Copa this year! Stay… https://t.co/v5m44buqKm</t>
  </si>
  <si>
    <t>🔥 🔥 🤙🏾 
https://t.co/kguewCygrb https://t.co/GJpRM5WLGt</t>
  </si>
  <si>
    <t>@neymarjr Week #26 👊🏿
https://t.co/jNvPYql3t1</t>
  </si>
  <si>
    <t>🔥💥🤟🏽
https://t.co/yrl5FqqKBA
@nikesportswear https://t.co/vloglgSZDS</t>
  </si>
  <si>
    <t>Bom te ver fera @ThiagoBrazPV 🥇 https://t.co/bwECPeQkDG</t>
  </si>
  <si>
    <t>Porque a vida é para os guerreiros, nada me enfraquece! ⚔️ 
📸 @gilcebola https://t.co/xCxeGmC98w</t>
  </si>
  <si>
    <t>First outplay them all and then challenge me in Brazil !
Primeiro elimine todos e depois me desafie no Brasil !… https://t.co/zjqvtExBmS</t>
  </si>
  <si>
    <t>@OTRO #IciCestParis</t>
  </si>
  <si>
    <t>RT @OTRO: Even when he’s not on the pitch, @neymarjr is with his team every, step, of, the, way. See more at https://t.co/NmeiKUWafP #OurOt…</t>
  </si>
  <si>
    <t>Meus sentimentos 😥🙏🏽 https://t.co/ncT15ws4Tm</t>
  </si>
  <si>
    <t>RT @EASPORTSFIFA: 16 teams, 7 games, 3 potential champions, 1 🔥 new #FIFA19 cover. https://t.co/pTvLyJF1qw @neymarjr @PauDybala_JR @DeBruyn…</t>
  </si>
  <si>
    <t>In the game. On the cover 😏🔴🔵 
#FIFA19 @EASPORTSFIFA https://t.co/jwz6ufoCjh https://t.co/Pgayz4tJXX</t>
  </si>
  <si>
    <t>Thanks @Nike ❤️ https://t.co/9Rqm4M4Cyr</t>
  </si>
  <si>
    <t>RT @OTRO: .@neymarjr gives OTRO an exclusive look as he begins his road to recovery. We can’t wait to see you back on the pitch. #OurOtherC…</t>
  </si>
  <si>
    <t>não importa o tempo que passe, colo de mãe é sempre colo de mãe ❤️🙏🏽 https://t.co/IFW1rA5erm</t>
  </si>
  <si>
    <t>Watch me discuss captaining the Seleção, only on @OTRO .
https://t.co/mPK0Sjo76O
#OurOtherClub https://t.co/u8XRKUT5On</t>
  </si>
  <si>
    <t>Fala galera! Olha só o presente irado que eu acabei de ganhar da @Gillette !
Curtiram? Com a tecnologia… https://t.co/gq0aXwklVi</t>
  </si>
  <si>
    <t>Neymar Jr's Week #23 https://t.co/r8XCWR3xS3</t>
  </si>
  <si>
    <t>Gigiii .. Feliz aniversário Lenda !!! Que Deus abençoe a sua vida sempre, uma honra poder fazer parte da sua histór… https://t.co/23sH7E2wtP</t>
  </si>
  <si>
    <t>Ele é moleque ainda hahahaaha https://t.co/oj76YcIpws</t>
  </si>
  <si>
    <t>Ué? Não faço parte mais ? https://t.co/AnHW0kk9bi</t>
  </si>
  <si>
    <t>well played legend !! https://t.co/VWZp7Uz6fo</t>
  </si>
  <si>
    <t>Tamo chegando com os refri no major!!! #DiaDeFuria .@furiagg</t>
  </si>
  <si>
    <t>.@furiagg rumo ao Major, bora rapaziada, falta pouco !!! #DiaDeFuria</t>
  </si>
  <si>
    <t>Brumadinho 😥🙏🏽❤️
@OsGemeos https://t.co/DVNTkR0at6</t>
  </si>
  <si>
    <t>stay strong 🙏🏽❤️ https://t.co/wEHhdeTPIz</t>
  </si>
  <si>
    <t>Neymar Jr's Week #22 https://t.co/0s9FR36v1E</t>
  </si>
  <si>
    <t>RT @PSG_inside: 📷🇶🇦 #VisitQatar
#QatarTour 2️⃣0️⃣1️⃣9️⃣
🔴🔵 #AllezParis https://t.co/tLFJffHLXg</t>
  </si>
  <si>
    <t>Neymar Jr's Week #21: https://t.co/ll0TBs1noD via @YouTube</t>
  </si>
  <si>
    <t>Obrigado a todos que votaram em mim 👊🏿
· @EASPORTSFIFA
· #FUT
· #FIFA19 https://t.co/yJwQ7XzjnL</t>
  </si>
  <si>
    <t>Neymar Jr's Week #20: https://t.co/KaFQ5ACNyk via @YouTube</t>
  </si>
  <si>
    <t>Squad in Paris 🇫🇷 https://t.co/Nv4wyTjONw</t>
  </si>
  <si>
    <t>Pessoal, quem aí quer saber quem é o novo convocado pra seleção brasileira ?
Entra aqui para descobrir:… https://t.co/ULV4tSxQAJ</t>
  </si>
  <si>
    <t>There’s no success without irony.
@GaGaMilanoWorld 
#gagamilano #gagamilanoworld #gagamilanowatches https://t.co/ERxsOgCkdo</t>
  </si>
  <si>
    <t>A diversão acabou? Óbvio que não, apenas continua so que com a bola ⚽️🤪 De volta aos treinos com alegria, vamo que… https://t.co/cgJGXIp6Zw</t>
  </si>
  <si>
    <t>Playing with @Ninja ⚔️ 🎮 https://t.co/dzKaSkSG4k</t>
  </si>
  <si>
    <t>Valeu @redbull 👊🏽 https://t.co/mwS25Bo9Ee</t>
  </si>
  <si>
    <t>2018 foi um ano difícil, de muito aprendizado e mesmo assim eu sorrio para te agradecer Deus, por tudo! 🙏🏽❤️ https://t.co/ca1kJfccCc</t>
  </si>
  <si>
    <t>Did you pick me yet? 🤔 @EASPORTSFIFA #TOTY https://t.co/wcOGjTSo4I</t>
  </si>
  <si>
    <t>Flash ⚡️ and Batman 🦇 https://t.co/pDRoEypIwW</t>
  </si>
  <si>
    <t>Celebrate New Years with me! Watch me take on @Ninja in Fortnite starting at 4pm EST/ 6pm BST on… https://t.co/Eky5hCAJsN</t>
  </si>
  <si>
    <t>Wear the essential 
@GaGaMilanoWorld #gagamilanowatch https://t.co/JODXNzKVyl</t>
  </si>
  <si>
    <t>Retrospectiva Neymar Jr. 2018 - Parte 2: https://t.co/uaA5SZ1tjQ via @YouTube</t>
  </si>
  <si>
    <t>Let your time shine, with #gagamilanowatch @GaGaMilanoWorld https://t.co/mIutuoMEFl</t>
  </si>
  <si>
    <t>Retrospectiva Neymar Jr. 2018 - Parte 1: https://t.co/55VprnV7Uz via @YouTube</t>
  </si>
  <si>
    <t>@cafe_pilao mandou muito bem !
Agora também vem em cápsulas de alumínio !
Procure a sua nos supermercados! https://t.co/OArTKCRuFC</t>
  </si>
  <si>
    <t>Amor incondicional ❤️🥰 https://t.co/xi3SflEFBc</t>
  </si>
  <si>
    <t>Daqui a pouco, 23h15, no @SBTonline vai rolar o “Feliz Natal Brasil Believe”, evento em prol do @InstitutoNJr !!
Fe… https://t.co/X4xnXYJmBj</t>
  </si>
  <si>
    <t>Familia ❤️ https://t.co/BAaEw3yEnp</t>
  </si>
  <si>
    <t>Pois, na cidade de Davi, vos nasceu hoje o Salvador, que é Cristo, o Senhor.
Lucas 2:11 https://t.co/A6dWnAf8uK</t>
  </si>
  <si>
    <t>O meu café é forte, o meu café é Pilão!
#cafefortedobrasil #vemtremeromundo https://t.co/GAzGtMHBxs</t>
  </si>
  <si>
    <t>Neymar Jr's Week #19: https://t.co/pHqNqRogUx via @YouTube</t>
  </si>
  <si>
    <t>Um dos maiores presentes que ganhei na VIDA, foi conhecer esse moleque. Não porque ele é o MAIOR surfista hoje e si… https://t.co/eRbhiq6YDw</t>
  </si>
  <si>
    <t>RT @InstitutoNJr: Hoje, às 22h, vocês não podem perder o Neymar Jr. Entre Amigos na @FoxSportsBrasil! O Amigo Secreto especial em prol do I…</t>
  </si>
  <si>
    <t>Ici, c'est Paris 🔴🔵 @djsnake 
#FIFAWorldTour @EASPORTSFIFA #FIFA19 https://t.co/6sZjhfYapD</t>
  </si>
  <si>
    <t>joyeux anniversaire mon frère !!! @KMbappe 👏🏽🙏🏽 https://t.co/WI40gR4KAD</t>
  </si>
  <si>
    <t>O seu foco é a sua realidade 😉 https://t.co/AX9ZfIFjoo</t>
  </si>
  <si>
    <t>Galera, vocês já viram a entrevista que eu dei para o Primo Rico ?
Acessa o link para assistir 👊🏿… https://t.co/1kbSL8Pmlk</t>
  </si>
  <si>
    <t>Faça o download grátis dessa edição especial da @neymarjrcomics ! 🎄🦁🐅
https://t.co/xjpv1CPg7T https://t.co/Gk1ZU955ev</t>
  </si>
  <si>
    <t>Go download this free special holiday issue from @neymarjrcomics ! 🎄🦁🐅
https://t.co/xjpv1CPg7T https://t.co/26JV0zS2NG</t>
  </si>
  <si>
    <t>ASK NJR #03: https://t.co/hPfP6QoOyK via @YouTube</t>
  </si>
  <si>
    <t>The best gift you can ever make or receive... is time !
#gagamilanowatch @GaGaMilanoWorld https://t.co/uoFozQXVXJ</t>
  </si>
  <si>
    <t>Neymar Jr's Week #18: https://t.co/4jBr7m3V50 via @YouTube</t>
  </si>
  <si>
    <t>Muito feliz em ter reunido tantos amigos e amigas que o esporte meu deu com alunos do @InstitutoNJr no “Neymar Jr.… https://t.co/okdDXF0OHT</t>
  </si>
  <si>
    <t>O meu café começa com curtindo o cheirinho... E o seu ? ☕
A nova embalagem com zíper de @cafe_pilao Abre &amp;amp; Fecha, m… https://t.co/ibegu9mB3n</t>
  </si>
  <si>
    <t>Galera, qual foi o melhor investimento da sua vida ? O meu foi o investimento que eu fiz na minha perna esquerda, q… https://t.co/t4Pe4keO5p</t>
  </si>
  <si>
    <t>I’m making affordable faster with @WishShopping Express !
Look for the truck icon to get Wish items within 5 busine… https://t.co/F5VABIZi65</t>
  </si>
  <si>
    <t>Only the dreamer can fly ! Discover the new Chrono Thin designed by me in limited edition for @GaGaMilanoWorld… https://t.co/ALy506SgWv</t>
  </si>
  <si>
    <t>Vai Medina! 
Deus te deu talento pra ser diferente, sabemos o qto vc se preparou e quem te ama estará na torcida. E… https://t.co/nSyB9pcVkh</t>
  </si>
  <si>
    <t>O resto é história ... https://t.co/hAoAIGKG5V</t>
  </si>
  <si>
    <t>“Todo esforço tem sua recompensa” 
Feliz por estar fazendo história levando o nome do meu país. Admiração e respeit… https://t.co/OpylJky0th</t>
  </si>
  <si>
    <t>Ask Neymar Jr. - #02: https://t.co/waUK0rk8ne via @YouTube</t>
  </si>
  <si>
    <t>Que Deus nos abençoe e nos proteja 🙏🏽⚽️🔴🔵 https://t.co/qcCt1zi5Rb</t>
  </si>
  <si>
    <t>Neymar Jr's Week #17: https://t.co/7t7afHYiaS via @YouTube</t>
  </si>
  <si>
    <t>My partner 🤙🏽 @DaniAlvesD2 https://t.co/ho7gdLB2xh</t>
  </si>
  <si>
    <t>Muito feliz com a parceria e por ter me tornado Embaixador Global de um grupo tão forte como o @QNBGroup . https://t.co/HKcdyHBm4H</t>
  </si>
  <si>
    <t>Pra quem quiser assistir ao vivo o #GilletteULT , segue o link: https://t.co/Isio5eKLLu</t>
  </si>
  <si>
    <t>Fala Galera ! Eu tô aqui para desejar boa sorte para os 10 finalistas do #GilletteULT. A final acontece hoje as 18h… https://t.co/9eQRm1JoNk</t>
  </si>
  <si>
    <t>Galera, a Black Friday não acabou pra Pilão Capsulas de Alumínio! 50% de desconto nas embalagens de 20un.**! Entra… https://t.co/nJcKkEC5oO</t>
  </si>
  <si>
    <t>“Combati o bom combate, terminei a corrida, guardei a fé. Agora me está reservada a coroa da justiça, que o Senhor,… https://t.co/UrzJve2HoZ</t>
  </si>
  <si>
    <t>Neymar Jr's Week #16 https://t.co/XGjCEJPtAf</t>
  </si>
  <si>
    <t>Bateu aquela vontade de tomar café ? É só preparar o no @cafe_pilao Cápsulas de Alumínio. 😉 https://t.co/27dOh8mAJE</t>
  </si>
  <si>
    <t>See Our Other Side, Join #OurOtherClub @OTRO . #OTROisHere https://t.co/HCVWRoUEhJ https://t.co/eKqxNs20cx</t>
  </si>
  <si>
    <t>Welcome to @OTRO.
#OTROisHere https://t.co/oz9ni92P6I https://t.co/bShxnwP0R7</t>
  </si>
  <si>
    <t>Bordeaux x @PSG_inside 
AO VIVO para todo o Brasil à partir das 18h.
#ALLEZPARIS #FCGBPSG
https://t.co/b5qz2OiEK5</t>
  </si>
  <si>
    <t>✈️🔴🔵 https://t.co/jMSsJrqHkD</t>
  </si>
  <si>
    <t>Para mim, praticidade é substituir o pote de café pela nova embalagem @cafe_pilao Abre e Fecha 😉
Eu substitui, e vo… https://t.co/dl0SP0W79e</t>
  </si>
  <si>
    <t>Happiness, style and color:  your  power  in  life !
@gagamilanoworld  #gagamilanofriend  #gagamilano https://t.co/h2du9iHCYu</t>
  </si>
  <si>
    <t>Can't wait to share this with you ! Get ready.
@otro #OTROIsComing
https://t.co/lguXw7LP6N https://t.co/OxNRcDTLVC</t>
  </si>
  <si>
    <t>Muito obrigado a todos os artistas que participaram das entrevistas com o @davilucca99 ! https://t.co/YCLm2xNI5e</t>
  </si>
  <si>
    <t>My  style  has  no  secrets  @GaGaMilanoWorld #NEYMARJRLIMITEDEDITION  #CHRONO48MM  #gagamilanofriend  #gagamilano https://t.co/f8NkRc1Tiu</t>
  </si>
  <si>
    <t>Parabéns equipe, que jogo, que espírito, orgulhoso demais !!! ALLEZ PARIS 🔴🔵 @PSG_inside 
#ParadoNoBailão https://t.co/QLaK6Za4IX</t>
  </si>
  <si>
    <t>Que Deus nos abençoe e nos proteja 🙏🏽⚽️🔵🔴 https://t.co/qlJmnIOGUS</t>
  </si>
  <si>
    <t>Neymar Jr's Week #15: https://t.co/dmhksDFTG9 via @YouTube</t>
  </si>
  <si>
    <t>RT @agencianrsports: O grande dia do Feliz Natal Brasil Believe chegou!
Confira trechos dos ensaios e as preparações de ontem, para este ev…</t>
  </si>
  <si>
    <t>Neymar Jr. - Encontro com os campeões do Neymar Jr's 5 2018: https://t.co/gbvObVujSg via @YouTube</t>
  </si>
  <si>
    <t>I am on my way and God is with me 🙏🏽 https://t.co/Gri3tkUP90</t>
  </si>
  <si>
    <t>Look up, towards your dreams !
#gagamilano #gagamilanofriend 
#gagamilanoworld #brandambassador https://t.co/ltDlKUzkWO</t>
  </si>
  <si>
    <t>Galera do Brasil,
como nas rodadas anteriores da @Ligue1Conforama, meu site vai disponibilizar AO VIVO, para todo o… https://t.co/z0wpUWNy1Y</t>
  </si>
  <si>
    <t>de rolê with ma little boy ❤ https://t.co/p4V08Dy8a5</t>
  </si>
  <si>
    <t>The secret to baking isn't the ingredients, it's the tools.
Let the @WishShopping App help step up your baking game… https://t.co/tNB2qQUfb2</t>
  </si>
  <si>
    <t>🤙 Come and join me in #FIFA19 🎮⚽🤙 https://t.co/cegVKrDiLK @EASPORTSFIFA https://t.co/NYN4wySRxJ</t>
  </si>
  <si>
    <t>Pessoal, a força da Pilão veio com tudo nesta Black Friday. Tem Pilão Cápsulas de Alumínio com desconto de 50%**!
E… https://t.co/eT7AaDi82t</t>
  </si>
  <si>
    <t>Clique  no  link  e  baixe  GRÁTIS  a  edição  n.1 da  Inked!  com  o  código FREE1POR @neymarjrcomics -… https://t.co/mSUZcPsV9W</t>
  </si>
  <si>
    <t>https://t.co/4vbY1vzPVC https://t.co/HwyhYNgDqT</t>
  </si>
  <si>
    <t>Que Deus nos abençoe e nos proteja 🙏🏽⚽️🇧🇷 https://t.co/qiIPxtrJL7</t>
  </si>
  <si>
    <t>Aceitei o convite da @mariruybarbosa e participei do #diamundialdacrianca criado pela @UNICEF, que atua para garant… https://t.co/Cjqu6XSmYU</t>
  </si>
  <si>
    <t>Alguém conhece esse garoto?
Quem souber, marca aqui nos comentários! https://t.co/9kteHLoyyO</t>
  </si>
  <si>
    <t>Neymar Jr's Week #14: https://t.co/XHAgrewAsX via @YouTube</t>
  </si>
  <si>
    <t>Garanta seu ingresso aqui! 👉 https://t.co/fP0mG6RjNq https://t.co/wLpK7rb0cw</t>
  </si>
  <si>
    <t>Que Deus nos abençoe e nos proteja 🙏🏽⚽️🇧🇷 https://t.co/900xDYtugW</t>
  </si>
  <si>
    <t>meu melhor companheiro ❤ papai te ama. https://t.co/hE67mN6zJ1</t>
  </si>
  <si>
    <t>My little boy ❤😍 https://t.co/Su9cq4mUtL</t>
  </si>
  <si>
    <t>Training ⚽🇧🇷 https://t.co/LXEJPOBlow</t>
  </si>
  <si>
    <t>🇧🇷 https://t.co/DFgidoLufY</t>
  </si>
  <si>
    <t>Que Deus nos abençoe e nos proteja 🙏🏽⚽️ https://t.co/8d668WULVE</t>
  </si>
  <si>
    <t>ter filho é ser surpreendido todos os dias 😍❤️ https://t.co/4iQ0NGyL08</t>
  </si>
  <si>
    <t>Galera do Brasil,
Como nas últimas rodadas da @Ligue1conforama , meu site vai disponibilizar AO VIVO, para todo o B… https://t.co/YLTFvlDYws</t>
  </si>
  <si>
    <t>It's  time  to  have  fun !  @GaGaMilanoWorld #NEYMARJRLIMITEDEDITION  #CHRONO48MM  #gagamilano https://t.co/p34hsSw1Of</t>
  </si>
  <si>
    <t>Um dos meus heróis favoritos GOKU !! Valeu @Wendel_Bezerra https://t.co/UCoUWRndID</t>
  </si>
  <si>
    <t>Desafie jogadores ao redor do mundo e mostre a eles quem VOCÊ é!
Baixe agora GRÁTIS.
iOS (https://t.co/wXEczGe5nF)… https://t.co/r1MGoFuEyk</t>
  </si>
  <si>
    <t>New game update is out! Challenge players and show them who YOU are!
Download on iOS (https://t.co/wXEczGe5nF) and… https://t.co/7zltqaJfzw</t>
  </si>
  <si>
    <t>Neymar Jr. - 3 Anos do gol contra o Villarreal - Entrevista com o artista Mislav Mironovic: https://t.co/UlKq4mwuD1 via @YouTube</t>
  </si>
  <si>
    <t>Neymar Jr. - 3 Anos do gol contra o Villarreal - Entrevista com o artista Mislav Mironovic: https://t.co/UlKq4meTLt via @YouTube</t>
  </si>
  <si>
    <t>@neymarjrcomics app!
👉🏽📱 IOS: https://t.co/0KeP7xaAID Android: https://t.co/vRWdfFjLfV
Faça o download do aplicativ… https://t.co/nzoWaX1qAL</t>
  </si>
  <si>
    <t>Love u my little boy ❤️ https://t.co/YX7lRiPm9z</t>
  </si>
  <si>
    <t>Que Deus nos abençoe e nos proteja 🙏🏽⚽️ https://t.co/OJji4vEdzt</t>
  </si>
  <si>
    <t>Ready 👉🏽👇🏽 @tsilva3 https://t.co/ni54WxQPtd</t>
  </si>
  <si>
    <t>Neymar Jr | Napoli x PSG x Napoli | 06/11/2018: https://t.co/1Wo94xxWVg via @YouTube</t>
  </si>
  <si>
    <t>@lacasadepapel @KMbappe Gracias por la bienvenida. Pueden llamarme ‘Santos’. 👊🏿</t>
  </si>
  <si>
    <t>#ENJOY ALL
Be the ace in competition; 
Be the perfectionist in lifestyle; 
Be the trend everywhere 
#BornALegend… https://t.co/V2vU2bGNMb</t>
  </si>
  <si>
    <t>My team 🤘🏽 https://t.co/HgKsO2qoi7</t>
  </si>
  <si>
    <t>Neymar Jr faz história|making history: https://t.co/Wn25pZ5tX4 via @YouTube</t>
  </si>
  <si>
    <t>Really looking forward to coming to London to play for Brazil against Uruguay at the Emirates Stadium.
This is your… https://t.co/rdji5IXrxW</t>
  </si>
  <si>
    <t>La Casa de Papel 🏛 #halloween 🎃 @KMbappe 
12/12 .. ALLEZ PARIS 🔴🔵 https://t.co/Vrz1lh790L</t>
  </si>
  <si>
    <t>Galera do Brasil !!
Assista a partir das 16h45 - AO VIVO - @PSG_inside x Lille e torça por nós !
Só clicar no link… https://t.co/hyyioWOuk0</t>
  </si>
  <si>
    <t>Shout your style out loud!
@gagamilanoworld https://t.co/9bNAMVEsoX</t>
  </si>
  <si>
    <t>💀🎃 https://t.co/9YSDtWfvdL</t>
  </si>
  <si>
    <t>“A gente aprende a ser feliz quando entende que estar triste não serve para nada” 
Life is a joking 🤪 https://t.co/c29BWDlpxK</t>
  </si>
  <si>
    <t>Neymar Jr's Week #11: https://t.co/stGS7wNsQB via @YouTube</t>
  </si>
  <si>
    <t>Didi responde a Neymar Jr e Stephen Curry: https://t.co/bck2TwOMWt via @YouTube</t>
  </si>
  <si>
    <t>Few glamorous details to be simply me.
@gagamilanoworld https://t.co/i3YeGjUbzt</t>
  </si>
  <si>
    <t>Escolha seu sabor e prepare Pilão Cápsulas de Alumínio para começar bem a semana. 😉 https://t.co/H8O3aKkQAo</t>
  </si>
  <si>
    <t>Neymar Jr. - Making of Handicap International - 2018: https://t.co/CUZbowDh7K via @YouTube</t>
  </si>
  <si>
    <t>Só tem 1 🤷🏽‍♂️ 11/11 ALLEZ PARIS 🔵🔴 https://t.co/2tUq91byCq</t>
  </si>
  <si>
    <t>Galera do Brasil !
Você que é fã do @PSG_inside e quer assistir AO VIVO ao clássico @OM_Officiel x @PSG_inside .
Cl… https://t.co/U9iwtnxUcw</t>
  </si>
  <si>
    <t>Que Deus nos abençoe e nos proteja 🙏🏽⚽️ https://t.co/NpS8aagxGu</t>
  </si>
  <si>
    <t>Galera do Brasil !
Você que é fã do @PSG_inside e quer assistir AO VIVO ao clássico @OM_Officiel x @PSG_inside .
Am… https://t.co/2AvC0FcjUp</t>
  </si>
  <si>
    <t>Eu balanço as redes em qualquer 🌏! Não acredita em mim? É só me ver jogando @CallofDuty #BlackOps4! Disponível agor… https://t.co/o7y2Rs6QCz</t>
  </si>
  <si>
    <t>32 milhões de crianças com deficiência não têm acesso à escola. No entanto, eles têm muito a nos ensinar. Eles são… https://t.co/AJhuQD6U7l</t>
  </si>
  <si>
    <t>32 million disabled kids don't have access to school. Yet they have so much to teach us. They are the #TeacherKids.… https://t.co/E4tK1fGfMk</t>
  </si>
  <si>
    <t>Neymar Jr. - Making Of MCDonald's 2017: https://t.co/XRLrOLFHhd via @YouTube</t>
  </si>
  <si>
    <t>Neymar Jr &amp;amp; Kaká - 30 gols - Champions League https://t.co/qoPSROzvS7</t>
  </si>
  <si>
    <t>Neymar Jr | PSG x Napoli | 24/10/2018: https://t.co/VakYJRAoou via @YouTube</t>
  </si>
  <si>
    <t>Avec mon frère 🤪 @gabriel1medina https://t.co/VIqdgzDAKR</t>
  </si>
  <si>
    <t>Vida longa ao Rei 👑 
Parabéns !!! @Pele 
.
📸 @ivanstorti https://t.co/xpYEQRA78A</t>
  </si>
  <si>
    <t>GaGà Milano is made of color, fun and style. Welcome to our world !
@gagamilanoworld https://t.co/2Xvv6k5G3w</t>
  </si>
  <si>
    <t>Neymar Jr's Week #10: https://t.co/2mo0VAUTt1 via @YouTube</t>
  </si>
  <si>
    <t>🔵🔴 @gabriel1medina https://t.co/KtXclbqtpK</t>
  </si>
  <si>
    <t>Neymar Jr. - Making of Nishikawa 2018: https://t.co/O6qT9lRaHr via @YouTube</t>
  </si>
  <si>
    <t>@Pele Farei de tudo 🤴🏿🇧🇷⚽️</t>
  </si>
  <si>
    <t>Think outside the box and find yourself !
@gagamilanoworld https://t.co/I6IDP0mAH4</t>
  </si>
  <si>
    <t>🌊🏄🏽‍♂️ @gabriel1medina https://t.co/0vpwaQCWFC</t>
  </si>
  <si>
    <t>Café é muito bom e o Café Forte do Brasil merece uma embalagem prática que preserva ainda mais seu aroma e sabor. https://t.co/794GU8khBF</t>
  </si>
  <si>
    <t>Neymar Jr. - Making of Replay 2018: https://t.co/NGqN4cnyNm via @YouTube</t>
  </si>
  <si>
    <t>Brasil x Argentina | 16/10/2018 | Neymar Jr: https://t.co/cr8QKOBr6g via @YouTube</t>
  </si>
  <si>
    <t>Neymar Jr's Week #09: https://t.co/s7PwgSkhlR via @YouTube</t>
  </si>
  <si>
    <t>Caniggia sobre Neymar Jr - Brasil x Argentina: https://t.co/uRB3bDfoJY via @YouTube</t>
  </si>
  <si>
    <t>🇧🇷⚽️ https://t.co/XFdp92CIOe</t>
  </si>
  <si>
    <t>“Deixem vir a mim as crianças e não as impeçam; pois o Reino dos céus pertence aos que são semelhantes a elas" 
Fel… https://t.co/aRVWr8lxnh</t>
  </si>
  <si>
    <t>Arábia Saudita x Brasil | 12/10/2018 | Neymar Jr: https://t.co/Tin1robDba via @YouTube</t>
  </si>
  <si>
    <t>🤫
@beatsbydre  🎧 https://t.co/5UNFPI0di5</t>
  </si>
  <si>
    <t>Edição número 2 dos meus quadrinhos já disponível ! @neymarjrcomics Baixe agora !! https://t.co/HaZSxMLAvL https://t.co/uhsFQFlxc4</t>
  </si>
  <si>
    <t>Issue number 2 of my comic book just came out ! @neymarjrcomics Download it now !! https://t.co/HaZSxMLAvL https://t.co/qmgfzyJvmP</t>
  </si>
  <si>
    <t>Smile 😁
📸 @mowasports_ https://t.co/sArdAvMdp6</t>
  </si>
  <si>
    <t>Neymar Jr's Week #8: https://t.co/REBQekgG74 via @YouTube</t>
  </si>
  <si>
    <t>Neymar Jr &amp;amp; Rudy: https://t.co/w95z5YVawz via @YouTube</t>
  </si>
  <si>
    <t>We came, we saw, we conquered with Hyperflex + : the Denim Revolution #HyperflexPlus #DenimRevolution #Replay… https://t.co/6AuyzLj8Cq</t>
  </si>
  <si>
    <t>Good too see u legend #davidbeckham https://t.co/aqhGCl9VTA</t>
  </si>
  <si>
    <t>Neymar Jr's Week 7: https://t.co/fClBOkE6Fv via @YouTube</t>
  </si>
  <si>
    <t>Já experimentou o novo Pilão cápsulas de alumínio ? Você encontra nos principais supermercados !
Experimente ! https://t.co/TUdQWLiFXa</t>
  </si>
  <si>
    <t>PFW 👓 https://t.co/etQQMFCGUn</t>
  </si>
  <si>
    <t>Make sure you follow @neymarjrcomics! https://t.co/vyqePfYfI5</t>
  </si>
  <si>
    <t>Não esqueça de seguir @neymarjrcomics! https://t.co/PMJSxs1tpe</t>
  </si>
  <si>
    <t>Your face could pretend, but your watch tells everything about your style
@gagamilanoworld #gagamilanofriend… https://t.co/wk8paDmMTQ</t>
  </si>
  <si>
    <t>Touch 👌 https://t.co/QpiMXbHZz5 #FIFA19 @EASPORTSFIFA https://t.co/SWMlTzm1QR</t>
  </si>
  <si>
    <t>Neymar Jr's Week #6: https://t.co/1DRnsxiQgs via @YouTube</t>
  </si>
  <si>
    <t>Neymar Jr's Week #6: https://t.co/T5oHkQtYhv via @YouTube</t>
  </si>
  <si>
    <t>Details make you Awsome !
Choose your Gagà Milano Watches on https://t.co/jSBj7ug1eu
@gagamilanoworld… https://t.co/w6PamHNsLv</t>
  </si>
  <si>
    <t>My new football game is out. Challenge people all over the world. Can you become the best? Download now for FREE. A… https://t.co/dkixoxNGjz</t>
  </si>
  <si>
    <t>Happiness 😆 https://t.co/D2xDaxJsU5</t>
  </si>
  <si>
    <t>Essa época eu sonhava muito alto, mas não sabia que poderia alcançar muito mais do que imaginava. Obrigado Deus por… https://t.co/UEbgYFzL89</t>
  </si>
  <si>
    <t>Check out the new Neymar Jr Experience Challenge !
I wanna see some stunning goals !
👉🏿https://t.co/XrzDsctPWE… https://t.co/VVxQdVDkI8</t>
  </si>
  <si>
    <t>Quero ver quem aí vai me deixar de queixo caído com um golaço daqueles! 
Dá uma olhada no novo desafio do Neymar Jr… https://t.co/jZGmb0osv6</t>
  </si>
  <si>
    <t>Chama aquele amigo, prepara um café e mostra para ele a novidade, a nova embalagem @cafe_pilao Abre &amp;amp; Fecha. https://t.co/z9LIRe1m9P</t>
  </si>
  <si>
    <t>Thanks @EASPORTSFIFA 🎮⚽️ https://t.co/NSMt1ysON6</t>
  </si>
  <si>
    <t>Smile, every day is worth it!
@gagamilanoworld #gagamilanofriend #gagamilano https://t.co/NK2y8ljW6h</t>
  </si>
  <si>
    <t>@EASPORTSFIFA @Cristiano 💪🔥🙌</t>
  </si>
  <si>
    <t>Are you more @neymarjr than me ?
@EASPORTSFIFA #FIFA19 https://t.co/JKYActeVLR</t>
  </si>
  <si>
    <t>Making Of Njr's Five - August/2018: https://t.co/bV2PmkcTJ2 via @YouTube</t>
  </si>
  <si>
    <t>Neymar Jr's Week #5: https://t.co/jtDDy7vCTT via @YouTube</t>
  </si>
  <si>
    <t>Time to play! 🎮 https://t.co/Qt8HPsxJlp #FIFA19 @EASPORTSFIFA https://t.co/noi7ljnhXr</t>
  </si>
  <si>
    <t>🔥🔥🔥 @Jumpman23 x @PSG_inside 👀 #jumpman #psg https://t.co/ZMRBSmty4t</t>
  </si>
  <si>
    <t>Sonho  realizado ! 🦁
Obtenha  a  primeira  edição  de  Inked  em  https://t.co/dvdnq0kdR7 ! https://t.co/9nxIM2qnsk</t>
  </si>
  <si>
    <t>Dream  come  true ! 🦁   
Get  the  first  issue  of  Inked  at  https://t.co/dvdnq0kdR7 https://t.co/Wj4DAltR2Q</t>
  </si>
  <si>
    <t>Brasil x El Salvador | Neymar Jr | Amistoso 🇧🇷
https://t.co/mAHTCjhb1g</t>
  </si>
  <si>
    <t>Neymar Jr's Week #4: https://t.co/qq66qNb5E9 via @YouTube</t>
  </si>
  <si>
    <t>https://t.co/FU4kT36TK2</t>
  </si>
  <si>
    <t>Explain, @EASPORTSFIFA  😜
#FIFARatings #FIFA19 https://t.co/8vWGeWP5nL</t>
  </si>
  <si>
    <t>EUA x Brasil | Neymar Jr | Amistoso: https://t.co/rufh48DQWf via @YouTube</t>
  </si>
  <si>
    <t>Neymar Jr's Week #3: https://t.co/EJuykIZSGp via @YouTube</t>
  </si>
  <si>
    <t>A felicidade de estar vestindo a amarelinha mais uma vez. 😍❤️😁🇧🇷 https://t.co/bWdrBzdhCm</t>
  </si>
  <si>
    <t>the KING 👑 @KingJames https://t.co/YEmSYN6AyX</t>
  </si>
  <si>
    <t>a Lua, a Torre, eu e ela = ❤️ @BruMarquezine  Je t’aime 
Ici c’est Paris https://t.co/APeIbIeP8F</t>
  </si>
  <si>
    <t>Neymar Jr's Week #2: https://t.co/gxjBuJdrYA via @YouTube</t>
  </si>
  <si>
    <t>🇧🇷x🇩🇪= Amigos  #kevintrapp https://t.co/7EXxxyBw2O</t>
  </si>
  <si>
    <t>It's time for the Boldest of the Week! Check out these kids doing some cool sit-down kick ups😱
Can you do it?… https://t.co/cVw91mlTmG</t>
  </si>
  <si>
    <t>Os Ousados da Semana do Neymar Jr Experience chegaram! Saca só essa galera fazendo embaixadinha sentada 😱
Quem aí t… https://t.co/MJtKFbjHRP</t>
  </si>
  <si>
    <t>Hoje foi o dia do meu parceirinho, do meu amiguinho, do meu amor .... MEU FILHO ! 
Te desejo todas as bênçãos do mu… https://t.co/usiHX1uaCD</t>
  </si>
  <si>
    <t>Neymar Jr's Week #1: https://t.co/ndnhhr1Hor via @YouTube</t>
  </si>
  <si>
    <t>Nice to meet you .. I'm a big fan !! @KevinHart4real https://t.co/JosOO63hqs</t>
  </si>
  <si>
    <t>Nice to see u bro @JimmyButler 🏀 https://t.co/GCWvyotwfD</t>
  </si>
  <si>
    <t>I see you, @MrAlexHunter . Excited to feature in The Journey: Champions in #FIFA19 !
https://t.co/DW9yD8G5y0… https://t.co/P5xTUInUFF</t>
  </si>
  <si>
    <t>Block out the noise.
#nikesportswear #nikesportpack https://t.co/gncHnf6MoH</t>
  </si>
  <si>
    <t>bon travail d'équipe 👏🏽👏🏽 @KMbappe Crack 😉 https://t.co/fHKnVNCN3s</t>
  </si>
  <si>
    <t>Just sending a quick message to Neymar Jr Experience's users... These kids are talented and bold !
#njrxp… https://t.co/X91XLLOlhU</t>
  </si>
  <si>
    <t>Passando pra mandar um salve para os feras do Neymar Jr Experience... Essa molecada é talentosa e ousada, cé loko!… https://t.co/j4NtaPGAAX</t>
  </si>
  <si>
    <t>It's time to focus on new goals.
@GaGaMilanoWorld
#gagamilano #gagamilanowatches https://t.co/FuEFcMaEhI</t>
  </si>
  <si>
    <t>2º Leilão do Instituto Neymar Jr - Behind the Scenes: https://t.co/FNaEmyySvR via @YouTube</t>
  </si>
  <si>
    <t>Começamos bem a temporada, parabéns a toda equipe pelo trabalho de hoje ... obrigado a torcida pelo apoio sempre! A… https://t.co/fiRYDWMT9I</t>
  </si>
  <si>
    <t>Phantom? Really?!?! https://t.co/IfqFKthZUD</t>
  </si>
  <si>
    <t>Check out what the kids are doing on my app NJRXP. They are rocking the challenges!
It's a new generation that has… https://t.co/VeLAXHmIcD</t>
  </si>
  <si>
    <t>Se liga nessa garotada do meu app, o NJRXP, mandando bem demais nos desafios! 
É a nova geração chegando com paixão… https://t.co/zEjDQyuSTc</t>
  </si>
  <si>
    <t>👀⚽💨 https://t.co/yPGmYa32r2</t>
  </si>
  <si>
    <t>Time is now.
@GagaMilanoWorld #gagamilano #gagamilanowatches https://t.co/th9L6lHgrv</t>
  </si>
  <si>
    <t>Behind The Scenes by Neymar Jr - Neymar Jr's 5: https://t.co/43RJDxKRNC via @YouTube</t>
  </si>
  <si>
    <t>@InstitutoNJr Notícia boa 😉
Se liga criançada, acompanhando tudo daqui, hein 👊🏿</t>
  </si>
  <si>
    <t>Quem aí consegue mandar aquela caneta malandra no seu velho? Corre lá no meu aplicativo pra fazer o nosso desafio d… https://t.co/hU6q5mrbBK</t>
  </si>
  <si>
    <t>1 année ⚽
@PSG_inside 
📽️ https://t.co/tv1cQNdRxs https://t.co/TlwRebe8Cs</t>
  </si>
  <si>
    <t>Choose how to spend your time and fill it with colors.
@GaGaMilanoWorld #gagamilano #gagamilanowatches https://t.co/00NM0I9jsj</t>
  </si>
  <si>
    <t>Neymar Jr - China: https://t.co/TeXolxY8yF via @YouTube</t>
  </si>
  <si>
    <t>Eu caí. Mas só quem cai, pode se levantar. Você pode continuar jogando pedra. Ou pode jogar essas pedras fora e me… https://t.co/ThLRX2Gglk</t>
  </si>
  <si>
    <t>https://t.co/74swWoNFCT https://t.co/bCuRYvbpYk</t>
  </si>
  <si>
    <t>Assista à Final Mundial do #NeymarJrsFive AO VIVO! | Watch #NeymarJrsFive World Final LIVE: https://t.co/0tGcWdCiKy. https://t.co/d6zgHcUoIv</t>
  </si>
  <si>
    <t>🏀 https://t.co/eTpojt1M7c</t>
  </si>
  <si>
    <t>https://t.co/EZmFWUeK2x https://t.co/ECteS26Y5S</t>
  </si>
  <si>
    <t>https://t.co/ATvc6JfCED https://t.co/yaOUpkqqYS</t>
  </si>
  <si>
    <t>Que Deus nos abençoe e nos proteja 🙏🏽⚽️🇧🇷 https://t.co/5L6g0nQuzi</t>
  </si>
  <si>
    <t>Knockout boots 🤙👊# @nikefootball
My new Meu Jogo #Mercurial Vapor 360. Available now at https://t.co/r8bMDN1DVa
Bel… https://t.co/ULMclZXHHg</t>
  </si>
  <si>
    <t>Neymar Jr. - Mural na Rússia - Copa do Mundo 2018: https://t.co/Z3xJ5orKdb via @YouTube</t>
  </si>
  <si>
    <t>Neymar Jr. - Making of OPPO - 2018: https://t.co/Sge2ed96nI via @YouTube</t>
  </si>
  <si>
    <t>Orgulho de fazer parte desse time 🇧🇷 https://t.co/UdWNMOBmJn</t>
  </si>
  <si>
    <t>Para ti toda honra e toda Glória Deus 🙌🏽🙏🏽 https://t.co/w7TKYTkDrM</t>
  </si>
  <si>
    <t>Que Deus nos abençoe e nos proteja 🙏🏽⚽️🇧🇷 https://t.co/6WdZmQ5Zax</t>
  </si>
  <si>
    <t>Always believe. 🤙 @nikefootball Believe.
#justdoit #brasileiragem https://t.co/ExMqcGDcmf</t>
  </si>
  <si>
    <t>Neymar Jr. - Seleção Brasileira - 30/06/2018: https://t.co/aRCebnuvWg via @YouTube</t>
  </si>
  <si>
    <t>Rabisca filhote 🖊 https://t.co/jf9TqGdNSo</t>
  </si>
  <si>
    <t>My little boy 🕶❤️ https://t.co/jaaTTCK8Da</t>
  </si>
  <si>
    <t>Assista o nosso 'Making Of' e confira um pouco do que aconteceu durante as gravações das campanhas da... https://t.co/gjCJqEeFHy</t>
  </si>
  <si>
    <t>Varios Paranauê 😂🤣 https://t.co/wXNN9yR1ij</t>
  </si>
  <si>
    <t>Time, equipe, companheiros, família, ou chame como quiser, unidos e focados em um único objetivo 🇧🇷💚 https://t.co/3ZcmEkQu0g</t>
  </si>
  <si>
    <t>Primeiro objetivo conquistado, parabéns rapaziada. 
Vamos Brasil 🇧🇷💚 https://t.co/kgOa5VB399</t>
  </si>
  <si>
    <t>Ready 😆⚽️ https://t.co/NxCiKViql9</t>
  </si>
  <si>
    <t>Alegria 🤣😂 @Phil_Coutinho https://t.co/eIHGQxCVRs</t>
  </si>
  <si>
    <t>Neymar Jr. - Treino da Seleção Brasileira - 24/06/2018: https://t.co/C9sKsAYp9X via @YouTube</t>
  </si>
  <si>
    <t>Brasil 2x0 Costa Rica no Instituto Neymar Jr: https://t.co/iMA3KUOyNJ via @YouTube</t>
  </si>
  <si>
    <t>Nem todos sabem o q passei pra chegar até aqui,falar até papagaio fala, agora fazer...O choro é de alegria, de supe… https://t.co/vvY3s31bZu</t>
  </si>
  <si>
    <t>#givesyouwings https://t.co/fqByPHq8tH</t>
  </si>
  <si>
    <t>Que Deus nos abençoe e nos proteja 🙏🏽⚽️🇧🇷
.
.
.
📷Ricardo Nogueira https://t.co/yeWHobF7Z4</t>
  </si>
  <si>
    <t>Neymar Jr. - O Apoio da Torcida: https://t.co/4rAkZS5f3F via @YouTube</t>
  </si>
  <si>
    <t>Preparados né não @marquinhos_m5 🤘🏽😝 https://t.co/epKnmicQ8J</t>
  </si>
  <si>
    <t>I got here because of my football. @nikefootball Believe.
.
Cheguei até aqui por causa do meu futebol.… https://t.co/wr9l1IY4Xo</t>
  </si>
  <si>
    <t>Focus. https://t.co/wrvGCQPRSB</t>
  </si>
  <si>
    <t>Neymar Jr. - Making of Gagà Milano - Jan/18: https://t.co/zuORKk0DUD via @YouTube</t>
  </si>
  <si>
    <t>Neymar Jr - Seleção Brasileira - Treino 19/06/2018: https://t.co/y8rrghocvs via @YouTube</t>
  </si>
  <si>
    <t>Estréia da Copa do Mundo 2018: https://t.co/MfRTWpyeKB via @YouTube</t>
  </si>
  <si>
    <t>Que Deus nos abençoe e nos proteja 🙏🏽⚽️🇧🇷 https://t.co/oB21y8AdW5</t>
  </si>
  <si>
    <t>Carlos Alberto Parreira - Boa Sorte, Neymar Jr!: https://t.co/HVZpMTt2Hj via @YouTube</t>
  </si>
  <si>
    <t>Carlos Alberto Parreira: https://t.co/FvRmdUTHyB via @YouTube</t>
  </si>
  <si>
    <t>Obrigado pela mensagem, Serginho Chulapa! https://t.co/YbzUNmCdiJ</t>
  </si>
  <si>
    <t>Serginho Chulapa - Boa sorte, Neymar Jr!: https://t.co/VAnULYnAxC via @YouTube</t>
  </si>
  <si>
    <t>Seleção Brasileira - Torcida: https://t.co/xxJwNTprLI via @YouTube</t>
  </si>
  <si>
    <t>RT @InstitutoNJr: Boa Sorte Brasil!!! Estamos na torcida 🇧🇷🇧🇷🇧🇷🇧🇷🇧🇷🇧🇷🇧🇷🇧🇷🇧🇷
@neymarjr 
@CBF_Futebol https://t.co/WV4PUE9tMW</t>
  </si>
  <si>
    <t>É ruim de bola mas é meu parça. 😂 Hoje lança meu app, o NJRXP. E toda semana tem um super desafio. O @GilCebola zer… https://t.co/kr4FXdfGzr</t>
  </si>
  <si>
    <t>Vagner Mancini - Boa sorte, Neymar Jr!: https://t.co/hCrTZohMkp via @YouTube</t>
  </si>
  <si>
    <t>Vagner Mancini: https://t.co/q57xsHHUTp via @YouTube</t>
  </si>
  <si>
    <t>RT @AppStore: And now an announcement from @NeymarJr about his new training app ⚽️ 
Coming soon, very soon 😉 https://t.co/WqRNPFhIoP</t>
  </si>
  <si>
    <t>❤️😍❤️ https://t.co/YeI0Br39Ph</t>
  </si>
  <si>
    <t>Seleção Brasileira - Treino 13/06/2018: https://t.co/4N9WMuo5Zk via @YouTube</t>
  </si>
  <si>
    <t>Dorival Júnior: https://t.co/Lx8SHZN1RJ via @YouTube</t>
  </si>
  <si>
    <t>Dorival Júnior - Boa Sorte, Neymar Jr!: https://t.co/pGNwfnSb0I via @YouTube</t>
  </si>
  <si>
    <t>Aquela paradinha ⚽️ https://t.co/LgqsVDQRpj</t>
  </si>
  <si>
    <t>Seleção Brasileira - Treino 12/06/2018: https://t.co/E3mwJwrD1L via @YouTube</t>
  </si>
  <si>
    <t>Luxemburgo: https://t.co/FPvdjUyT5B via @YouTube</t>
  </si>
  <si>
    <t>Luxemburgo - Boa Sorte, Neymar Jr!: https://t.co/2FpAkA3lSM via @YouTube</t>
  </si>
  <si>
    <t>If you have some free time this summer, @WishShopping can help you find a new hobby
Se você tem algum tempo livre n… https://t.co/wNIBNYRBWH</t>
  </si>
  <si>
    <t>Feliz dia dos namorados MA LOVE ❤️🙏🏽 Te amo @BruMarquezine https://t.co/9DuSAtgHu3</t>
  </si>
  <si>
    <t>Adilson Batista: https://t.co/tMYSJg6mm8 via @YouTube</t>
  </si>
  <si>
    <t>Adilson Batista - Boa Sorte Neymar Jr!: https://t.co/Tb8oykSQmQ via @YouTube</t>
  </si>
  <si>
    <t>Brasil x Áustria: https://t.co/qjVqdlC2HW via @YouTube</t>
  </si>
  <si>
    <t>Partiu Rússia, partiu buscar o nosso sonho! ✈️🇷🇺 https://t.co/yVm1MMPmWF</t>
  </si>
  <si>
    <t>Lima: https://t.co/Fzxl6o2OdQ via @YouTube</t>
  </si>
  <si>
    <t>Lima - Boa Sorte Neymar Jr.: https://t.co/cWRXoAeQMU via @YouTube</t>
  </si>
  <si>
    <t>Que Deus nos abençoe e nos proteja 🙏🏽⚽️ https://t.co/LzaZqS5ad5</t>
  </si>
  <si>
    <t>Mano Menezes - Boa Sorte Neymar Jr!: https://t.co/Uok57FoPGB via @YouTube</t>
  </si>
  <si>
    <t>Mano Menezes: https://t.co/M1IEkcDhBx via @YouTube</t>
  </si>
  <si>
    <t>#FIFA19. I'm ready. @EASPORTSFIFA https://t.co/lDHE9fyjN3 https://t.co/r5dge95toe</t>
  </si>
  <si>
    <t>Ser feliz sem motivo é a mais autêntica forma de felicidade. https://t.co/yqVsrGKdqj</t>
  </si>
  <si>
    <t>Betinho - Boa Sorte Neymar JR!: https://t.co/mF4AzrqJZy via @YouTube</t>
  </si>
  <si>
    <t>Betinho: https://t.co/vFKqR7bgTX via @YouTube</t>
  </si>
  <si>
    <t>Just what I needed....thanks @WishShopping
Exatamente o que eu precisava .... obrigado @WishShopping… https://t.co/pclGPJLbNS</t>
  </si>
  <si>
    <t>Narciso: https://t.co/bIyPJ7BvRm via @YouTube</t>
  </si>
  <si>
    <t>Narciso - Boa Sorte, Neymar Jr!: https://t.co/Nid9fu6TKs via @YouTube</t>
  </si>
  <si>
    <t>di menó @Phil_Coutinho #Craque https://t.co/RpATAy8A8l</t>
  </si>
  <si>
    <t>Dunga - Boa sorte, Neymar Jr!: https://t.co/WzuwscN5H7 via @YouTube</t>
  </si>
  <si>
    <t>Dunga: https://t.co/DK4OsGS6J5 via @YouTube</t>
  </si>
  <si>
    <t>Back and ready to shine 🇧🇷⚽
Check out my personal store for the latest #Mercurial at https://t.co/4s8czEJ3kd… https://t.co/QYqmyCP9gJ</t>
  </si>
  <si>
    <t>Treino Seleção Brasileira - 06/06/2018: https://t.co/dFr9KdUcKM via @YouTube</t>
  </si>
  <si>
    <t>Muricy Ramalho: https://t.co/qAVvVF06Jy via @YouTube</t>
  </si>
  <si>
    <t>Muricy Ramalho - Boa Sorte Neymar Jr!: https://t.co/SERfGn2poW via @YouTube</t>
  </si>
  <si>
    <t>Dia 16 - Treino Seleção Brasileira - Neymar Jr - 05/06/2018: https://t.co/F9lqhKJvrK via @YouTube</t>
  </si>
  <si>
    <t>Adicionei um vídeo a uma playlist @YouTube https://t.co/azymDbDAL8 16 - Treino Seleção Brasileira - Neymar Jr - 05/06/2018</t>
  </si>
  <si>
    <t>Rogério Micale: https://t.co/vjmvqd52DM via @YouTube</t>
  </si>
  <si>
    <t>Rogério Micale - Boa sorte Neymar Jr!: https://t.co/RtP6khz1Rl via @YouTube</t>
  </si>
  <si>
    <t>Adicionei um vídeo a uma playlist @YouTube https://t.co/rawFgU96ISério Micale - Boa sorte Neymar Jr!</t>
  </si>
  <si>
    <t>Neymar Jr. - Treinos em Liverpool: https://t.co/H4oZP1TZsa via @YouTube</t>
  </si>
  <si>
    <t>Brasil x Croácia: https://t.co/Emj3a4VuUt via @YouTube</t>
  </si>
  <si>
    <t>Adicionei um vídeo a uma playlist @YouTube https://t.co/RIutyVTEFN x Croácia</t>
  </si>
  <si>
    <t>Adicionei um vídeo a uma playlist @YouTube https://t.co/ycigN2UCmR Jr. - Treinos em Liverpool</t>
  </si>
  <si>
    <t>@TeamJuJu @PaniniAmerica ⚽ for 🏈? Hey @teamjuju yeah I have some of my @PaniniAmerica #FIFAWorldCup Stickers I’ll m… https://t.co/vsY3K31GzI</t>
  </si>
  <si>
    <t>Ney Franco - Boa sorte Neymar Jr!: https://t.co/IyYaIfLbjE via @YouTube</t>
  </si>
  <si>
    <t>Ney Franco: https://t.co/mpJbWBxKKD via @YouTube</t>
  </si>
  <si>
    <t>Adicionei um vídeo a uma playlist @YouTube https://t.co/Pt99uKuU7j Franco</t>
  </si>
  <si>
    <t>Adicionei um vídeo a uma playlist @YouTube https://t.co/1CJ8ExRXQr Franco - Boa sorte Neymar Jr!</t>
  </si>
  <si>
    <t>Marcelo Martelotte: https://t.co/ES4kk17EMp via @YouTube</t>
  </si>
  <si>
    <t>Marcelo Martelotte - Boa Sorte Neymar Jr!: https://t.co/o7JP5TNA9Z via @YouTube</t>
  </si>
  <si>
    <t>Para ti toda honra e toda glória meu Deus, Obrigado 🙏🏽❤️
.
📸 @mowasports https://t.co/1pgELUabts</t>
  </si>
  <si>
    <t>Marcio Fernandes: https://t.co/0uyppRlrbC via @YouTube</t>
  </si>
  <si>
    <t>Marcio Fernandes - Boa Sorte Neymar Jr!: https://t.co/EvmSzM0yjW via @YouTube</t>
  </si>
  <si>
    <t>Nenê Belarmino - Boa Sorte Neymar Jr!: https://t.co/3GzUk6r0tl via @YouTube</t>
  </si>
  <si>
    <t>Nene Belarmino: https://t.co/yGs5ZqP6Ph via @YouTube</t>
  </si>
  <si>
    <t>Lucho Nizzo - Boa Sorte Neymar Jr!: https://t.co/rosPhWVY27 via @YouTube</t>
  </si>
  <si>
    <t>Adicionei um vídeo a uma playlist @YouTube https://t.co/kFuNcJ0JFP Nizzo - Boa Sorte Neymar Jr!</t>
  </si>
  <si>
    <t>Adicionei um vídeo a uma playlist @YouTube https://t.co/aPOyrT3cXB - Lucho Nizzo</t>
  </si>
  <si>
    <t>Adicionei um vídeo a uma playlist @YouTube https://t.co/x8VMVCxllL - Técnicos</t>
  </si>
  <si>
    <t>Teaser - Técnicos: https://t.co/4KaCKksqyp via @YouTube</t>
  </si>
  <si>
    <t>https://t.co/k5aWTFQJ8A</t>
  </si>
  <si>
    <t>⚽️🇧🇷 https://t.co/0ynsETOC9W</t>
  </si>
  <si>
    <t>Minha família sempre me incentivou a sonhar.
“Instituto Projeto Neymar Jr. auxiliando na conquista de sonhos e
prep… https://t.co/dc9PrglHTp</t>
  </si>
  <si>
    <t>Parabéns Professor Tite. Uma grande honra aprender a cada dia com você, que Deus te abençoe sempre. https://t.co/t4Fr1MGlC8</t>
  </si>
  <si>
    <t>Se tem um cara que é vencedor é esse .. Mestre Zagallo, que honra receber sua visita. “Vocês vão ter me engolir” 😂🤣… https://t.co/qtlKKHanzK</t>
  </si>
  <si>
    <t>Thanks to my friends @wishshopping.  I love @ZO2_ from @lakers.  I will see you in LA soon. https://t.co/0v0fAVHv4J</t>
  </si>
  <si>
    <t>⚽️🇧🇷 https://t.co/UZAekzo5Zr</t>
  </si>
  <si>
    <t>Entrei pro Time da Rico e já me colocaram no banco. Mas foi por um bom motivo. Dá o play pra descobrir porquê. 😎… https://t.co/kYFRzIWU2S</t>
  </si>
  <si>
    <t>Mesa de Sinuca do Neymar jr - BLACKBALL: https://t.co/FQhTzu3n7K via @YouTube</t>
  </si>
  <si>
    <t>Stop seeing life in black &amp;amp; white I Dare your time with color 
@GaGaMilanoWorld #gagamilano #gagamilanoworld… https://t.co/t9SEG84mnd</t>
  </si>
  <si>
    <t>O número 18 é muito marcante: minha estreia como profissional ! Colecione a minha história. Participe da Promoção C… https://t.co/0uxSEiAvfD</t>
  </si>
  <si>
    <t>É amanhã, galera! Quer saber o que eu faço para superar os desafios que surgem na minha vida e carreira diariamente… https://t.co/PSHvBk4wRQ</t>
  </si>
  <si>
    <t>Life is a great big canvas; throw all the paint you can on it
@gagamilanoworld #gagamilanoworld #gagamilano https://t.co/JBtcPgCi48</t>
  </si>
  <si>
    <t>Obrigado Deus... muito feliz de ter mais uma oportunidade de representar a minha nação! 
Partiu, Rússia !!!! 🇧🇷 https://t.co/YNCStoMW7N</t>
  </si>
  <si>
    <t>Quer saber o que eu faço para superar os desafios que surgem na minha vida e carreira diariamente?? Mande sua pergu… https://t.co/5VvfJInl6s</t>
  </si>
  <si>
    <t>Muito feliz pelo prêmio. Obrigado a todos os meus companheiros e o staff técnico sem vocês não seria possível 🙏🏽👏🏽… https://t.co/qsmql6IyYA</t>
  </si>
  <si>
    <t>Parabéns pelo dia que você exerce tão bem, feliz dia das mães. Te amo ❤️
@nadineinjr https://t.co/Zdaa42VoNG</t>
  </si>
  <si>
    <t>Merci Thiago Motta 🙏🏽 https://t.co/jkf3B4yksg</t>
  </si>
  <si>
    <t>Ligue 1 🏆⚽️👏🏽
@PSG_inside https://t.co/gAH8kISHnz</t>
  </si>
  <si>
    <t>Ligue 1 🏆⚽️👏🏽 https://t.co/A7N8w1SbP6</t>
  </si>
  <si>
    <t>Proud to wear the new jersey and to continue giving you joy
Orgulhoso de usar a nova camisa e continuar dando alegr… https://t.co/yjkZr6M0h7</t>
  </si>
  <si>
    <t>The fun makes your time 💥🌈🙌🏻
@gagamilanoworld #gagamilano https://t.co/xAoIazVNEO</t>
  </si>
  <si>
    <t>Champions !!!!
@PSG_inside https://t.co/wyWmpDF7SU</t>
  </si>
  <si>
    <t>THE FUN MAKES YOUR TIME !
with @GaGaMilanoWorld #GAGAMILANO https://t.co/6hhkhUDD0l</t>
  </si>
  <si>
    <t>Assista AO VIVO a maior corrida de rua do mundo e que não tem linha de chegada! 🏃🏽‍♂🏃🏻‍♀🚐
#WorldRun #WingsForLife 
https://t.co/0OjoMY6Rkx</t>
  </si>
  <si>
    <t>💪🏿🏋🏿‍♀️⚽️😀👊🏿 https://t.co/O6EWjr5j13</t>
  </si>
  <si>
    <t>• We Are GaGà •
@gagamilanoworld
#gagamilano #watch https://t.co/K76a7VeswQ</t>
  </si>
  <si>
    <t>Colors &amp;amp; Friends for the new @gagamilanoworld adv campaign!
#comingsoon #staytuned #gagamilano
#crisguedes… https://t.co/JgVf6vVQJU</t>
  </si>
  <si>
    <t>It was a great honor to be present in the TCL &amp;amp; NEYMAR JR Global Press Conference. Thx for the gift from China and… https://t.co/8sJSn1YNtn</t>
  </si>
  <si>
    <t>Aprendi a sorrir em meio as dificuldades,a acreditar nos meus sonhos por mais que eles sejam praticamente impossíve… https://t.co/WNN5VBdeDV</t>
  </si>
  <si>
    <t>Honrado por fazer parte desta noite extraordinária para apoiar a luta da @amfAR contra a AIDS. Junte-se à causa: tu… https://t.co/2JP6gGYHnR</t>
  </si>
  <si>
    <t>🤨🤙🏽 https://t.co/Y1fAYFDK0b</t>
  </si>
  <si>
    <t>Visite o site da Mastercard, faça uma doação, grave um vídeo
comemorando como a gente e compartilhe com… https://t.co/upLYuoqhnn</t>
  </si>
  <si>
    <t>It’s time to be warrior 
@GaGaMilanoWorld #GagàMilano https://t.co/snK16dMy7W</t>
  </si>
  <si>
    <t>Quando eu e meu amigo #LeoMessi nos unimos grandes coisas acontecem! Já já conto mais para vcs! Fiquem ligados! https://t.co/y22nDbWkOR</t>
  </si>
  <si>
    <t>Zoom in... the making of #gagamilano shooting with NJR
Staytuned for more updates
@GaGaMilanoWorld https://t.co/xHB2G93b4Q</t>
  </si>
  <si>
    <t>https://t.co/awBF3CrpJy</t>
  </si>
  <si>
    <t>LIFE IS A JOKE THAT'S JUST BEGUN !
@gagamilanoworld
#gagamilano #watches https://t.co/uqobqyFP7M</t>
  </si>
  <si>
    <t>❤️
@Rafaella_ https://t.co/15CmTRGgQp</t>
  </si>
  <si>
    <t>@GaGaMilanoWorld 👊🏾</t>
  </si>
  <si>
    <t>Brasileiragem has a new uniform ! And it's dope. Can’t wait to go back and have the honor to wear it.
A Brasileira… https://t.co/6ZV3olqrpX</t>
  </si>
  <si>
    <t>The Fun Makes Your Time!
Longing to see the new amazing advertising campaign of @gagamilanoworld at #Baselworld2018… https://t.co/KOa0mGHixQ</t>
  </si>
  <si>
    <t>@Rafaella_ Te amo ❤️</t>
  </si>
  <si>
    <t>A watch for every lifestyle. Stay tuned for the new video campaign of @GaGaMilanoWorld ! #GaGaMilano #luxurywatches https://t.co/IrjgA1JmcE</t>
  </si>
  <si>
    <t>Você tem que ter uma atitude positiva e tirar o melhor da situação na qual se encontra.
Stephen Hawking https://t.co/JE2MtyuT6b</t>
  </si>
  <si>
    <t>Behind the scenes
Unveiling the new advertising campaign of Gagà Milano! #comingsoon #GagaMilano @GaGaMilanoWorld https://t.co/eucigAv8bQ</t>
  </si>
  <si>
    <t>Estou triste pela derrota, muito mais triste por não estar em campo ajudando meus companheiros!! O que me deixa org… https://t.co/hTINRqdX4R</t>
  </si>
  <si>
    <t>ALLEZ PARIS @psg_inside 🔴🔵 https://t.co/JGlaswbl9e</t>
  </si>
  <si>
    <t>UNLEASH YOUR PERSONALITY
@GaGaMilanoWorld 
#GAGAMILANO https://t.co/ihykjx1RSa</t>
  </si>
  <si>
    <t>BEHIND THE SCENE
@GaGaMilanoWorld 
#GAGAMILANO #SHOOTING https://t.co/4XkyCg4R1T</t>
  </si>
  <si>
    <t>Obrigado meu Deus por todos os momentos que tenho no futebol, principalmente os mais difíceis! 🙏🏽
“Nunca te disse q… https://t.co/dHfZaRBLR1</t>
  </si>
  <si>
    <t>Que Deus abençoe e nos proteja 🙏🏽⚽️
God bless and protect us us 🙏🏽⚽️ https://t.co/IRHEj6SqIv</t>
  </si>
  <si>
    <t>⚽️ @PSG_inside 🙏🏻 https://t.co/EauyhYFNhS</t>
  </si>
  <si>
    <t>@mariotestino 
Mario Testino Towel Series no.150 https://t.co/L0j0Cm6vVK</t>
  </si>
  <si>
    <t>CAN YOU DO THAT?
#backstage
#gagamilano #watches
@GaGaMilanoWorld https://t.co/KUvp7bcvC6</t>
  </si>
  <si>
    <t>Galera! Tá rolando a final do campeonato digital de surf feminino, o #SEAFLOWERSDIGITAL, realizado pela @ma_werneck… https://t.co/6ct0YOvpPn</t>
  </si>
  <si>
    <t>#Repost @neymarjr with @Que Deus nos abençoe e nos proteja 🙏🏽⚽️
God bless and protect us 🙏🏽⚽️
.
.
.
📷 #nogueirafoto https://t.co/u05Yq8PWCW</t>
  </si>
  <si>
    <t>fast. Fierce. fearless.
Introducing the mercurial vapor 360. Available February 14 at
https://t.co/3XHhRSyBUE… https://t.co/IQWYLnl7ft</t>
  </si>
  <si>
    <t>🎄❄️☃️ https://t.co/FStoJmCZxh</t>
  </si>
  <si>
    <t>Color Fight #Backstage #GaGaMilano #Watch
@GaGaMilanoWorld https://t.co/Zd2V2ROkCG</t>
  </si>
  <si>
    <t>Um dos melhores presentes que recebi no meu aniversário...
Obrigado @redbull e @playerunknown 👊
@redbullgames… https://t.co/DKLqrQJ0ro</t>
  </si>
  <si>
    <t>B O R N M E R C U R I A L 🧡 https://t.co/pMFEDd3DvB</t>
  </si>
  <si>
    <t>Obrigado a todos pelas mensagens!!
Obrigado @redbull e @beatsbydre https://t.co/SNoOwjlEKt</t>
  </si>
  <si>
    <t>#bornmercurial https://t.co/8c3aHEkLG7</t>
  </si>
  <si>
    <t>@TclCorporation Am thrilled to partner with TCL. An easy decision as we share similar values - constant pursuit of… https://t.co/yHBh9vKeZh</t>
  </si>
  <si>
    <t>Que Deus nos abençoe e nos proteja 🙏🏽⚽️
God bless and protect us 🙏🏽⚽️
.
📷 Ricardo Nogueira https://t.co/2IFbFRu1sM</t>
  </si>
  <si>
    <t>@REPLAY 
#replayjeans
📸Thierry Le Gouès https://t.co/zXGzP9PdVS</t>
  </si>
  <si>
    <t>DISTINCTIVE PERSONALITY
@GaGaMilanoWorld #GAGAMILANO #MANUALE48 https://t.co/UTdB14j6iZ</t>
  </si>
  <si>
    <t>Cada um com a sua sorte(benção), eles são a minha ❤️
.
.
.
By: #raul https://t.co/06F6S5fwRr</t>
  </si>
  <si>
    <t>Grande vitória hoje, parabéns a todos e parabéns Edi pelo recorde, que siga assim metendo muitos gols !!
.
.
.
📸… https://t.co/OnNA2x8MzS</t>
  </si>
  <si>
    <t>Meu ídolo, o cara que praticamente me inspirou a jogar futebol ... que Deus abençoe a sua vida irmão, muitas felici… https://t.co/NOGozvF4Mg</t>
  </si>
  <si>
    <t>GREATEST OF ALL TIME
@GaGaMilanoWorld #GAGAMILANO https://t.co/dexgPNsqnZ</t>
  </si>
  <si>
    <t>Good see u legend ✌🏽 #davidbeckham https://t.co/BTNsTyfeh9</t>
  </si>
  <si>
    <t>Where is my custom server ? 😂🤣 https://t.co/Jkjzw0H3Qp</t>
  </si>
  <si>
    <t>Toda honra e toda glória pra ti Deus 🙏🏽 https://t.co/Av4q2DRWh5</t>
  </si>
  <si>
    <t>Que Deus nos abençoe e nos proteja 🙏🏽⚽️
God bless and protect us 🙏🏽⚽️ https://t.co/a1mT4SwNT0</t>
  </si>
  <si>
    <t>❤️ @InstitutoNJr ❤️ https://t.co/Y5I8r3QhFO</t>
  </si>
  <si>
    <t>My global five-a-side football tournament is back, #neymarjrsfive ! More than 60 countries will battle it out to be… https://t.co/tnXAsJ4GQp</t>
  </si>
  <si>
    <t>Hoje foi dia 🖊🤣😂
@LucasMoura7 https://t.co/zxWi4VaE2s</t>
  </si>
  <si>
    <t>⚽️🤷🏽‍♂️🤣 https://t.co/cEj9VZ0c5Q</t>
  </si>
  <si>
    <t>Já escreveu sua carta ??
https://t.co/euzWRTf8L7</t>
  </si>
  <si>
    <t>Go and vote for @money23green for NBA All-Star! Tweet his name with #NBAVOTE Last day to vote let’s gooo</t>
  </si>
  <si>
    <t>❤️
@davilucca99 https://t.co/JqlJJU0U5f</t>
  </si>
  <si>
    <t>EVERYDAY ADVENTURES
@GaGaMilanoWorld #GAGAMILANO #WATCHES #CARBON48 https://t.co/BZ3s6MNjWw</t>
  </si>
  <si>
    <t>Até música pro clube do chula... viciei ! 😂😂
E aí Aloísio, esse clube é do tipo que você me convida ou eu te convid… https://t.co/V5QmVsMGfr</t>
  </si>
  <si>
    <t>Que Deus nos abençoe e nos proteja 🙏🏽⚽️
God bless and protect us 🙏🏽⚽️ https://t.co/TyYAjF0ion</t>
  </si>
  <si>
    <t>E o programa "Neymarzinho Responde" já chegou no 12º episódio !!
Já assistiu ?
Não esquece, é toda quinta !!
https://t.co/M5NqMArEmh</t>
  </si>
  <si>
    <t>hey @playerunknown can i have a custom server? Please :)</t>
  </si>
  <si>
    <t>STAY FOCUSED
@GaGaMilanoWorld #GAGAMILANO https://t.co/52lqg9znCG</t>
  </si>
  <si>
    <t>Que Deus nos abençoe e nos proteja 🙏🏽⚽️
God bless and protect us 🙏🏽⚽️ https://t.co/BkZwPeSneU</t>
  </si>
  <si>
    <t>🙂
@RedBullBR https://t.co/Ndh1JDjCAC</t>
  </si>
  <si>
    <t>2018 ❤️🙏🏽 @
@BruMarquezine @davilucca99 https://t.co/ihy88200HD</t>
  </si>
  <si>
    <t>🤘🏿
@Gillette https://t.co/TbHuCl7vSs</t>
  </si>
  <si>
    <t>Galera, já estou aqui me preparando pra virada do ano. Confiante por um 2018 ainda melhor! https://t.co/4TgemeQKzz</t>
  </si>
  <si>
    <t>YOU ARE THE POWER
@GaGaMilanoWorld #GAGAMILANO https://t.co/VDzKrZBj7R</t>
  </si>
  <si>
    <t>@neymarjr in Qatar
@PSG_inside https://t.co/oU8qNH5svZ</t>
  </si>
  <si>
    <t>BEYOND MEASURE
@GaGaMilanoWorld 
#GAGAMILANO https://t.co/VjY2Eblb99</t>
  </si>
  <si>
    <t>Njr puro fenómeno #mercurial vapor 👊
👉 https://t.co/lVCYe2M7ke https://t.co/iFIKWScOsE</t>
  </si>
  <si>
    <t>👊🏿
https://t.co/jjITzl8W8W</t>
  </si>
  <si>
    <t>AMIGO OCULTO DOS PARÇAS! 
Vc é meu convidado para assistir @LuisSuarez9, @phganso, @Phil_Coutinho, @gabrieljesus33,… https://t.co/LoJmeUPcvl</t>
  </si>
  <si>
    <t>Chegou a hora de revelar o segredo! Eu reuni alguns amigos meus, alguns craques, para um Amigo Secreto em prol do… https://t.co/H0usy9tlYd</t>
  </si>
  <si>
    <t>Courage, Strength, Liberty
@GaGaMilanoWorld #gagamilano https://t.co/vjdUO7frVh</t>
  </si>
  <si>
    <t>Frio em Paris, só um café quente pra me aquecer... https://t.co/7IUWCxK9BL</t>
  </si>
  <si>
    <t>Every Second is a new Challange
@GaGaMilanoWorld #gagamilano https://t.co/NJupSCukgA</t>
  </si>
  <si>
    <t>Vocês todos estão acompanhando o programa "Neymarzinho Responde" ?
O 9º episódio já tá no ar 😉
https://t.co/mxSwNzfBTT</t>
  </si>
  <si>
    <t>Foco, força e fé pra celebrar mais um dia !! https://t.co/WzQ8fiGDPU</t>
  </si>
  <si>
    <t>Que Deus nos abençoe e nos proteja 🙏🏽⚽️
God bless and protect us 🙏🏽⚽️ https://t.co/5LsDb312Fc</t>
  </si>
  <si>
    <t>E ai, qual foi bro ? 🤣 @DaniAlvesD2 https://t.co/SXw1mPxSwb</t>
  </si>
  <si>
    <t>RT @InstitutoNJr: Olha só o time de artistas que estão esperando por vocês no dia 19 de dezembro no Allianz Parque, no 1• Concerto Feliz Na…</t>
  </si>
  <si>
    <t>Que Deus nos abençoe e nos proteja 🙏🏽⚽️
God bless and protect us 🙏🏽⚽️ https://t.co/Xzea6YtlD4</t>
  </si>
  <si>
    <t>Live #AboveTheNoise.
@beatsbydre https://t.co/Dz7LITlviq</t>
  </si>
  <si>
    <t>que Deus nos abençoe e nos proteja 🙏🏽⚽️
Good bless and protect us 🙏🏽⚽️ https://t.co/kpPJ5pQ7a0</t>
  </si>
  <si>
    <t>Feliz Natal Brasil - Believe @institutoneymarjr https://t.co/gLUsbv7Ysd</t>
  </si>
  <si>
    <t>TAKE YOUR TIME
@GaGaMilanoWorld #gagamilano https://t.co/eiU71LdXUQ</t>
  </si>
  <si>
    <t>There are two more unoccupied people pretending to be me ...😡😡😡😡
Write down these numbers !! https://t.co/dEewRQEElL</t>
  </si>
  <si>
    <t>Tem mais dois desocupados se passando por mim... 😡😡😡😡
Anotem esses números !! https://t.co/PguDeYl2cL</t>
  </si>
  <si>
    <t>https://t.co/lbHchODB9k</t>
  </si>
  <si>
    <t>Block out the distractions and focus on what really matters. It’s time to rise #AboveTheNoise. Watch the new film f… https://t.co/jDNPSGHnhT</t>
  </si>
  <si>
    <t>My little boy ⛄️❤️
@davilucca99 https://t.co/4S6NhJJI5w</t>
  </si>
  <si>
    <t>UNEXPECTED TIME
by @GaGaMilanoWorld #gagamilano #watches https://t.co/BVoZmeZDrw</t>
  </si>
  <si>
    <t>RT @PSGLeMag: « Paris Saint-Germain, Au Cœur du Club », le jour J est arrivé pour @PSGLeMag, le nouveau magazine du @PSG_inside ! Un spécia…</t>
  </si>
  <si>
    <t>#StoryOfMyLife
#GaGaMilano @GaGaMilanoWorld https://t.co/Mvht3c1If2</t>
  </si>
  <si>
    <t>RT @PSG_inside: Découvrez le nouveau magazine du Paris Saint-Germain. Disponible dès lundi dans vos kiosques ! #AuCoeurDuClub CC @PSGLeMag…</t>
  </si>
  <si>
    <t>☃️ https://t.co/tTtS3UtIY0</t>
  </si>
  <si>
    <t>Unveil Your Personality
#BionicSkull @GaGaMilanoWorld #gagamilano https://t.co/PBHPmx7kss</t>
  </si>
  <si>
    <t>🇧🇷⚽️ https://t.co/KJAIuzaQHC</t>
  </si>
  <si>
    <t>✌🏻🇧🇷 https://t.co/uGQvEdW9Oa</t>
  </si>
  <si>
    <t>🍷+ Sister = ❤️😍
@Rafaella_ https://t.co/78m6owThFz</t>
  </si>
  <si>
    <t>De quem será a carta que "eu" e o Marcelo Marrom respondemos no 4º episódio ?
Só assistindo... 😉⚽👊 
https://t.co/DmPD73zZWx</t>
  </si>
  <si>
    <t>Así eran nuestros dias, yo contando las noticias 🤣😂 Messi @LuisSuarez9 me alegro verlos hermanos https://t.co/QiXphRKGyh</t>
  </si>
  <si>
    <t>Bionic Skull Mood
#waitingforhalloween #GaGaMilano @GaGaMilanoWorld https://t.co/wSZFYSQwFX</t>
  </si>
  <si>
    <t>Mais um programa respondendo cartas de vocês !
Assistam e deixem seus comentários 😉
https://t.co/uTTqwu1DiR</t>
  </si>
  <si>
    <t>🙏🏽⚽️ https://t.co/GimaO8HbrE</t>
  </si>
  <si>
    <t>Que Deus nos abençoe e nos proteja 🙏🏽⚽️
God bless and protect us 🙏🏽⚽️ https://t.co/2b7p5HR6uP</t>
  </si>
  <si>
    <t>Legend 🏀 @kobebryant https://t.co/5E7X1LnHPF</t>
  </si>
  <si>
    <t>1% CHANCE... 99% FAITH 
You don’t make it anywhere by chance. Always believe. 
Thanks @beatsbydre
My bro… https://t.co/p2qOYh0kYy</t>
  </si>
  <si>
    <t>"Neymarzinho" e @marcelomarrom mandando ver respondendo as cartas que vocês me enviam.
Hoje, quinta-feira, é dia de… https://t.co/Ga1Qg9BPEu</t>
  </si>
  <si>
    <t>Que Deus nos abençoe e nos proteja 🙏🏽⚽️
God bless and protect us 🙏🏽⚽️ https://t.co/vcPTyIttEa</t>
  </si>
  <si>
    <t>Diretoria in Paris 🇫🇷 https://t.co/N6BcaMA8fp</t>
  </si>
  <si>
    <t>✌🏽🇫🇷 https://t.co/ezFHfn7wWb</t>
  </si>
  <si>
    <t>Dive with Style!
#Diving48mm #GaGaMilano @GaGaMilanoWorld https://t.co/nAGd1z5eOJ</t>
  </si>
  <si>
    <t>Que Deus nos abençoe e nos proteja 🙏🏽⚽️
God bless and protect us 🙏🏽⚽️ https://t.co/qkxy4CczKM</t>
  </si>
  <si>
    <t>#TheMostIncredibleWomen
#GaGaMilano @GaGaMilanoWorld https://t.co/bnphTeH16K</t>
  </si>
  <si>
    <t>Primeiro episódio do "Neymarzinho Responde" no ar !!
https://t.co/5pRksop6G6 https://t.co/s4cPflDzWk</t>
  </si>
  <si>
    <t>Meu pequeno ❤️feliz dia das crianças
@davilucca99 https://t.co/TKtGwdBtMS</t>
  </si>
  <si>
    <t>Que Deus nos abençoe e nos proteja 🙏🏽⚽️
God bless and protect us 🙏🏽⚽️ https://t.co/BTV85GBV2Q</t>
  </si>
  <si>
    <t>Pose de quebrada 🤔✌🏽 https://t.co/tVZC4htylQ</t>
  </si>
  <si>
    <t>Que Deus nos abençoe e nos proteja 🙏🏽⚽️
God belas and protect us 🙏🏽⚽️ https://t.co/XXQk3Ah9uU</t>
  </si>
  <si>
    <t>God bless 🙏🏽😢😞 https://t.co/knAmdQqrwX</t>
  </si>
  <si>
    <t>@gabrieljesus33 https://t.co/ldsMgJIYlt</t>
  </si>
  <si>
    <t>🇧🇷✌🏽 https://t.co/YTErmOs4do</t>
  </si>
  <si>
    <t>#GaGaMilano @GaGaMilanoWorld https://t.co/abthpuzwqb</t>
  </si>
  <si>
    <t>Que Deus nos abençoe e nos proteja 🙏🏽⚽️
Gis bless and protect us 🙏🏽⚽️ https://t.co/k602taDDEf</t>
  </si>
  <si>
    <t>https://t.co/6jbGOxnKtN</t>
  </si>
  <si>
    <t>Foco, Força e Fé .. isso é que te mantém vivo ✌🏽
Focus, Strength and Faith .. that's what keeps you alive ✌🏽 https://t.co/ucmZ2hBLch</t>
  </si>
  <si>
    <t>Que Deus nos abençoe e nos proteja 🙏🏻
God bless and protect us 🙏🏻 https://t.co/RM1FsnLgLy</t>
  </si>
  <si>
    <t>#TheFantasticCars
#GaGaMilano @GaGaMilanoWorld https://t.co/oHxILjdknf</t>
  </si>
  <si>
    <t>I am very honored to be in Mr Louis Nicollin museum in Montpellier 😀 https://t.co/FdchPmFzoA</t>
  </si>
  <si>
    <t>Dia 12/10 estreia no meu canal no YouTube o " @neymarjr Responde" !
Dá uma olhada no teaser: https://t.co/yen2nxEWOl</t>
  </si>
  <si>
    <t>🙏🏽 #prayformexico🇲🇽 https://t.co/hBtqBhm95V</t>
  </si>
  <si>
    <t>🍀 Felicidade ♥️
#gagamilano @GaGaMilanoWorld https://t.co/Ip5ESPABzE</t>
  </si>
  <si>
    <t>It was a pleasure to help !! 👏🏾👏🏾👏🏾👏🏾 https://t.co/m0JQsOlZCC</t>
  </si>
  <si>
    <t>Que Deus nos abençoe e nos proteja 🙏🏻⚽️ https://t.co/bgsY4BGWVb</t>
  </si>
  <si>
    <t>Bem-vindo @TeamSoloMid ! The @Gillette family just got bigger! #Sponsored https://t.co/ZS0BZNcsx2</t>
  </si>
  <si>
    <t>Que Deus nos abençoe e nos proteja 🙏🏻⚽️ https://t.co/1DGuijo5k6</t>
  </si>
  <si>
    <t>RT @NeymarJrSite: Feriadão no 🇧🇷!
Vai sobrar tempo pra vc assistir aos 7 episódios da série "Bienvenue @neymarjr ", que tal ?
Clique: https…</t>
  </si>
  <si>
    <t>RT @InstitutoNJr: Hoje, 07 de Setembro, é o dia da Independência do Brasil! 🇧🇷 https://t.co/J3ofuPRtnI</t>
  </si>
  <si>
    <t>✌🏿😜 @GaGaMilanoWorld https://t.co/dZV8lQJC27</t>
  </si>
  <si>
    <t>Que Deus nos abençoe e nos proteja 🙏🏻⚽️ https://t.co/jrNF0OZNXb</t>
  </si>
  <si>
    <t>RT @NeymarJrSite: Que tal assistir os 7 episódios da série "Bienvenue @neymarjr " hoje ?
Todos já estão no YouTube!
Clique: https://t.co/7a…</t>
  </si>
  <si>
    <t>RT @NeymarJrSite: Assista todos os episódios da série "Bienvenue @neymarjr " no YouTube !
Clique: https://t.co/ZIK4hoJiKd https://t.co/44SA…</t>
  </si>
  <si>
    <t>RT @NeymarJrSite: A série "Bienvenue @neymarjr " chega a seu último capítulo! Ela acaba em grande estilo!
Confira: https://t.co/q6ulHM4N33…</t>
  </si>
  <si>
    <t>RT @NeymarJrSite: O 6o episódio de "Bienvenue @neymarjr " mostra sua apresentação à torcida do @psg .
@neymarpai_ emociona.
Assista: https:…</t>
  </si>
  <si>
    <t>RT @NeymarJrSite: A série "Bienvenue @neymarjr " chega ao 5o episódio. Hoje @neymarjr nos mostra seu 1o treino no @psg. 
Assista: https://t…</t>
  </si>
  <si>
    <t>Fut mesa ⚽️
@tsilva3 @MarceloM12 @DaniAlvesD2 
Créditos: @filipeluis 🎥 https://t.co/IUU9JpS04S</t>
  </si>
  <si>
    <t>RT @NeymarJrSite: No 4º episódio, @neymarjr nos mostra seu primeiro contato com a torcida do @PSG_inside . O video você assiste aqui: https…</t>
  </si>
  <si>
    <t>RT @NeymarJrSite: O 3º episódio da série que @neymarjr está publicando mostra a coletiva e sua 1a vez no Parque dos Príncipes
Assista: http…</t>
  </si>
  <si>
    <t>In my own damn way
@gagamilanoworld #gagamilano https://t.co/9hvr0ZVi2s</t>
  </si>
  <si>
    <t>🤙🏾🇧🇷 https://t.co/tkiz1GqAkv</t>
  </si>
  <si>
    <t>RT @NeymarJrSite: O 2o episódio da série que @neymarjr está publicando em sua fanpage no Facebook já está no ar !
Confira: https://t.co/wuI…</t>
  </si>
  <si>
    <t>RT @NeymarJrSite: @neymarjr publicou o 1o de 7 episódios para nos mostrar os bastidores da sua apresentação ao @PSG_inside .
Confira: https…</t>
  </si>
  <si>
    <t>24/08/2011 
Presente que Deus me deu 😍❤️ https://t.co/ZL22sNpQjX</t>
  </si>
  <si>
    <t>Parabéns meu little boy ... que Deus abençoe a sua vida e ilumine teus caminhos, papai te ama demais ❤️❤️ https://t.co/WvzeW4n3ty</t>
  </si>
  <si>
    <t>Crazy Boys in tha House 🤣🤙🏽 @DaniAlvesD2 https://t.co/4zI4VmuUpQ</t>
  </si>
  <si>
    <t>#TheExclusiveDinners @GaGaMilanoWorld #gagamilano https://t.co/4rn8RFNzE3</t>
  </si>
  <si>
    <t>Amigos 🤙🏾 https://t.co/atcphFioDM</t>
  </si>
  <si>
    <t>Amigos que echaba de menos #Messi @LuisSuarez9 https://t.co/w1JiWHYAni</t>
  </si>
  <si>
    <t>Se queda 😂🤙🏾@3gerardpique https://t.co/JAQoMfSLGT</t>
  </si>
  <si>
    <t>Não deixe que as pessoas te façam desistir daquilo que você mais quer na vida, acredite, lute, conquiste e acima de… https://t.co/hJsUqRtEPV</t>
  </si>
  <si>
    <t>Que Deus nos abençoe e nos proteja 🙏🏻⚽️ https://t.co/tLBePHZGNN</t>
  </si>
  <si>
    <t>Que Deus conforte todas as famílias 🙏🏻😢😪😭 #PrayForBarcelona te quiero BARCELONA https://t.co/EFv1mvT0pD</t>
  </si>
  <si>
    <t>Réparer les vies @HI_france https://t.co/dMMcMW2bLy</t>
  </si>
  <si>
    <t>Que Deus nos abençoe e nos proteja 🙏🏻⚽️ https://t.co/ZfhUpRLEKm</t>
  </si>
  <si>
    <t>Quanto mais a gente agradece, mais coisas boas acontecem 🙏🏻 https://t.co/stwq1LW0ri</t>
  </si>
  <si>
    <t>RT @Ligue1_POR: É A VEZ DO CAMPEONATO FRANCÊS 🇫🇷! Agora você pode acompanhar tudo dos craques 🇧🇷 e da #Ligue1Conforama em Português! 😎 #Lig…</t>
  </si>
  <si>
    <t>Time to Focus
@GaGaMilanoWorld #gagamilano https://t.co/SRhZ8gGy05</t>
  </si>
  <si>
    <t>Inoubliable!
@PSG_inside https://t.co/c9IUpOjy1s</t>
  </si>
  <si>
    <t>Ici Ces't Paris ⚽
@PSG_inside https://t.co/7irDNakffZ</t>
  </si>
  <si>
    <t>#TheGlory @gagamilanoworld
#gagamilano https://t.co/irJQa7WSdK</t>
  </si>
  <si>
    <t>Foi um grande prazer conhecer você, Jaycee Chan ... Não esqueça de dar um abraço no seu pai por mim !! 👊 https://t.co/vUoJitTYhs</t>
  </si>
  <si>
    <t>My new boots ⚽
@nikefootball #Mercurial https://t.co/VGF4Oa5fvU</t>
  </si>
  <si>
    <t>Olá Miami! 🤙come join me at the @NikeMiami store on Lincoln Road. See you in a few!
#MiamiLive https://t.co/5Yj5ocNL5C</t>
  </si>
  <si>
    <t>@beatsbydre @Money23Green @AppleMusic 👊</t>
  </si>
  <si>
    <t>Started from the bottom, now I'm here. ���
My new written in the stars signature #Mercurial drops July 29th on… https://t.co/tHFj4UpVY2</t>
  </si>
  <si>
    <t>It’s my time @GaGaMilanoWorld
#gagamilano https://t.co/yoadWuZNVz</t>
  </si>
  <si>
    <t>ÚLTIMOS DIAS para concorrer ao #melhoranodasuavida @GilletteBrasil ! R$1000/dia e uma viagem pra Barça 💰✈ Participe… https://t.co/YA6WwcCBUA</t>
  </si>
  <si>
    <t>Family first @gagamilanoworld
#gagamilano https://t.co/5NrFG3A9QG</t>
  </si>
  <si>
    <t>It’s all about the detail | Discover Bionic Skull collection now available on https://t.co/lMbqlE1uWt… https://t.co/mwuh9pkcGl</t>
  </si>
  <si>
    <t>RT @InstitutoNJr: Visita da @SabrinaSato no INJR! Vídeo completo 👉🏼👉🏼👉🏼
https://t.co/2ESR9IBaZO https://t.co/FgFobBsR7M</t>
  </si>
  <si>
    <t>Be strong
@gagamilanoworld
#gagamilano https://t.co/eIMdW4UTex</t>
  </si>
  <si>
    <t>Galera! Já viram quem levou o #NeymarJrsFive 2017 e jogou comigo, @gabrieljesus33 e meus parças? Se liga como foi:… https://t.co/cfWWXFTBVL</t>
  </si>
  <si>
    <t>Veja AO VIVO na @redbulltv! E aí, quem vai desafiar eu, @gabrieljesus33 e meus parças na final do #NeymarJrsFive? 🏆… https://t.co/o9dZDcktsI</t>
  </si>
  <si>
    <t>Galera, vou assumir o Snap da Red Bull p/ a Final Mundial do #NeymarJrsFive. Segue lá! 
Veja também no Insta… https://t.co/sNjJzS3YKp</t>
  </si>
  <si>
    <t>Que dia, que isso! Tá rolando a decisão do #NeymarJrsFive e eu vou jogar com os campeões. Assista, AO VIVO, aqui: https://t.co/fXpoyoxpsA.</t>
  </si>
  <si>
    <t>Tá chegando a final do #NeymarJrsFive , com transmissão AO VIVO no sábado(7) na @RedBullTV e no Facebook.
Se liga 👉… https://t.co/LAVWtbZx5f</t>
  </si>
  <si>
    <t>Vou dar lance nos três 🏈🏈🏈
Valeu @NFLBrasil 👊
https://t.co/GrJCnmyx9O
#FutebolAmericano https://t.co/KBLw7uy7Vp</t>
  </si>
  <si>
    <t>Todas as escolhas têm perdas, quem não estiver preparado pra perder o irrelevante, não estará apto para conquistar… https://t.co/cDO2R7SPfn</t>
  </si>
  <si>
    <t>Live it your way
Bionic Skull 👊🏻 @gagamilanoworld #gagamilano https://t.co/fNbSkFN93c</t>
  </si>
  <si>
    <t>Quem aí assistiu ?? 
@NeymarJr | Behind the Scenes | 1º Leilão do @InstitutoNJr https://t.co/0LA2kE4TiA via @YouTube</t>
  </si>
  <si>
    <t>Video
@neymarjr | Behind The Scenes | 1º Leilão do @InstitutoNJr | 22/06/2017
https://t.co/f0lHXCrVok
#neymar https://t.co/e58E0T0dx5</t>
  </si>
  <si>
    <t>E aí galera !!
Quem já está participando do 1° Leilão do @InstitutoNJr ?
Acesse agora https://t.co/sg1FuUH7RF !!
Só… https://t.co/UAEJclGChX</t>
  </si>
  <si>
    <t>RT @InstitutoNJr: O 1º Leilão @InstitutoNJr continua na web!
Tem @ziconarede , @Jumpman23 , @Anitta e mais!
Acesse https://t.co/EYHxesVhw4…</t>
  </si>
  <si>
    <t>With my bro @gabrieljesus33 #AlôMãe https://t.co/VMTGXL4Mcg</t>
  </si>
  <si>
    <t>#LeilãoInstitutoNeymarJr 
@Gillette 
@InstitutoNJr https://t.co/Ext2EipMrk</t>
  </si>
  <si>
    <t>RT @InstitutoNJr: "Primeiro leilão do @InstitutoNJr conta com a doação de personalidades e da iniciativa privada"
https://t.co/YjndgPMiCu
#…</t>
  </si>
  <si>
    <t>I love this place! Thank you for the hospitality @waldorfbevhills #waldorfmoment https://t.co/jHiIB1knQm</t>
  </si>
  <si>
    <t>Celebrating the new collection Gagà Milano for NJR
@gagamilanoworld #gagamilano https://t.co/vLmFUL8yJV</t>
  </si>
  <si>
    <t>Fellow @redbull athlete @AntDavis23 👊 https://t.co/roE8HfZUFE</t>
  </si>
  <si>
    <t>RT @jimmykimmel: The great @NeymarJr attempts a terrifying roof-to-roof shot high over Hollywood Blvd! https://t.co/VYuXVkptg5</t>
  </si>
  <si>
    <t>LA turning up! 📶🔊🔥⚽️ thank you, East Los, for an incredible Night. #NeymarLive #NJRmixtape @Nikela @nikefootball https://t.co/QMVJL8h7VR</t>
  </si>
  <si>
    <t>RT @JimmyKimmelLive: Soccer superstar @NeymarJr attempts a terrifying shot from our roof TONIGHT! #Kimmel @JimmyKimmel https://t.co/HKGYDZ0…</t>
  </si>
  <si>
    <t>A special welcome in Tokyo
Thanks @gagamilanoworld #gagamilano https://t.co/pQ6p6yIMLK</t>
  </si>
  <si>
    <t>Just for kicks 😜
Thanks @Nike @Complex @JLaPuma https://t.co/x2BSCHnCpr</t>
  </si>
  <si>
    <t>Olá, LA. Here all week.☀ 🌊🌴 Follow along: #NeymarLive_x005F_x000D_@nikela @nikefootball https://t.co/2mUfVFfnZK</t>
  </si>
  <si>
    <t>Dropping beats and defenders.@nikefootball 👽🐬👵😜🤘 #NJRMixtape launches today in L.A. Listen here:… https://t.co/NzBYt70NWf</t>
  </si>
  <si>
    <t>About last Night.🏀 #NeymarLive
@LewisHamilton @KDTrey5 https://t.co/6qND7pQ3F7</t>
  </si>
  <si>
    <t>Getting ready for another workday. https://t.co/WzYJH7i6LJ</t>
  </si>
  <si>
    <t>RT @olympicchannel: .@neymarjr teaches kids the importance of sleep! 💤👶 
@timebrasil @FIFAcom @FIFAWorldCup ⚽ https://t.co/EBXk7iV9X3</t>
  </si>
  <si>
    <t>Having a lot of fun with kids and Nishikawa Sangyo (西川産業株式会社) last night in Tokyo!
Sleep well with the [AiR] mattre… https://t.co/tsMHXfs5T2</t>
  </si>
  <si>
    <t>Just arrived in Japan!! So happy to be here again.
#西川産業 #東京 #AiR #ありがとう https://t.co/5v6BkWTFXS</t>
  </si>
  <si>
    <t>Gracias Mister! https://t.co/lNY0r44bgB</t>
  </si>
  <si>
    <t>Visiting Japan to teach kids a special class about football and sleeping with the mattress [AiR] by Nishikawa Sangy… https://t.co/HGXVHlg99u</t>
  </si>
  <si>
    <t>Que Deus nos abençoe e nos proteja 🙏 ⚽ https://t.co/Y3MMa0SotS</t>
  </si>
  <si>
    <t>Gotta ace the look
@PoliceLifestyle https://t.co/28QwPAWIkj</t>
  </si>
  <si>
    <t>Tem como eu ser normal ? 😂❤️ 
@neymarpaireal &amp;amp; @davilucca99 https://t.co/yUl6PhzUbL</t>
  </si>
  <si>
    <t>Wanna play?
#gagamilano 
@GaGaMilanoWorld https://t.co/mnKx1TbuuA</t>
  </si>
  <si>
    <t>Ídolo ⚽ @10Ronaldinho https://t.co/NmGEf3DhWG</t>
  </si>
  <si>
    <t>É assim que me preparo para entrar em campo! E a precisão faz toda a diferença.
#gillette https://t.co/KXF0nR8IQ1</t>
  </si>
  <si>
    <t>Always be yourself
@gagamilanoworld
#gagamilano https://t.co/aMg9T7VQbp</t>
  </si>
  <si>
    <t>🐶⚽ https://t.co/YDxNdiMkMN</t>
  </si>
  <si>
    <t>Gold touch.
@GaGaMilanoWorld  #gagamilano https://t.co/MmEDC7LpJh</t>
  </si>
  <si>
    <t>@whindersson !!
Obrigado pela visita ao @InstitutoNJr ... Volte sempre irmão !! https://t.co/7cGqYTK9GX</t>
  </si>
  <si>
    <t>A touch of style
@GaGaMilanoWorld #gagamilano https://t.co/dFtPnoccTY</t>
  </si>
  <si>
    <t>Shhh ... ❤
@davilucca99 https://t.co/99fGot51x2</t>
  </si>
  <si>
    <t>RT @UltrafarmaEVoce: @neymarjr parabeniza Ultrafarma e Sidney Oliveira pelo patrocínio #beachsoccerbrasil https://t.co/y6IvKITtU5</t>
  </si>
  <si>
    <t>⚽ https://t.co/gvqwAVGNtO</t>
  </si>
  <si>
    <t>Que honra receber a minha Diva @ClaudiaLeitte no @InstitutoNJr ! Espero que tenha gostado de tudo ...
Volte Sempre… https://t.co/NiyU9kPt21</t>
  </si>
  <si>
    <t>All eyes on me
#gagamilano @GaGaMilanoWorld https://t.co/N4coVjvzRZ</t>
  </si>
  <si>
    <t>Bom te ver guerreiro, tamo junto 🤙🏽🏀 @TheBlurBarbosa https://t.co/7XKzlHow9m</t>
  </si>
  <si>
    <t>Oieee 😛 Leo Messi 👑 @LuisSuarez9  🔫 https://t.co/EMC9x6kkVt</t>
  </si>
  <si>
    <t>Keep things in perspective
#GaGaMilano @GaGaMilanoWorld https://t.co/Xw3pwjBtsZ</t>
  </si>
  <si>
    <t>Unbeatable views
@PoliceLifestyle https://t.co/jOmovQIDXK</t>
  </si>
  <si>
    <t>Camera captures…
@GaGaMilanoWorld  #gagamilano https://t.co/4WFbVIUO4W</t>
  </si>
  <si>
    <t>Que Deus nos abençoe e nos proteja 🙏 ⚽ #SouFelizJogandoFutebol https://t.co/1x9tCM3d2i</t>
  </si>
  <si>
    <t>Write your own story.
#BEHEARD https://t.co/PV2o1zfwfp</t>
  </si>
  <si>
    <t>Leave ‘em like 😱😱😱
@nikefootball #Mercurial https://t.co/7hayIkEY2T</t>
  </si>
  <si>
    <t>Que Deus nos abençoe e nos proteja 🙏 ⚽ https://t.co/DruBxTAkif</t>
  </si>
  <si>
    <t>Style in black and white
@GaGaMilanoWorld  #GaGaMilano https://t.co/reFISscXIl</t>
  </si>
  <si>
    <t>Defenders, sit down 😜
@nikefootball #mercurial https://t.co/eueynu55n2</t>
  </si>
  <si>
    <t>Falaram que a gente não ia se dar bem ... o resto é história 🤙🏽😉
#messi https://t.co/ILQQ2TBtUx</t>
  </si>
  <si>
    <t>Muito feliz em anunciar que meu jeans favorito finalmente será vendido no Brasil !!
@REPLAY https://t.co/MFGBlDKCej</t>
  </si>
  <si>
    <t>Ser feliz sem motivo é a mais autêntica forma de felicidade 🤙🏽😂 https://t.co/cjrp7t1gz1</t>
  </si>
  <si>
    <t>RT @NeymarJrSite: " @neymarjr marca 100 gols em partidas oficiais pelo @FCBarcelona "
https://t.co/4RvEe3fuyn
#neymar https://t.co/TaktW0vv…</t>
  </si>
  <si>
    <t>Que Deus nos abençoe e nos proteja 🙏 ⚽ https://t.co/bXBapGzFrC</t>
  </si>
  <si>
    <t>De vuelta ⚽ https://t.co/g3rhAd6wpk</t>
  </si>
  <si>
    <t>@kaykemoreno27 @VilaBelmiro Parabéns pela batida! e se você quiser o caminho das pedras da vila é só falar, mando a… https://t.co/VRopXGdBLN</t>
  </si>
  <si>
    <t>See the new watch collection
@GaGaMilanoWorld
#gagamilano
https://t.co/jSBj7ug1eu https://t.co/oeXRgh4MCr</t>
  </si>
  <si>
    <t>Guts, joy, ginga and lots of determination. I'm writing my story on pitch. This is #Brasileiragem https://t.co/0EmTKpudR0</t>
  </si>
  <si>
    <t>Com raça, alegria, ginga e muita determinação, vou escrevendo minha história dentro de campo. Isso é #Brasileiragem https://t.co/NxMzv1uENg</t>
  </si>
  <si>
    <t>Que Deus nos abençoe e nos proteja 🙏 ⚽ https://t.co/zDy4rrWnqR</t>
  </si>
  <si>
    <t>⚽🙏 https://t.co/TBykwcFxit</t>
  </si>
  <si>
    <t>Big 🍏 Times Sq Happy Air Max #teamnike #vapormax #airmaxday https://t.co/OyO1IdaIKo</t>
  </si>
  <si>
    <t>RT @NeymarJrSite: Não tire o olho do @neymarjr ...
Que golaço ⚽ ⚽ ⚽ ⚽ 
#neymar #stopmotion 
Fotos: @mowasports https://t.co/gv1Sf8SV3V</t>
  </si>
  <si>
    <t>Seu estilo é a sua assinatura. Em 26/03 me mostre como você usa seu #AirMax em https://t.co/kiOeEjUzel
#TeamNike… https://t.co/RR2JGLhECs</t>
  </si>
  <si>
    <t>Your style is your signature. On 3/26, show me how you make #AirMax yours at https://t.co/kiOeEjUzel
#TeamNike… https://t.co/addK8PWZp3</t>
  </si>
  <si>
    <t>Be your own limited edition
@GaGaMilanoWorld 
#gagamilano https://t.co/3cGg4LYMlP</t>
  </si>
  <si>
    <t>Que Deus nos abençoe e nos proteja 🙏 ⚽ https://t.co/BTjCb5j8VV</t>
  </si>
  <si>
    <t>Que Deus nos abençoe e nos proteja 🙏 ⚽ https://t.co/KVqQ7CNdRT</t>
  </si>
  <si>
    <t>Having fun with Gagà Milano…stay tuned for the big thing!
@GaGaMilanoWorld 
#gagamilano https://t.co/cNH1ZWkgUT</t>
  </si>
  <si>
    <t>RT @nadineinjr: Família ❤ https://t.co/sDEQzOKfcs</t>
  </si>
  <si>
    <t>History speaks for itself.
#BEHEARD @beatsbydre https://t.co/nQhvcxSxwK</t>
  </si>
  <si>
    <t>shhh….
@GaGaMilanoWorld 
#gagamilano https://t.co/gd8DBet8iH</t>
  </si>
  <si>
    <t>Respeita nossa história, entendeu? 😂 🔵 🔴 https://t.co/xIIjX7Fgvy</t>
  </si>
  <si>
    <t>Que Deus nos abençoe e nos proteja 🙏 ⚽ https://t.co/g1jX1vR8l8</t>
  </si>
  <si>
    <t>Que Deus nos abençoe e nos proteja 🙏 ⚽ https://t.co/UjwxU9oCWz</t>
  </si>
  <si>
    <t>Que Deus nos abençoe e nos proteja 🙏 ⚽ https://t.co/perwKHvleL</t>
  </si>
  <si>
    <t>Continue sendo quem você é para que ninguém te esqueça !!
@GaGaMilanoWorld 
#gagamilano https://t.co/0lWf7sQwhu</t>
  </si>
  <si>
    <t>A felicidade é de todos 🔴🔵 Visca Barça https://t.co/OYZCkjaICN</t>
  </si>
  <si>
    <t>Que Deus nos abençoe e nos proteja 🙏 ⚽ https://t.co/qHGA6CXfGu</t>
  </si>
  <si>
    <t>Gotta keep up with the times
@GaGaMilanoWorld 
#gagamilano https://t.co/nPqmfrn9Jv</t>
  </si>
  <si>
    <t>RT @NeymarJrSite: Video
"Making of Neymar Jr's Five - @neymarjr - Jan/2017"
https://t.co/Og7FC71poU
#neymar #NeymarJrsFive " https://t.co/z…</t>
  </si>
  <si>
    <t>Shooting day @GaGaMilanoWorld  #gagamilano https://t.co/dCftN2G461</t>
  </si>
  <si>
    <t>Deus nos abençoe e nos proteja 🙏 ⚽ https://t.co/vWUsJmHBSq</t>
  </si>
  <si>
    <t>Bom ver que você está bem molecão ... já já volta voando ! Tamo junto fiote 🤙🏽 @gabrieljesus33 https://t.co/FLvHqfl8x5</t>
  </si>
  <si>
    <t>Back on track 
@GaGaMilanoWorld 
#gagamilano https://t.co/aXG4OT04de</t>
  </si>
  <si>
    <t>Enquanto houver 1% de chance, teremos 99% fé 🙏🏽🙌🏽 https://t.co/IZvd01SdAE</t>
  </si>
  <si>
    <t>Que Deus nos abençoe e nos proteja 🙏 ⚽ https://t.co/5b9LJZMVrM</t>
  </si>
  <si>
    <t>Respeite quem pode chegar onde a gente chegou 😛
@Rafaelasilvaa https://t.co/fqaqEdUsxA</t>
  </si>
  <si>
    <t>Happy Valentine's Day ❤
@BruMarquezine https://t.co/jFeFD5lwGj</t>
  </si>
  <si>
    <t>Que Deus nos abençoe e nos proteja 🙏 ⚽ https://t.co/rYvIjG4sq8</t>
  </si>
  <si>
    <t>My Batman and me ❤ 
@davilucca99 https://t.co/BbpUIf8TWt</t>
  </si>
  <si>
    <t>My new shoes ❤ https://t.co/tOItYVtRYE</t>
  </si>
  <si>
    <t>Meu maior presente é você ❤
@davilucca99 https://t.co/2iqvUU4Bwz</t>
  </si>
  <si>
    <t>Muito obrigado a todos, família, amigos e fãs !
Vocês me fizeram chorar... https://t.co/r97RU5DmIc</t>
  </si>
  <si>
    <t>Que Deus nos abençoe e nos proteja 🙏 ⚽ https://t.co/2FYobKStXr</t>
  </si>
  <si>
    <t>Glad to see another champion on team @Gillette. Welcome, @xPekeLoL.
#PursuitofPrecision https://t.co/q4RdjwvJyN</t>
  </si>
  <si>
    <t>@davilucca99! He’s going crazy with the emojis hahahaha #AppStoreChat https://t.co/KieF0J5jgL</t>
  </si>
  <si>
    <t>The way they make it easier to really express myself to my friends. #AppStoreChat https://t.co/CLJXkVUw4i</t>
  </si>
  <si>
    <t>@AppStore I hope everybody has as much fun as I am having! that itself already brings us all together. #AppStoreChat https://t.co/xQ5EoxyTY1</t>
  </si>
  <si>
    <t>RT @NeymarJrSite: Palestra do @ziconarede no @InstitutoNJr .
Acompanhe em nossa fanpage no Facebook !
https://t.co/XNJwlLelwK
#zico #neymar</t>
  </si>
  <si>
    <t>RT @AppStore: MVP @neymarjr is joining us for a LIVE #AppStoreChat. Catch it on the flip side. 
https://t.co/oeAdZueouq https://t.co/6IJgWU…</t>
  </si>
  <si>
    <t>Life in Multicolor
@GaGaMilanoWorld
#gagamilano https://t.co/jxj6uOcyzs</t>
  </si>
  <si>
    <t>Que Deus nos abençoe e nos proteja 🙏 ⚽ 
#SouFelizJogandoFutebol https://t.co/q2PiMpdjo9</t>
  </si>
  <si>
    <t>Mamusca ❤ #TBT
@nadineinjr https://t.co/M5Z4nfDOJL</t>
  </si>
  <si>
    <t>Galera ! Eu não estarei presente mas garanti o meu ingresso pro "jogo da amizade".
Participe https://t.co/sEHx5ZPtwW https://t.co/PNOuxdEFUp</t>
  </si>
  <si>
    <t>🙏⚽🙌☝ https://t.co/Pmo8AqdHlQ</t>
  </si>
  <si>
    <t>Foco nos teus objetivos, isso é o que importa ! https://t.co/QrHQxhbftf</t>
  </si>
  <si>
    <t>Wear it with style! 
💥 Love the new Carbon watch 💥 from #gagamilano 
@GaGaMilanoWorld https://t.co/wFY5ofoHtR</t>
  </si>
  <si>
    <t>Parabéns minha Rainha... você merece toda felicidade do mundo! 
EU AMO VOCÊ @nadineinjr https://t.co/zaOfnF1mr1</t>
  </si>
  <si>
    <t>Work hard. https://t.co/wKl6nGfSNl</t>
  </si>
  <si>
    <t>Orgulho ! 🇧🇷 https://t.co/3vFsihnuUX</t>
  </si>
  <si>
    <t>#matchday
@GaGaMilanoWorld 
#gagamilano https://t.co/aMrL2QnucV</t>
  </si>
  <si>
    <t>Once wasn’t enough! @NeymarJrsFive is back for 2017. Get practicing and I’ll see you in Brazil! #NeymarJrsFive ⚽️💪🇧🇷 https://t.co/70TPoeptvu</t>
  </si>
  <si>
    <t>(M)uito Pouco(S) (N)ada 😂😛✌🏽 https://t.co/oeUC4PPdRe</t>
  </si>
  <si>
    <t>Que Deus nos abençoe e nos proteja 🙏 ⚽ Bóra se divertir 😛✌ https://t.co/abcUYUW6S8</t>
  </si>
  <si>
    <t>Monday :) have a good day!
@GaGaMilanoWorld 
#GaGaMilano https://t.co/99scMeY7mr</t>
  </si>
  <si>
    <t>Filho de peixe, peixinho é .... BatmanKid !! #chegoudeviagemassim 😂
@davilucca99 https://t.co/k1VJxDb8Nu</t>
  </si>
  <si>
    <t>O ano começou, que 2017 seja um ano de vitórias e Que Deus nos abençoe e nos proteja 🙏🏽⚽️😉 https://t.co/624hhJw5cg</t>
  </si>
  <si>
    <t>Bilbao ✈ https://t.co/3uUPGZ9avv</t>
  </si>
  <si>
    <t>2017 ⚽ https://t.co/ZTqV1ov45a</t>
  </si>
  <si>
    <t>RT @NeymarJrSite: Retrospectiva 2016
Video completo/Full video👉 https://t.co/H9kFfmnOh1 
Feliz Ano Novo/Happy New Year/Feliz Año Nuevo http…</t>
  </si>
  <si>
    <t>RT @InstitutoNJr: Feliz 2017 !! https://t.co/YhCatTa2ws</t>
  </si>
  <si>
    <t>Amazing Crystal, an inevitable new trend 
#GagaMilano
@GaGaMilanoWorld https://t.co/VRYrmIEyLq</t>
  </si>
  <si>
    <t>RT @ousadiapedalada: @ousadiapedalada , @neymarjr x @Robinho !
O vídeo completo você assiste na nossa fanpage 👉 https://t.co/SCsa4CZQDX htt…</t>
  </si>
  <si>
    <t>RT @InstitutoNJr: 🎅
#InstitutoNeymarJr #natal #christmas #navidad #SóOConhecimentoLiberta #OAmorTáAí #OJardimGlóriaMudou #neymar https://t.…</t>
  </si>
  <si>
    <t>My baby ❤ 
@davilucca99 https://t.co/XMdCnVaI55</t>
  </si>
  <si>
    <t>Natal é tempo de comemorar a vida, espalhar o amor e semear a esperança ...
 @InstitutoNJr  ❤️💚 @oamortaai https://t.co/6fG09E1rdW</t>
  </si>
  <si>
    <t>In love with the Bionic Skull Collection 
#GagaMilano
@GaGaMilanoWorld https://t.co/0MPdVdgN0a</t>
  </si>
  <si>
    <t>Vamô vamô Chapêêêê 💚🙏🏽
@ousadiapedalada https://t.co/2mpq0ZSuHO</t>
  </si>
  <si>
    <t>Galera !!
Nesta quinta, 21h45, #ousadiaXpedalada !
Transmissão ao vivo pela Band ou na minha fanpage no @facebook !! https://t.co/UnyQcfqZ4P</t>
  </si>
  <si>
    <t>Bionic Skull Mood
thanks #gagamilano
@GaGaMilanoWorld https://t.co/loR4vNbwWp</t>
  </si>
  <si>
    <t>Que Deus nos abençoe e nos proteja 🙏 ⚽ https://t.co/Mbzck3TTxE</t>
  </si>
  <si>
    <t>⚽ https://t.co/tQ5gwc9oPv</t>
  </si>
  <si>
    <t>❤ #TBT
@davilucca99 https://t.co/3B7eRTbEdU</t>
  </si>
  <si>
    <t>Sparkling Time is Coming...!
#gagamilano
#gagaXmasTime
@GaGaMilanoWorld https://t.co/ivtsPp5mCS</t>
  </si>
  <si>
    <t>❤😍
@davilucca99 https://t.co/3ZkcwiFDOQ</t>
  </si>
  <si>
    <t>Jr's are the best 👊🏽😂
Thanks bro @OBJ_3 https://t.co/9PKl4hg2yp</t>
  </si>
  <si>
    <t>Verdade @Rafaella_  e @nadineinjr  ! Não é  a toa que são 25 anos de sucesso !!</t>
  </si>
  <si>
    <t>🎤👊✌
@LexaOficial @mc_guime https://t.co/gkhjnXaYwW</t>
  </si>
  <si>
    <t>Que Deus nos abençoe e nos proteja 🙏 ⚽ 💚 
#ForçaChape https://t.co/Hgn3YNuzPQ</t>
  </si>
  <si>
    <t>⚽ https://t.co/jpD6LUvO8V</t>
  </si>
  <si>
    <t>#VoteNeymarJr FIFA Puskás 👉 https://t.co/lFWolVBE5j https://t.co/szQZna981z</t>
  </si>
  <si>
    <t>🙏👐 https://t.co/eafd50s4AM</t>
  </si>
  <si>
    <t>Que Deus nos abençoe e nos proteja 🙏 ⚽ https://t.co/H4eSl9FURM</t>
  </si>
  <si>
    <t>@Robinho #ousadiaxpedalada</t>
  </si>
  <si>
    <t>@Robinho Você vai estar de férias, eu não. Mas dia 22 eu tô aí, então monta seu time que eu vou treinar o meu.</t>
  </si>
  <si>
    <t>@Robinho Tá folgado hein #Robshow... se a gente tivesse em campo... já sabe, né ? Coluna ia ficar torta.</t>
  </si>
  <si>
    <t>Training today ⚽ https://t.co/ogF6FEpw24</t>
  </si>
  <si>
    <t>Keeping in touch with my buddies @GaGaMilanoWorld 
#gagamilano https://t.co/KAgjIE2YKg</t>
  </si>
  <si>
    <t>Training ⚽ https://t.co/MSUkw7CUpP</t>
  </si>
  <si>
    <t>@Robinho ! Foi pra mim esse tweet #Robshow ? Tá de brincadeira, né ?</t>
  </si>
  <si>
    <t>Impossible to dribble this defender...
@justinbieber https://t.co/ezCkyhSct7</t>
  </si>
  <si>
    <t>Let’s start the week!
@GaGaMilanoWorld
#gagamilano https://t.co/xwfGd0jEek</t>
  </si>
  <si>
    <t>Que Deus nos abençoe e nos proteja 🙏 ⚽ https://t.co/grUMzyRwZf</t>
  </si>
  <si>
    <t>Saudade ❤ @nadineinjr https://t.co/RLsyNUL4n9</t>
  </si>
  <si>
    <t>Valeu pela visita irmão ✌👊
@DaniAlvesD2 https://t.co/RM0EtjZzXN</t>
  </si>
  <si>
    <t>Treinando com o papai ❤
@davilucca99 https://t.co/w3cR3HuXiE</t>
  </si>
  <si>
    <t>Que pasa hermano? 😂 @3gerardpique 👊✌ https://t.co/g5LBiWEcaY</t>
  </si>
  <si>
    <t>Tô pensando em voltar a tuitar igual à época de 2008/2009 ... hahahaha</t>
  </si>
  <si>
    <t>Oieeeeeeeee</t>
  </si>
  <si>
    <t>#FicaCristopher 
#013 😉 https://t.co/iMM9SiQZlk</t>
  </si>
  <si>
    <t>⚽🔴🔵 https://t.co/VRglgAdsBP</t>
  </si>
  <si>
    <t>Bro ✌ @Rafinha https://t.co/nA4IDbZfsI</t>
  </si>
  <si>
    <t>❤ @davilucca99 ❤ https://t.co/ne84hqTocs</t>
  </si>
  <si>
    <t>@davilucca99 https://t.co/1BIQrpfO8h</t>
  </si>
  <si>
    <t>It's going to be a good day...
@GaGaMilanoWorld #gagamilano https://t.co/zl8FiUtoPU</t>
  </si>
  <si>
    <t>Que Deus nos abençoe e nos proteja 🙏 ⚽ https://t.co/pTduzoy4RX</t>
  </si>
  <si>
    <t>De longa data ... @Phil_Coutinho BR https://t.co/2em1OvATjo</t>
  </si>
  <si>
    <t>Que Deus nos abençoe e nos proteja 🙏 ⚽ https://t.co/DtEkCL9pXc</t>
  </si>
  <si>
    <t>Eu CONSEGUI 😂😂😂 #ThiagoSilva https://t.co/WgwzNtIh2w</t>
  </si>
  <si>
    <t>Happy 😆🇧🇷⚽️ https://t.co/fXXv18Dz02</t>
  </si>
  <si>
    <t>Bom te ver maninho, sucesso sempre pra ti !! @phganso https://t.co/0RjPl3lGwY</t>
  </si>
  <si>
    <t>Que Deus nos abençoe e nos proteja 🙏 ⚽ https://t.co/5bhUfxZb6V</t>
  </si>
  <si>
    <t>Good night ✌ 
@davilucca99 @oamortaai https://t.co/wb1X0tcosB</t>
  </si>
  <si>
    <t>Que Deus nos abençoe e nos proteja 🙏 ⚽ https://t.co/kVfvFgRyAA</t>
  </si>
  <si>
    <t>✌ https://t.co/KKTRwiL1dN</t>
  </si>
  <si>
    <t>Blz?
Lembrar a galera de votar no @ThiagoBrazPV p/ atleta do ano da @iaaforg .
É só dar RT nesse link aqui: https://t.co/BptWiOEwzD
Boa lá ?</t>
  </si>
  <si>
    <t>Que Deus nos abençoe e nos proteja 🙏 ⚽ https://t.co/JAFay56rX4</t>
  </si>
  <si>
    <t>Poooow ⚽ 
@davilucca99 @oamortaai https://t.co/y6pcJLQW9D</t>
  </si>
  <si>
    <t>RT @iaaforg: RT to vote @ThiagoBrazPV as Male World Athlete of the Year 2016
Voting closes at 5PM GMT on 1 November https://t.co/uVr0CxX6…</t>
  </si>
  <si>
    <t>"Don't watch the clock, do what it does. Keep going" - Sam Levenson
@GaGaMilanoWorld  #gagamilano https://t.co/PtVZKdBu34</t>
  </si>
  <si>
    <t>⬆🆙 #StrikeSeries
Speed up with @Nikefootball's modern uniform of fast: https://t.co/LmD6KRlgIM https://t.co/jplgoiSFg0</t>
  </si>
  <si>
    <t>Galera! Vamos votar no @ThiagoBrazPV para atleta do ano da IAAF? é só dar RT nesse post aí de baixo. Cada RT=1 voto https://t.co/ocyjz4sM4D</t>
  </si>
  <si>
    <t>Capiii....Animo hermano !! Que recuperes pronto, te necessitamos 👊🏽✌🏽️ Fuerza !! @andresiniesta8 https://t.co/GqLtXAqPx8</t>
  </si>
  <si>
    <t>#ViscaBarça https://t.co/PvL0fO9Ay0</t>
  </si>
  <si>
    <t>Grande vitória hoje chavales ✌ ⚽ https://t.co/kFTPsmS91h</t>
  </si>
  <si>
    <t>"Alunos do @InstitutoNJr conhecem a prática do Yoga para melhorar concentração na aula"
https://t.co/MjVQn2fJFG… https://t.co/ON3eMjlCKq</t>
  </si>
  <si>
    <t>Greatest stage, greatest collaboration. Tomorrow we'll be together at #CampNou 🏀✖⚽
@Jumpman23 x @neymarjr https://t.co/euB8r5XhdH</t>
  </si>
  <si>
    <t>Take time for yourself @GaGaMilanoWorld 
#gagamilano https://t.co/yCsCcgPqN2</t>
  </si>
  <si>
    <t>🏀Jordan 23 + Njr 11 ⚽️ My new boots ! https://t.co/oRe0r1BHRJ</t>
  </si>
  <si>
    <t>Sem risadinha 😠 
@neymarpaireal @oamortaai https://t.co/TqltZmxKfc</t>
  </si>
  <si>
    <t>TIME TO HUSH @GaGaMilanoWorld 
 #gagamilano https://t.co/bw62flcKWi</t>
  </si>
  <si>
    <t>Não deixe que morra em você a criança. Que vê a vida com olhos de sonhos, onde brilha a esperança e a felicidade. https://t.co/QgyKpBU7up</t>
  </si>
  <si>
    <t>On time for dinner with @GaGaMilanoWorld
#gagamilano https://t.co/oPYoWEPcL3</t>
  </si>
  <si>
    <t>RT @NeymarJrSite: @neymarjr - #infographic - 300 gols
More: https://t.co/OKXCpUUfnh
#neymar https://t.co/w4LL1aYqYV</t>
  </si>
  <si>
    <t>Que Deus nos abençoe e jos proteja 🙏 ⚽ https://t.co/iZqS10X4kM</t>
  </si>
  <si>
    <t>RT @neymarpaireal: A verdade tarda.... mas não falha !!!!
https://t.co/N1WIeKS0ti https://t.co/y4H1GDUFDD</t>
  </si>
  <si>
    <t>⚽
@oamortaai https://t.co/UcMk4lf3KO</t>
  </si>
  <si>
    <t>✈BR @marquinhos_m5 https://t.co/96CMRnu92X</t>
  </si>
  <si>
    <t>Que Deus nos abençoe e nos proteja 🙏 ⚽ #laliga https://t.co/CzKdsg2htD</t>
  </si>
  <si>
    <t>✌ @ChiliPeppers ✌ https://t.co/M4xTBlYNzE</t>
  </si>
  <si>
    <t>Boa noite✌🏽️😝❤️
@davilucca99 https://t.co/Y0HIF9AMkt</t>
  </si>
  <si>
    <t>Que Deus nos abençoe e nos proteja 🙏 ⚽ #ChampionsLeague https://t.co/rRFVJDKqhl</t>
  </si>
  <si>
    <t>Get into the groove! [Watch @GaGaMilanoWorld ]
#GaGaMilano https://t.co/AuKsJqRw2R</t>
  </si>
  <si>
    <t>Minha princesa 😂 
@Rafinha https://t.co/w3oiM40nsQ</t>
  </si>
  <si>
    <t>Adoro esses desenhos...
Todas as terças, no https://t.co/01N8FhETQn 
@NeymarJrSite https://t.co/27Hm6gq10c</t>
  </si>
  <si>
    <t>Que Deus nos abençoe e nos proteja 🙏 ⚽ #laliga https://t.co/OESQT3WrF6</t>
  </si>
  <si>
    <t>What if we never stopped cutting corners and became FC Barcelona ?  @Gillette Mach3 Turbo @FCBarcelona
https://t.co/v6w1mc0Ql4</t>
  </si>
  <si>
    <t>Hasta la vista baby ✌🏽
 Nice to meet you @Schwarzenegger https://t.co/dKXUoW6WZU</t>
  </si>
  <si>
    <t>Time Out 
[ @GaGaMilanoWorld watch ]
#GaGaMilano https://t.co/UAjhd8JdGO</t>
  </si>
  <si>
    <t>Que Deus nos abençoe e nos proteja 🙏 ⚽ https://t.co/Pcxy613RJJ</t>
  </si>
  <si>
    <t>Que dia, 20 de agosto .. que honra de fazer parte desse grupo! 🏅#SimEntramosPraHistoria #RexpeitaOxMeninox 😂 https://t.co/WprRRqB9hd</t>
  </si>
  <si>
    <t>Que golazo hiciste masche 😂⚽ https://t.co/PQzvOd6Nhh</t>
  </si>
  <si>
    <t>Backstage 🎦 [ with @gagamilanoworld watch ] #GaGaMilano https://t.co/hvLKmdHBOv</t>
  </si>
  <si>
    <t>👱❤👦
@davilucca99 
@oamortaai https://t.co/NJTa11935c</t>
  </si>
  <si>
    <t>RT @NeymarJrSite: Pra quem ainda não assistiu... 
@neymarjr &amp;amp; #Messi 🎥🎬
👉 https://t.co/rutlL5NrAK
IMPERDÍVEL !! #neymar #messi https://t.co…</t>
  </si>
  <si>
    <t>@ThiagoBrazPV e @BFratus !! Que honra para o @InstitutoNJr ter recebido a visita de vocês...
#TamoJunto 👊 https://t.co/T6DuSEJUq3</t>
  </si>
  <si>
    <t>Slam Dunk 🏀 https://t.co/d0ONHpUSbH</t>
  </si>
  <si>
    <t>Irado demais o vídeo !! 👏👏👏👏
#Messi joga muito... #MelhorDoMundo
@NeymarJrSite https://t.co/v6Mg028WQ7</t>
  </si>
  <si>
    <t>Pra que consertar se a gente pode disfarҫar ? Bόra aproveitar a tarde! 🌞😀 https://t.co/9HUrc7qpLW</t>
  </si>
  <si>
    <t>Cabeleireiro pra quê ? Chamei meu parҫa pra cortar meu cabelo. E aí, gostaram? ✂️❤️😀 https://t.co/lSrOvuj7F4</t>
  </si>
  <si>
    <t>FUSÃO 👉🔥👈 RÁ #Sayajin
@oamortaai https://t.co/DhldhL4G7s</t>
  </si>
  <si>
    <t>Que Deus nos abençoe e nos proteja 🙏 ⚽ https://t.co/v398Qbyxdu</t>
  </si>
  <si>
    <t>My baby ❤ 
@davilucca99 https://t.co/XqyUWzBqmr</t>
  </si>
  <si>
    <t>My bro 👊 @Rafinha https://t.co/y39Hk3RqmL</t>
  </si>
  <si>
    <t>Tudo passa...Independente se situação é bom ou ruim, cabe a você ter paciência e foco pra saber lidar com as duas✌🏽️ https://t.co/J3lqV7KdXR</t>
  </si>
  <si>
    <t>Galera, quarta eu começo minha carreira musical e vou lançar a 1ª música no meu face. Vai ter #Neymusico nos palcos sim. Cola lá.</t>
  </si>
  <si>
    <t>Que Deus nos abençoe e nos proteja 🙏 ⚽ https://t.co/Gqn710SpSm</t>
  </si>
  <si>
    <t>@GaGaMilanoWorld https://t.co/PKX6WSNNaB</t>
  </si>
  <si>
    <t>Mandou bem, hein @rafaelzulu 👏👏👏👏 https://t.co/WfpO6h8Xei</t>
  </si>
  <si>
    <t>Que Deus nos abençoe e nos proteja 🙏 ⚽ https://t.co/z5M7hT7VLN</t>
  </si>
  <si>
    <t>Thank you @olympicchannel 👊⚽ https://t.co/Mw4ZRpJ1Y9</t>
  </si>
  <si>
    <t>⚽🙏 https://t.co/BIRu1ijmvF</t>
  </si>
  <si>
    <t>My boo 🇧🇷✌🏽️😂 @MarceloM12  @DaniAlvesD2  @marquinhos_m5  @paulinhop8 https://t.co/lIUWUl0MWM</t>
  </si>
  <si>
    <t>Aquecimento. Ousadia. https://t.co/h7mrzs7sv9 @nikesportswear #techpack https://t.co/ljIcizm5z2</t>
  </si>
  <si>
    <t>Be warm. Be bold. https://t.co/h7mrzs7sv9 @nikesportswear #techpack https://t.co/BrVRWwL3ks</t>
  </si>
  <si>
    <t>Que Deus nos abençoe e nos proteja 🙏 ⚽ https://t.co/DDAjKD6uFe</t>
  </si>
  <si>
    <t>❤ @davilucca99 https://t.co/jUoVzhXWt2</t>
  </si>
  <si>
    <t>@GaGaMilanoWorld ,
Obrigado pelo presente ... ✌✌✌
#GagaMilano https://t.co/PO8lOUpwGY</t>
  </si>
  <si>
    <t>Vlw @fred_b12 e galera do @desimpedidos !! Muito irado q vcs foram no @InstitutoNJr !! #TamoJunto 👊 https://t.co/z1dNafABwr</t>
  </si>
  <si>
    <t>Camadas de última geração. Nike Tech Fleece. https://t.co/ZuFJqyqMum
@nikesportswear #techpack https://t.co/QopgEkqPZa</t>
  </si>
  <si>
    <t>Next-level layering. Nike Tech Fleece. https://t.co/ZuFJqyqMum
@nikesportswear #techpack https://t.co/6Kc76K72eT</t>
  </si>
  <si>
    <t>Grande @cairosantos19 !! Acho que me saio melhor q vc com a bola de futebol americano... vou treinar e nos falamos 👊 https://t.co/0huZ2duGPL</t>
  </si>
  <si>
    <t>Pronto para aumentar a intensidade do treino. Garanta o @NikeFootball’s Uniform of Fast: https://t.co/3XHhRSyBUE https://t.co/j0MNRMpM2J</t>
  </si>
  <si>
    <t>Ready to turn up the intensity in training. Get @NikeFootball’s Uniform of Fast: https://t.co/3XHhRSyBUE https://t.co/GNGXqNo0mC</t>
  </si>
  <si>
    <t>Parabéns Filho ... Que Deus possa te abençoar e iluminar seu caminho sempre.
Papai te ama ❤ @davilucca99 https://t.co/YYPIjHvXGr</t>
  </si>
  <si>
    <t>Esforça-te e tenha bom ânimo ... Josué 1:6 🙏 https://t.co/hD1p9V0b1l</t>
  </si>
  <si>
    <t>Tenho certeza que foram dias inesquecíveis pra Lara e pro Luan !! Abs 👊 https://t.co/dUQToKneXS</t>
  </si>
  <si>
    <t>E foi !! Valeu @LojaNeymar !! #TamoJunto https://t.co/YDxOpujyvK</t>
  </si>
  <si>
    <t>A ti, toda a honra e toda a glória 🙏 ⚽ https://t.co/pE1t1meuYc</t>
  </si>
  <si>
    <t>Você faz parte disso @Fernando_Prass 👊 https://t.co/48NFChFxWX</t>
  </si>
  <si>
    <t>Que Deus nos abençoe e nos proteja 🙏 ⚽ https://t.co/PxCqxw3pRK</t>
  </si>
  <si>
    <t>Never clip my wings https://t.co/6Je3tAfezG</t>
  </si>
  <si>
    <t>Obrigado Deus, a ti toda honra e toda a glória 🙏 ⚽ https://t.co/tjN6tuqAqC</t>
  </si>
  <si>
    <t>Que Deus nos abençoe e nos proteja 🙏 ⚽ https://t.co/kUQR2cvQIj</t>
  </si>
  <si>
    <t>Mantenha o foco no objetivo, centralize a força para lutar e utilize a fé para vencer 👊🏽✌🏽️🙏🏽 https://t.co/cAC6z3AjG8</t>
  </si>
  <si>
    <t>RJ ✈ https://t.co/ENP7E8rMCz</t>
  </si>
  <si>
    <t>Ser pai é saber que pouco, se torna muito, nos olhos de uma criança ... Te amo Filho ❤️ @davilucca99 https://t.co/QL0iUJqP7Y</t>
  </si>
  <si>
    <t>Que Deus nos abençoe e nos proteja 🙏 ⚽ 
@gabigol https://t.co/Zt8SnKNjoE</t>
  </si>
  <si>
    <t>Uma das minhas maiores conquistas da vida, ter a alegria de criar o @InstitutoNJr  e ver esses sorrisos ... 🙏 https://t.co/dgM4udXdVm</t>
  </si>
  <si>
    <t>Família ❤
@davilucca99 
@nadineinjr https://t.co/kVjtXHSQiR</t>
  </si>
  <si>
    <t>@Rafaelasilvaa !!
Como te falei em 2012... Parabéns pela medalha e pela realização do teu sonho !! ✌ #judo https://t.co/GmbFliZmMW</t>
  </si>
  <si>
    <t>Que Deus nos abençoe e nos proteja 🙏 ⚽ https://t.co/5p7Ixu4gM6</t>
  </si>
  <si>
    <t>Father - @neymarpaireal https://t.co/I1tzyyVZry</t>
  </si>
  <si>
    <t>🙏⚽ https://t.co/CP0PJ6QIJY</t>
  </si>
  <si>
    <t>RT @neymarpaireal: @InstitutoNJr 
Jardim Glória - Praia Grande - Brasil
@nadineinjr @davilucca99 @Rafaella_ @neymarjr https://t.co/huIAIcZj…</t>
  </si>
  <si>
    <t>Que Deus nos abençoe e nos proteja 🙏⚽ https://t.co/RWGmbHWWgR</t>
  </si>
  <si>
    <t>Acredite na força dos seus sonhos, Deus é justo e não colocaria em seu coração um desejo impossível de ser realizado https://t.co/ysrcIbk9Dd</t>
  </si>
  <si>
    <t>Work Hard ⚽ 
Foto; @mowasports https://t.co/dPfUSpPTa2</t>
  </si>
  <si>
    <t>Mão no coração, mão no peito, sorriso no rosto e um sentimento de orgulho poder te representar 🇧🇷 #EmBuscaDeUmSonho https://t.co/whvxgqdNjA</t>
  </si>
  <si>
    <t>❤ @davilucca99 ❤ https://t.co/0wpBzSpgQN</t>
  </si>
  <si>
    <t>💤 https://t.co/cM1jQcIXyN</t>
  </si>
  <si>
    <t>#ThiagoMaia ✌ https://t.co/h5nkCQmxh2</t>
  </si>
  <si>
    <t>My story began in Mogi das Cruzes, with my family by my side. Now, I walk with all of Brasil. @nike #JustDoIt https://t.co/Hi1Wdm5ok2</t>
  </si>
  <si>
    <t>⚽💭 https://t.co/ZfqqJVsx6e</t>
  </si>
  <si>
    <t>⚽💭 https://t.co/sltOfCLCr1</t>
  </si>
  <si>
    <t>Campeão do quadro Ding Dong com meu mano @rafaelzulu  !!
@GaGaMilanoWorld https://t.co/6FfEKGis4x</t>
  </si>
  <si>
    <t>😒
@GaGaMilanoWorld https://t.co/UEGsvaFLY2</t>
  </si>
  <si>
    <t>RT @NeymarJrSite: " @neymarjr participa de evento da @Gillette com o canal @desimpedidos "
https://t.co/6N1c0d2fBx
#neymar ' https://t.co/Q…</t>
  </si>
  <si>
    <t>@GaGaMilanoWorld https://t.co/LyujlJss40</t>
  </si>
  <si>
    <t>✌👍
@GaGaMilanoWorld https://t.co/u8dEuHt2dv</t>
  </si>
  <si>
    <t>Está chegando a hora de mostrar q Ousadia não tem limites.Vai ficar aí parado? 
#vemjunto em
https://t.co/KWOSSRE3hR https://t.co/vcWp9vRfgW</t>
  </si>
  <si>
    <t>⚽ https://t.co/eWHnqB7yZi</t>
  </si>
  <si>
    <t>Quem canta, seus males espanta 😛 😆 
@GaGaMilanoWorld https://t.co/HtjCSfwXEk</t>
  </si>
  <si>
    <t>Foi irado demais !!
#NeymarJrsFive @InstitutoNJr @redbull https://t.co/d2NHFhqOZ6</t>
  </si>
  <si>
    <t>Galera !
Amanhã, sábado (9) vou estar no Snapchat da @redbull para a Final Mundial do #NeymarJrsFive. Segue lá ! ✌👊🙏 https://t.co/IDoEMeABUZ</t>
  </si>
  <si>
    <t>✌
@GaGaMilanoWorld https://t.co/2NsgGYvrEM</t>
  </si>
  <si>
    <t>Every day brings kickoff closer. Can’t wait to get back on the pitch. #JustDoIt #TeamNike https://t.co/eoxkNjF30G</t>
  </si>
  <si>
    <t>Simplesmente ele @RomarioOnze !! Valeu pela moral ídolo ⚽ https://t.co/IVQNcVpz3g</t>
  </si>
  <si>
    <t>Papais 👦 👦 @phganso 
@davilucca99 https://t.co/gOgVyrMbTL</t>
  </si>
  <si>
    <t>Muito feliz de continuar vivendo esse sonho! VISCA BARÇA y VISCA CATALUNYA 🔴🔵 https://t.co/N8KXEgt5eA</t>
  </si>
  <si>
    <t>Olimpíadas 🙏 ⚽ https://t.co/HygSGeacuo</t>
  </si>
  <si>
    <t>Feliz Cumple hermano !!! #Messi29 https://t.co/3PDiCTWHn7</t>
  </si>
  <si>
    <t>What honor, @Globies !! 🏀✌ https://t.co/mtrK78kO2y</t>
  </si>
  <si>
    <t>https://t.co/qMoAi9F6Ok</t>
  </si>
  <si>
    <t>Pô @douglascosta !!
Não é q vc foi no @InstitutoNJr mesmo ?! Espero q tenha gostado...
#TamoJunto 👊 https://t.co/VHZxE27NSF</t>
  </si>
  <si>
    <t>Bro 👊 https://t.co/ijEHkpyFcK</t>
  </si>
  <si>
    <t>❤ https://t.co/WdzgDYrGy7</t>
  </si>
  <si>
    <t>Obrigado pelas palavras, professor !! https://t.co/w51JpMwji9</t>
  </si>
  <si>
    <t>What a great show !!
#NBAFinals @redbull https://t.co/OLHwgwuZc9</t>
  </si>
  <si>
    <t>⚽🏀 #NBAFinals https://t.co/nzImEhcNCr</t>
  </si>
  <si>
    <t>Thanks for showing us around LA @lyft !! https://t.co/tEZ3bN5wI3</t>
  </si>
  <si>
    <t>Loving LA. Thanks to @Airbnb for putting us up!
Amando LA. Obrigado @Airbnb por nos hospedar! https://t.co/WWynIG9IUD</t>
  </si>
  <si>
    <t>Big day with my friends ✌ https://t.co/U7knbe1CzG</t>
  </si>
  <si>
    <t>Watch the story behind my new NJR x JORDAN #Hypervenom. Get yours in the Nike Football App: https://t.co/Q03UDjM2eN
https://t.co/hoaBfLWXJc</t>
  </si>
  <si>
    <t>With the boss @Jumpman23 🏀 https://t.co/AciUm6LQGg</t>
  </si>
  <si>
    <t>S-H-O-E-S https://t.co/kcSZVMVMk5</t>
  </si>
  <si>
    <t>Honored to collaborate with a legend &amp;amp; launch @nikefootball ’s first @Jumpman23 boot collection. 📱 Nike Football App https://t.co/DHuXB08qaj</t>
  </si>
  <si>
    <t>I only see my goals, I don't believe in failure Cause I know the smallest voices, they can make it major... https://t.co/wqHTrQLeDF</t>
  </si>
  <si>
    <t>Dificil escolher uma, hein @LojaNeymar  !! 😂😂
Quem me ajuda ? 👉 https://t.co/xYxNi3Mppi https://t.co/8pXpmoaCoZ</t>
  </si>
  <si>
    <t>@neymarpaireal ❤ https://t.co/GFqADQqUi8</t>
  </si>
  <si>
    <t>Bro 👊✌ @CaioCastro https://t.co/8NsyJBuy1H</t>
  </si>
  <si>
    <t>#GagaMilano https://t.co/UrbwOEsDrV</t>
  </si>
  <si>
    <t>Meu parceiro @3gerardpique !!
Gràcies! https://t.co/uMk0F9Heiv</t>
  </si>
  <si>
    <t>Shhh ... https://t.co/0HFUK450qq</t>
  </si>
  <si>
    <t>Heróis? Não!
Apenas somos felizes de jogar futebol e desfrutar de toda amizade que encontramos!
#messi @LuisSuarez9 https://t.co/wUuNm0wuaW</t>
  </si>
  <si>
    <t>Último treino da temporada 🔴🔵 #Messi @LuisSuarez9 https://t.co/AoMXENxnu2</t>
  </si>
  <si>
    <t>Que Deus sempre te guie mlkao, sucesso.
#LuanOliveira https://t.co/6IWEQDJ05e</t>
  </si>
  <si>
    <t>@LuisSuarez9 !! Crack !! https://t.co/i5eQQdZZQp</t>
  </si>
  <si>
    <t>RT @InstitutoNJr: " @InstitutoNJr recebe etapa da Praia Grande do Neymar Jr's Five"
https://t.co/4W1QQ0ogkl
#neymar https://t.co/J9DzOH8irW</t>
  </si>
  <si>
    <t>Brothers ✌👊 https://t.co/5yMmWLXH7Z</t>
  </si>
  <si>
    <t>Felicidade ✌👊 https://t.co/fOJFoJWd31</t>
  </si>
  <si>
    <t>@Munirhaddadi https://t.co/Ep7noxo656</t>
  </si>
  <si>
    <t>✌ https://t.co/i9SUiHR5d1</t>
  </si>
  <si>
    <t>Que Deus nos abençoe e nos proteja 🙏⚽ https://t.co/8J9mgXjNYu</t>
  </si>
  <si>
    <t>@Rafinha  #Granada ✌👊 https://t.co/pYTYoAbQQR</t>
  </si>
  <si>
    <t>✂✂✂✂ https://t.co/VCRI5S9z4R</t>
  </si>
  <si>
    <t>✌</t>
  </si>
  <si>
    <t>Esse é o sorriso da minha mãe! Feliz dia das Mães a todas e um bjo especial a minha .. te amo Mamusca❤️
@nadineinjr https://t.co/odbDJTMryS</t>
  </si>
  <si>
    <t>Que Deus nos abençoe e nos proteja 🙏⚽ https://t.co/ZYRbn4Pjro</t>
  </si>
  <si>
    <t>Cada louco com sua loucura né não ? .. só desejar os parabéns e dizer que te admiro ✌👊 Tamo Togedinho @DaniAlvesD2 https://t.co/SGrEL5nTWo</t>
  </si>
  <si>
    <t>RT @InstitutoNJr: "Alunos do @InstitutoNJr conhecem @neymarjr "
@ClubsDiR #SidneyOliveira
https://t.co/WnlrRT1Q99
#neymar . https://t.co/WU…</t>
  </si>
  <si>
    <t>Dá sede só de olhar pra essas canecas do @LojaNeymar ... 😂😂😂😂
https://t.co/oapmQPB25I
#lojadoneymar #neymarstore https://t.co/vsH0ZEodnN</t>
  </si>
  <si>
    <t>Que Deus nos abençoe e nos proteja 🙏⚽ https://t.co/STjm0hbgiI</t>
  </si>
  <si>
    <t>Efésios 6:11 https://t.co/vLmlUtqWkq</t>
  </si>
  <si>
    <t>Que Deus nos abençoe e nos proteja 🙏⚽ https://t.co/yyvGEVnzUK</t>
  </si>
  <si>
    <t>Galera!
Meu site tá concorrendo ao @TheWebbyAwards 2016.
Hj é o último dia para votar.
Link: https://t.co/BYsPABgwAp https://t.co/RKJTnGDaUg</t>
  </si>
  <si>
    <t>Que Deus nos abençoe e nos proteja ⚽🙏 https://t.co/Iu5A5l127V</t>
  </si>
  <si>
    <t>Conto com seu voto para elegermos meu site o melhor na categoria "Esportes" no @TheWebbyAwards .
Vote aqui 👉 https://t.co/BYsPABgwAp</t>
  </si>
  <si>
    <t>Que honra ter meu site concorrendo ao @TheWebbyAwards ! Parabéns ao meu time.
Pra votar 👉 https://t.co/BYsPABgwAp https://t.co/yEZhlJmmn9</t>
  </si>
  <si>
    <t>Heros come and go, but legends are forever.
@kobebryant  , you are eternal...
Thanks for everything !! https://t.co/0g2VGHggKl</t>
  </si>
  <si>
    <t>Que Deus nos abençoe e nos proteja 🙏⚽ https://t.co/D0fsO09W9a</t>
  </si>
  <si>
    <t>Que Deus nos abençoe e nos proteja 🙏⚽ https://t.co/Pzqf5yjhPs</t>
  </si>
  <si>
    <t>✈ San Sebastian https://t.co/8TDAg1SpGI</t>
  </si>
  <si>
    <t>Vlw @LucianoHuck !!
Tá ligado que agora a criançada tá esperando tua visita no @InstitutoNJr , né ?
Abs !! https://t.co/N5pi7Moa1u</t>
  </si>
  <si>
    <t>#work
@PokerStars @nnconsultoria https://t.co/8AM0zWfzIl</t>
  </si>
  <si>
    <t>Meu parça, @LucianoHuck !!
@InstitutoNJr https://t.co/walwDH0FYY</t>
  </si>
  <si>
    <t>Que Deus nos abençoe e nos proteja 🙏⚽ https://t.co/aIrpgtcCnW</t>
  </si>
  <si>
    <t>Deus sabe de todas as coisas ... A seguir que o melhor estar por vir ️✌👊 #ViscaBarça 🔵🔴 https://t.co/Dxce4RrbKX</t>
  </si>
  <si>
    <t>Que Deus nos abençoe e nos proteja 🙏⚽ https://t.co/S1wKqpVdDV</t>
  </si>
  <si>
    <t>Vlw rapaziada !!
👊 🇧🇷👊
Agora bóra descansar !!!! https://t.co/WmVyY48I94</t>
  </si>
  <si>
    <t>😛❤ https://t.co/btduYPiWtj</t>
  </si>
  <si>
    <t>Que Deus nos abençoe e nos proteja ⚽🙏 https://t.co/th5NhFMTwQ</t>
  </si>
  <si>
    <t>Prontos para amanhã ✌ @Phil_Coutinho https://t.co/yKzWUaq5Mh</t>
  </si>
  <si>
    <t>Que Deus nos abençoe e nos proteja ⚽🙏 https://t.co/PAk2PHQJIG</t>
  </si>
  <si>
    <t>Dia del Padre .. Te quiero Papá @neymarpaireal https://t.co/Pt0XGJMRW5</t>
  </si>
  <si>
    <t>Paz BR @AngelAlessandra @REPLAY https://t.co/He1D2Tr4L3</t>
  </si>
  <si>
    <t>Que Deus nos abençoe e nos proteja ⚽🙏 https://t.co/XP9oIvc8z4</t>
  </si>
  <si>
    <t>Happy birthday @StephenCurry30 🏀✌ https://t.co/IrxN7UcXwg</t>
  </si>
  <si>
    <t>#NeymarJrsFive @redbull https://t.co/yTqC8jc2NK</t>
  </si>
  <si>
    <t>Parabéns pretinha linda, que Deus conduza todos os seus passos !!
EU TE AMO DEMAIS ❤✌️️ @Rafaella_ https://t.co/EjCA9l8cZ8</t>
  </si>
  <si>
    <t>Foi um dia maravilhoso !!
It was a wonderful day !!
@InstitutoNJr  https://t.co/XylpV79J52</t>
  </si>
  <si>
    <t>@elano_blumer e Daniel Guedes, meus parceiros !!
Vlw pela visita ao @InstitutoNJr !!
#TamoJunto  https://t.co/zIiKVyp3zM</t>
  </si>
  <si>
    <t>Todo dia é o dia de vocês ❤❤ Amo demais ✌
@nadineinjr @Rafaella_ 
@InstitutoNJr https://t.co/0uyZCOmjXO</t>
  </si>
  <si>
    <t>Pela foto dá pra ver q eu tava feliz. Acompanhar minha irmã crescer e reencontrar amigos, não tem preço! @Rafaella_ https://t.co/ctlARqNO7V</t>
  </si>
  <si>
    <t>Feliz !!!! 😁😁😁😁 https://t.co/qfbw5L7Bxt</t>
  </si>
  <si>
    <t>Noix no @InstitutoNJr 
@neymarpaireal #laissousa https://t.co/xoF6jje0og</t>
  </si>
  <si>
    <t>@InstitutoNJr https://t.co/3Q0sb4ht4Z</t>
  </si>
  <si>
    <t>#Blessed =&amp;gt; https://t.co/yh2ZFQRuJt
@LojaNeymar</t>
  </si>
  <si>
    <t>RT @NeymarJrSite: Você já acessou o site do Instituto Neymar Jr ?
Clique aqui =&amp;gt; https://t.co/lF4KcjOe40 
#neymar #InstitutoNeymarJr</t>
  </si>
  <si>
    <t>@andressagomex Aqui !! 😉</t>
  </si>
  <si>
    <t>Vlw @nikefutebol !! https://t.co/a7Dl9qrTcR</t>
  </si>
  <si>
    <t>😂😂😂😂😂 https://t.co/pWeNj82klH</t>
  </si>
  <si>
    <t>Happy birthday @justinbieber ✌🏽️👊🏽</t>
  </si>
  <si>
    <t>😐 https://t.co/3OwCAkugCj</t>
  </si>
  <si>
    <t>Tá tranquilo ... tá favorável #Messi https://t.co/CMk3dE9Fc3</t>
  </si>
  <si>
    <t>Que Deus nos abençoe e nos proteja 🙏 ⚽ https://t.co/USI6G9O7Ff</t>
  </si>
  <si>
    <t>Um prazer conhecer este grande artista! / A pleasure to meet this great artist @lang_lang 🎶🎶 https://t.co/1vPY29oiqE</t>
  </si>
  <si>
    <t>Good Morning !! ✌ ❤ https://t.co/e8XONGqyTY</t>
  </si>
  <si>
    <t>Que Deus nos abençoe e nos proteja 🙏 ⚽ https://t.co/eCUgsVph5c</t>
  </si>
  <si>
    <t>O @InstitutoNJr tá recebendo um presente cheio de Ousadia&amp;amp;Alegria das mãos do @brunobig !!
Vlw !!!! https://t.co/YH3tD0WmuF</t>
  </si>
  <si>
    <t>Que Deus nos abençoe e nos proteja 🙏 ⚽ https://t.co/r9oK6cnpCj</t>
  </si>
  <si>
    <t>Se liga galera !! Quero ver todo mundo participando !!
#neymarjrhypervenom @LojaNeymar @NeymarJrSite  https://t.co/HnaQTjxMVy</t>
  </si>
  <si>
    <t>✈⚽ @DaniAlvesD2 https://t.co/RIPI0HWTcv</t>
  </si>
  <si>
    <t>Família é tudo !! Sem vocês estes 2 anos maravilhosos não seriam possíveis...
@neymarpaireal @nadineinjr @Rafaella_  https://t.co/EsIJFgRyyF</t>
  </si>
  <si>
    <t>Agora é hora de chamar os parças para a MISSÃO da Rebatida! Baixe o @njrxp e mande o vídeo  https://t.co/zqQHA1ZDks https://t.co/0UPrixb63P</t>
  </si>
  <si>
    <t>Que Deus nos abençoe e nos proteja 🙏 ⚽ https://t.co/2yQePlYwK7</t>
  </si>
  <si>
    <t>Obrigado Deus por dar a oportunidade de proporcionar o que eu não tive pra essas crianças 🙏 @InstitutoNJr https://t.co/8tvzRtbXfj</t>
  </si>
  <si>
    <t>Galera !!
Você ajuda assistindo...
#CacimbadeMagoa
https://t.co/UFJoQosryB https://t.co/rCaAoqrDaa</t>
  </si>
  <si>
    <t>Galera ! Curtam a última foto da minha amiga @jucalderari no insta, deem uma ajuda pra ela ganhar uma promoção 😝✌🏽️ Boa Sorte Ju</t>
  </si>
  <si>
    <t>#TBT Ibiza 🌞🌝 2015 ✌ https://t.co/RAgkO4dWWn</t>
  </si>
  <si>
    <t>@LuisSuarez9 , @3gerardpique , @andresiniesta8 , @DaniAlvesD2 , @neymarpaireal ... vocês são demais !!!! 👊 https://t.co/G85lduFrhU</t>
  </si>
  <si>
    <t>👐 https://t.co/NNV8HMyULH</t>
  </si>
  <si>
    <t>@pauloconsentino !!
Obrigado e parabéns pelo trabalho no @InstitutoNJr ! 😉
"O Jardim Glória mudou..." https://t.co/61dNZQUOmJ</t>
  </si>
  <si>
    <t>Que Deus nos abençoe e nos proteja 🙏 ⚽ https://t.co/VuefPVpHKd</t>
  </si>
  <si>
    <t>Stay true. Stay Humble. Stay you. Good luck tomorrow Cam Newton ! Familia @beatsbydre !
https://t.co/XT1jqPjNe4</t>
  </si>
  <si>
    <t>😏😒 https://t.co/Bzl5XCh6L7</t>
  </si>
  <si>
    <t>Thanks bro ✌🏽️👊🏽 https://t.co/2F3j15xy36</t>
  </si>
  <si>
    <t>Sem palavras !!
Muito obrigado a todos vocês !!!! https://t.co/ei2kLuYH9n</t>
  </si>
  <si>
    <t>🎂 https://t.co/7O3uTaVVNx</t>
  </si>
  <si>
    <t>Muito feliz por todas as mensagens, por todas as fotos e pelo carinho de geral .. OBRIGADO !!!!! Obrigado Deus !! 🙏❤ https://t.co/uDAUAlj9ak</t>
  </si>
  <si>
    <t>O 6° Episódio das minhas duas primeiras temporadas em Barcelona... https://t.co/dymWimnhBp</t>
  </si>
  <si>
    <t>😂😂😂 https://t.co/gJ3p5QV7Mu</t>
  </si>
  <si>
    <t>Chicos de 8 a 12 años! Compra las JR Nike Hypervenom 2 y entrena en la Ciutat Esportiva: https://t.co/kk0nTThK21 https://t.co/GolD3oMBO2</t>
  </si>
  <si>
    <t>Get my new Nike Hypervenoms in a limited Edition b
ox now, Orly in the Nike Football app: 
https://t.co/Xkfl10gTSm https://t.co/kUHLac8ihf</t>
  </si>
  <si>
    <t>Consigue mis nuevas Hypervenom en una caja edición limitada, solo en la Nike Football app: 
https://t.co/Xkfl10gTSm https://t.co/ZwKj5a04BJ</t>
  </si>
  <si>
    <t>Minhas novas Hypervenom em uma caixa de edição limitada, apenas o aplicativo Nike Futebol: https://t.co/Xkfl10gTSm https://t.co/IvU0PCBnMZ</t>
  </si>
  <si>
    <t>Game one in the new Hypervenom. Get yours tomorrow,
 only in the App: https://t.co/Q03UDjM2eN https://t.co/EQOGBQvYML</t>
  </si>
  <si>
    <t>Mi primer partido con las nuevas Hypervenom. Consigue la
s tuyas mañana en la App: 
https://t.co/Q03UDjM2eN https://t.co/tCUhjQvsoF</t>
  </si>
  <si>
    <t>O primeiro jogo com minha nova Hypervenom. Garanta a sua amanhã, só no Nike Football App: https://t.co/Q03UDjM2eN https://t.co/Uu3AfkacdP</t>
  </si>
  <si>
    <t>Que Deus nos abençoe e nos proteja 🙏 ⚽ https://t.co/c3Kt2XbBdd</t>
  </si>
  <si>
    <t>Muitas vezes eu tentei fugir de mim, mas onde eu ia, eu tava" 😂✌ ️ #GUDINAITY https://t.co/LJ6OysB4PZ</t>
  </si>
  <si>
    <t>Só de assistir o Episódio 5 já dá fome... kkkkkkk https://t.co/o1NxZcIFwo</t>
  </si>
  <si>
    <t>Respeito máximo a esse cara, um dos meus ídolos 👏 👏 👏 👏
PARABENS GENIO !! @RomarioOnze https://t.co/OFSy3S6XRK</t>
  </si>
  <si>
    <t>#njrmission Missão #6: Dancinha do Gol já está no @njrxp ! Baixe já o app e envie seu video! https://t.co/6UFkmV5aeV https://t.co/2VeOf9Nfmj</t>
  </si>
  <si>
    <t>#work https://t.co/kpUZfhLF7C</t>
  </si>
  <si>
    <t>Aprenda comigo um super truque com bola!! Baixe agora o @njrxp e postem seus videos! https://t.co/6UFkmV5aeV https://t.co/W4q8lHUeJE</t>
  </si>
  <si>
    <t>... https://t.co/u6c0yQEPtX</t>
  </si>
  <si>
    <t>Que Deus nos abençoe e nos proteja 🙏 ⚽ https://t.co/XlAEhm01RW</t>
  </si>
  <si>
    <t>Só quem é de Santos vai entender esta foto... Parabéns Santos !! #Santos470 #caiçara #013 #BAIXADA https://t.co/IqZYgGkCQC</t>
  </si>
  <si>
    <t>Ousadia 👊 Alegria ❤ https://t.co/lJ36zWH8sj</t>
  </si>
  <si>
    <t>@brunobig 👊 https://t.co/R7lKKsXLMY</t>
  </si>
  <si>
    <t>Celebrando la Ousadia&amp;amp;Alegria en Barcelona. Muy contento
de mostraros mis nuevas
#Hypervenom https://t.co/t7RLPaKy3Q</t>
  </si>
  <si>
    <t>Celebrating the Ousadia&amp;amp;Alegria in Barcelona. Happy to
show you my new #Hypervenom https://t.co/LMSzQ4QxIb</t>
  </si>
  <si>
    <t>Celebrando a Ousadia&amp;amp;Alegria em Barcelona. Muito feliz em mostrar minhas novas #Hypervenom https://t.co/G6XZtmWapz</t>
  </si>
  <si>
    <t>Mis nuevas #Hypervenom. Personalizadas por el artista brasileño Bruno Big. Consíguelas https://t.co/KsLH3Zrl5W https://t.co/JHxsapZF2T</t>
  </si>
  <si>
    <t>My new #Hypervenom. Personalized by brazilian artista Bruno Big. Get yours first: https://t.co/Q03UDjM2eN https://t.co/NJ0pmYv4kw</t>
  </si>
  <si>
    <t>Minha nova chuteira #Hypervenom. Personalizada pelo brasileiro Bruno Big. Garanta a sua: https://t.co/Q03UDjM2eN https://t.co/UrAgk4BKgk</t>
  </si>
  <si>
    <t>Não tinha visto ainda... agora você pode personalizar seus produtos na @LojaNeymar !!
Se liga lá: https://t.co/xYxNi3Mppi</t>
  </si>
  <si>
    <t>❤ @nadineinjr ❤ https://t.co/TLgtC55d0Q</t>
  </si>
  <si>
    <t>Feliz cumple mi gordito ... Eres un crack como jugador y mucho más como persona .. Te admiró @LuisSuarez9 https://t.co/KvkPfH5aXL</t>
  </si>
  <si>
    <t>Las inscripciones vuelan!Aún estás a tiempo de registrar a tu equipo en WinnerStays 
aquí: https://t.co/hfMoLDyXTW https://t.co/N2t1q6s7le</t>
  </si>
  <si>
    <t>¡Registrations are on fire! You’re still on time to register to the #WinnerStays here: 
https://t.co/hfMoLDyXTW https://t.co/sAq3y1CrAM</t>
  </si>
  <si>
    <t>Buenas tardes ✌ #Tratamento https://t.co/zZ5XAyvLVO</t>
  </si>
  <si>
    <t>😉 https://t.co/AxEwF5jN4K</t>
  </si>
  <si>
    <t>¡A divertirse! Estaré en un torneo Winner Stays el lunes 25.01 en Barcelona. Apúntate aquí: https://t.co/hfMoLDhn2o https://t.co/Z528UxDONy</t>
  </si>
  <si>
    <t>Entrei pra resenha ✌ 😛 https://t.co/0AWTf17XGN</t>
  </si>
  <si>
    <t>RT @redbull: Did someone just say @neymarjr ⚽️is taking over the @redbull Snapchat right now?! Yes. Yes they did. Go tune in 👻
https://t.co…</t>
  </si>
  <si>
    <t>🙏 https://t.co/MYd2oQP0Ew</t>
  </si>
  <si>
    <t>Bom dia/Boa tarde !!
Episódio 4 no ar !! https://t.co/YUkdV3XtR2</t>
  </si>
  <si>
    <t>Que Deus nos abençoe e nos proteja 🙏 ⚽ https://t.co/8ibuECktqw</t>
  </si>
  <si>
    <t>Sim, está tatuagem representa muita coisa. Um amor inexplicável e um respeito admirável !
EU TE AMO  @nadineinjr https://t.co/FpX83kUjbO</t>
  </si>
  <si>
    <t>My boy ❤ https://t.co/JM1zsGTEoH</t>
  </si>
  <si>
    <t>⚽⚽⚽ https://t.co/KL6G1dfLxS</t>
  </si>
  <si>
    <t>@neymarpaireal @LucianoHuck @angelicaksy #Família #Amigos https://t.co/asgp2gyXSm</t>
  </si>
  <si>
    <t>O episódio 3 é puro suor... 😥⚽ https://t.co/R6otrQd9U1</t>
  </si>
  <si>
    <t>#SangueVermelho
#RedBlood https://t.co/Ev0ZTlRlHx</t>
  </si>
  <si>
    <t>Com eles fiz as maiores loucuras, tive dias difíceis e os melhores momentos da minha vida ! #Amigos #irmaos#Infancia https://t.co/F8nlRqiKyV</t>
  </si>
  <si>
    <t>🎩👍 https://t.co/YADGBes24l</t>
  </si>
  <si>
    <t>Un honor para mi poder disfrutar a tu lado en el campo y ahora en el palco 😛  eres grande y eres mi ídolo! #Messi https://t.co/ySgjqreW87</t>
  </si>
  <si>
    <t>@neymarpaireal me ajudando a ajeitar o @armani ... https://t.co/GF9SzI0lgQ</t>
  </si>
  <si>
    <t>🎩✌ #Neymar https://t.co/PKLaQc7udK</t>
  </si>
  <si>
    <t>✈💺#BallondOr #Neymar https://t.co/lPUDIw5jru</t>
  </si>
  <si>
    <t>Que Deus nos abençoe e nos proteja 🙏 ⚽ https://t.co/9OSns7Q30H</t>
  </si>
  <si>
    <t>Episódio 2 no ar !! https://t.co/wSjsz38cXu</t>
  </si>
  <si>
    <t>Que Deus nos abençoe e nos proteja 🙏 ⚽ https://t.co/tkCanriQA6</t>
  </si>
  <si>
    <t>Excited and proud to have my own emoji for the #BallondOr. All my fans can now use #Neymar for the next 7 days! Thanks @twitter &amp;amp; @FIFAcom !</t>
  </si>
  <si>
    <t>Feliz e orgulhoso por ter meu próprio emoji para o #BallondOr. Agora vocês podem usar #Neymar nos próximos 7 dias! Vlw @twitter e @FIFAcom !</t>
  </si>
  <si>
    <t>Até ano que vem ✌👌☝✋☝ https://t.co/j9er0pn4eX</t>
  </si>
  <si>
    <t>Que Deus nos abençoe e nos proteja 🙏 ⚽ https://t.co/XhOsCNNuPU</t>
  </si>
  <si>
    <t>RT @NeymarJrSite: 1º episódio da webserie "2 Anos Barcelona - @neymarjr ".
https://t.co/vcon7ZAneH
Toda terça-feira, 11h (BRT), no https://…</t>
  </si>
  <si>
    <t>🎬🎥⚽
https://t.co/01N8FhETQn  https://t.co/JWquorViNR</t>
  </si>
  <si>
    <t>1 milhão  O AMOR TÁ AÍ !!! 👏👏👏👏👏
 Boas festas a todos, Deus abençoe a todos !
https://t.co/UeVjh9dYC3 https://t.co/5eCq2AdVRQ</t>
  </si>
  <si>
    <t>❤☀ https://t.co/G9s2HopQZa</t>
  </si>
  <si>
    <t>Bom dia ☀✌ https://t.co/QS6sWWOSvx</t>
  </si>
  <si>
    <t>House ❤ MAMÃE LINDA 
@nadineinjr https://t.co/Pl86ZHn24y</t>
  </si>
  <si>
    <t>✌👊 https://t.co/45JDH9cZxz</t>
  </si>
  <si>
    <t>Barça match with my bro @Rafinha 👊✌ https://t.co/UsPx7wJpvM</t>
  </si>
  <si>
    <t>Sign up for my global football tournament #neymarjrsfive. https://t.co/0SLylOuoAC</t>
  </si>
  <si>
    <t>Inscreva-se no meu torneio mundial de futebol #neymarjrsfive https://t.co/4VGeUjZ4gQ</t>
  </si>
  <si>
    <t>Galera !!
#OAmorTáAí
https://t.co/UeVjh9dYC3
@InstitutoNJr</t>
  </si>
  <si>
    <t>Working on some special things with @redbull , stay tuned… #neymarjrsfive https://t.co/gOb1X0HEv0</t>
  </si>
  <si>
    <t>Em breve, novidades bem legais junto com a @RedBull, fique ligado… #neymarjrsfive https://t.co/ALfcdGD6d0</t>
  </si>
  <si>
    <t>Lançamento da musica "O Amor Tá Aí" amanhã, 17h, aqui mesmo, nas minhas redes sociais...
#BoaNoite
@InstitutoNJr https://t.co/DGJwUF9zX5</t>
  </si>
  <si>
    <t>Que Deus nos abençoe e nos proteja 🙏 ⚽ https://t.co/rOSAFsaj75</t>
  </si>
  <si>
    <t>💪 👶 ❤ 💪 👦 https://t.co/EFZmSHGX24</t>
  </si>
  <si>
    <t>Essa jogada me parece familiar... 😉
@redbull #givesyouwings https://t.co/5b1LHibDsP</t>
  </si>
  <si>
    <t>https://t.co/9HCrRjhv27
#DiaDeDoar
@InstitutoNJr #1AnoInstitutoNeymarJr @neymarpaireal @Rafaella_ @nadineinjr https://t.co/oTFHnzpRzI</t>
  </si>
  <si>
    <t>Tá bonita a loja nova, hein !! 👏 👏 👏 👏 
https://t.co/xYxNi3Mppi</t>
  </si>
  <si>
    <t>Parabéns @FCBarcelona !!
#FCB116 https://t.co/oArkOgYldq</t>
  </si>
  <si>
    <t>Que Deus nos abençoe e nos proteja 🙏 ⚽ https://t.co/5Rp2PyojPP</t>
  </si>
  <si>
    <t>Que Deus nos abençoe e nos proteja 🙏 ⚽ https://t.co/aNekzYCLfs</t>
  </si>
  <si>
    <t>"Eu acredito demais na sorte. E tenho constatado que, quanto mais duro eu trabalho, mais sorte eu tenho!" 😝👊💪 https://t.co/C6sQIh2JCd</t>
  </si>
  <si>
    <t>#mésqueunclub #fcb #elclásico ⚽ 🙏 https://t.co/svRXBKfobt</t>
  </si>
  <si>
    <t>O @InstitutoNJr mal completou um ano e já está obtendo conquistas!
Parabéns para nós pelo "Prêmio Jovem Brasileiro". https://t.co/RWHUqkvMcN</t>
  </si>
  <si>
    <t>⚽ BR https://t.co/V3XQmj2GML</t>
  </si>
  <si>
    <t>Rolê ✌ @neymarpaireal #pai #amigos 👊 https://t.co/z0QUKC8YjV</t>
  </si>
  <si>
    <t>BAHEAAAAAH !! ✌ https://t.co/0PahimINyR</t>
  </si>
  <si>
    <t>Que Deus nos abençoe e nos proteja 🙏 ⚽ https://t.co/Ope6kXObDY</t>
  </si>
  <si>
    <t>⚽BR https://t.co/IG96EIl9Rl</t>
  </si>
  <si>
    <t>Que Deus nos abençoe e nos proteja 🙏 ⚽ https://t.co/u6eF4xmh0K</t>
  </si>
  <si>
    <t>Morning !!! @ArdaTuran https://t.co/dDASSCx3GR</t>
  </si>
  <si>
    <t>Job !!! @InstitutoNJr @neymarpaireal https://t.co/8vdrKobaiF</t>
  </si>
  <si>
    <t>RT @AxelTorres: En el edificio Mediapro, con @neymarjr. Esta noche, a las 23:00, visita #beINElClub. Lo vemos en @beINSPORTSes. https://t.c…</t>
  </si>
  <si>
    <t>Heating up the cold in my Tech Fleece Aeroloft Jacket.
https://t.co/tOwo8dBue4 #techpack https://t.co/JZWO7mIh85</t>
  </si>
  <si>
    <t>Que Deus nos abençoe e nos proteja 🙏 ⚽ https://t.co/Uuvn4SyoAP</t>
  </si>
  <si>
    <t>Bom dia TR BR BR Günaydın https://t.co/tIvNFmXmtS</t>
  </si>
  <si>
    <t>Boa noite 🎃 https://t.co/AjZzV1qaw7</t>
  </si>
  <si>
    <t>🎃 🎃 🎃 🎃</t>
  </si>
  <si>
    <t>Que Deus nos abençoe e nos proteja 🙏 ⚽ https://t.co/oRwgJtwMXQ</t>
  </si>
  <si>
    <t>Em Madrid ... My bro @LuisSuarez9  seu inseparável chimarrão 😝 https://t.co/jnQKvjzDxk</t>
  </si>
  <si>
    <t>@Replay agora!! Ai sim !! 😎 
 @REPLAY now !! that's it !!
 @REPLAY ahora ! ahora si !! https://t.co/0gYAHQlXZk</t>
  </si>
  <si>
    <t>Parabéns Maurício de Sousa!  Muitas felicidades e tudo de bom, que Deus abençoe sua vida !
#Mauricio80 https://t.co/YQmNR7fJiL</t>
  </si>
  <si>
    <t>Pantufas do Mickey e do McQueen !! https://t.co/NWcLECK8hu</t>
  </si>
  <si>
    <t>Semana começou assim, desejando os parabéns a esse cara fantástico e merecedor de tudo que tem. @AdrianoCorreia6 https://t.co/Aw6Se65Tn3</t>
  </si>
  <si>
    <t>"Talvez amadurecer seja entender que nada é mais precioso que tua própria paz" 🌷 https://t.co/NfXmCu8ySQ</t>
  </si>
  <si>
    <t>Nesse dia tão especial deixo a homenagem a esse cara que inspirou e inspira multidões.
Parabéns @Pele #Pele75Anos https://t.co/fJAZeyNfyo</t>
  </si>
  <si>
    <t>Que Deus nos abençoe e nos proteja 🙏 ⚽ https://t.co/cfc77cv2W3</t>
  </si>
  <si>
    <t>Galera estou muito feliz por ter ganho as duas premiações que eu estava concorrendo nos #MeusPrêmiosNick2015.
https://t.co/rShwoqAQgz</t>
  </si>
  <si>
    <t>Domingo relax !! 💤 http://t.co/tTtyplett9</t>
  </si>
  <si>
    <t>Toda honra e toda glória é para ti SENHOR !!! 🙏 🙌 #FelizPraSempre 😛 ✌ #aGenteéisso http://t.co/i5wCKkveED</t>
  </si>
  <si>
    <t>RT @InstitutoNJr: @neymarjr veste a camisa do #OutubroRosa no @InstitutoNJr !! Assista a mensagem: https://t.co/EjH9kfdgmY #InstitutoNeymar…</t>
  </si>
  <si>
    <t>Hello Japan !! 🔴 https://t.co/h1mlhIkjWD</t>
  </si>
  <si>
    <t>Tô sim... tô dando uma olhada no twitter do @InstitutoNJr ... 😉 https://t.co/LBqz6sSzSy</t>
  </si>
  <si>
    <t>Stand da @baterias_heliar no #SalãoDuasRodas! Camiseta autografada,embaixadas com @Raquel_Benetti e simulador! Bora? http://t.co/G30xHlR3Pv</t>
  </si>
  <si>
    <t>Hola !!</t>
  </si>
  <si>
    <t>Levantate y anda sigue tu camino, labra tu futuro se dueño de tu destino
https://t.co/tlTXnUX8Nl
Gran labor amigo @13_Pinto Dios os bendiga</t>
  </si>
  <si>
    <t>RT @DelhiDynamos: Listen to @Oficial_RC3! Tweet with #LetsFootball and #RoarWithTheLions and help the Lions win today's twitter battle. htt…</t>
  </si>
  <si>
    <t>The Voice Brasil .. Eu sou #TeamClaudiaLeitte</t>
  </si>
  <si>
    <t>Borá gravar !!!!! Meu mano @gabriel1medina !! http://t.co/DLHqEVaQ67</t>
  </si>
  <si>
    <t>Gran victoria !!! Animo #Messi volverás más fuerte crack http://t.co/Pv2POXQQVV</t>
  </si>
  <si>
    <t>@denilsonshow ! kkk
Só no pagodjé do @thiaguinhocomth 
A nossa resenha, em breve, no meu site: http://t.co/01N8FhETQn http://t.co/51qYdRYvJd</t>
  </si>
  <si>
    <t>Que Deus nos abençoe e nos proteja 🙏 ⚽ http://t.co/tIc97KOA3o</t>
  </si>
  <si>
    <t>Um dia me perguntaram se eu queria ser o melhor do mundo. Sabe o que eu respondi? Assista https://t.co/OSMSsJHj01 #melhorqueontem #Gillette</t>
  </si>
  <si>
    <t>Borá trabalhar 🎬🎥📷 http://t.co/4eifkFCSCE</t>
  </si>
  <si>
    <t>Acho que alguns de vocês lembram... Fiquem ligados !!
https://t.co/1xVSKPXj21
#melhorqueontem</t>
  </si>
  <si>
    <t>Que Deus nos abençoe e nos proteja 🙏 ⚽  #Liga http://t.co/cTjm3Dnyy2</t>
  </si>
  <si>
    <t>Que Deus nos abençoe e nos proteja 🙏 ⚽  #CHAMPIONS http://t.co/1UI5cqbs21</t>
  </si>
  <si>
    <t>Escolhi meus 5 gols preferidos entre os 50 que já marquei pela Seleção...
Concorda ??
http://t.co/F3ohwGVrWv
@nnconsultoria + @NeymarJrSite</t>
  </si>
  <si>
    <t>Churrasquin ... #amigos #amics #friends #BR http://t.co/3QREwX55xJ</t>
  </si>
  <si>
    <t>Buena victoria del equipo... Seguimos !!! Visca Barça 🔴 🔵 http://t.co/LXpMHYXPNW</t>
  </si>
  <si>
    <t>Que Deus nos abençoe e nos proteja 🙏 ⚽ 
@nnconsultoria @NeymarJrSite http://t.co/Ble5jA1VDX</t>
  </si>
  <si>
    <t>It was a great game ... Thank you USA !!
https://t.co/2AjpQ2EUBH
@MOWA_SPORTS @NeymarJrSite @nnconsultoria</t>
  </si>
  <si>
    <t>Foi um grande jogo ... Obrigado USA !!
https://t.co/2AjpQ2EUBH
@MOWA_SPORTS @NeymarJrSite @nnconsultoria</t>
  </si>
  <si>
    <t>Que Deus nos abençoe e nos proteja 🙏 ⚽ http://t.co/lPgG3czbJk</t>
  </si>
  <si>
    <t>Amanhã
Tomorrow
Mañana ✌ https://t.co/rxbBbiwkzm</t>
  </si>
  <si>
    <t>👀de rolê por BOSTON !!! #US http://t.co/ly4Yp9cVkY</t>
  </si>
  <si>
    <t>Bom dia !!!
Good morning !!! http://t.co/tDI3ZapmK1</t>
  </si>
  <si>
    <t>@Phil_Coutinho tempo passa e ajuda, né Couto? Hahaha http://t.co/JnEnHByqHq</t>
  </si>
  <si>
    <t>Que Deus nos abençoe e nos proteja 🙏 ⚽ http://t.co/P3A03gIcx2</t>
  </si>
  <si>
    <t>Minha ❤ @Rafaella_ http://t.co/Mtq0EfQbfg</t>
  </si>
  <si>
    <t>Até amanhã !!
See you tomorrow !!
¡Hasta mañana! https://t.co/m2z0I3fqFA</t>
  </si>
  <si>
    <t>@LucasMoura7 @douglascosta 👊⚽ http://t.co/9iXa7tC1kq</t>
  </si>
  <si>
    <t>Com o fenômeno @Phil_Coutinho !!
⚽ #treino</t>
  </si>
  <si>
    <t>⚽🙏
By @MOWA_SPORTS http://t.co/ALMNgGEVmB</t>
  </si>
  <si>
    <t>✌ https://t.co/qpUcZLtHwD</t>
  </si>
  <si>
    <t>⚽⚽⚽ http://t.co/bpmlzKolEX</t>
  </si>
  <si>
    <t>3👊⚽😆😝😉 http://t.co/PfmM4MafAU</t>
  </si>
  <si>
    <t>✌ http://t.co/2heas9hw34</t>
  </si>
  <si>
    <t>Agradeço todos os dias por Deus ter me tornado Pai .. Continuo aprendendo e a cada dia sendo surpreendido ... Filho http://t.co/gCwftUFwqD</t>
  </si>
  <si>
    <t>Êh @thiaguinhocomth , meu parceiro !!
Me emocionou aqui com este vídeo...
https://t.co/LBPGg9ttYH
@InstitutoNJr @nnconsultoria</t>
  </si>
  <si>
    <t>rolêzin com os brodi ... http://t.co/b8PRDrin2u</t>
  </si>
  <si>
    <t>#TudoPassa http://t.co/yVKMeTE3qh @LojaNeymar http://t.co/Mcf8BBCOs5</t>
  </si>
  <si>
    <t>Hj se comemora, mas todos os dias agradeço por ter vcs orando e torcendo por mim.. #diadasneymarzetes #neymarzetesday http://t.co/q42TDrjn0B</t>
  </si>
  <si>
    <t>Bye !! ✌</t>
  </si>
  <si>
    <t>Retweet to #Vote for @wavesforwater to receive $500k in donation. #UpgradeYourWorld by bringing access to clean water to people worldwide.</t>
  </si>
  <si>
    <t>Retweet e #vote para a @WavesForWater entrar no projeto #UpgradeYourWorld e levar acesso a água potável para ainda mais pessoas.</t>
  </si>
  <si>
    <t>Galera !! Se liga !!</t>
  </si>
  <si>
    <t>Melhorando... https://t.co/mujJRn3bZN</t>
  </si>
  <si>
    <t>Traçar um caminho, então atacá-lo.
O novo Nike #Hypervenom, disponível agora: http://t.co/HWxMeNtEVf
@nikefootball
https://t.co/GoHVUL6qRd</t>
  </si>
  <si>
    <t>Carve out a path, then attack it.
The new #Hypervenom, available
now: http://t.co/HWxMeNtEVf
@nikefootball
https://t.co/GoHVUL6qRd</t>
  </si>
  <si>
    <t>❤😻🙍 http://t.co/tRFuArcuJT</t>
  </si>
  <si>
    <t>E eu não estava no @InstitutoNJr esse dia, muito azar. Obrigado pela visita "Seu" @mauriciodesousa ! Volte sempre !! https://t.co/qCSydQuYK1</t>
  </si>
  <si>
    <t>CAMPEONEEEEEESSSSSSSS !!!! VISCA BARÇA 🔴🔵 #SuperCopadaEuropa http://t.co/wzU7oNh5X0</t>
  </si>
  <si>
    <t>@CarolNakamura1 !!
Obrigado pela visita ao @InstitutoNJr .
Volte sempre !! 😉 http://t.co/2QInckmrx8</t>
  </si>
  <si>
    <t>Por mais longe q esteja sei q sempre estas me olhando e tentando me proteger.Te amo.Feliz dia dos Pais @neymarpaireal http://t.co/KwqED34M5g</t>
  </si>
  <si>
    <t>Galera! Meu pai não larga o Whats e tá curtindo até o Twitter! O pai de vocês tb é assim?
#DiaDosPais #SóSeForAgora https://t.co/fQ1HLFpUfj</t>
  </si>
  <si>
    <t>Galera !!
Convido todo mundo a conhecer a @LojaNeymar 👉 http://t.co/DU48eZy2Wk 
Abs !!</t>
  </si>
  <si>
    <t>With my bro Arda Turan 👊 http://t.co/ww1ZVPcf3A</t>
  </si>
  <si>
    <t>#BeatsnoRolê ✌ https://t.co/l6Ahgvj0yx</t>
  </si>
  <si>
    <t>E a temporada começou ... Primeiro treino #WORKHARD http://t.co/dp0qeh3a5a</t>
  </si>
  <si>
    <t>Amanhã começa .. Que seja uma temporada abençoada  🙏🙌 #TBT http://t.co/jd6VhsLQCc</t>
  </si>
  <si>
    <t>Confira o trailer do meu novo filme online https://t.co/FhLjdyV0dL - Vá ao http://t.co/5Hjoyr63MA em 01/08/15 para a versão completa !!</t>
  </si>
  <si>
    <t>Check out the trailer for my new online film https://t.co/FhLjdyV0dL - Visit http://t.co/5Hjoyr63MA 01.08.15 for the full film</t>
  </si>
  <si>
    <t>#homegameNJR @InstitutoNJr http://t.co/0qvz1c9HWc</t>
  </si>
  <si>
    <t>Quer mandar uma pergunta pra entrevista que eu vou dar daqui a pouco na @PokerStarsBR TV ? É só responder aqui com a hashtag #homegameNJR</t>
  </si>
  <si>
    <t>Já na mesa pro torneio de poker que vai ajudar o @InstitutoNJr ! Quer assistir? http://t.co/7MBMTwlK6l #homegameNJR http://t.co/d7v31DVHb2</t>
  </si>
  <si>
    <t>Minha preferida ! =&amp;gt; http://t.co/W87BxI31TV @LojaNeymar http://t.co/MJZUCrzU3t</t>
  </si>
  <si>
    <t>É assim que eu vou aparecer no #PES2016 ! Show de bola !! http://t.co/Y2G4VCiwso</t>
  </si>
  <si>
    <t>This is how I will look in #PES2016 ! Amazing ! http://t.co/2SG25jsbXF</t>
  </si>
  <si>
    <t>Que visita no @InstitutoNJr !!
@xuxameneghel , muito obrigado !! 🙏 http://t.co/fUlcJ7ahrc</t>
  </si>
  <si>
    <t>Parar, só para recarregar as energias #tbt #bringmebacktokio http://t.co/cQjyg4Aih0</t>
  </si>
  <si>
    <t>Visitando a turma H7 na aula de robótica hoje no @InstitutoNJr ! http://t.co/gH5OsORyQh</t>
  </si>
  <si>
    <t>Quer jogar poker contra mim e ainda ajudar o @InstitutoNJr ? Participe do torneio de poker beneficente! http://t.co/XWQ0OlRvzf #homegameNJR</t>
  </si>
  <si>
    <t>Meu mano ... Parabéns irmão, felicidades e aquele blá blá blá hahah ! Eh noix @SitedoNene http://t.co/ELR7e1m21Z</t>
  </si>
  <si>
    <t>Eu nasci pra ser feliz e não perfeito ! #TBT #Vegas http://t.co/Uzn7epQm0p</t>
  </si>
  <si>
    <t>Vamos levar o @neymarpaireal pra night hoje kkkkkk bora meu coroaaaaaa ! http://t.co/YG4UmG8CNL</t>
  </si>
  <si>
    <t>#LASVEGAS 👊 US http://t.co/G042Dqfvgg</t>
  </si>
  <si>
    <t>THE GREATEST !!! A dream come true! What an honor to know this guy ... @Jumpman23 http://t.co/hwyTMzQgnW</t>
  </si>
  <si>
    <t>Fui lá ver meu parceiro Felipe Mojave no Poker hoje !
Sorte guerreiro ! ️️️️ http://t.co/7k5ju8NgmB</t>
  </si>
  <si>
    <t>Que evento bacana foi o #BotaDoMundo lá no @InstitutoNJr , uma lição de vida! O vídeo tá top galera ! https://t.co/4cDiRTRhSa @LupoOficial</t>
  </si>
  <si>
    <t>US https://t.co/cfbBdszr0J</t>
  </si>
  <si>
    <t>Se liga !! #BotaDoMundo @InstitutoNJr @LupoOficial  https://t.co/PkIh96A1hj</t>
  </si>
  <si>
    <t>Bye</t>
  </si>
  <si>
    <t>Blog da preta... https://t.co/m7oHJYOzXg</t>
  </si>
  <si>
    <t>Oi Marta !! https://t.co/cBp2fhZJbV</t>
  </si>
  <si>
    <t>Não vou avisar não... 😂 https://t.co/E4Tq9S5ycu</t>
  </si>
  <si>
    <t>Logo logo tem novidades... enquanto isso sugiro se inscrever no canal do @InstitutoNJr : http://t.co/iSwnQ22jHz https://t.co/ufRd1PrJBY</t>
  </si>
  <si>
    <t>Se liga galera !!  https://t.co/dhFbKZs8U8</t>
  </si>
  <si>
    <t>Paçoca... https://t.co/tNf6yFAVTS</t>
  </si>
  <si>
    <t>Paçoca é gostoso,  hein !!  https://t.co/V4dxVYKo2h</t>
  </si>
  <si>
    <t>Oi Íris... 😉 https://t.co/H9x78BqQRy</t>
  </si>
  <si>
    <t>É você mesmo nesse abraço?  https://t.co/dTzV0XP5ph</t>
  </si>
  <si>
    <t>👍👊📱 https://t.co/dbZjRzMRY7</t>
  </si>
  <si>
    <t>A área mais bacana do meu site é a destinada às estatísticas. Tem muita informação e todos os meus gols! Se liga: http://t.co/1158utRjSp</t>
  </si>
  <si>
    <t>Aniversariantes 🎊🎉🎈 @mariruybarbosa @LumaCosta http://t.co/Ucb6kiB7xn</t>
  </si>
  <si>
    <t>Rogério Sampaio !! Muito obrigado pela visita ao @InstitutoNJr !! Na próxima vez a gente se encontra... no tatame ! https://t.co/kOFgHMlni0</t>
  </si>
  <si>
    <t>Amo demais ! #PHGanso será que vira essa segunda geração ? 😂😂😂😉 http://t.co/WZQdgDWDjn</t>
  </si>
  <si>
    <t>Dica !! Vale muito a pena visitar o @Museu_Pele no Centro Histórico de Santos, conhecer a trajetória do Rei @Pele ! https://t.co/qTRAtiCjXy</t>
  </si>
  <si>
    <t>Que IRADOOO!!! Se liga no "Neymar Jr. Crazy Skills" da Panasonic! Dê um print e compartilhe! https://t.co/d9ZkSw1AU2 #NeymarJr #CrazySkills</t>
  </si>
  <si>
    <t>This is COOOLL!! Check out Panasonic's "Neymar Jr. Crazy Skills"! Take a snapshot &amp;amp; share it! https://t.co/d9ZkSw1AU2 #NeymarJr #CrazySkills</t>
  </si>
  <si>
    <t>🛁👶👦❤ http://t.co/zeX3Bc4zzS</t>
  </si>
  <si>
    <t>Que a parceria entre @InstitutoNJr e Fundação Barcelona se prolongue por muitos e muitos anos... https://t.co/SdO1FFRhDI</t>
  </si>
  <si>
    <t>Obrigado pelos presentes @LojaNeymar !! 👊 http://t.co/DU48eZy2Wk</t>
  </si>
  <si>
    <t>Papai se recuperando !!!! @neymarpaireal http://t.co/RZnS74DcVf</t>
  </si>
  <si>
    <t>No próximo passeio do @InstitutoNJr o Davi vai junto... ☺ https://t.co/fIptVu6Qr8</t>
  </si>
  <si>
    <t>🚲 ... Agora vai !!!! ❤❤ http://t.co/HUtsE6GB0D</t>
  </si>
  <si>
    <t>Parabéns meu craque, muitas felicidade na sua vida .. Que Deus continue te abençoando !! http://t.co/7sUJO8Kb48</t>
  </si>
  <si>
    <t>Minha vida ❤ http://t.co/3xNmu4GEm5</t>
  </si>
  <si>
    <t>Que Deus nos abençoe e nos proteja 🙏⚽ http://t.co/FjlZde2bKX</t>
  </si>
  <si>
    <t>Selfie comigo é 24 hrs, só q acabo com a bateria. Mas a do meu carro não me preocupo pq tem Heliar com Proteção 24h! https://t.co/kyViO4kY93</t>
  </si>
  <si>
    <t>Recuperação !! http://t.co/HHTMryexPI</t>
  </si>
  <si>
    <t>Nao tenho palavras pra descrever esse cara, simplesmente agradeço tudo que fez por mim ... Obrigado ZITO ! #RIPZITO http://t.co/RiPRwWUGSn</t>
  </si>
  <si>
    <t>Que Deus nos abençoe e nos proteja 🙏⚽ http://t.co/eDQhMfrxkT</t>
  </si>
  <si>
    <t>@LojaNeymar 
👉 http://t.co/YzjcHV046N http://t.co/CgvMgtrRD9</t>
  </si>
  <si>
    <t>Partindo pro Chile ✈ @DaniAlvesD2 http://t.co/EnpM4lxK7W</t>
  </si>
  <si>
    <t>Muito feliz em anunciar que serei capa do # PES2016 !!
Assista ao primeiro trailer aqui !! https://t.co/z6BucCw3TP</t>
  </si>
  <si>
    <t>I'm proud to announce I'll be the coverstar for #PES2016 !  Watch the 1st trailer here ! https://t.co/z6BucCw3TP</t>
  </si>
  <si>
    <t>Galera, selfie comigo é 24 horas, só que acabo com a bateria....#NeymarJr #Éprajá #MuitoAlémdaPartida http://t.co/rEEJ0XgSZi</t>
  </si>
  <si>
    <t>Hola!</t>
  </si>
  <si>
    <t>Que Deus nos abençoe e nos proteja 🙏⚽ http://t.co/CaqCJ2P1nc</t>
  </si>
  <si>
    <t>👏👏👏👏 Passeio no "Projeto Praia Grande Natural" - https://t.co/6HralRxn6d @InstitutoNJr</t>
  </si>
  <si>
    <t>Jogue o meu Freeroll no @PokerStars e me encontre em Barcelona ! Use a password 'NEYMARJR11'. http://t.co/lhTZIGnYdO http://t.co/SdTcRnsEc2</t>
  </si>
  <si>
    <t>Play the Neymar Jr Freeroll on @PokerStars to meet me in Barcelona! Use password 'NEYMARJR11'. http://t.co/lhTZIG6mPe</t>
  </si>
  <si>
    <t>Tomando conta do meu pupilo, @F_Andersoon . Feluz em te ver aqui irmão ! 👊 http://t.co/qNuLoFK0hC</t>
  </si>
  <si>
    <t>O @InstitutoNJr  e o @TST_Oficial estão juntos #contraotrabalhoinfantil . Se liga no recado: https://t.co/pgBXlpEuyW</t>
  </si>
  <si>
    <t>✈ Porto Alegre http://t.co/LklpZj0A46</t>
  </si>
  <si>
    <t>🏆🏆🏆 http://t.co/ft9tO0XWSy</t>
  </si>
  <si>
    <t>Respeita noix kkkkk TRIPLETE !!! Ta olhando o que ? Kkkkkkkk 😂😂😂😂 @LuisSuarez9 #Messi http://t.co/JaXx67nf04</t>
  </si>
  <si>
    <t>Gênio !! @andresiniesta8 http://t.co/AuDM0wpzlW</t>
  </si>
  <si>
    <t>Tamo junto, @CarroMesmo. Tamo junto, Brasil. #Gol35Anos #NeymarÉGol https://t.co/Ja871O1vMC</t>
  </si>
  <si>
    <t>Voltando pra Barcelona !!!! Borá comemorar que hoje é dia de festa !!! VISCA BARÇA E RESPEITA NOIX ... 😂😂 CAMPEON http://t.co/Y2GUfn2aDI</t>
  </si>
  <si>
    <t>❤🙏🏆 http://t.co/bJH7qTTQbV</t>
  </si>
  <si>
    <t>Sem mais ...... 🏆 Leo Messi e @LuisSuarez9 !! http://t.co/CnbYQgd1AV</t>
  </si>
  <si>
    <t>Que Deus nos abençoe e nos proteja 🙏⚽ http://t.co/akIPFnaIMG</t>
  </si>
  <si>
    <t>Roda de prensa 🎥📷 @3gerardpique http://t.co/j17Sp5gSo2</t>
  </si>
  <si>
    <t>Boa @CarroMesmo! Tamo junto! Eu já tô fazendo minha parte: \o/ \o/ \o/ \o/ \o/ \o/ \o/ #Gol35Anos #NeymarÉGol https://t.co/CcNg4uY6Gz</t>
  </si>
  <si>
    <t>My bro... #alexsong http://t.co/WIQCkVJZny</t>
  </si>
  <si>
    <t>Meu amor ❤❤❤ Mamãe !! http://t.co/EvGgFmrldl</t>
  </si>
  <si>
    <t>❤❤❤ Obrigado Senhor !! http://t.co/4Unar7F42Y</t>
  </si>
  <si>
    <t>Que Deus nos abençoe e nos proteja 🙏⚽ http://t.co/1SMGwmLUNp</t>
  </si>
  <si>
    <t>Fenômeno !!! @Ronaldo http://t.co/XwUuJwajUY</t>
  </si>
  <si>
    <t>Resenha vai longe hoje hoje !! Mamãe meu amor ️️️️️️️️️❤❤❤❤❤❤❤❤❤ http://t.co/wpOHpjMYOR</t>
  </si>
  <si>
    <t>Que seja o primeiro de muitos 🙌🙏 obrigado Senhor !!!! http://t.co/alubLRx4Xp</t>
  </si>
  <si>
    <t>Que Deus nos abençoe e nos proteja 🙏⚽️ #Campeones#ObrigadoSenhor http://t.co/vWbk2Km5bE</t>
  </si>
  <si>
    <t>Feliz Dia do Braço ❤❤ @Rafaella_ http://t.co/9eLznkCGlv</t>
  </si>
  <si>
    <t>Obrigado por tudo meu Deus 🙏🙌 http://t.co/srsP9qCmc5</t>
  </si>
  <si>
    <t>Que Deus nos abençoe e nos proteja 🙏⚽ http://t.co/Ka5LbjBFZd</t>
  </si>
  <si>
    <t>Hahaha !! https://t.co/sFtM4hvM31</t>
  </si>
  <si>
    <t>Aqui !! https://t.co/kxS9iC6FIW</t>
  </si>
  <si>
    <t>Se liga no que acontece quando você tem atitude. #SeJogaNoEscuro. Assiste aqui: https://t.co/Wq4MqnKCRF</t>
  </si>
  <si>
    <t>Tá todo mundo quietinho... Se liga no próximo tweet... ele não dormiu...</t>
  </si>
  <si>
    <t>Acorda Twitter !! ⚽</t>
  </si>
  <si>
    <t>@ma_werneck ! Teu site tá demais, parabéns !! Galera, se liga: http://t.co/n0Y2sBWsGC ! O vídeo tá top também: https://t.co/TTzxiZ8Z6v</t>
  </si>
  <si>
    <t>Que Deus nos abençoe e nos proteja 🙏⚽ http://t.co/w5aa6sUAnH</t>
  </si>
  <si>
    <t>"Meu estilo de vida liberta a minha mente, sou completamente louco mas um louco consciente" Boa Noite ✊✊✊✊ http://t.co/MLDNZRnoMC</t>
  </si>
  <si>
    <t>Tarde de Domingo com os amigos !! http://t.co/uKqC9oYYMw</t>
  </si>
  <si>
    <t>Resenha com os toisinhos... http://t.co/bZzEHo9ye1</t>
  </si>
  <si>
    <t>So excited to join Team @PokerStars today !! http://t.co/UKaaenIRmr</t>
  </si>
  <si>
    <t>Hoje estou muito feliz em me juntar ao time @PokerStars !! http://t.co/X8ylB7r4Oz</t>
  </si>
  <si>
    <t>Que Deus nos abençoe e nos proteja 🙏⚽ http://t.co/LyCjJ2Sp0g</t>
  </si>
  <si>
    <t>Aprendendo um pouco mais com meu parceiro @FelipeMojave !!! ️️️️♠♥♣♦#Poker http://t.co/sLUqzlSZqQ</t>
  </si>
  <si>
    <t>Ele é o CARA .... sem mais !! #LeoMessi http://t.co/VTlZsqIaoF</t>
  </si>
  <si>
    <t>“@Mascherano: Con el Gordo y no es Ronaldo. Felicitaciones @LuisSuarez9 por el Hat Trick!!!! http://t.co/km7Ys5jdJr” buenaaaa mascheeee kkkk</t>
  </si>
  <si>
    <t>Ahhh mlk !! Tô usando muito pra não deixar nada pra depois. #SóSeForAgora https://t.co/hjR3L8sp43</t>
  </si>
  <si>
    <t>Que Deus nos abençoe e nos proteja 🙏⚽ http://t.co/nawVCCEJbC</t>
  </si>
  <si>
    <t>Obrigado minha Rainha @xuxameneghel !! Os baixinhos do @InstitutoNJr adoraram !! https://t.co/QqWPXWD9Cy ❤❤</t>
  </si>
  <si>
    <t>Gracias Crack !! https://t.co/z47LGq7ZKS @InstitutoNJr</t>
  </si>
  <si>
    <t>Que Deus nos abençoe e nos proteja 🙏⚽ http://t.co/nztTBgOUhr</t>
  </si>
  <si>
    <t>Valeu pela mensagem, parceiro !! #TamoJunto https://t.co/n07HMcdENn @gabriel1medina</t>
  </si>
  <si>
    <t>Parabéns à criançada do @InstitutoNJr pelo vídeo e pela homenagem ao descobrimento do Brasil !! https://t.co/1oeuOUvDJA 👏👏👏👏</t>
  </si>
  <si>
    <t>Parabéns irmão ... Que Deus continue te abençoando ... Muitas felicidades craque !!! @KAKA http://t.co/iLklLsviTw</t>
  </si>
  <si>
    <t>Que Deus nos abençoe e nos proteja 🙏⚽ http://t.co/peP7rRpOPa</t>
  </si>
  <si>
    <t>Abs @mauriciodesousa !! #TamoJunto 👊 https://t.co/WfJnPrtoVt</t>
  </si>
  <si>
    <t>Valeu @thiaguinhocomth  !! Não podia faltar você !! 👊 Tá bonito o @InstitutoNJr ... Abs https://t.co/zq4niMDsp6</t>
  </si>
  <si>
    <t>Que Deus nos abençoe e nos proteja 🙏⚽ http://t.co/JASCKy9lFn</t>
  </si>
  <si>
    <t>Valeu @juanferquinte10 !! #TamoJunto @InstitutoNJr  https://t.co/kSJpJT654m</t>
  </si>
  <si>
    <t>Gracias @AlejandroSanz ! #TamoJunto ✊ https://t.co/cUvaqKdEWh @InstitutoNJr</t>
  </si>
  <si>
    <t>Curiosa sobre o que ? https://t.co/XZwQcL46Ds</t>
  </si>
  <si>
    <t>Deixa eu falar uma coisa pra vocês...Já começaram as atividades no @InstitutoNJr ...  tão sabendo ? Se liga com foi: https://t.co/oRzvKrIw7X</t>
  </si>
  <si>
    <t>Hahaha !! https://t.co/tEwTR4lqpv</t>
  </si>
  <si>
    <t>Happy !!  https://t.co/FQseRWet5r</t>
  </si>
  <si>
    <t>Que Deus nos abençoe e nos proteja 🙏⚽ http://t.co/iEE9Q02s2O</t>
  </si>
  <si>
    <t>Deixa eu ligar pra @Rafaella_ ... e todo mundo seguindo o @InstitutoNJr , hein !!</t>
  </si>
  <si>
    <t>Já pensou !! Hahaha RT @_icomplicada @neymarjr imagina que louco vc falar comigo</t>
  </si>
  <si>
    <t>Bom dia... RT @andressagomex @neymarjr Será que eu ganho um ''bom dia'' pra ele ficar bom mesmo?</t>
  </si>
  <si>
    <t>Galera !!  O @InstitutoNJr começou hoje as atividades com as primeiras crianças. Tá acompanhando aí @Rafaella_ ? http://t.co/IG98AhHT4w</t>
  </si>
  <si>
    <t>Que Deus nos abençoe e nos proteja 🙏⚽ http://t.co/zKsjUHkDIk</t>
  </si>
  <si>
    <t>Saudade dos "professores"... Na próxima visita me chama ! ⚽⚽ "Lima e Nenê Belarmino visitam o Instituto Neymar Jr" https://t.co/gBXmVNdsuK</t>
  </si>
  <si>
    <t>Que Deus nos abençoe e nos proteja 🙏⚽ http://t.co/PMw3Zb8JFA</t>
  </si>
  <si>
    <t>Meu grude .... ❤❤❤ http://t.co/kHYCgNQJFz</t>
  </si>
  <si>
    <t>Poker 🐶 http://t.co/ip8sQhXYUf</t>
  </si>
  <si>
    <t>Que Deus nos abençoe e nos proteja ⚽🙏 http://t.co/nlIYgoXSip</t>
  </si>
  <si>
    <t>Visita do meu mano @SitedoNene !! http://t.co/Brn3Tqw8b1</t>
  </si>
  <si>
    <t>Partiu... LONDRES ️ ✈ @oficialrobinho http://t.co/vQcgDdrMua</t>
  </si>
  <si>
    <t>Que Deus nos abençoe e nos proteja 🙏⚽ #FrançavsBrasil http://t.co/6gQoPG0Ibh</t>
  </si>
  <si>
    <t>So we meet again @Alexis_Sanchez !! Can't wait for the next Sunday !!</t>
  </si>
  <si>
    <t>Que Deus nos abençoe e nos proteja ️️️🙏⚽⚽⚽ http://t.co/UCZtOBf30r</t>
  </si>
  <si>
    <t>Hermanitoooo .. Feliz cumple crack !!! @JordiAlba http://t.co/uFtMszyNwl</t>
  </si>
  <si>
    <t>#MMQNNE 😂😂😂😂😂😂😂😂😂 #gilcebola http://t.co/f7nBx20jGD</t>
  </si>
  <si>
    <t>Que Deus nos abençoe e nos proteja 🙏⚽️ "hey mundo guenta eu que hoje eu To demais ... " http://t.co/hwh11E6xrn</t>
  </si>
  <si>
    <t>Nada q eu disser será tão bonito qto o q vcs me transmitem. Mas ñ esqueçam q o carinho por vcs vai além do q imaginam http://t.co/kmp6fZ8LRv</t>
  </si>
  <si>
    <t>Pokerzin con los chavales ♠♥♣♦ http://t.co/oD4pgIaZG3</t>
  </si>
  <si>
    <t>Voltando pra casa !!! @AdrianoCorreia6 #Douglas #Adrisóperdenoparchis #DeitanoNele http://t.co/zlnTOTpMPX</t>
  </si>
  <si>
    <t>Que Deus nos abençoe e nos proteja ️⚽🙏 "Nas grandes batalhas da vida, o 1° passo para a vitória é o desejo de vencer" http://t.co/VVfmOew2vy</t>
  </si>
  <si>
    <t>Comida del equipo ! #Sudakas http://t.co/nR7OEpECpl</t>
  </si>
  <si>
    <t>@josemaciapepe Eu que tô feliz em saber que o maior 11 do Santos FC agora é meu "parça" no Twitter !! Bem vindo !!!! ⚽⚽⚽⚽⚽⚽⚽⚽⚽⚽⚽</t>
  </si>
  <si>
    <t>Só mais um pouquinho... tô na correria aqui... RT @gangueneymar @neymarjr agora fica aqui um pouco</t>
  </si>
  <si>
    <t>A cada ano vc fica mais linda. Parabéns meu amor! Faço qualquer loucura por você.
Te amo muito pretinha @Rafaella_ http://t.co/P5LoIFhZOT</t>
  </si>
  <si>
    <t>Manoooo ... Os caras não param 😂😂😂 🙈🙉🙊 #saudadesdosamigosjá #VoltandoPraCasa #LetsGoBarça http://t.co/E0xMpYMZbV</t>
  </si>
  <si>
    <t>Té logo...</t>
  </si>
  <si>
    <t>Beijo pra todas vocês !! RT @InstitutoNJr #FelizDiaInternacionalDaMulher !! http://t.co/2bESow7XUd #InstitutoNeymarJr</t>
  </si>
  <si>
    <t>Oi !!</t>
  </si>
  <si>
    <t>Parabéns mulheres de nossas vidas !!! #Nadine @Rafaella_ amamos vocês demais !!!! http://t.co/Ozc7hsYJdc</t>
  </si>
  <si>
    <t>Finaaaaal !!!! Visca Barça ... http://t.co/f7HoRZsSgP</t>
  </si>
  <si>
    <t>Que Deus nos abençoe e nos proteja ️🙏⚽ "Provai e vede que o Senhor é bom; bem-aventurado o homem que nele confia". http://t.co/MDpTHYGUUz</t>
  </si>
  <si>
    <t>Que Deus nos abençoe e nos proteja 🙏⚽⚽⚽ http://t.co/7vP94n6vyb</t>
  </si>
  <si>
    <t>Galera !!
Acabei de votar no @GreenValleyBr como o melhor club do mundo !!
Acesse http://t.co/VLACkW57v7 e vote também !!
Valeu !!</t>
  </si>
  <si>
    <t>Assista a "Dicas de Futevôlei com Vinicius - Saque" no YouTube - Dicas de Futevôlei com Vinicius - Saque: http://t.co/BCFF0apO6D</t>
  </si>
  <si>
    <t>Que Deus nos abençoe e nos proteja ⚽🙏 http://t.co/C8Hsaw53Si</t>
  </si>
  <si>
    <t>"Meu sonho não tem fim e nada vai me afastar do amor de Deus" - Ayrton Senna http://t.co/u5abqeGk9M</t>
  </si>
  <si>
    <t>Bom demais reencontrar vocês !! #LeoBaptistão http://t.co/UvDn2SH6z6</t>
  </si>
  <si>
    <t>😝 #katyperry http://t.co/uPBhlmleer</t>
  </si>
  <si>
    <t>FELIZ "VALENTINE'S DAY" MEUS AMORES 💗🌹 http://t.co/inRQvEbmN6</t>
  </si>
  <si>
    <t>💗🌹</t>
  </si>
  <si>
    <t>Pronto pro jogo de amanhã !! Se liga na minha coleção @nikefutebol Liquid Diamond. http://t.co/9pWQkzgNL3 http://t.co/3tY1Df9MU0</t>
  </si>
  <si>
    <t>Ready for TOMORROW’S match !! Check out my @nikefootball Liquid Diamond Collection http://t.co/9pWQkzgNL3 http://t.co/gi8ZoQgNtA</t>
  </si>
  <si>
    <t>Muito bom passar um tempo com alguns dos meus mais novos
fãs. Veja a @nike kids' collection: http://t.co/YBSrEsNlA8
http://t.co/1F9o451BNF</t>
  </si>
  <si>
    <t>Great spending time with some of my younger fans. See the
kids’ @nikefootball collection here: http://t.co/YBSrEsNlA8
http://t.co/1F9o451BNF</t>
  </si>
  <si>
    <t>Que Deus nos abençoe e nos proteja ⚽🙏 http://t.co/n1OKTYu12c</t>
  </si>
  <si>
    <t>A gente é isso ✊✌ @jcelsomoraes @GilCebola http://t.co/gptmlqwsxw</t>
  </si>
  <si>
    <t>Que Deus nos abençoe e nos proteja !! ⚽🙏 http://t.co/KCNj91bm9t</t>
  </si>
  <si>
    <t>Obrigado pelo presente mamãe !! @EllevenWear http://t.co/3c96WFvXhS</t>
  </si>
  <si>
    <t>Parabéns meu coroa..50tão hein !! OBRIGADO POR TUDO QUE ME ENSINOU ! Te amo papai #NeyFera @neymarpaireal http://t.co/WjgBARkcuN</t>
  </si>
  <si>
    <t>Estamos felizes de nos tornarmos sócios !! Obrigado @FCBarcelona, obrigado Barto !! #ViscaBarça http://t.co/w9KlCPwBQM</t>
  </si>
  <si>
    <t>Querem saber o que eu quero ganhar de aniversário ? Se liga aqui: http://t.co/EouGoxF92v http://t.co/5aUnjVZwbv</t>
  </si>
  <si>
    <t>@3gerardpique #Qatar #Doha http://t.co/GuGu2sGiXV</t>
  </si>
  <si>
    <t>Você é meu convidado para conhecer e participar do #AniversárioDoBem !!
Vem !! https://t.co/87AZeQIMNe http://t.co/nSAb7X6HqJ</t>
  </si>
  <si>
    <t>My baby ❤😍 http://t.co/qPsEZikh3L</t>
  </si>
  <si>
    <t>Did I break the record of 64 yards? http://t.co/QQUwNfOBlI  #starclubchallenge</t>
  </si>
  <si>
    <t>How far will I kick it ? http://t.co/wl28GsvOs4 #starclubchallenge</t>
  </si>
  <si>
    <t>Will I succeed? http://t.co/w34cZYft0d</t>
  </si>
  <si>
    <t>Saudade da gente junto Hein mlkote hahahaha te amo piiiikaaaa #André http://t.co/3SjndeMgYY</t>
  </si>
  <si>
    <t>E olha que faz tempo que mudou... 😉 Vlw !! 😙 RT @Olimpiadas Alô amigos do @jornalextra, o perfil correto do @neymarjr é esse!</t>
  </si>
  <si>
    <t>Que Deus nos abençoe e nos proteja ⚽🙏 #Alegriaaaaaaa http://t.co/LHE9MMR5R3</t>
  </si>
  <si>
    <t>Just finished training in my #Hypervenom.
Get them 1st in the @nikefootball App! http://t.co/rtRMGNL6va
Football_App http://t.co/OaQ6Gcrybq</t>
  </si>
  <si>
    <t>Check out my new @nikefootball #Hypervenom boots. Can't wait to wear them on matchday: http://t.co/ixxeO71uUE http://t.co/lMzex6Y4mY</t>
  </si>
  <si>
    <t>Peça a Deus que abençoe seus planos e eles darão certo 🙏 http://t.co/nCy2rHRYx6</t>
  </si>
  <si>
    <t>Rapaziada !! Se liga que em 2 dias vai ter novidade no APP @nikefutebol http://t.co/sSGkCk8qaA https://t.co/bpT0EIOkVe</t>
  </si>
  <si>
    <t>All will be revealed in two days on the @nikefootball APP. http://t.co/sSGkCk8qaA https://t.co/bpT0EIOkVe</t>
  </si>
  <si>
    <t>Que Deus nos abençoe e nos proteja ️⚽🙏 http://t.co/Tr1Npw4hW8</t>
  </si>
  <si>
    <t>Aquest dimecres a les 22 h, Barça – Atlètic de Madrid. Us esperem al Camp Nou! http://t.co/AKxfK097lZ</t>
  </si>
  <si>
    <t>Tava com saudades desse moleque !! Hahahaha @VictorAndrade07 http://t.co/wDIRY5rgUN</t>
  </si>
  <si>
    <t>Parabéns Mamãe, aproveite seu dia !!! Agradeço a Deus todos os dias por te ter como Mãe .. Obrigado por tudo ! TE AMO http://t.co/qvxQxb4tRC</t>
  </si>
  <si>
    <t>É tão bonito ... É tão bonito o nosso amor ❤❤ @Rafaella_ #saudadespreta #minhamaninhalinda #sister http://t.co/MuMbxXf5A1</t>
  </si>
  <si>
    <t>Fui !!</t>
  </si>
  <si>
    <t>Mas eu tô de saída... RT @meuney_s2 @neymarjr eu sei que você ta ai, porque não aproveita pra falar comigo?</t>
  </si>
  <si>
    <t>You're wrong! 😊 RT @fatbardha_Z I probably think it's more easy to be the queen of England than to be followed or noticed by you @neymarjr</t>
  </si>
  <si>
    <t>Tá ficando top, hein @pauloconsentino! O @InstitutoNJr vai ficando cada dia mais bonito! http://t.co/hrP4UFUtuP Tô de olho aqui, @Rafaella_!</t>
  </si>
  <si>
    <t>@fcbarcelona_br</t>
  </si>
  <si>
    <t>Que Deus nos abençoe e nos proteja ️🙏⚽ http://t.co/OAtSFAdMQu</t>
  </si>
  <si>
    <t>Poker 🐶 http://t.co/0ZAjI925xL</t>
  </si>
  <si>
    <t>A arte de ser louco é jamais cometer a loucura de ser um sujeito normal  #Irmãos #Amigos @JotaC92 @GilCebola http://t.co/8Vv3vpp4FP</t>
  </si>
  <si>
    <t>Oi pra Marcele e tchau pra todo mundo !!!! ✋✌ RT @MarceleNjr @neymarjr ME DA UM ''OI''</t>
  </si>
  <si>
    <t>Bem vinda @ma_werneck !! RT @nnconsultoria "Free Surfer Marina Werneck é a nova cliente da NN" http://t.co/DVNmNR9YLl http://t.co/ykEM9PEYN7</t>
  </si>
  <si>
    <t>#Tachegando haha RT @smiledoney @neymarjr animado pro seu niver Ney ? 😏❤</t>
  </si>
  <si>
    <t>@GabrielMedina, @guarana Black é ousadia e alegria, como eu sou em campo ! #SeJogaNoEscuro http://t.co/L5wHSIQr0x</t>
  </si>
  <si>
    <t>Boa tarde...</t>
  </si>
  <si>
    <t>Cantei Imagine por um 2015 melhor para nossas crianças. Junte-se ao @unicefbrasil e baixe o app #IMAGINE TouchCast​ http://t.co/skAe9gSSBr</t>
  </si>
  <si>
    <t>#RESPECT #LaisSouza - foto tirada no @InstitutoNJr - Arte de @pauloconsentino http://t.co/BUv217Dc5f</t>
  </si>
  <si>
    <t>Só fico rindo ....😂😂😂</t>
  </si>
  <si>
    <t>Se todas essas namoradas que estão colocando pra mim fossem verdade, eu teria que morar em um dos países que podem ter 10 mulheres 😂😂😂</t>
  </si>
  <si>
    <t>@neymarjr</t>
  </si>
  <si>
    <t>Galera !! Se liga no recado da @unicefbrasil !! #Imagine http://t.co/2M5bfa0Y3s</t>
  </si>
  <si>
    <t>Minha mamãe linda e meu filho lindo !! http://t.co/Ke8jPUzWIU</t>
  </si>
  <si>
    <t>FELIZ NATAL ❤❤ http://t.co/xXxtgc8Yak</t>
  </si>
  <si>
    <t>Obrigado pra todo mundo! O Jardim Glória e região agradece!! @InstitutoNJr Inauguração do Instituto Projeto Neymar Jr http://t.co/aa7xTSdwIZ</t>
  </si>
  <si>
    <t>HOHOHO ... Feliz Natal 🎅⛄🎁 http://t.co/pUv5gqCfeB</t>
  </si>
  <si>
    <t>Galera ! Chegou o dia... quer saber de todos os lances da inauguração do @InstitutoNJr, clica aqui http://t.co/MShmps3AG7 #InstitutoNeymarJr</t>
  </si>
  <si>
    <t>Brasaaaaaaa http://t.co/U8TjKi3bao</t>
  </si>
  <si>
    <t>Partiuuuuuuu BRASAAAA 💚💛💙 http://t.co/7saX4RLmSy</t>
  </si>
  <si>
    <t>Poker 🐶 http://t.co/l6YM042jwY</t>
  </si>
  <si>
    <t>#Tachegando https://t.co/7WN9RNaAjk @InstitutoNJr</t>
  </si>
  <si>
    <t>Antes de ir embora, quero avisar que...</t>
  </si>
  <si>
    <t>Deus no comando sempre ! http://t.co/s31qmiuyWq</t>
  </si>
  <si>
    <t>#Tachegando RT @neymarpaireal #Tachegando O sonho de uma família se realizando... @InstitutoNJr @neymarjr @Rafaella_ http://t.co/JcVutZqRbo</t>
  </si>
  <si>
    <t>Já testou a sorte hoje ? A promoção Test Drive Premiado já está nos acréscimos...  http://t.co/yPObhDgLpR</t>
  </si>
  <si>
    <t>E aí ?</t>
  </si>
  <si>
    <t>Wow !! 😱</t>
  </si>
  <si>
    <t>RT @redbull: When @OfficialWRC champ @SebOgier took Brazil #soccer captain @neymarjr for a spin: http://t.co/lMMkPSMkWL http://t.co/X1JXYPL…</t>
  </si>
  <si>
    <t>Guerreiro não foge da luta e não pode correr  #poucosversosquedizemquasetudo http://t.co/UPvoqCioTG</t>
  </si>
  <si>
    <t>#tachegando @InstitutoNJr @nnconsultoria http://t.co/F5VsOY8be4</t>
  </si>
  <si>
    <t>Junte-se a quem enxerga a vida com bons olhos. Alie-se aos que lhe amam de verdade e q curtem o q você realmente é !! http://t.co/3ZmhDEs8tk</t>
  </si>
  <si>
    <t>Não canso de assistir... 🙏 http://t.co/JbH7nyoxSn @InstitutoNJr</t>
  </si>
  <si>
    <t>E que dentro de nós possamos ser eternas crianças.... http://t.co/cXtXl9XYQ2</t>
  </si>
  <si>
    <t>RT @Rio2016: Os #MascotesRio2016 querem a sua ajuda! Vote e ajude @moRio2016 e @mpRio2016 a terem um nome irado como eles! http://t.co/SjUC…</t>
  </si>
  <si>
    <t>Se liga no próximo tweet !! Tem que participar...</t>
  </si>
  <si>
    <t>Galera !!</t>
  </si>
  <si>
    <t>Chegamos em Valência !!! @Rafinha @AdrianoCorreia6 @DaniAlvesD2 http://t.co/qQK24UBVdk</t>
  </si>
  <si>
    <t>ETERNO/MITO/ÍDOLO .. Roberto Bolaños simplesmente o CHAVES 👏👏 Obrigado ! http://t.co/uBscIGaOkW</t>
  </si>
  <si>
    <t>Saindo de fininho... ✌</t>
  </si>
  <si>
    <t>Top !! RT @LojaNeymar @neymarjr !! Gostou dessa ?? http://t.co/62OB2nX6La #LojaOficialNeymarJr http://t.co/OhSuDMIURe</t>
  </si>
  <si>
    <t>Não falta mais... 😉 RT @opssjujubs @neymarjr agora só falta vc me responder 😔</t>
  </si>
  <si>
    <t>Saudade dele, viu ?! RT @aninhadluz @neymarjr como está seu filho? 💕</t>
  </si>
  <si>
    <t>Hi !!</t>
  </si>
  <si>
    <t>Galera !! A promoção Test Drive Premiado ainda está valendo e já tem gente com carro novo na garagem !! http://t.co/4cGKnsb1xi</t>
  </si>
  <si>
    <t>Is.41.10 http://t.co/kJYqNtRIok</t>
  </si>
  <si>
    <t>Imagine uma nova história para sua vida e acredite nela. http://t.co/Tn9OW98g8v</t>
  </si>
  <si>
    <t>📷 selfie da selfie ... @DaniAlvesD2 Bom dia e bora pro Chipre ! #PraCimaMajoooor http://t.co/HUogcHhBOV</t>
  </si>
  <si>
    <t>Natal é aqui !! http://t.co/DU48eZPE4o http://t.co/ZMawrFNX6L</t>
  </si>
  <si>
    <t>Hora do seriado .. #GameOfThrones</t>
  </si>
  <si>
    <t>Eu e @unicefbrasil sonhamos com um mundo melhor.
#Imagine toda criança com saúde e educação! http://t.co/JLNjOzgG9g http://t.co/YjxECR2uBA</t>
  </si>
  <si>
    <t>Galera, meu voto é na @Thascya, a DJ mais TOP do mundo !! Acesse http://t.co/oYYjLy4pnO e vote nela também !! 🎧 http://t.co/cnJHGzHhSZ</t>
  </si>
  <si>
    <t>Antes de ir embora, queria convidar vocês a sobrevoar o @InstitutoNJr ... Vem !! Sobrevôo - http://t.co/Rm2ygGuRcV</t>
  </si>
  <si>
    <t>I luv Japan !! RT @love0v0snow @neymarjr 
Do you like JAPAN???🇯🇵😭♥</t>
  </si>
  <si>
    <t>Tô !! 😉 RT @smiledoJu @neymarjr ta ai ?</t>
  </si>
  <si>
    <t>Beautiful !! RT @fuchs_georg @neymarjr RT if you like my city Vienna!</t>
  </si>
  <si>
    <t>Esse aqui ? http://t.co/ODmdDvCosk RT  @lovehissmilenjr @neymarjr alguem tem o link do novo episodio?</t>
  </si>
  <si>
    <t>#wecanbeatebola http://t.co/iDpw8xHKbD</t>
  </si>
  <si>
    <t>Amanhã !! Se liga lá no http://t.co/2uY4SMuFIw !! RT @YsaLimaa: @neymarjr Neymar que dia vai sair um novo video?</t>
  </si>
  <si>
    <t>Galera !! Se liga no recado !! http://t.co/YviLOkrUXf @LupoOficial</t>
  </si>
  <si>
    <t>What this guys can do with the ball is amazing! Red Bull Street Style, will be today. Watch out http://t.co/pliELiAVuv
#redbullstreetstyle</t>
  </si>
  <si>
    <t>Se liga !! Red Bull Street Style AO VIVO direto de Salvador !! Quem será o melhor em estilo livre do mundo ?? http://t.co/0ruhBe1adf</t>
  </si>
  <si>
    <t>Galera !! A promoção Test Drive Premiado é igual a jogo decisivo: não pode perder !!  Se liga aqui =&amp;gt; http://t.co/yPObhDgLpR</t>
  </si>
  <si>
    <t>@juan5jesus boa Mlki kkkk</t>
  </si>
  <si>
    <t>"Do que adianta me descrever se você vai acreditar no que os outros falam de mim..." http://t.co/6ZbX0RqMzJ</t>
  </si>
  <si>
    <t>Qual o teu episódio favorito até agora ? #NeymarJr26HorasNoJapão http://t.co/9CFAJxzIrh</t>
  </si>
  <si>
    <t>Obrigado @EllevenWear pelos presentes, gostei muito !! Já já eu To ai na loja rs http://t.co/yow9vjt6iv</t>
  </si>
  <si>
    <t>@CarroMesmo blz. E Bluemotion significa o quê mesmo? #vwnosalão</t>
  </si>
  <si>
    <t>@carromesmo, @rai10oficial GTE é show, mas enquanto não chega no BR, qual carro + eficiente da VW dá prá comprar de bate-pronto? #vwnosalao</t>
  </si>
  <si>
    <t>@Pele Aí sim !! Mas o carro anda só na bateria ? Como é que funciona ? #wvnosalao</t>
  </si>
  <si>
    <t>Que Deus nos abençoe e nos proteja 🙏 http://t.co/vc72e1iEkV</t>
  </si>
  <si>
    <t>Salve !! Hoje é rapidinho... só pra deixar o link do  2° episódio do #NeymarJr26HorasnoJapão: http://t.co/WfgsPk5PtI !! Fui...</t>
  </si>
  <si>
    <t>Tenho que ir... Abs !!</t>
  </si>
  <si>
    <t>Oi Julieta !! RT @warrrrrrrrior @neymarjr oi Julieta? Meu sonho 😭 d</t>
  </si>
  <si>
    <t>Football is my life !! RT @JadeKimberlyNic Neymar , how much do you love football? @neymarjr</t>
  </si>
  <si>
    <t>Aprontando muito... Hahaha RT @jenis013 @neymarjr como ta o Davi???? ❤️❤️</t>
  </si>
  <si>
    <t>Segue o @InstitutoNJr !! Lá eles vão avisar curtinho !! RT @njrblessed @neymarjr vc vai avisa o dia certinho da inauguração do @instituto???</t>
  </si>
  <si>
    <t>Veja-me em "Mirrors" no @NikeFootball App: http://t.co/ScWPlH0Hg2 #Hypervenom https://t.co/mk8nYae6u0</t>
  </si>
  <si>
    <t>Watch me in "Mirrors" on the @NikeFootball App: http://t.co/ScWPlH0Hg2 #Hypervenom https://t.co/mk8nYae6u0</t>
  </si>
  <si>
    <t>Té logo !!</t>
  </si>
  <si>
    <t>E aí, tudo bem ? RT @biasoberana @neymarjr e aí</t>
  </si>
  <si>
    <t>Que loucura foi isso, hein !! Quem já assistiu ?? http://t.co/7JIkmN5cJR</t>
  </si>
  <si>
    <t>E aí mundo ?!! ✌</t>
  </si>
  <si>
    <t>Mlkinhoo parabéns irmão ... Felicidade sempre ! Tamo junto .. Abraco @Rafa_Galhardoo http://t.co/YlJbj5VpAm</t>
  </si>
  <si>
    <t>Querem me arrumar uma namorada mesmo hein .. HAHAHAHAHAHAHA !!</t>
  </si>
  <si>
    <t>Pra assistir antes do jogo... É rapidinho !! http://t.co/zL8yIBSYj6 #26HorasNoJapão</t>
  </si>
  <si>
    <t>#TamoJunto RT @Rafaella_ #TudoDeCorOutubroRosa. Parceria do @InstitutoNJr e da @TintasCoral  http://t.co/5wtxGuBCuD http://t.co/1gSfTx1SF7</t>
  </si>
  <si>
    <t>Ontem foi aniversario desse meu mano aqui! q Deus possa te abençoar cada vez mais irmao! Tamo junto @AdrianoCorreia6 http://t.co/mLyGi4BlDv</t>
  </si>
  <si>
    <t>Cresci no Jd. Glória e tenho muito orgulho do q eu e minha família estamos fazendo lá ! A Fabi mostra=&amp;gt; http://t.co/mlQgTFHAUB @InstitutoNJr</t>
  </si>
  <si>
    <t>Neymar Jr declara apoio a Aécio Neves - http://t.co/ixfAGpzEDs</t>
  </si>
  <si>
    <t>Parabéns ao Rei do Futebol ... O melhor de todos os tempos !! @Pele http://t.co/TCTyP4GBCb</t>
  </si>
  <si>
    <t>Hahaha !! Tchau !! RT @Rafaella_ @neymarjr Ué ? Não vai falar nada ?</t>
  </si>
  <si>
    <t>Quando está feliz, em paz .. É quase impossível as coisas não darem certo  😜✊🙏 #Foco #Força e o mais importante #Fé http://t.co/wQIRfqepoR</t>
  </si>
  <si>
    <t>Filme e dormir ... Boa noite !! http://t.co/IYmmJS9Zsb</t>
  </si>
  <si>
    <t>Se liga glr ! O @gabriel1medina pode ser o 1° brasileiro campeão mundial de surf !! E o @guarana vai comentar as provas ao vivo ! #VaiMedina</t>
  </si>
  <si>
    <t>Lo podrás escuchar,lo podrás ver,pero solo si lo vives en el Camp Nou,podrás decirlo.#YOESTUVEAHÍ.Sábado,BARÇA-EIBAR https://t.co/zFJoYw0CpK</t>
  </si>
  <si>
    <t>Ho podràs escoltar,ho podràs veure, però només si ho vius al Camp Nou,podràs dir-ho.#JOHIERA. Dissabte, BARÇA-EIBAR https://t.co/zFJoYw0CpK</t>
  </si>
  <si>
    <t>You can listen to it, you can watch it, but you can only say it at Camp Nou. #IWASTHERE. Saturday, 8 PM, BARÇA-EIBAR https://t.co/zFJoYw0CpK</t>
  </si>
  <si>
    <t>Tá esperta, hein !! Kkkk RT @Rafaella_ Nem eu !! 😉 RT @neymarjr Não perco a inauguração do @InstitutoNJr por nada !! Né @Rafaella_ ?</t>
  </si>
  <si>
    <t>Fui... RT @Daniipsouza Não esquece de avisar quando for sair hein? @neymarjr</t>
  </si>
  <si>
    <t>RT @JogosOlimpicos: Vamos mostrar ao mundo que ser voluntário é D+! Inscreva-se hoje! http://t.co/m79BKmQmRW   #VoluntárioRio2016 via @Rio2…</t>
  </si>
  <si>
    <t>Se liga !+</t>
  </si>
  <si>
    <t>Não perco a inauguração do @InstitutoNJr por nada !! Né @Rafaella_ ? RT @lovehissmilenjr @neymarjr você vai ir pra inauguração do Instituto?</t>
  </si>
  <si>
    <t>Hola</t>
  </si>
  <si>
    <t>"Um homem quando está em paz, não quer guerra com ninguém ... " http://t.co/qec1WLetAB</t>
  </si>
  <si>
    <t>Voltando pra casa de dever cumprido, parabéns a todos. .. Muito feliz por tudo ter dado certo !! http://t.co/dbBisKZFlt</t>
  </si>
  <si>
    <t>Nesta quinta dia 16, estréia o filme "NA QUEBRADA" .. Não percam 
http://t.co/7bzx6zL8k8</t>
  </si>
  <si>
    <t>Valeu China ... Partindo pra Singapura !! http://t.co/OIgB2nsSNO</t>
  </si>
  <si>
    <t>Parabéns rapaziadaaaaa !!!! http://t.co/dGauA9iMxN</t>
  </si>
  <si>
    <t>Fui</t>
  </si>
  <si>
    <t>@oscar8 @KAKA @oficialrobinho ⚽⚽⚽⚽ http://t.co/kDPxOKlXWq</t>
  </si>
  <si>
    <t>Hello everybody !!!!</t>
  </si>
  <si>
    <t>Kd a minha ? 😡 RT @LojaNeymar Um brinde ao @neymarjr que está no twitter agora !! http://t.co/dNvyaq9Vbc http://t.co/5hJUpuoIus</t>
  </si>
  <si>
    <t>Já falei pra não desistir...!! RT @foreveryounjrth não vou insistir tu n vai me responder mesmo.. 😔 te amo @neymarjr</t>
  </si>
  <si>
    <t>Oi !! RT @AndrezaRamos97 @neymarjr Que tal tornar esse o melhor dia da minha vida e falar um simples Oi?</t>
  </si>
  <si>
    <t>Oi !! RT @iineymarzete Neymaritoooooooooooo oi? @neymarjr</t>
  </si>
  <si>
    <t>Mais um pra família !! #POKER .... 🐶 http://t.co/XI2z4Su1PB</t>
  </si>
  <si>
    <t>Papai com Saudade ️💜 http://t.co/VA6sD4Tph6</t>
  </si>
  <si>
    <t>Hoje uma comida japonesa com os amigos e com meu @neymarpaireal !! http://t.co/b55E3Xfw9y</t>
  </si>
  <si>
    <t>Ficar longe de casa nem sempre é fácil, mas a gnt precisa ter coragem pra realizar nossos sonhos #NãoDeixeParaDepois http://t.co/LVox1Lpkx7</t>
  </si>
  <si>
    <t>Obrigado meu Deus !!!! http://t.co/Cni1KfhCa6</t>
  </si>
  <si>
    <t>Antes de ir embora...queria que todo mundo seguisse o=&amp;gt; @InstitutoNJr "Atualização das obras do IPNJr - 22/09/2014" - http://t.co/jxFn9y2mMK</t>
  </si>
  <si>
    <t>Você não imagina o quanto é complicado escolher alguém pra responder...rs RT @smilenjr11 @neymarjr não vai mais responder ninguem?</t>
  </si>
  <si>
    <t>Aviso pra galera: Tem dúvida sobre seu carro ou moto? Manda pra @baterias_heliar com a hashtag #EspecialistaHeliar. Eles respondem tudo!</t>
  </si>
  <si>
    <t>Acorda !! Hahaha RT @klaudiene20 @neymarjr sonho com teu retweets</t>
  </si>
  <si>
    <t>Meu mano... Obrigado por tudo, mtas felicidades e tudo de bom na sua vida! Q Deus te abençoe cada vez mais! @tsilva3 http://t.co/JDQn5IjA4B</t>
  </si>
  <si>
    <t>🎶🎶 como um anjo, voce apareceu na minha vida 🎶🎶 http://t.co/oelWEo2h9b</t>
  </si>
  <si>
    <t>Ser feliz sem motivo é a mais autêntica forma de felicidade !! http://t.co/AUpJg0Qs9M</t>
  </si>
  <si>
    <t>Verdade... RT @Ney_Divo @neymarjr faz tempo q vc ñ responde ngm</t>
  </si>
  <si>
    <t>A️♥A️♣... Poker tem disso !!! Deitei neles ... Hahaha http://t.co/bMeyJsyAuF</t>
  </si>
  <si>
    <t>#ViscaBarça http://t.co/tiFoAOqO35</t>
  </si>
  <si>
    <t>Basquete !!! @DaniAlvesD2 @Rafinha http://t.co/UoLcAPhQf7</t>
  </si>
  <si>
    <t>Que Deus nos abençoe e nos proteja !!  http://t.co/oQnbKgSEkl</t>
  </si>
  <si>
    <t>Chaveirinho, parabéns meu mano ! Felicidades sempre na sua vida, Deus te abençoe ... @b_10duarte http://t.co/mmI2Lt3GyZ</t>
  </si>
  <si>
    <t>Q prazer conhecer essa garota, só de estar ao lado dela vc sente uma sensação boa, de quem ACREDITA .. #FORÇALAIS http://t.co/ZMSmTLI1Kl</t>
  </si>
  <si>
    <t>Oi Isabella !! Bjo !! RT @BibaTaradona @neymarjr Essa é minha irmã, ela te ama muito, você pode dizer: Oi Isabella?? http://t.co/uUycaVjeBv</t>
  </si>
  <si>
    <t>☝RT @LojaNeymar Um brinde à recuperação do @neymarjr !! http://t.co/x0EMhVha67 #LojaOficialNeymarJr http://t.co/hIkQ5WoXff</t>
  </si>
  <si>
    <t>Good !! RT @Aksu52Idem @neymarjr RT😍What do you think about my drawing?Good or Bad?please💜💜💛💛💙💙💛💛💛💛💛💛 http://t.co/oMLYdikZL7</t>
  </si>
  <si>
    <t>✌RT @BeatsbyDreBRA conheça projeto de arte para crianças que envolveu Beats By Dre, @InstitutoNJr, Minhau e @Chivitz
http://t.co/qixBGKGGW1</t>
  </si>
  <si>
    <t>Banho com papai ... http://t.co/LxeREsT2lX</t>
  </si>
  <si>
    <t>Ciao Italia !! RT @Marilenakilla_ @neymarjr Eu sigo os seus jogos da Itália. Você pode dizer adeus aos fãs italianos ??</t>
  </si>
  <si>
    <t>Very good !! RT @Jehanne_courgey @neymarjr What do you think about my drawing ? Please #neymar http://t.co/xS0qrCyajQ 😍😍😍💕💕💕💕💕</t>
  </si>
  <si>
    <t>Kkkkkkk Tá acompanhando, né ?!!? RT @UaiJuninho @neymarjr quem vai fazer a janta aí  amanhã ?</t>
  </si>
  <si>
    <t>Tú viu, @Rafaella_ !! RT @InstitutoNJr Mais bonito a cada dia que passa... Obras do Instituto Projeto Neymar Jr - http://t.co/ssvwjTcpB0</t>
  </si>
  <si>
    <t>#Orgulho 👏👏 RJ @InstitutoNJr Mais bonito a cada dia que passa... Obras do Instituto Projeto Neymar Jr - 25/08/2014: http://t.co/ssvwjTcpB0</t>
  </si>
  <si>
    <t>Parabéns meu filho, que Deus possa estar te guiando sempre !! Papai te ama !!! ️️️ Amor sem fim !! http://t.co/CENboVYbpm</t>
  </si>
  <si>
    <t>Ae meu nego ... Parabéns meu irmão ou melhor anjo da guarda kkkkk ... Tamo junto Big !! Bjo @_BigBlack http://t.co/SFK5zTxw2w</t>
  </si>
  <si>
    <t>Vlw marcelotwelve !! Hahaha
Eu indico o @oficialrobinho , o camilozuniga18 e o @niallofficial para o… http://t.co/lKHMkYMkqA</t>
  </si>
  <si>
    <t>Respeita os moços !!!! @JotaC92 http://t.co/KgUcB493DK</t>
  </si>
  <si>
    <t>♠♥♣♦ ️Hora séria ️️️ #bigodón#poker #deitando ♦♣♥♠ http://t.co/OrNjWz0MT8</t>
  </si>
  <si>
    <t>Nova música do @_FeeRibeiro #entãovem  https://t.co/KHDMDHJhv5</t>
  </si>
  <si>
    <t>Boa noite pra você e pra todo mundo !! Abs !! ✌✌ RT @lovehissmilenjr @neymarjr você nao me diz boa noite? ;(</t>
  </si>
  <si>
    <t>Fiquei com essa bola pra mim... hahaha RT @ingridsouza03 @neymarjr Lembra desse dia? http://t.co/8aIeLgz1qW</t>
  </si>
  <si>
    <t>Aliás, quem aí não conhece o @InstitutoNJr ?? Se liga aqui =&amp;gt; http://t.co/oBm0xboIVP !! É por aqui que eu acompanho as obras...</t>
  </si>
  <si>
    <t>#Top 😊 RT @neymarpaireal Gramado do @InstitutoNJr está sendo iluminado! Estamos perto de realizar mais esse sonho... http://t.co/51vpKPeLWc</t>
  </si>
  <si>
    <t>Com licença... posso entrar ?</t>
  </si>
  <si>
    <t>Entender a vontade de Deus nem sempre é fácil, mas crer que ele está no comando faz a caminhada valer a pena ! http://t.co/OQGNSXJhQQ</t>
  </si>
  <si>
    <t>Falô galera !!!!</t>
  </si>
  <si>
    <t>Não !! Bacana !!!! RT @FriendsNeymar @neymarjr Você sabia que você está participando do MPN (premiação)?</t>
  </si>
  <si>
    <t>Davi precisa de um desses... kkkkk RT @LojaNeymar Não deixe o seu filho perder a hora !! http://t.co/HSdLLm0Sp8 #LojaOficialNeymarJr</t>
  </si>
  <si>
    <t>Passa voando, né ? RT @Ney_Divo @neymarjr como tempo passa http://t.co/R3hwYcpBSi</t>
  </si>
  <si>
    <t>Não vejo a hora... !! RT @NeymarandLuan @neymarjr ta com saudade de jogar ?</t>
  </si>
  <si>
    <t>Pronto !! Abs !! RT @Livia_santosm Meu sonho é você me dar RT! Sou sua fã!! ❤️ @neymarjr 💘💜💕💙💙💛</t>
  </si>
  <si>
    <t>#TamoJunto RT @BeatsbyDreBRA A família Beats está ficando mais forte. 20 mil membros e não para de crescer! Obrigado #BeatsArmy</t>
  </si>
  <si>
    <t>Meu mano...Parabéns irmão, felicidades e tudo de melhor na sua vida!! Tamo junto maninho.. Te amo mlki @LucasnaRede_ http://t.co/rmxQ1FQkMz</t>
  </si>
  <si>
    <t>Parabéns ao meu mano @pedroscooby .. Felicidades irmão !! Tudo de bom na sua vida pikaaaaaaa .... Tamo junto  http://t.co/EW2tH4WObR</t>
  </si>
  <si>
    <t>PAI ETERNO ..... ️💚💛 http://t.co/9fKegbAsSg</t>
  </si>
  <si>
    <t>Até quando, hein ??!! Não precisa disso... http://t.co/zDpxLNvVh2</t>
  </si>
  <si>
    <t>De fé  👊👊👊👊 meus guerras http://t.co/NqK6xczRnP</t>
  </si>
  <si>
    <t>My bro !! Alex Song !! http://t.co/sKOkPF7asC</t>
  </si>
  <si>
    <t>Vlw galera !!</t>
  </si>
  <si>
    <t>Claro !! Teu aniversário é hoje mesmo ?? RT @njrmlktoiss @neymarjr oi será se você poderia falar comigo?</t>
  </si>
  <si>
    <t>Todo mundo tá sabendo do #MeuPaiÉ10 , da @LojaNeymar ? Se liga aqui como participar =&amp;gt; http://t.co/I3S406RMm5</t>
  </si>
  <si>
    <t>Confira o meu comercial sobre as soluções 4K da Panasonic. Tá top ! E tem também meu novo “chute fênix”... ;-) 
https://t.co/rxD0hHdadE</t>
  </si>
  <si>
    <t>Check out my new Panasonic 4K solutions commercial. It’s pretty cool ! And don’t miss my new "phoenix shoot" too !! https://t.co/rxD0hHdadE</t>
  </si>
  <si>
    <t>Fui !! Bye !!</t>
  </si>
  <si>
    <t>Assim que tiver novidades no http://t.co/lud8EgerLl eu aviso... RT @njrendless @neymarjr não vai ter mais episódios?</t>
  </si>
  <si>
    <t>Sim !! ✌ RT @bratboldnjr @neymarjr vc aqui &amp;lt;3</t>
  </si>
  <si>
    <t>E aí @Rafaella_ !! Quem vai gravar o vídeo com o Cabeça pra participar do #MeuPaiÉ10 da @LojaNeymar ? Eu ou você ? http://t.co/I3S406RMm5</t>
  </si>
  <si>
    <t>@ParisHilton ✌ http://t.co/SDoAzZzZpp</t>
  </si>
  <si>
    <t>Crack! Feliz aniversário / Happy Birthday / alles Gute zum Geburtstag @BSchweinsteiger http://t.co/PNH217GeNy</t>
  </si>
  <si>
    <t>@Rafaella_ Um amor que não se mede ️️️ 💜💛💚💙 #irma #hermana#sorella http://t.co/UoQLmCLSU0</t>
  </si>
  <si>
    <t>Poker in the house ! ! ♠♥♣♦ http://t.co/K7T6G7qsYi</t>
  </si>
  <si>
    <t>Partiu #Japão http://t.co/koTed9imDn</t>
  </si>
  <si>
    <t>10 milhões 😳😳😳 obrigado! é TOIS  / 10 millones gracias! és  TOIS / 10 millions Thanks! it's TOIS http://t.co/6kUdTFEnnG</t>
  </si>
  <si>
    <t>Fui !!!! Bye !!!! ✌</t>
  </si>
  <si>
    <t>Happy Birthday @ElkeVleminckx !! 😉 RT @hannedeblick1 @neymarjr please give my best friend a happy birthday 😭😭😭 
@ElkeVleminckx !</t>
  </si>
  <si>
    <t>Tem que estudar, hein galerinha... RT @LojaNeymar Volta às aulas é na @LojaNeymar !! http://t.co/R1LApzm6W0</t>
  </si>
  <si>
    <t>Tá chovendo aí ? RJ @tudopeloneymar @neymarjr um oi ja basta eu seria a pessoa mais feliz desse guaruja</t>
  </si>
  <si>
    <t>Bonjour @kerstinnnnnnnn !! @neymarjr Neymar can you say "bonjour"to a girl French it's my biggest dream 😌 😌 😌</t>
  </si>
  <si>
    <t>Obrigado @mauriciodesousa !! Ficou show de bola !! ;-) https://t.co/fYLMmJR3ri</t>
  </si>
  <si>
    <t>My brothers !! http://t.co/twcAfYRYLc</t>
  </si>
  <si>
    <t>Já assistiu ao meu vídeo,“O Olho do Neymar Jr.”? É a minha visão com a câmera Wearale.Assista e sinta o que eu vejo! http://t.co/dyz4eiNQwi</t>
  </si>
  <si>
    <t>Haven’t seen my video “Neymar Jr.’s eye” yet? Here’s my view taken by Wearale camera. Watch and feel what I see! http://t.co/ccatcJNe3D</t>
  </si>
  <si>
    <t>Vou nessa porque o Davi não me deixa em paz aqui.... kkkkkkkkk depois eu volto ... Fui !!!!</t>
  </si>
  <si>
    <t>Tá ficando bonito o @InstitutoNJr , né ? http://t.co/QoeXrfrEcR #InstitutoNJr</t>
  </si>
  <si>
    <t>Oi Lu !! RT @Isyouney @neymarjr me faça feliz, faça uma fã sua feliz me diga apenas um oi 😭😭😞..</t>
  </si>
  <si>
    <t>Quem mais entende de futebol na América Latina? Encare a promoção do Santander Futebol Paixão! http://t.co/iheRYoOw70 http://t.co/08fe7TCrCI</t>
  </si>
  <si>
    <t>E aí galera !!</t>
  </si>
  <si>
    <t>kkkk Meu pai já invadiu essa praia faz tempo !! Como é seu #PaiNaInternet ? http://t.co/KaMUdwXrWM</t>
  </si>
  <si>
    <t>Parceria ✌ http://t.co/eocS6seXyr</t>
  </si>
  <si>
    <t>Se você entende tudo de futebol, quero ver vc responder a promoção Santander Futebol Paixão!! http://t.co/iheRYoOw70 http://t.co/zTW1zEGZeA</t>
  </si>
  <si>
    <t>Vlw galera !! Abs pra todo mundo !! #TamoJunto sempre !!!!</t>
  </si>
  <si>
    <t>Bonsoir !! RT @Justine__ment @neymarjr please for  french fan say ''bonjour'' ?..</t>
  </si>
  <si>
    <t>Oi Isabella, tudo bem ?? RT @Neymarfan22 @neymarjr @thewantedreams me responda por favor, é o meu maior sonho
😌😌😌😔</t>
  </si>
  <si>
    <t>E aí galera ?? RT @thewantedreams @neymarjr um oi pros fãs brasileiros? haha ;)</t>
  </si>
  <si>
    <t>Tô poliglota hoje... kkkkkkk</t>
  </si>
  <si>
    <t>Matur Suwun !! 👏 RT @fatihCOLONY @neymarjr please for indonesia fans say 'Matur Suwun' !!!</t>
  </si>
  <si>
    <t>Merhaba !! 😉 RT @Neymarssmile @neymarjr Please for Turkish fans say "Merhaba?" :)</t>
  </si>
  <si>
    <t>Sensacional !! @Castrol
Footkhana teve 16 milhões de visualizações! Obrigada pra todo mundo !! http://t.co/iHX3PT30tf http://t.co/z5uKy2zUFe</t>
  </si>
  <si>
    <t>Wow ! 16 million views of @Castrol Footkhana! Thank you to all my fans! http://t.co/iHX3PT30tf http://t.co/lgwfsiL1z9</t>
  </si>
  <si>
    <t>Só queria dizer q sinto ORGULHO DE SER BRASILEIRO e o mais importante SINTO ORGULHO DESSA SELEÇÃO! E O SONHO CONTINUA http://t.co/k887c0crvG</t>
  </si>
  <si>
    <t>Vou nessa galera... abs e obrigado por tudo !! #BRA</t>
  </si>
  <si>
    <t>Oi Stefani !! 😉 RT @Smiler1DVA @neymarjr Oi Stefani??</t>
  </si>
  <si>
    <t>Essa é pra inspirar quem já completou o álbum de figurinhas e tem várias repetidas guardadas !! http://t.co/kIIrhgeU4G #CompartilheSorrisos</t>
  </si>
  <si>
    <t>Agradeço as msgs #JOGAPRAELE de todos vocês e dos parceiros da seleção. Agora, peço junto com o Brasil: #JogaPraMim http://t.co/phdzyCDWy8</t>
  </si>
  <si>
    <t>Que o Senhor Deus nos abençoe e nos proteja !! #EmBuscaDeUmSonho http://t.co/fGtyQh8FRZ</t>
  </si>
  <si>
    <t>Jornalista mal informado e irresponsável .... Até quando vai ? Chega né .. Mostra seu potencial e… http://t.co/jPXzU1oSGe</t>
  </si>
  <si>
    <t>Ontem foi o dia desse cara que eu admiro muito!! Aee irmão muito blá blá blá pra tu ... Te amo Capita @brunorezende1 http://t.co/DFt9LXKikj</t>
  </si>
  <si>
    <t>Fala galera !! Abs</t>
  </si>
  <si>
    <t>👍RT @Kimberlyaphr @neymarjr Força para Sexta-Feira! ⚽ ⚽ ⚽</t>
  </si>
  <si>
    <t>Aí @caiofilipe77 !! Quero ver esse cabelo na 1 ! kkkkkk Mostra pra todo mundo que vc também ta fazendo mais #PELOFUTEBOL !! #TamoJunto</t>
  </si>
  <si>
    <t>⚽</t>
  </si>
  <si>
    <t>Rever os amigos é bom demais !! Valeu pela visita rapaziada ... #TamoJunto #Vladimir @SamsungPHGanso #Arouca #Cicinho http://t.co/MYhO3SJ03C</t>
  </si>
  <si>
    <t>Rever os amigos é bom demais !! Valeu pela visita rapaziada ... Tava com saudades .. Tamo Junto 👊… http://t.co/Behrgj6gBF</t>
  </si>
  <si>
    <t>💚 My luv 💛 @Rafaella_ http://t.co/wwyugAcyf3</t>
  </si>
  <si>
    <t>Já que hoje nao têm jogo da #Copa2014, me assista jogando contra @kblock43 no filme @Castrol Footkhana! http://t.co/iHX3PT30tf</t>
  </si>
  <si>
    <t>With no #WorldCup2014 games today, watch me face @kblock43 in the awesome @Castrol Footkhana film! http://t.co/iHX3PT30tf</t>
  </si>
  <si>
    <t>Abraço pra todo mundo !! #TamoJunto #BRA</t>
  </si>
  <si>
    <t>Along with me, @InstitutoNJr, @wavesforwater and @PayPal,you can help provide access to clean water for those in need http://t.co/mSAjquufvE</t>
  </si>
  <si>
    <t>Comigo, com o @InstitutoNJr, @wavesforwater e @PayPal, você pode ajudar muita gente a ter água potável. Acesse http://t.co/mSAjquufvE</t>
  </si>
  <si>
    <t>Tem mais um recado, galera !!</t>
  </si>
  <si>
    <t>Futebol é alegria, por isso fico cada vez mais feliz com essas homenagens http://t.co/MdgTwta6Qh #NelsonExplica</t>
  </si>
  <si>
    <t>Boa noite !!</t>
  </si>
  <si>
    <t>Feliz Cumple Crack ... Mi ídolo !! http://t.co/KzaDJNFhWO</t>
  </si>
  <si>
    <t>Papai Tava com Saudade !!! ️S2 http://t.co/2ST6qEHpZZ</t>
  </si>
  <si>
    <t>Os meus gols não teriam a menor graça sem meus adversários. Por isso, eu respeito cada um deles. Aí… http://t.co/9isITqfAVd</t>
  </si>
  <si>
    <t>Valeu dom @fredgol9 👍😂😂 http://t.co/Nqrv6VEA9Y</t>
  </si>
  <si>
    <t>My bro Thiago Silva !! ... #Brasilia http://t.co/vAwgvFVTWF</t>
  </si>
  <si>
    <t>A galera do RJ que enfeitou a rua pode ganhar uma festa !!  #santanderrj e #rioeuteamo.</t>
  </si>
  <si>
    <t>Já !! Bjo e até logo !! #BRA RT @neymaremel @neymarjr JÁ SAIU?</t>
  </si>
  <si>
    <t>Esse dia foi top... O Santander chamou fãs para gravar recados pra mim e eu apareci de surpresa... kkk Se liga !! http://t.co/DS9c2IdMj8</t>
  </si>
  <si>
    <t>kkkkkk RT @NossaJoiaRara_ @neymarjr preciso tomar banho, então me responde logo</t>
  </si>
  <si>
    <t>É isso aí @_M1RANDA! Você e mais um monte de gente estão fazendo mais #PELOFUTEBOL. Posta foto pra gente ver !!</t>
  </si>
  <si>
    <t>kkkk Essa eu quero ver @MdeDeusMaria! Posta foto aí de você fazendo mais #PELOFUTEBOL também!! #TamoJunto</t>
  </si>
  <si>
    <t>Tudo bem aí ??</t>
  </si>
  <si>
    <t>Tchau pra todo mundo !! Depois eu volto... RT @fcdavimyangel @neymarjr diz "tchau!" quando sair, assim eu não fico na expectativa.</t>
  </si>
  <si>
    <t>RT @Castrol: .@neymarjr embaixador da @Castrol em ação para o #BRA nessa Copa do Mundo (@fifaworldcup_pt)! http://t.co/g9MNVeZSCc</t>
  </si>
  <si>
    <t>RT @Castrol: .@Castrol ambassador @neymarjr in action for #BRA at the @FIFAworldcup! http://t.co/zkZwdq4ixp</t>
  </si>
  <si>
    <t>Feliz por fazer parte da FIFA Fan Experience na Fan Fest de Copacabana com meu amigo @3gerardpique !! https://t.co/zUrM5Hn9AY</t>
  </si>
  <si>
    <t>Excited to be part of the FIFA Fan Experience at the Fan Fest Copacabana with my friend @3gerardpique !! https://t.co/zUrM5Hn9AY</t>
  </si>
  <si>
    <t>#BRA</t>
  </si>
  <si>
    <t>Have you heard ? My father is a movie star now !! #gamebeforethegame</t>
  </si>
  <si>
    <t>Galera!! Vamos seguir @cbf_futebol e ajudar a superar a seleção mexicana no Twitter! Quem tiver mais seguidores no dia do jogo, ganha!!!</t>
  </si>
  <si>
    <t>Mlki Jefinho !! @DavidLuiz_4 http://t.co/NGGns6c79L</t>
  </si>
  <si>
    <t>Haven’t seen my latest video “Neymar Jr.’s eye” yet?Here’s my view taken by Wearable camera. Watch and see what I see http://t.co/ccatcJNe3D</t>
  </si>
  <si>
    <t>Vc do Rio que vibrou na rua, tire uma foto da decoração com #santanderrj e #rioeuteamo e concorra a uma festa!http://t.co/CWsxPUFtTG</t>
  </si>
  <si>
    <t>@DavidLuiz_4 + @neymarjr hahahaahah http://t.co/1GG83QfdE0</t>
  </si>
  <si>
    <t>Tenho que ir... mas eu volto... Abs pra todo mundo aí !! #BRA RT @LittleDjMalik @neymarjr NÃO VAI EMBORA NÃO</t>
  </si>
  <si>
    <t>Kkkkk Não dou conta de tanta notificação !! Kkkkk Muita gente !! Obrigado por todas as mensagens... e vâmo pra cima !! #BRA</t>
  </si>
  <si>
    <t>Buona notte !! ;-) RT @Neymarshat @neymarjr can you say ' buona notte ' to me? I am an italian fan ♥♥♥♥♥</t>
  </si>
  <si>
    <t>Dou muita risada cada vez que assisto meu pai e minha irmã me "entrevistando"... kkkkk vcs tem que ver... http://t.co/NGXURzOlhW</t>
  </si>
  <si>
    <t>#TamoJunto !! RT @LojaNeymar Parabéns por ontem, @neymarjr !! Deixou todo mundo muito feliz aqui !! #partiucopa #LojaOficialNJr</t>
  </si>
  <si>
    <t>Pô !! Tudo q eu queria... mas é difícil, né ? RT @brilhaneymar @neymarjr leva o Davi pra entrar com vc Ney!</t>
  </si>
  <si>
    <t>Me emocionei vendo este video ontem... http://t.co/9syN9Ni2XG !! Vlw galera do @InstitutoNJr !! #TamoJunto</t>
  </si>
  <si>
    <t>Nossa !! Um monte de seguidor novo !! Kkkkk Boa noite !! Good night !! Buenas noches !! Bona nit !! #BRA</t>
  </si>
  <si>
    <t>A ti, eu agradeço Pai !! #ObrigadoSenhor http://t.co/83lZYBrZq1</t>
  </si>
  <si>
    <t>A gente tem que respeitar o adversário. Sem ele,não existe vitória, nem empate, nem derrota. Fora de… http://t.co/Wsk7tLdCqC</t>
  </si>
  <si>
    <t>Aos nossos parceiros: Muito obrigado por tudo !! #TamoJunto https://t.co/kxo5hlPlvG</t>
  </si>
  <si>
    <t>Galera !! Esse episódio especial tem momentos especiais... Espero que gostem !! https://t.co/uVv7pCdgJu Té logo !!</t>
  </si>
  <si>
    <t>Chegouuu hein nego véioo !!! Aí simmm alexandrepires_  obrigado irmão !! http://t.co/gn2GOwVBKV</t>
  </si>
  <si>
    <t>Falô galera !! #TamoJunto</t>
  </si>
  <si>
    <t>Tô lendo as msgns de apoio de vocês pra quinta... ;-) RT @njrmlktoiss @neymarjr porque você ta aí só lendo e curtindo?</t>
  </si>
  <si>
    <t>Tô aqui ainda... RT @fascinatingnjr @neymarjr ontem vc saiu sem dar tchau</t>
  </si>
  <si>
    <t>Queria q todo mundo desse RT nesse link: http://t.co/3X9OCz5mBO !! Ajude o @InstitutoNJr a levar água potável pra quem precisa !!</t>
  </si>
  <si>
    <t>Todo mundo tem aquele momento inesquecível na vida... Querem saber o meu ?? Só se for agora !! #muitoalémdapartida https://t.co/o9zQwKI7kh</t>
  </si>
  <si>
    <t>Para vencer a gnt precisa de ousadia, alegria e o que mais ? Se liga aqui...  em seguida posto a última parte... https://t.co/cNzcxuMoC0</t>
  </si>
  <si>
    <t>Cheguei !!</t>
  </si>
  <si>
    <t>Brasil’s ready to show the world how we play the beautiful game. http://t.co/OVq52i2oNW @nikefootball #riskeverything</t>
  </si>
  <si>
    <t>Brasil !! Estamos prontos para mostrar ao mundo como nós jogamos o jogo bonito !! http://t.co/OVq52i2oNW @nikefutebol #arrisquetudo</t>
  </si>
  <si>
    <t>...é isso aí @Mathiax11 eu faço mais dentro de campo porque vocês me dão mais força !! Você já postou sua promessa #PELOFUTEBOL ? É TÓISS !!</t>
  </si>
  <si>
    <t>Are you a fan ? Don’t miss
the chance to meet me at #MeetNeymar challenge
by #GuaranaAntarctica !! Enter
http://t.co/ntUXbSzoQE @MeetNeymar</t>
  </si>
  <si>
    <t>Galera! Saibam como tudo
começou na primeira parte dessa entrevista inédita e exclusiva que dei lá em
Barcelona... https://t.co/oS67u97ldN</t>
  </si>
  <si>
    <t>Falô galera !! Fui</t>
  </si>
  <si>
    <t>Hello !! RT @tconn2 @neymarjr Neymar can a big fan in the United States get a hello from you?</t>
  </si>
  <si>
    <t>Aê galera do @InstitutoNJr !! Não pude estar aí hoje mas tô acompanhando tudo por aqui !! Abraço pro Jardim Glória !!</t>
  </si>
  <si>
    <t>Do you know about the #GuaranaAntarctica challenge?
Don’t miss out the chance to meet me #MeetNeymar at
http://t.co/ntUXbSzoQE @MeetNeymar</t>
  </si>
  <si>
    <t>Boa noite Brazil !!!! Amanhã #TamoJunto de novo... Fui !! RT @monsterzin @neymarjr tu tem que falar boa noite Brasil e não só SP u.u</t>
  </si>
  <si>
    <t>Amanhã... fica ligado !! RT @glownjr_ @neymarjr quero o próximo episódio pra já, to amando</t>
  </si>
  <si>
    <t>Ficou, né ? E o making of, tù viu? http://t.co/6Nf60xuQVL RT  @monikedutra @neymarjr Ta muito bonito do Clipe com o Thiaguinho #CaracaMuleke</t>
  </si>
  <si>
    <t>Daqui a pouco todos os olhos estarão voltados para um só lugar. Tô confiante! #confiaevai</t>
  </si>
  <si>
    <t>Boa noite SP !!</t>
  </si>
  <si>
    <t>Eu tenho que ir q o trabalho ainda não acabou por aqui... Abraço pra todo mundo e obrigado pela torcida sempre !! #TamoJunto</t>
  </si>
  <si>
    <t>Bona nit !! RT @MCToimil96 @neymarjr Neeeeeeeeeeeeeeey, bona nit♥</t>
  </si>
  <si>
    <t>O jogo é sexta !! Obrigado !! RT @alanaamota @neymarjr boa sorte no jogo amanhã!! 😻</t>
  </si>
  <si>
    <t>Tô realizando meu sonho vivendo esse momento tão esperado... Obrigado, Claro, pela homenagem. #TamoJunto, galera !! http://t.co/wMZbOVwqo9</t>
  </si>
  <si>
    <t>Se desse tempo respondia todo mundo ... mas não dá ... RT @pqpgeanne @neymarjr nao vai responder so 2 pessoas e depois sair nao ne ? Haha</t>
  </si>
  <si>
    <t>Tô na área !! Boa noite galera !!</t>
  </si>
  <si>
    <t>Who wants to dance? http://t.co/O6p46TCTts @nikefootball #riskeverything</t>
  </si>
  <si>
    <t>Quem quer dançar ? http://t.co/O6p46TCTts @nikefutebol #arrisquetudo</t>
  </si>
  <si>
    <t>Guto! Meu pai me entregou o e-mail. Garanto q seremos 23 "Gutos" em campo, dando tudo de nós fisicamente! #TamoJunto http://t.co/Uhi3sjAcq1</t>
  </si>
  <si>
    <t>Tenho q ir galera... conto com todo mundo amanhã !! Fui !!</t>
  </si>
  <si>
    <t>Assistiu este aqui ? http://t.co/6rNUDedXLA RT @inloveneymarjr @neymarjr os seus episódios do youtube estão cada vez mais maravilhosos ❤️❤️</t>
  </si>
  <si>
    <t>Vlw !! RT @_thayreis @neymarjr Saudades. Boa sorte no jogo amanhã.</t>
  </si>
  <si>
    <t>É isso aí @copagov !! De que cor é seu suor? De que cor é sua lágrima? #CopaSemRacismo http://t.co/4q8vBrrcCs</t>
  </si>
  <si>
    <t>E aí ? Saudade disso aqui.... Faz tempo que não apareço, né ?</t>
  </si>
  <si>
    <t>Eu tava... passei aqui só pra dar um salve pra galera mesmo... Fui !! RT @vemnjr @neymarjr tá ai?</t>
  </si>
  <si>
    <t>Pronto !! Pode ir agora... kkkk RT @fcneymagnifico @neymarjr quanto mais você demorar pra me responder mais eu vou me atrasando pro curso</t>
  </si>
  <si>
    <t>Já falei pra vcs que tô contando os dias pra entrar em campo no Brasil né? Emoção que só #NelsonExplica</t>
  </si>
  <si>
    <t>E aí Twitter !!</t>
  </si>
  <si>
    <t>Muito orgulho do nosso chef Jaime !! http://t.co/de2JOrlqVu Já até pedi um autógrafo pro craque kkkk #JogaPraMim</t>
  </si>
  <si>
    <t>Tô ligado q de palpite todo mundo manja. Então que tal criar o seu bolão e convidar seus amigos pra participar? http://t.co/tGUxMLAzH1</t>
  </si>
  <si>
    <t>Se liga !! #ÉdoBrasil @guarana http://t.co/vepI7INzDx</t>
  </si>
  <si>
    <t>A seleção de latinhas do @guarana vestiu a camisa que #ÉdoBrasil ! E a 10 vem com o meu autógrafo !! Top !!</t>
  </si>
  <si>
    <t>Fica todo mundo em paz !! Fui...</t>
  </si>
  <si>
    <t>Está em minhas mãos proteger crianças da violência! Baixei o app #ProtejaBrasil! @unicefbrasil http://t.co/VDRL1dRgMD http://t.co/fOEwFjnjfs</t>
  </si>
  <si>
    <t>Galera !! Se liga no recado...</t>
  </si>
  <si>
    <t>Aí sim, hein !! RT @LojaNeymar #partiucopa http://t.co/ZIvPrffNze #LojaOficialNJr http://t.co/8sHiZ2aGB5</t>
  </si>
  <si>
    <t>Dia do abraço hoje ? Sério ?!!</t>
  </si>
  <si>
    <t>o/ RT @njrmlktoiss @neymarjr da um sinal que você ta aqui</t>
  </si>
  <si>
    <t>Quem ainda não participou da promoção tá perdendo... http://t.co/YKrkUpjjs9 Literalmente! Kkkk #CraqueDaClaro http://t.co/YdtzCdlXpB</t>
  </si>
  <si>
    <t>Acabei de fazer umas comprinhas hoje aqui na @EllevenWear http://t.co/0euIBUpdLP</t>
  </si>
  <si>
    <t>OI !! kkkkk RT @neymarasfieisfc @neymarjr campanha #FaçaUmaNeymarzeteFeliz me dê um oi</t>
  </si>
  <si>
    <t>#Orgulho !! RT @InstitutoNJr "Neymar Jr visita seu Instituto antes da abertura da Copa do Mundo" - http://t.co/j3InFpqjTv #InstitutoNJr</t>
  </si>
  <si>
    <t>Hello everybody !! See me on the cover of @WSJMag out next week !! http://t.co/vObBYwpfy9 http://t.co/F26SjczJfu</t>
  </si>
  <si>
    <t>Que Deus entre com a gente em campo e que nos proteja e nos abençoe !!! Vamo que Vamo BARÇAAAAAA http://t.co/IGBmrrSDbI</t>
  </si>
  <si>
    <t>Fica com saudades não @luarasci. #PELOFUTEBOL eu também não prometo. Eu vou lá e cumpro. Continua nessa !! #ÉTÓISS !!</t>
  </si>
  <si>
    <t>é isso aí @FuturaSRA_GAMA #PELOFUTEBOL vale tudo. Mas não vale só prometer, tem que fazer mais! Posta aí você cumprindo essa promessa!</t>
  </si>
  <si>
    <t>O desafio é o combustível do jogador... #NelsonExplica http://t.co/D1GNPrYjiD</t>
  </si>
  <si>
    <t>Oi !! E tchau pra todo mundo !! RT @barbarasibert Cara apenas um oi juro que vc vai salvar,meu dia,minga semana,meu ano,minha vida @neymarjr</t>
  </si>
  <si>
    <t>Never give up !! RT @smokindallas @neymarjr I actually give up on getting a tweet from u bcz u'll never notice me &amp;amp; it hurts 😭😭😭</t>
  </si>
  <si>
    <t>Separa uma pro Davi !! RT @LojaNeymar Essa aqui é pro chá da tarde =&amp;gt; http://t.co/AzpPDm5oIc #LojaOficialNJr http://t.co/eLya0FYhS4</t>
  </si>
  <si>
    <t>Cê nem imagina...kkkk RT @poramorneymar @neymarjr suas mentions ta uma loucura né? kkkkk</t>
  </si>
  <si>
    <t>Amanhã... mas tú viu o de ontem já ? http://t.co/VUO2WcxLK6 RT @mydreamisyouney @neymarjr quero o novo episódio. Quando sai?</t>
  </si>
  <si>
    <t>Mãe tem 6º sentido, né ?!! Kkkkk RT @LetciaNogueir11 Minha mãe teve um sonho que você me respondia hahah @neymarjr</t>
  </si>
  <si>
    <t>Feijoada, @guarana e resenha quem #ÉdoBrasil sabe do q eu to falando! Clica aí pra ver a @claudialeitte me visitando: http://t.co/kpJ9Tab2e3</t>
  </si>
  <si>
    <t>Distância não existe em dia de jogo, não !! Disso eu entendo bem... #NelsonExplica http://t.co/qgkiaPSMbk</t>
  </si>
  <si>
    <t>RT @PvblicF: RT to help @wavesforwater win PVBLIC media grant up to $1,000,000! Org w/most RTs by 5pm PST 5/15 wins!  #SALT2014 http://t.co…</t>
  </si>
  <si>
    <t>Vamos fazer o bem e distribuir água potável pelo mundo? Ajude a @wavesforwater ganhar U$ 1mi dando RT no meu próximo tweet. Vâmo lá? Se liga</t>
  </si>
  <si>
    <t>Galera !! Queria q todo mundo ficasse ligado nos dois próximos tweets...</t>
  </si>
  <si>
    <t>ลาก่อน ;-) RT@Premmy_Indy รู้ว่าดังนะ แต่ช่วงนี้รู้สึกหล่อนขายของถี่ไปล่ะ เดี๋ยวๆๆๆๆ @neymarjr</t>
  </si>
  <si>
    <t>Tem o dia 17 antes !! ;-) RT @IsadoraNjr @neymarjr ansioso pr o dia 26?</t>
  </si>
  <si>
    <t>Dica p/ ↑ as chances de ganhar 1 carro na promo: Qto + vc usa o celular, mais cupons acumula http://t.co/FKuXPNqstl http://t.co/W522kbMPBS</t>
  </si>
  <si>
    <t>Bona tarda !!</t>
  </si>
  <si>
    <t>Show de bola !! Aliás, pra quem não viu, o link é esse: http://t.co/wxImURMBoe RT @fc_neymarsantos @neymarjr gostou do bate papo de ontem?</t>
  </si>
  <si>
    <t>Dessa vez eu vou jogar na defesa !! E queria o apoio de vocês pra juntos defender também. #BrasilNaDefesaDaInfancia
https://t.co/dCwZtaeEVn</t>
  </si>
  <si>
    <t>Já viram o filme da minha vida mostrando as partidas que dei em busca do meu sonho ?? http://t.co/faGASV0q3E #muitoalémdapartida</t>
  </si>
  <si>
    <t>É hoje, no Terceiro Tempo, o lançamento do filme da minha vida, mostrando as partidas que dei em busca do meu sonho. #muitoalémdapartida</t>
  </si>
  <si>
    <t>Galera...</t>
  </si>
  <si>
    <t>Você nunca viu um jogo como este !! http://t.co/Depi2WO1W9 #riskeverything @nikefootball</t>
  </si>
  <si>
    <t>You’ve never seen a match like this !! http://t.co/Depi2WO1W9 @nikefootball #riskeverything</t>
  </si>
  <si>
    <t>Feliz dia das Mães !!! 
Sabe o que é o mais engraçado ... O dia é seu mas eu também comemoro por ter… http://t.co/x28OgOOncG</t>
  </si>
  <si>
    <t>Fui... !! Boa noite !!</t>
  </si>
  <si>
    <t>Não percam amanhã, no Programa Terceiro Tempo, o lançamento do filme da minha vida, mostrando as partidas que dei em busca do meu sonho.</t>
  </si>
  <si>
    <t>Rapidinho...</t>
  </si>
  <si>
    <t>Amém !! Tchau pra todo mundo !! Bye !! RT @fcdavimyangel @neymarjr Deus te abençoe, e te proteja, sempre.. tchau e boa noite!</t>
  </si>
  <si>
    <t>Se liga https://t.co/haeVcWF7Ee RT @eternoney QNDO VAI SER A INAUGURAÇÃO DO INSTITUTO NEYMAR? @neymarjr</t>
  </si>
  <si>
    <t>Hello !! ;-) RT @Rarhaaaaaa I'll be very happy if you say hello to me @neymarjr :')</t>
  </si>
  <si>
    <t>Também tô com saudade da bola, viu !! RT @warriorneymar @neymarjr saudades te ver jogar. futebol sem vc nao eh futebol ):</t>
  </si>
  <si>
    <t>Domingo às 14h aí do Brasil... RT @igoormoraes @neymarjr Salve Ney!!! ;-) quando que o Barcelona joga?</t>
  </si>
  <si>
    <t>Vi um parceiro participando dessa promoção que dá pra ganhar R$1 Milhão!! Se liga! http://t.co/A9h5z53peb #jogapramim http://t.co/oR3kOnQoW9</t>
  </si>
  <si>
    <t>Quem aí tá dispensando um carro novo? Aqui tão sorteando toda semana e participar é fácil d+ http://t.co/GEIHDsTF33 http://t.co/YVT84lJr6o</t>
  </si>
  <si>
    <t>...</t>
  </si>
  <si>
    <t>@oathhhoran agora só falta virar #CraqueDaClaro e ganhar o carro. Cadastre-se e concorra http://t.co/CVnKMem9lD http://t.co/vehLbuJ25C</t>
  </si>
  <si>
    <t>@ururlegna agora só falta virar #CraqueDaClaro e ganhar o carro. Cadastre-se e concorra http://t.co/CVnKMem9lD http://t.co/3tmCpGWPJ7</t>
  </si>
  <si>
    <t>@Mashaeljr agora só falta virar #CraqueDaClaro e ganhar o carro. Cadastre-se e concorra http://t.co/CVnKMem9lD http://t.co/lUPzPG86Ti</t>
  </si>
  <si>
    <t>@Pablo_SanchezM agora só falta virar #CraqueDaClaro e ganhar o carro. Cadastre-se e concorra http://t.co/CVnKMem9lD http://t.co/v0wA8Ogp3i</t>
  </si>
  <si>
    <t>@AdrianDiaz_9 agora só falta virar #CraqueDaClaro e ganhar o carro. Cadastre-se e concorra http://t.co/CVnKMem9lD http://t.co/05mIoknTLr</t>
  </si>
  <si>
    <t>@Horza91 agora só falta virar #CraqueDaClaro e ganhar o carro. Cadastre-se e concorra http://t.co/CVnKMem9lD http://t.co/FmX8rdCv4S</t>
  </si>
  <si>
    <t>@LilyMsa_ agora só falta virar #CraqueDaClaro e ganhar o carro. Cadastre-se e concorra http://t.co/CVnKMem9lD http://t.co/KjOJq77Dwk</t>
  </si>
  <si>
    <t>@eduR27 agora só falta virar #CraqueDaClaro e ganhar o carro. Cadastre-se e concorra http://t.co/CVnKMem9lD http://t.co/jIXg8WYRA8</t>
  </si>
  <si>
    <t>@superklein10 agora só falta virar #CraqueDaClaro e ganhar o carro. Cadastre-se e concorra http://t.co/CVnKMem9lD http://t.co/9DrXMGDABr</t>
  </si>
  <si>
    <t>@comvoceguime agora só falta virar #CraqueDaClaro e ganhar o carro. Cadastre-se e concorra http://t.co/CVnKMem9lD http://t.co/G73SQIXjpr</t>
  </si>
  <si>
    <t>@Ireeeenesanchez agora só falta virar #CraqueDaClaro e ganhar o carro. Cadastre-se e concorra http://t.co/CVnKMem9lD http://t.co/z12uXAKFQl</t>
  </si>
  <si>
    <t>@thuanycosta94 agora só falta virar #CraqueDaClaro e ganhar o carro. Cadastre-se e concorra http://t.co/CVnKMem9lD http://t.co/aTZR9ddT0j</t>
  </si>
  <si>
    <t>@Annadoney10 agora só falta virar #CraqueDaClaro e ganhar o carro. Cadastre-se e concorra http://t.co/CVnKMem9lD http://t.co/N889tLIvzV</t>
  </si>
  <si>
    <t>@malikebab_ agora só falta virar #CraqueDaClaro e ganhar o carro. Cadastre-se e concorra http://t.co/CVnKMem9lD http://t.co/T7ZVKF5idA</t>
  </si>
  <si>
    <t>@pollocife agora só falta virar #CraqueDaClaro e ganhar o carro. Cadastre-se e concorra http://t.co/CVnKMem9lD http://t.co/CDex92UKTl</t>
  </si>
  <si>
    <t>@oicellbitos agora só falta virar #CraqueDaClaro e ganhar o carro. Cadastre-se e concorra http://t.co/CVnKMem9lD http://t.co/iqB3Z4qlca</t>
  </si>
  <si>
    <t>@teamneymarjr_id agora só falta virar #CraqueDaClaro e ganhar o carro. Cadastre-se e concorra http://t.co/CVnKMem9lD http://t.co/hT0kOrbjFJ</t>
  </si>
  <si>
    <t>@_TallkDirtyToMe agora só falta virar #CraqueDaClaro e ganhar o carro. Cadastre-se e concorra http://t.co/CVnKMem9lD http://t.co/WsLuHOqjyu</t>
  </si>
  <si>
    <t>@anguab agora só falta virar #CraqueDaClaro e ganhar o carro. Cadastre-se e concorra http://t.co/CVnKMem9lD http://t.co/yqAYy9KMLg</t>
  </si>
  <si>
    <t>@jdgomez_ agora só falta virar #CraqueDaClaro e ganhar o carro. Cadastre-se e concorra http://t.co/CVnKMem9lD http://t.co/7PgDi4DuCs</t>
  </si>
  <si>
    <t>@GBrihi agora só falta virar #CraqueDaClaro e ganhar o carro. Cadastre-se e concorra http://t.co/CVnKMem9lD http://t.co/FqYsaey8y6</t>
  </si>
  <si>
    <t>@GuilleAMguelez agora só falta virar #CraqueDaClaro e ganhar o carro. Cadastre-se e concorra http://t.co/CVnKMem9lD http://t.co/w03xGjALRR</t>
  </si>
  <si>
    <t>@jacicandida agora só falta virar #CraqueDaClaro e ganhar o carro. Cadastre-se e concorra http://t.co/CVnKMem9lD http://t.co/yU5hB8hNjO</t>
  </si>
  <si>
    <t>@lunohulk agora só falta virar #CraqueDaClaro e ganhar o carro. Cadastre-se e concorra http://t.co/CVnKMem9lD http://t.co/HIlMvRLY4H</t>
  </si>
  <si>
    <t>@vesgolinhas agora só falta virar #CraqueDaClaro e ganhar o carro. Cadastre-se e concorra http://t.co/CVnKMem9lD http://t.co/mAQR8oYKNl</t>
  </si>
  <si>
    <t>@J3yBAIANO agora só falta virar #CraqueDaClaro e ganhar o carro. Cadastre-se e concorra http://t.co/CVnKMem9lD http://t.co/cQs9J9sbRZ</t>
  </si>
  <si>
    <t>@_thayreis agora só falta virar #CraqueDaClaro e ganhar o carro. Cadastre-se e concorra http://t.co/CVnKMem9lD http://t.co/dwcSqzop3R</t>
  </si>
  <si>
    <t>@mihoffmann1 agora só falta virar #CraqueDaClaro e ganhar o carro. Cadastre-se e concorra http://t.co/CVnKMem9lD http://t.co/Yhrc8tLRWO</t>
  </si>
  <si>
    <t>@Livebymouse agora só falta virar #CraqueDaClaro e ganhar o carro. Cadastre-se e concorra http://t.co/JgjimX55py http://t.co/TVkmB67q8Z</t>
  </si>
  <si>
    <t>@Gabyoneta agora só falta virar #CraqueDaClaro e ganhar o carro. Cadastre-se e concorra http://t.co/CVnKMem9lD http://t.co/6jwX00QPwD</t>
  </si>
  <si>
    <t>@julietadofelipe agora só falta virar #CraqueDaClaro e ganhar o carro. Cadastre-se e concorra http://t.co/CVnKMem9lD http://t.co/yfM9GCNUxZ</t>
  </si>
  <si>
    <t>@l3t1s agora só falta virar #CraqueDaClaro e ganhar o carro. Cadastre-se e concorra http://t.co/CVnKMem9lD http://t.co/4r99kzOy7s</t>
  </si>
  <si>
    <t>@MariCNjr agora só falta virar #CraqueDaClaro e ganhar o carro. Cadastre-se e concorra http://t.co/CVnKMem9lD http://t.co/lVmHuJ9CHc</t>
  </si>
  <si>
    <t>@JhonatanMacena agora só falta virar #CraqueDaClaro e ganhar o carro. Cadastre-se e concorra http://t.co/CVnKMem9lD http://t.co/kmwfu8PsJh</t>
  </si>
  <si>
    <t>@NovinhadoJunior agora só falta virar #CraqueDaClaro e ganhar o carro. Cadastre-se e concorra http://t.co/CVnKMem9lD http://t.co/VU3MxUZDD8</t>
  </si>
  <si>
    <t>@MariCNjr agora só falta virar #CraqueDaClaro e ganhar o carro. Cadastre-se e concorra http://t.co/CVnKMem9lD http://t.co/llrCzGs4g1</t>
  </si>
  <si>
    <t>@warriorneymar agora só falta virar #CraqueDaClaro e ganhar o carro. Cadastre-se e concorra http://t.co/CVnKMem9lD http://t.co/237CzvzgX6</t>
  </si>
  <si>
    <t>@CHCutrim agora só falta virar #CraqueDaClaro e ganhar o carro. Cadastre-se e concorra http://t.co/CVnKMem9lD http://t.co/cIlUdbDa5i</t>
  </si>
  <si>
    <t>@maah_neymarzet agora só falta virar #CraqueDaClaro e ganhar o carro. Cadastre-se e concorra http://t.co/CVnKMem9lD http://t.co/Y7hiwME7fL</t>
  </si>
  <si>
    <t>@juniormypride agora só falta virar #CraqueDaClaro e ganhar o carro. Cadastre-se e concorra http://t.co/CVnKMem9lD http://t.co/bfrDr2tuWb</t>
  </si>
  <si>
    <t>@DBromP agora só falta virar #CraqueDaClaro e ganhar o carro. Cadastre-se e concorra http://t.co/CVnKMem9lD http://t.co/Ok4epdTnQV</t>
  </si>
  <si>
    <t>@pedrolusanvik29 agora só falta virar #CraqueDaClaro e ganhar o carro. Cadastre-se e concorra http://t.co/CVnKMem9lD http://t.co/hsCI8OwsW1</t>
  </si>
  <si>
    <t>@JosemiPires agora só falta virar #CraqueDaClaro e ganhar o carro. Cadastre-se e concorra http://t.co/CVnKMem9lD http://t.co/XGd3D5v3XW</t>
  </si>
  <si>
    <t>@iamdusouza agora só falta virar #CraqueDaClaro e ganhar o carro. Cadastre-se e concorra http://t.co/CVnKMem9lD http://t.co/epTh7hfpZu</t>
  </si>
  <si>
    <t>@_njrmeuar agora só falta virar #CraqueDaClaro e ganhar o carro. Cadastre-se e concorra http://t.co/CVnKMem9lD http://t.co/fmmtXuid8c</t>
  </si>
  <si>
    <t>@lucasdc98 agora só falta virar #CraqueDaClaro e ganhar o carro. Cadastre-se e concorra http://t.co/CVnKMem9lD http://t.co/LSzYng9pNH</t>
  </si>
  <si>
    <t>@blessedneymar agora só falta virar #CraqueDaClaro e ganhar o carro. Cadastre-se e concorra http://t.co/CVnKMem9lD http://t.co/aGwDVI8hnp</t>
  </si>
  <si>
    <t>@flymanaus_ agora só falta virar #CraqueDaClaro e ganhar o carro. Cadastre-se e concorra http://t.co/CVnKMem9lD http://t.co/jRukRmjOaJ</t>
  </si>
  <si>
    <t>@fucknjr agora só falta virar #CraqueDaClaro e ganhar o carro. Cadastre-se e concorra http://t.co/CVnKMem9lD http://t.co/zrXLcl6fsw</t>
  </si>
  <si>
    <t>@feelingsNJR agora só falta virar #CraqueDaClaro e ganhar o carro. Cadastre-se e concorra http://t.co/CVnKMem9lD http://t.co/gbV3wDeZ70</t>
  </si>
  <si>
    <t>@ourlivenjr agora só falta virar #CraqueDaClaro e ganhar o carro. Cadastre-se e concorra http://t.co/CVnKMem9lD http://t.co/zUDbQHQomy</t>
  </si>
  <si>
    <t>@julietadofelipe agora só falta virar #CraqueDaClaro e ganhar o carro. Cadastre-se e concorra http://t.co/CVnKMem9lD http://t.co/GiTqi7Jp3L</t>
  </si>
  <si>
    <t>@tataabreu__ agora só falta virar #CraqueDaClaro e ganhar o carro. Cadastre-se e concorra http://t.co/CVnKMem9lD http://t.co/UogiVvbuqR</t>
  </si>
  <si>
    <t>@callmelove4 agora só falta virar #CraqueDaClaro e ganhar o carro. Cadastre-se e concorra http://t.co/CVnKMem9lD http://t.co/pjhKm4clNm</t>
  </si>
  <si>
    <t>@elevateigor agora só falta virar #CraqueDaClaro e ganhar o carro. Cadastre-se e concorra http://t.co/CVnKMem9lD http://t.co/bDoXXULmHr</t>
  </si>
  <si>
    <t>@feelingsNJR agora só falta virar #CraqueDaClaro e ganhar o carro. Cadastre-se e concorra http://t.co/CVnKMem9lD http://t.co/olnemtNuPa</t>
  </si>
  <si>
    <t>@bieubr agora só falta virar #CraqueDaClaro e ganhar o carro. Cadastre-se e concorra http://t.co/CVnKMem9lD http://t.co/dBfq4b7Diz</t>
  </si>
  <si>
    <t>@breathcristiano agora só falta virar #CraqueDaClaro e ganhar o carro. Cadastre-se e concorra http://t.co/CVnKMem9lD http://t.co/fTBzdEBt2h</t>
  </si>
  <si>
    <t>@GeoQuadros agora só falta virar #CraqueDaClaro e ganhar o carro. Cadastre-se e concorra http://t.co/CVnKMem9lD http://t.co/6Ekh8aGbSR</t>
  </si>
  <si>
    <t>@blessedneymar agora só falta virar #CraqueDaClaro e ganhar o carro. Cadastre-se e concorra http://t.co/CVnKMem9lD http://t.co/3kfkqrqjwD</t>
  </si>
  <si>
    <t>@isthurvato agora só falta virar #CraqueDaClaro e ganhar o carro. Cadastre-se e concorra http://t.co/CVnKMem9lD http://t.co/M41wdgzSOu</t>
  </si>
  <si>
    <t>@directnizer agora só falta virar #CraqueDaClaro e ganhar o carro. Cadastre-se e concorra http://t.co/CVnKMem9lD http://t.co/y6TPs6OE1S</t>
  </si>
  <si>
    <t>@fanaticasbruney agora só falta virar #CraqueDaClaro e ganhar o carro. Cadastre-se e concorra http://t.co/CVnKMem9lD http://t.co/M3nTrJ8jxl</t>
  </si>
  <si>
    <t>@Fabiola92754 agora só falta virar #CraqueDaClaro e ganhar o carro. Cadastre-se e concorra http://t.co/CVnKMem9lD http://t.co/ra8sm7vJzZ</t>
  </si>
  <si>
    <t>@maah_neymarzet agora só falta virar #CraqueDaClaro e ganhar o carro. Cadastre-se e concorra http://t.co/CVnKMem9lD http://t.co/rf904xdKRm</t>
  </si>
  <si>
    <t>@JosemiPires agora só falta virar #CraqueDaClaro e ganhar o carro. Cadastre-se e concorra http://t.co/CVnKMem9lD http://t.co/X4Jd86yFY5</t>
  </si>
  <si>
    <t>@fascinadapelolu agora só falta virar #CraqueDaClaro e ganhar o carro. Cadastre-se e concorra http://t.co/CVnKMem9lD http://t.co/apvfoL4wuF</t>
  </si>
  <si>
    <t>@glowneymar agora só falta virar #CraqueDaClaro e ganhar o carro. Cadastre-se e concorra http://t.co/CVnKMem9lD http://t.co/1NkcHOBCFQ</t>
  </si>
  <si>
    <t>@gregoluxa agora só falta virar #CraqueDaClaro e ganhar o carro. Cadastre-se e concorra http://t.co/CVnKMem9lD http://t.co/5aelGeGmk7</t>
  </si>
  <si>
    <t>@antonelliwinner agora só falta virar #CraqueDaClaro e ganhar o carro. Cadastre-se e concorra http://t.co/CVnKMem9lD http://t.co/Qnur9ioIVH</t>
  </si>
  <si>
    <t>@AlbertoJr26 agora só falta virar #CraqueDaClaro e ganhar o carro. Cadastre-se e concorra http://t.co/CVnKMem9lD http://t.co/rfFFCcaLaP</t>
  </si>
  <si>
    <t>@anacferreiras agora só falta virar #CraqueDaClaro e ganhar o carro. Cadastre-se e concorra http://t.co/CVnKMem9lD http://t.co/yECRqPlrKs</t>
  </si>
  <si>
    <t>@mylifeneymarjr_ agora só falta virar #CraqueDaClaro e ganhar o carro. Cadastre-se e concorra http://t.co/CVnKMem9lD http://t.co/GHono8Z73y</t>
  </si>
  <si>
    <t>@DiasThah agora só falta virar #CraqueDaClaro e ganhar o carro. Cadastre-se e concorra http://t.co/CVnKMem9lD http://t.co/oV6QI886TF</t>
  </si>
  <si>
    <t>@Mariadolores783 agora só falta virar #CraqueDaClaro e ganhar o carro. Cadastre-se e concorra http://t.co/CVnKMem9lD http://t.co/aNofOZv6h2</t>
  </si>
  <si>
    <t>@lucasvidalh agora só falta virar #CraqueDaClaro e ganhar o carro. Cadastre-se e concorra http://t.co/CVnKMem9lD http://t.co/I05EI2NHMo</t>
  </si>
  <si>
    <t>@Jacfrag agora só falta virar #CraqueDaClaro e ganhar o carro. Cadastre-se e concorra http://t.co/CVnKMem9lD http://t.co/qaqonKKzNB</t>
  </si>
  <si>
    <t>@machado_camile agora só falta virar #CraqueDaClaro e ganhar o carro. Cadastre-se e concorra http://t.co/CVnKMem9lD http://t.co/Ea7OYQccrV</t>
  </si>
  <si>
    <t>@FC_RenanR agora só falta virar #CraqueDaClaro e ganhar o carro. Cadastre-se e concorra http://t.co/CVnKMem9lD http://t.co/81f8Dk9ejb</t>
  </si>
  <si>
    <t>@blessedneymar agora só falta virar #CraqueDaClaro e ganhar o carro. Cadastre-se e concorra http://t.co/CVnKMem9lD http://t.co/ThnRWuxeCp</t>
  </si>
  <si>
    <t>@TGpuli agora só falta virar #CraqueDaClaro e ganhar o carro. Cadastre-se e concorra http://t.co/CVnKMem9lD http://t.co/ivmWdCsOyi</t>
  </si>
  <si>
    <t>@emilypereiraa_ agora só falta virar #CraqueDaClaro e ganhar o carro. Cadastre-se e concorra http://t.co/CVnKMem9lD http://t.co/JtizIZvIHj</t>
  </si>
  <si>
    <t>@Me_Monicaa agora só falta virar #CraqueDaClaro e ganhar o carro. Cadastre-se e concorra http://t.co/CVnKMem9lD http://t.co/CfFKwpXc4G</t>
  </si>
  <si>
    <t>@PaollaSilva15 agora só falta virar #CraqueDaClaro e ganhar o carro. Cadastre-se e concorra http://t.co/CVnKMem9lD http://t.co/H0S9Ufq8hT</t>
  </si>
  <si>
    <t>@Nicol_Gil1 agora só falta virar #CraqueDaClaro e ganhar o carro. Cadastre-se e concorra http://t.co/CVnKMem9lD http://t.co/5LGg1QfgRU</t>
  </si>
  <si>
    <t>@julietadofelipe agora só falta virar #CraqueDaClaro e ganhar o carro. Cadastre-se e concorra http://t.co/CVnKMem9lD http://t.co/QZiNmFm9hi</t>
  </si>
  <si>
    <t>@Gabie__Ramos agora só falta virar #CraqueDaClaro e ganhar o carro. Cadastre-se e concorra http://t.co/CVnKMem9lD http://t.co/nMqp5h1iLZ</t>
  </si>
  <si>
    <t>@flymanaus_ agora só falta virar #CraqueDaClaro e ganhar o carro. Cadastre-se e concorra http://t.co/CVnKMem9lD http://t.co/3vpGWzfYzY</t>
  </si>
  <si>
    <t>@_njrmeuar agora só falta virar #CraqueDaClaro e ganhar o carro. Cadastre-se e concorra http://t.co/CVnKMem9lD http://t.co/3uJrQISYei</t>
  </si>
  <si>
    <t>@NiveaSouza2000 agora só falta virar #CraqueDaClaro e ganhar o carro. Cadastre-se e concorra http://t.co/CVnKMem9lD http://t.co/REcHRDAAJb</t>
  </si>
  <si>
    <t>@euteamoneymarj agora só falta virar #CraqueDaClaro e ganhar o carro. Cadastre-se e concorra http://t.co/CVnKMem9lD http://t.co/504mSbML7N</t>
  </si>
  <si>
    <t>@weneednjr agora só falta virar #CraqueDaClaro e ganhar o carro. Cadastre-se e concorra http://t.co/CVnKMem9lD http://t.co/oiYX3jAyiL</t>
  </si>
  <si>
    <t>@femyacf4 agora só falta virar #CraqueDaClaro e ganhar o carro. Cadastre-se e concorra http://t.co/CVnKMem9lD http://t.co/TwP5evm6vv</t>
  </si>
  <si>
    <t>@aniyasmim agora só falta virar #CraqueDaClaro e ganhar o carro. Cadastre-se e concorra http://t.co/CVnKMem9lD http://t.co/Kr25WDe4TT</t>
  </si>
  <si>
    <t>@mylifeneymarjr_ agora só falta virar #CraqueDaClaro e ganhar o carro. Cadastre-se e concorra http://t.co/CVnKMem9lD http://t.co/uP4oBqNJjJ</t>
  </si>
  <si>
    <t>@LauraAlbuera agora só falta virar #CraqueDaClaro e ganhar o carro. Cadastre-se e concorra http://t.co/CVnKMem9lD http://t.co/K1KXyyDuii</t>
  </si>
  <si>
    <t>@0psnjr agora só falta virar #CraqueDaClaro e ganhar o carro. Cadastre-se e concorra http://t.co/CVnKMem9lD http://t.co/6Ev7uwapJz</t>
  </si>
  <si>
    <t>@monsterzin agora só falta virar #CraqueDaClaro e ganhar o carro. Cadastre-se e concorra http://t.co/CVnKMem9lD http://t.co/AXkPryqi1P</t>
  </si>
  <si>
    <t>@lifemyneymarjr agora só falta virar #CraqueDaClaro e ganhar o carro. Cadastre-se e concorra http://t.co/CVnKMem9lD http://t.co/dy4MqrEnhZ</t>
  </si>
  <si>
    <t>@gregoluxa agora só falta virar #CraqueDaClaro e ganhar o carro. Cadastre-se e concorra http://t.co/CVnKMem9lD http://t.co/IDGdnQVmxL</t>
  </si>
  <si>
    <t>@JhonatanMacena agora só falta virar #CraqueDaClaro e ganhar o carro. Cadastre-se e concorra http://t.co/CVnKMem9lD http://t.co/4nxgUhu7ry</t>
  </si>
  <si>
    <t>@feelingsNJR agora só falta virar #CraqueDaClaro e ganhar o carro. Cadastre-se e concorra http://t.co/CVnKMem9lD http://t.co/b55m8PsWsu</t>
  </si>
  <si>
    <t>@njrandantas agora só falta virar #CraqueDaClaro e ganhar o carro. Cadastre-se e concorra http://t.co/CVnKMem9lD http://t.co/mNQTf2gjTh</t>
  </si>
  <si>
    <t>@mydivabs agora só falta virar #CraqueDaClaro e ganhar o carro. Cadastre-se e concorra http://t.co/CVnKMem9lD http://t.co/y3DD9c6trc</t>
  </si>
  <si>
    <t>@daninorthcott_ agora só falta virar #CraqueDaClaro e ganhar o carro. Cadastre-se e concorra http://t.co/CVnKMem9lD http://t.co/P9pfjZdI9C</t>
  </si>
  <si>
    <t>@katiacarneiro5 agora só falta virar #CraqueDaClaro e ganhar o carro. Cadastre-se e concorra http://t.co/CVnKMem9lD http://t.co/ZvDxx4ak3Q</t>
  </si>
  <si>
    <t>@jubsof agora só falta virar #CraqueDaClaro e ganhar o carro. Cadastre-se e concorra http://t.co/CVnKMem9lD http://t.co/0ST5Ktx2Wi</t>
  </si>
  <si>
    <t>@iamdusouza agora só falta virar #CraqueDaClaro e ganhar o carro. Cadastre-se e concorra http://t.co/CVnKMem9lD http://t.co/1ugZVrvY7V</t>
  </si>
  <si>
    <t>@scrrneymar agora só falta virar #CraqueDaClaro e ganhar o carro. Cadastre-se e concorra http://t.co/CVnKMem9lD http://t.co/aq8cRPL0iq</t>
  </si>
  <si>
    <t>@carolrippi2 agora só falta virar #CraqueDaClaro e ganhar o carro. Cadastre-se e concorra http://t.co/CVnKMem9lD http://t.co/1YV5jYXp8J</t>
  </si>
  <si>
    <t>@celioable agora só falta virar #CraqueDaClaro e ganhar o carro. Cadastre-se e concorra http://t.co/CVnKMem9lD http://t.co/axQAQpb4DD</t>
  </si>
  <si>
    <t>@AnaPessanha97 agora só falta virar #CraqueDaClaro e ganhar o carro. Cadastre-se e concorra http://t.co/CVnKMem9lD http://t.co/oVpvFYYeBb</t>
  </si>
  <si>
    <t>@LovinhosFC agora só falta virar #CraqueDaClaro e ganhar o carro. Cadastre-se e concorra http://t.co/CVnKMem9lD http://t.co/NHcuWxo18F</t>
  </si>
  <si>
    <t>@julietadofelipe agora só falta virar #CraqueDaClaro e ganhar o carro. Cadastre-se e concorra http://t.co/CVnKMem9lD http://t.co/cqMhYJWSOP</t>
  </si>
  <si>
    <t>@_mysmilenjunior agora só falta virar #CraqueDaClaro e ganhar o carro. Cadastre-se e concorra http://t.co/CVnKMem9lD http://t.co/Nj0qefG8z8</t>
  </si>
  <si>
    <t>@pollocife agora só falta virar #CraqueDaClaro e ganhar o carro. Cadastre-se e concorra http://t.co/CVnKMem9lD http://t.co/KCueH0vUdL</t>
  </si>
  <si>
    <t>@_thayfagundes agora só falta virar #CraqueDaClaro e ganhar o carro. Cadastre-se e concorra http://t.co/CVnKMem9lD http://t.co/bjjHlmVo6Y</t>
  </si>
  <si>
    <t>@Claudiojsc agora só falta virar #CraqueDaClaro e ganhar o carro. Cadastre-se e concorra http://t.co/CVnKMem9lD http://t.co/dGquepYgwI</t>
  </si>
  <si>
    <t>@blessedneymar agora só falta virar #CraqueDaClaro e ganhar o carro. Cadastre-se e concorra http://t.co/CVnKMem9lD http://t.co/F4n7D1lnRq</t>
  </si>
  <si>
    <t>@PaulandreaNjr11 agora só falta virar #CraqueDaClaro e ganhar o carro. Cadastre-se e concorra http://t.co/CVnKMem9lD http://t.co/ZiUQxC4kDd</t>
  </si>
  <si>
    <t>@Martinezkike_ agora só falta virar #CraqueDaClaro e ganhar o carro. Cadastre-se e concorra http://t.co/CVnKMem9lD http://t.co/BujYTBSB4u</t>
  </si>
  <si>
    <t>@julietadofelipe agora só falta virar #CraqueDaClaro e ganhar o carro. Cadastre-se e concorra http://t.co/CVnKMem9lD http://t.co/hrgpCE3PyC</t>
  </si>
  <si>
    <t>@diovannanjr agora só falta virar #CraqueDaClaro e ganhar o carro. Cadastre-se e concorra http://t.co/CVnKMem9lD http://t.co/IYiPuJxDJ2</t>
  </si>
  <si>
    <t>@stephpeixoto17 agora só falta virar #CraqueDaClaro e ganhar o carro. Cadastre-se e concorra http://t.co/CVnKMem9lD http://t.co/GH5N4ckIfk</t>
  </si>
  <si>
    <t>@_NeymarMeuSonho agora só falta virar #CraqueDaClaro e ganhar o carro. Cadastre-se e concorra http://t.co/CVnKMem9lD http://t.co/BBnKNVrusg</t>
  </si>
  <si>
    <t>@glenda_nayara_d agora só falta virar #CraqueDaClaro e ganhar o carro. Cadastre-se e concorra http://t.co/CVnKMem9lD http://t.co/WhOr3ooX3C</t>
  </si>
  <si>
    <t>@semprecomvoceth agora só falta virar #CraqueDaClaro e ganhar o carro. Cadastre-se e concorra http://t.co/CVnKMem9lD http://t.co/EIkW5jNSbg</t>
  </si>
  <si>
    <t>@juniormypride agora só falta virar #CraqueDaClaro e ganhar o carro. Cadastre-se e concorra http://t.co/CVnKMem9lD http://t.co/MbjO2oUnSz</t>
  </si>
  <si>
    <t>@larisvitol agora só falta virar #CraqueDaClaro e ganhar o carro. Cadastre-se e concorra http://t.co/CVnKMem9lD http://t.co/4pCNtes1Xz</t>
  </si>
  <si>
    <t>@julietadofelipe agora só falta virar #CraqueDaClaro e ganhar o carro. Cadastre-se e concorra http://t.co/CVnKMem9lD http://t.co/bA0subnTnA</t>
  </si>
  <si>
    <t>@scrrneymar agora só falta virar #CraqueDaClaro e ganhar o carro. Cadastre-se e concorra http://t.co/CVnKMem9lD http://t.co/aMt6X60tmx</t>
  </si>
  <si>
    <t>@Gabyoneta agora só falta virar #CraqueDaClaro e ganhar o carro. Cadastre-se e concorra http://t.co/CVnKMem9lD http://t.co/bPNkFGrGdP</t>
  </si>
  <si>
    <t>@rivas__cynthia agora só falta virar #CraqueDaClaro e ganhar o carro. Cadastre-se e concorra http://t.co/CVnKMem9lD http://t.co/odeMRMWZ6N</t>
  </si>
  <si>
    <t>@MirandaMontero9 agora só falta virar #CraqueDaClaro e ganhar o carro. Cadastre-se e concorra http://t.co/CVnKMem9lD http://t.co/MULg2ERq6m</t>
  </si>
  <si>
    <t>@NajlaAls_ agora só falta virar #CraqueDaClaro e ganhar o carro. Cadastre-se e concorra http://t.co/CVnKMem9lD http://t.co/YBCdhjFFfx</t>
  </si>
  <si>
    <t>@amoreternoluan_ agora só falta virar #CraqueDaClaro e ganhar o carro. Cadastre-se e concorra http://t.co/CVnKMem9lD http://t.co/h4NTyTZRQU</t>
  </si>
  <si>
    <t>@johribeiiro_ agora só falta virar #CraqueDaClaro e ganhar o carro. Cadastre-se e concorra http://t.co/CVnKMem9lD http://t.co/YwodxUI9xP</t>
  </si>
  <si>
    <t>@GerajCHG agora só falta virar #CraqueDaClaro e ganhar o carro. Cadastre-se e concorra http://t.co/CVnKMem9lD http://t.co/YOTsYwbpi9</t>
  </si>
  <si>
    <t>@gustavosilvas23 agora só falta virar #CraqueDaClaro e ganhar o carro. Cadastre-se e concorra http://t.co/CVnKMem9lD http://t.co/JKNg9hFr9v</t>
  </si>
  <si>
    <t>@starofnjr agora só falta virar #CraqueDaClaro e ganhar o carro. Cadastre-se e concorra http://t.co/CVnKMem9lD http://t.co/8Glic0vJ93</t>
  </si>
  <si>
    <t>@PriyNeymar agora só falta virar #CraqueDaClaro e ganhar o carro. Cadastre-se e concorra http://t.co/CVnKMem9lD http://t.co/I411o5CNbg</t>
  </si>
  <si>
    <t>@EllenTHiaguete agora só falta virar #CraqueDaClaro e ganhar o carro. Cadastre-se e concorra http://t.co/CVnKMem9lD http://t.co/v4I9hBlh5V</t>
  </si>
  <si>
    <t>@narryftzarry agora só falta virar #CraqueDaClaro e ganhar o carro. Cadastre-se e concorra http://t.co/CVnKMem9lD http://t.co/hqRAmYMmOE</t>
  </si>
  <si>
    <t>@sss0fly agora só falta virar #CraqueDaClaro e ganhar o carro. Cadastre-se e concorra http://t.co/CVnKMem9lD http://t.co/HIVUgTmS3D</t>
  </si>
  <si>
    <t>@anuskivigo agora só falta virar #CraqueDaClaro e ganhar o carro. Cadastre-se e concorra http://t.co/JgjimX55py http://t.co/EjBYsecJtr</t>
  </si>
  <si>
    <t>@Kauaana_ agora só falta virar #CraqueDaClaro e ganhar o carro. Cadastre-se e concorra http://t.co/CVnKMem9lD http://t.co/Nk7NjZoFq9</t>
  </si>
  <si>
    <t>@BruNasciimento agora só falta virar #CraqueDaClaro e ganhar o carro. Cadastre-se e concorra http://t.co/CVnKMem9lD http://t.co/WoBaboxoGQ</t>
  </si>
  <si>
    <t>@1Girl_ciumenta agora só falta virar #CraqueDaClaro e ganhar o carro. Cadastre-se e concorra http://t.co/CVnKMem9lD http://t.co/P3oTryH7Mk</t>
  </si>
  <si>
    <t>@WladiwMujica_ agora só falta virar #CraqueDaClaro e ganhar o carro. Cadastre-se e concorra http://t.co/CVnKMem9lD http://t.co/vF4a9NzfKV</t>
  </si>
  <si>
    <t>@Youdaonenjr agora só falta virar #CraqueDaClaro e ganhar o carro. Cadastre-se e concorra http://t.co/CVnKMem9lD http://t.co/GENjs8oF3R</t>
  </si>
  <si>
    <t>@CarolCarolina10 agora só falta virar #CraqueDaClaro e ganhar o carro. Cadastre-se e concorra http://t.co/CVnKMem9lD http://t.co/pSzLQcJsFQ</t>
  </si>
  <si>
    <t>@nightwithnjr agora só falta virar #CraqueDaClaro e ganhar o carro. Cadastre-se e concorra http://t.co/CVnKMem9lD http://t.co/BYpZjGwynA</t>
  </si>
  <si>
    <t>@Fabiola92754 agora só falta virar #CraqueDaClaro e ganhar o carro. Cadastre-se e concorra http://t.co/CVnKMem9lD http://t.co/lj5AYidP1N</t>
  </si>
  <si>
    <t>@AgungJose agora só falta virar #CraqueDaClaro e ganhar o carro. Cadastre-se e concorra http://t.co/CVnKMem9lD http://t.co/J4CmvBG3gW</t>
  </si>
  <si>
    <t>@_ilovenjr agora só falta virar #CraqueDaClaro e ganhar o carro. Cadastre-se e concorra http://t.co/CVnKMem9lD http://t.co/QInINGLFk5</t>
  </si>
  <si>
    <t>@baixinhadonjell agora só falta virar #CraqueDaClaro e ganhar o carro. Cadastre-se e concorra http://t.co/CVnKMem9lD http://t.co/IRxOA1uBfn</t>
  </si>
  <si>
    <t>@Eduaardalira agora só falta virar #CraqueDaClaro e ganhar o carro. Cadastre-se e concorra http://t.co/CVnKMem9lD http://t.co/dbaAoXQdGs</t>
  </si>
  <si>
    <t>@blessedneymar agora só falta virar #CraqueDaClaro e ganhar o carro. Cadastre-se e concorra http://t.co/CVnKMem9lD http://t.co/1pHh1tvC9t</t>
  </si>
  <si>
    <t>@_reguueira agora só falta virar #CraqueDaClaro e ganhar o carro. Cadastre-se e concorra http://t.co/CVnKMem9lD http://t.co/JodP6Zs0F3</t>
  </si>
  <si>
    <t>@xFahad_AA agora só falta virar #CraqueDaClaro e ganhar o carro. Cadastre-se e concorra http://t.co/CVnKMem9lD http://t.co/76Ihvof5RL</t>
  </si>
  <si>
    <t>@fc_njrjoiarara agora só falta virar #CraqueDaClaro e ganhar o carro. Cadastre-se e concorra http://t.co/CVnKMem9lD http://t.co/z0sKhyXmvm</t>
  </si>
  <si>
    <t>@AndVelarde agora só falta virar #CraqueDaClaro e ganhar o carro. Cadastre-se e concorra http://t.co/CVnKMem9lD http://t.co/4EWFncQPnG</t>
  </si>
  <si>
    <t>@Uma_Neymarzete agora só falta virar #CraqueDaClaro e ganhar o carro. Cadastre-se e concorra http://t.co/CVnKMem9lD http://t.co/JvWx2O5fBm</t>
  </si>
  <si>
    <t>@lifemyneymarjr agora só falta virar #CraqueDaClaro e ganhar o carro. Cadastre-se e concorra http://t.co/CVnKMem9lD http://t.co/uDFE95Fq0S</t>
  </si>
  <si>
    <t>@maiacarool agora só falta virar #CraqueDaClaro e ganhar o carro. Cadastre-se e concorra http://t.co/CVnKMem9lD http://t.co/Cmy9XRBc0X</t>
  </si>
  <si>
    <t>@sultan_906 agora só falta virar #CraqueDaClaro e ganhar o carro. Cadastre-se e concorra http://t.co/CVnKMem9lD http://t.co/mRz8bX4YRF</t>
  </si>
  <si>
    <t>@onlyonep9 agora só falta virar #CraqueDaClaro e ganhar o carro. Cadastre-se e concorra http://t.co/CVnKMem9lD http://t.co/5F0ACaaSBK</t>
  </si>
  <si>
    <t>@njrandantas agora só falta virar #CraqueDaClaro e ganhar o carro. Cadastre-se e concorra http://t.co/CVnKMem9lD http://t.co/R3KWCWVwfg</t>
  </si>
  <si>
    <t>@olhodoney agora só falta virar #CraqueDaClaro e ganhar o carro. Cadastre-se e concorra http://t.co/CVnKMem9lD http://t.co/j9HO3zN6E2</t>
  </si>
  <si>
    <t>@hijabi_forever agora só falta virar #CraqueDaClaro e ganhar o carro. Cadastre-se e concorra http://t.co/CVnKMem9lD http://t.co/FA3REthzdZ</t>
  </si>
  <si>
    <t>@BrigadeirodoNJR agora só falta virar #CraqueDaClaro e ganhar o carro. Cadastre-se e concorra http://t.co/CVnKMem9lD http://t.co/KeKK9NplJs</t>
  </si>
  <si>
    <t>@Kauaana_ agora só falta virar #CraqueDaClaro e ganhar o carro. Cadastre-se e concorra http://t.co/CVnKMem9lD http://t.co/jdr6s0tzD5</t>
  </si>
  <si>
    <t>@LauraAlbuera agora só falta virar #CraqueDaClaro e ganhar o carro. Cadastre-se e concorra http://t.co/CVnKMem9lD http://t.co/EPcWiCemU2</t>
  </si>
  <si>
    <t>@mikeshaw000 agora só falta virar #CraqueDaClaro e ganhar o carro. Cadastre-se e concorra http://t.co/CVnKMem9lD http://t.co/srOIdfTGJy</t>
  </si>
  <si>
    <t>@LoveMariaa_1805 agora só falta virar #CraqueDaClaro e ganhar o carro. Cadastre-se e concorra http://t.co/CVnKMem9lD http://t.co/OAP1ULMXZ7</t>
  </si>
  <si>
    <t>@brunoverona agora só falta virar #CraqueDaClaro e ganhar o carro. Cadastre-se e concorra http://t.co/CVnKMem9lD http://t.co/enkan0t87C</t>
  </si>
  <si>
    <t>@lovesmileneymar agora só falta virar #CraqueDaClaro e ganhar o carro. Cadastre-se e concorra http://t.co/CVnKMem9lD http://t.co/1APLZMldyi</t>
  </si>
  <si>
    <t>@flawlesscaique agora só falta virar #CraqueDaClaro e ganhar o carro. Cadastre-se e concorra http://t.co/CVnKMem9lD http://t.co/25HzhRqJJa</t>
  </si>
  <si>
    <t>@m_a_y_agepon agora só falta virar #CraqueDaClaro e ganhar o carro. Cadastre-se e concorra http://t.co/CVnKMem9lD http://t.co/Ji59m87g8S</t>
  </si>
  <si>
    <t>@ItsWeirdoMar agora só falta virar #CraqueDaClaro e ganhar o carro. Cadastre-se e concorra http://t.co/CVnKMem9lD http://t.co/fjPIszg7xv</t>
  </si>
  <si>
    <t>@mb_barber24 agora só falta virar #CraqueDaClaro e ganhar o carro. Cadastre-se e concorra http://t.co/CVnKMem9lD http://t.co/s87zpPBvO1</t>
  </si>
  <si>
    <t>@thingsigor agora só falta virar #CraqueDaClaro e ganhar o carro. Cadastre-se e concorra http://t.co/CVnKMem9lD http://t.co/zEwKOHcZOq</t>
  </si>
  <si>
    <t>@aniinha25_ agora só falta virar #CraqueDaClaro e ganhar o carro. Cadastre-se e concorra http://t.co/CVnKMem9lD http://t.co/uzhAj8R47R</t>
  </si>
  <si>
    <t>@drewneymar agora só falta virar #CraqueDaClaro e ganhar o carro. Cadastre-se e concorra http://t.co/CVnKMem9lD http://t.co/YSI5ky3E7G</t>
  </si>
  <si>
    <t>@flymanaus_ agora só falta virar #CraqueDaClaro e ganhar o carro. Cadastre-se e concorra http://t.co/CVnKMem9lD http://t.co/5zNGQwZYkj</t>
  </si>
  <si>
    <t>@Jooj__otb agora só falta virar #CraqueDaClaro e ganhar o carro. Cadastre-se e concorra http://t.co/CVnKMem9lD http://t.co/7dQAB1rIbz</t>
  </si>
  <si>
    <t>@11MSilva agora só falta virar #CraqueDaClaro e ganhar o carro. Cadastre-se e concorra http://t.co/CVnKMem9lD http://t.co/1MBAOhg0XA</t>
  </si>
  <si>
    <t>@Kauaana_ agora só falta virar #CraqueDaClaro e ganhar o carro. Cadastre-se e concorra http://t.co/CVnKMem9lD http://t.co/gsRlhFWER0</t>
  </si>
  <si>
    <t>@CarrilhoDiego agora só falta virar #CraqueDaClaro e ganhar o carro. Cadastre-se e concorra http://t.co/CVnKMem9lD http://t.co/7naxZPSvtk</t>
  </si>
  <si>
    <t>@blessedneymar agora só falta virar #CraqueDaClaro e ganhar o carro. Cadastre-se e concorra http://t.co/CVnKMem9lD http://t.co/H8ZS9JPAcC</t>
  </si>
  <si>
    <t>@AinhoaCortazar agora só falta virar #CraqueDaClaro e ganhar o carro. Cadastre-se e concorra http://t.co/CVnKMem9lD http://t.co/8eeZSIkelz</t>
  </si>
  <si>
    <t>@ange_layne agora só falta virar #CraqueDaClaro e ganhar o carro. Cadastre-se e concorra http://t.co/CVnKMem9lD http://t.co/zniFOnCy2F</t>
  </si>
  <si>
    <t>@UaiJuninho agora só falta virar #CraqueDaClaro e ganhar o carro. Cadastre-se e concorra http://t.co/CVnKMem9lD http://t.co/QY13KlZ9yf</t>
  </si>
  <si>
    <t>@rociodiazjurado agora só falta virar #CraqueDaClaro e ganhar o carro. Cadastre-se e concorra http://t.co/CVnKMem9lD http://t.co/XBDFkJPRKu</t>
  </si>
  <si>
    <t>@Caretch agora só falta virar #CraqueDaClaro e ganhar o carro. Cadastre-se e concorra http://t.co/CVnKMem9lD http://t.co/sgmSBy8lXN</t>
  </si>
  <si>
    <t>@VivoPor_Biel agora só falta virar #CraqueDaClaro e ganhar o carro. Cadastre-se e concorra http://t.co/CVnKMem9lD http://t.co/KZNiK67E0D</t>
  </si>
  <si>
    <t>@napo_aguiluz agora só falta virar #CraqueDaClaro e ganhar o carro. Cadastre-se e concorra http://t.co/CVnKMem9lD http://t.co/Jjx1SmbG9H</t>
  </si>
  <si>
    <t>@_thayfagundes agora só falta virar #CraqueDaClaro e ganhar o carro. Cadastre-se e concorra http://t.co/CVnKMem9lD http://t.co/y5z5FQ8cq1</t>
  </si>
  <si>
    <t>@rociodiazjurado agora só falta virar #CraqueDaClaro e ganhar o carro. Cadastre-se e concorra http://t.co/CVnKMem9lD http://t.co/LMwLjXfQ1g</t>
  </si>
  <si>
    <t>@paulacrpalomo8 agora só falta virar #CraqueDaClaro e ganhar o carro. Cadastre-se e concorra http://t.co/CVnKMem9lD http://t.co/yKcXzmFYI1</t>
  </si>
  <si>
    <t>@ItsWeirdoMar agora só falta virar #CraqueDaClaro e ganhar o carro. Cadastre-se e concorra http://t.co/CVnKMem9lD http://t.co/1adtIj2Aoc</t>
  </si>
  <si>
    <t>@chrisgoulart_ agora só falta virar #CraqueDaClaro e ganhar o carro. Cadastre-se e concorra http://t.co/CVnKMem9lD http://t.co/CQGWvTNeds</t>
  </si>
  <si>
    <t>@FionaStyle agora só falta virar #CraqueDaClaro e ganhar o carro. Cadastre-se e concorra http://t.co/CVnKMem9lD http://t.co/SDWTeAMydx</t>
  </si>
  <si>
    <t>@drewofnjr agora só falta virar #CraqueDaClaro e ganhar o carro. Cadastre-se e concorra http://t.co/CVnKMem9lD http://t.co/9XojwliCVG</t>
  </si>
  <si>
    <t>@Phamiixinha agora só falta virar #CraqueDaClaro e ganhar o carro. Cadastre-se e concorra http://t.co/CVnKMem9lD http://t.co/XeQKNbwj45</t>
  </si>
  <si>
    <t>@neymarjuniorg agora só falta virar #CraqueDaClaro e ganhar o carro. Cadastre-se e concorra http://t.co/CVnKMem9lD http://t.co/6YmBmAxNWj</t>
  </si>
  <si>
    <t>@fc_njrjoiarara agora só falta virar #CraqueDaClaro e ganhar o carro. Cadastre-se e concorra http://t.co/CVnKMem9lD http://t.co/xwxT4GPoxp</t>
  </si>
  <si>
    <t>@dizmimi agora só falta virar #CraqueDaClaro e ganhar o carro. Cadastre-se e concorra http://t.co/CVnKMem9lD http://t.co/ZSxOPpLpKY</t>
  </si>
  <si>
    <t>@hisconfidnt agora só falta virar #CraqueDaClaro e ganhar o carro. Cadastre-se e concorra http://t.co/CVnKMem9lD http://t.co/k0zUu37dLi</t>
  </si>
  <si>
    <t>@11MSilva agora só falta virar #CraqueDaClaro e ganhar o carro. Cadastre-se e concorra http://t.co/CVnKMem9lD http://t.co/SpirvHsuIJ</t>
  </si>
  <si>
    <t>@escolhivoceNJR agora só falta virar #CraqueDaClaro e ganhar o carro. Cadastre-se e concorra http://t.co/CVnKMem9lD http://t.co/6PKvGtop8i</t>
  </si>
  <si>
    <t>@PfvrStefaneee agora só falta virar #CraqueDaClaro e ganhar o carro. Cadastre-se e concorra http://t.co/CVnKMem9lD http://t.co/bqSoIOrns5</t>
  </si>
  <si>
    <t>@danilecras agora só falta virar #CraqueDaClaro e ganhar o carro. Cadastre-se e concorra http://t.co/CVnKMem9lD http://t.co/RVrKn3pTE1</t>
  </si>
  <si>
    <t>@maribandeira_04 agora só falta virar #CraqueDaClaro e ganhar o carro. Cadastre-se e concorra http://t.co/CVnKMem9lD http://t.co/jC0ja9fu56</t>
  </si>
  <si>
    <t>@daalooira_ agora só falta virar #CraqueDaClaro e ganhar o carro. Cadastre-se e concorra http://t.co/CVnKMem9lD http://t.co/K8Xqj590f6</t>
  </si>
  <si>
    <t>@lovejunior_ agora só falta virar #CraqueDaClaro e ganhar o carro. Cadastre-se e concorra http://t.co/CVnKMem9lD http://t.co/nBcETO8Hfl</t>
  </si>
  <si>
    <t>@LauraAlbuera agora só falta virar #CraqueDaClaro e ganhar o carro. Cadastre-se e concorra http://t.co/CVnKMem9lD http://t.co/I15ncb6cPq</t>
  </si>
  <si>
    <t>@CMDora agora só falta virar #CraqueDaClaro e ganhar o carro. Cadastre-se e concorra http://t.co/CVnKMem9lD http://t.co/zHeOis15gr</t>
  </si>
  <si>
    <t>@weneednjr agora só falta virar #CraqueDaClaro e ganhar o carro. Cadastre-se e concorra http://t.co/CVnKMem9lD http://t.co/AORIjMkeys</t>
  </si>
  <si>
    <t>@callmelove4 agora só falta virar #CraqueDaClaro e ganhar o carro. Cadastre-se e concorra http://t.co/CVnKMem9lD http://t.co/4jLf7p0usb</t>
  </si>
  <si>
    <t>@gfidelisvane agora só falta virar #CraqueDaClaro e ganhar o carro. Cadastre-se e concorra http://t.co/CVnKMem9lD http://t.co/XlxAJE8OWP</t>
  </si>
  <si>
    <t>@endlessjuliana agora só falta virar #CraqueDaClaro e ganhar o carro. Cadastre-se e concorra http://t.co/CVnKMem9lD http://t.co/ioiYKkg5QH</t>
  </si>
  <si>
    <t>@Kauaana_ agora só falta virar #CraqueDaClaro e ganhar o carro. Cadastre-se e concorra http://t.co/CVnKMem9lD http://t.co/IYGI6GE0G9</t>
  </si>
  <si>
    <t>@tataabreu__ agora só falta virar #CraqueDaClaro e ganhar o carro. Cadastre-se e concorra http://t.co/CVnKMem9lD http://t.co/neMJPgmn0y</t>
  </si>
  <si>
    <t>@lifemyneymarjr agora só falta virar #CraqueDaClaro e ganhar o carro. Cadastre-se e concorra http://t.co/CVnKMem9lD http://t.co/gn57Wf5OvT</t>
  </si>
  <si>
    <t>@dixonasaur agora só falta virar #CraqueDaClaro e ganhar o carro. Cadastre-se e concorra http://t.co/CVnKMem9lD http://t.co/3g7JqT9KqT</t>
  </si>
  <si>
    <t>@LeoLenan agora só falta virar #CraqueDaClaro e ganhar o carro. Cadastre-se e concorra http://t.co/CVnKMem9lD http://t.co/c3LhwdusHG</t>
  </si>
  <si>
    <t>@moleq_davila agora só falta virar #CraqueDaClaro e ganhar o carro. Cadastre-se e concorra http://t.co/CVnKMem9lD http://t.co/sXY3SFgMaJ</t>
  </si>
  <si>
    <t>@Goonza_CASM agora só falta virar #CraqueDaClaro e ganhar o carro. Cadastre-se e concorra http://t.co/CVnKMem9lD http://t.co/NEFhgEYAAK</t>
  </si>
  <si>
    <t>@AnjoNjr agora só falta virar #CraqueDaClaro e ganhar o carro. Cadastre-se e concorra http://t.co/CVnKMem9lD http://t.co/dX2gGjLIh2</t>
  </si>
  <si>
    <t>@ItsWeirdoMar agora só falta virar #CraqueDaClaro e ganhar o carro. Cadastre-se e concorra http://t.co/CVnKMem9lD http://t.co/qzgEVz2rE8</t>
  </si>
  <si>
    <t>@TGpuli agora só falta virar #CraqueDaClaro e ganhar o carro. Cadastre-se e concorra http://t.co/CVnKMem9lD http://t.co/jBnDI9wFrN</t>
  </si>
  <si>
    <t>@olhodoney agora só falta virar #CraqueDaClaro e ganhar o carro. Cadastre-se e concorra http://t.co/CVnKMem9lD http://t.co/RwgwPv27zO</t>
  </si>
  <si>
    <t>@giovaannatt agora só falta virar #CraqueDaClaro e ganhar o carro. Cadastre-se e concorra http://t.co/CVnKMem9lD http://t.co/8mS90QXDdY</t>
  </si>
  <si>
    <t>@karllasantos93 agora só falta virar #CraqueDaClaro e ganhar o carro. Cadastre-se e concorra http://t.co/CVnKMem9lD http://t.co/BcX2N8OoNN</t>
  </si>
  <si>
    <t>@mylifeneymarjr_ agora só falta virar #CraqueDaClaro e ganhar o carro. Cadastre-se e concorra http://t.co/CVnKMem9lD http://t.co/DUNQ8EwmMa</t>
  </si>
  <si>
    <t>@kolooood055 agora só falta virar #CraqueDaClaro e ganhar o carro. Cadastre-se e concorra http://t.co/CVnKMem9lD http://t.co/oXg3NdqZEZ</t>
  </si>
  <si>
    <t>@Youdaonenjr agora só falta virar #CraqueDaClaro e ganhar o carro. Cadastre-se e concorra http://t.co/CVnKMem9lD http://t.co/gFDgpOdzen</t>
  </si>
  <si>
    <t>@amanichul agora só falta virar #CraqueDaClaro e ganhar o carro. Cadastre-se e concorra http://t.co/CVnKMem9lD http://t.co/AyeY99zh3G</t>
  </si>
  <si>
    <t>@xman580 agora só falta virar #CraqueDaClaro e ganhar o carro. Cadastre-se e concorra http://t.co/CVnKMem9lD http://t.co/S3PYXPfamy</t>
  </si>
  <si>
    <t>@biabarros_bia agora só falta virar #CraqueDaClaro e ganhar o carro. Cadastre-se e concorra http://t.co/CVnKMem9lD http://t.co/XxmwWS5RWT</t>
  </si>
  <si>
    <t>@njblessed agora só falta virar #CraqueDaClaro e ganhar o carro. Cadastre-se e concorra http://t.co/CVnKMem9lD http://t.co/xPtq1WDjIA</t>
  </si>
  <si>
    <t>@fc_njrjoiarara agora só falta virar #CraqueDaClaro e ganhar o carro. Cadastre-se e concorra http://t.co/CVnKMem9lD http://t.co/SViZDsLRaa</t>
  </si>
  <si>
    <t>@iecha_ayu agora só falta virar #CraqueDaClaro e ganhar o carro. Cadastre-se e concorra http://t.co/CVnKMem9lD http://t.co/1l0z3I3wBR</t>
  </si>
  <si>
    <t>@Phamiixinha agora só falta virar #CraqueDaClaro e ganhar o carro. Cadastre-se e concorra http://t.co/CVnKMem9lD http://t.co/mGRLljBJ9j</t>
  </si>
  <si>
    <t>@AlbertoJr26 agora só falta virar #CraqueDaClaro e ganhar o carro. Cadastre-se e concorra http://t.co/CVnKMem9lD http://t.co/kV8UZERAFh</t>
  </si>
  <si>
    <t>@flymanaus_ agora só falta virar #CraqueDaClaro e ganhar o carro. Cadastre-se e concorra http://t.co/CVnKMem9lD http://t.co/3FAp7ZX81L</t>
  </si>
  <si>
    <t>@Ju_li31 agora só falta virar #CraqueDaClaro e ganhar o carro. Cadastre-se e concorra http://t.co/CVnKMem9lD http://t.co/XY0NVtIupE</t>
  </si>
  <si>
    <t>@ItsWeirdoMar agora só falta virar #CraqueDaClaro e ganhar o carro. Cadastre-se e concorra http://t.co/CVnKMem9lD http://t.co/qdqNGu8lRs</t>
  </si>
  <si>
    <t>@obsessionjr agora só falta virar #CraqueDaClaro e ganhar o carro. Cadastre-se e concorra http://t.co/CVnKMem9lD http://t.co/zudakAwPP9</t>
  </si>
  <si>
    <t>@apegonjr_ agora só falta virar #CraqueDaClaro e ganhar o carro. Cadastre-se e concorra http://t.co/CVnKMem9lD http://t.co/6eRKXrz56U</t>
  </si>
  <si>
    <t>@blessedneymar agora só falta virar #CraqueDaClaro e ganhar o carro. Cadastre-se e concorra http://t.co/CVnKMem9lD http://t.co/R4IAHeyDJd</t>
  </si>
  <si>
    <t>@Naath_Marinho agora só falta virar #CraqueDaClaro e ganhar o carro. Cadastre-se e concorra http://t.co/CVnKMem9lD http://t.co/4JUT6Ty7mp</t>
  </si>
  <si>
    <t>@_njrmeuar agora só falta virar #CraqueDaClaro e ganhar o carro. Cadastre-se e concorra http://t.co/CVnKMem9lD http://t.co/j1n40ybZli</t>
  </si>
  <si>
    <t>@0psnjr agora só falta virar #CraqueDaClaro e ganhar o carro. Cadastre-se e concorra http://t.co/CVnKMem9lD http://t.co/8HwjyJXLWw</t>
  </si>
  <si>
    <t>@McLonEsplendor agora só falta virar #CraqueDaClaro e ganhar o carro. Cadastre-se e concorra http://t.co/CVnKMem9lD http://t.co/z94rSXjel1</t>
  </si>
  <si>
    <t>@scrrneymar agora só falta virar #CraqueDaClaro e ganhar o carro. Cadastre-se e concorra http://t.co/CVnKMem9lD http://t.co/b1br0IXfTa</t>
  </si>
  <si>
    <t>@diovannanjr agora só falta virar #CraqueDaClaro e ganhar o carro. Cadastre-se e concorra http://t.co/CVnKMem9lD http://t.co/1W0pl3XZGS</t>
  </si>
  <si>
    <t>@laercio_ataide agora só falta virar #CraqueDaClaro e ganhar o carro. Cadastre-se e concorra http://t.co/CVnKMem9lD http://t.co/OaYoC8bqQU</t>
  </si>
  <si>
    <t>@toaquipelonjr agora só falta virar #CraqueDaClaro e ganhar o carro. Cadastre-se e concorra http://t.co/CVnKMem9lD http://t.co/Q9Wjrg2Dcj</t>
  </si>
  <si>
    <t>@_ttuAttatah agora só falta virar #CraqueDaClaro e ganhar o carro. Cadastre-se e concorra http://t.co/CVnKMem9lD http://t.co/4KgsTPoAjj</t>
  </si>
  <si>
    <t>@machado_camile agora só falta virar #CraqueDaClaro e ganhar o carro. Cadastre-se e concorra http://t.co/CVnKMem9lD http://t.co/HDnj6QPZUG</t>
  </si>
  <si>
    <t>@FatihaDaSilva agora só falta virar #CraqueDaClaro e ganhar o carro. Cadastre-se e concorra http://t.co/CVnKMem9lD http://t.co/Qzc9gSQ1b1</t>
  </si>
  <si>
    <t>@german5434 agora só falta virar #CraqueDaClaro e ganhar o carro. Cadastre-se e concorra http://t.co/CVnKMem9lD http://t.co/b5GLjWZJ7I</t>
  </si>
  <si>
    <t>@Prince_NJR agora só falta virar #CraqueDaClaro e ganhar o carro. Cadastre-se e concorra http://t.co/CVnKMem9lD http://t.co/09GJgajhXN</t>
  </si>
  <si>
    <t>@smart_eagle agora só falta virar #CraqueDaClaro e ganhar o carro. Cadastre-se e concorra http://t.co/CVnKMem9lD http://t.co/ErH1Vc20If</t>
  </si>
  <si>
    <t>@Minacacheada agora só falta virar #CraqueDaClaro e ganhar o carro. Cadastre-se e concorra http://t.co/CVnKMem9lD http://t.co/08JyelCfzY</t>
  </si>
  <si>
    <t>@NiveaSouza2000 agora só falta virar #CraqueDaClaro e ganhar o carro. Cadastre-se e concorra http://t.co/CVnKMem9lD http://t.co/MiIub0PAbS</t>
  </si>
  <si>
    <t>@neymarjuniorg agora só falta virar #CraqueDaClaro e ganhar o carro. Cadastre-se e concorra http://t.co/CVnKMem9lD http://t.co/hV1XN3ZWpC</t>
  </si>
  <si>
    <t>@maah_neymarzet agora só falta virar #CraqueDaClaro e ganhar o carro. Cadastre-se e concorra http://t.co/CVnKMem9lD http://t.co/xR0MKv39H0</t>
  </si>
  <si>
    <t>@pedromilagress agora só falta virar #CraqueDaClaro e ganhar o carro. Cadastre-se e concorra http://t.co/CVnKMem9lD http://t.co/TDcR1qLWMY</t>
  </si>
  <si>
    <t>@NamoradasdoNey agora só falta virar #CraqueDaClaro e ganhar o carro. Cadastre-se e concorra http://t.co/CVnKMem9lD http://t.co/yBASwJ46Kv</t>
  </si>
  <si>
    <t>@Ju_li31 agora só falta virar #CraqueDaClaro e ganhar o carro. Cadastre-se e concorra http://t.co/CVnKMem9lD http://t.co/lCjfwtSSr0</t>
  </si>
  <si>
    <t>@glowneymar agora só falta virar #CraqueDaClaro e ganhar o carro. Cadastre-se e concorra http://t.co/CVnKMem9lD http://t.co/30Vrxr6CH2</t>
  </si>
  <si>
    <t>@olhodoney agora só falta virar #CraqueDaClaro e ganhar o carro. Cadastre-se e concorra http://t.co/CVnKMem9lD http://t.co/9R0YgPukNj</t>
  </si>
  <si>
    <t>@tathiluck agora só falta virar #CraqueDaClaro e ganhar o carro. Cadastre-se e concorra http://t.co/CVnKMem9lD http://t.co/PQcqaQlFZM</t>
  </si>
  <si>
    <t>@vini_telles12 agora só falta virar #CraqueDaClaro e ganhar o carro. Cadastre-se e concorra http://t.co/CVnKMem9lD http://t.co/w7PPl7Ev4e</t>
  </si>
  <si>
    <t>@YochiLove13 agora só falta virar #CraqueDaClaro e ganhar o carro. Cadastre-se e concorra http://t.co/CVnKMem9lD http://t.co/JkzvZcel9n</t>
  </si>
  <si>
    <t>@partittions agora só falta virar #CraqueDaClaro e ganhar o carro. Cadastre-se e concorra http://t.co/CVnKMem9lD http://t.co/KkhiviwpAh</t>
  </si>
  <si>
    <t>@endlessjuliana agora só falta virar #CraqueDaClaro e ganhar o carro. Cadastre-se e concorra http://t.co/CVnKMem9lD http://t.co/Joofffzu6h</t>
  </si>
  <si>
    <t>@razaogama agora só falta virar #CraqueDaClaro e ganhar o carro. Cadastre-se e concorra http://t.co/CVnKMem9lD http://t.co/2xAasXFbCn</t>
  </si>
  <si>
    <t>@DjericAndjela agora só falta virar #CraqueDaClaro e ganhar o carro. Cadastre-se e concorra http://t.co/CVnKMem9lD http://t.co/oesz9OnPO9</t>
  </si>
  <si>
    <t>@fc_njrjoiarara agora só falta virar #CraqueDaClaro e ganhar o carro. Cadastre-se e concorra http://t.co/CVnKMem9lD http://t.co/DMbPvizXgL</t>
  </si>
  <si>
    <t>@glowneymar agora só falta virar #CraqueDaClaro e ganhar o carro. Cadastre-se e concorra http://t.co/JgjimX55py http://t.co/53U5EIGPNi</t>
  </si>
  <si>
    <t>@obsessionjr agora só falta virar #CraqueDaClaro e ganhar o carro. Cadastre-se e concorra http://t.co/CVnKMem9lD http://t.co/JfhzBeKMtr</t>
  </si>
  <si>
    <t>@AryoCrist7 agora só falta virar #CraqueDaClaro e ganhar o carro. Cadastre-se e concorra http://t.co/CVnKMem9lD http://t.co/JRhvZXlVh9</t>
  </si>
  <si>
    <t>@itspnin3r agora só falta virar #CraqueDaClaro e ganhar o carro. Cadastre-se e concorra http://t.co/CVnKMem9lD http://t.co/xKuIOVgz9k</t>
  </si>
  <si>
    <t>@0psnjr agora só falta virar #CraqueDaClaro e ganhar o carro. Cadastre-se e concorra http://t.co/CVnKMem9lD http://t.co/ps9YOeXMsr</t>
  </si>
  <si>
    <t>@MarkoBsc agora só falta virar #CraqueDaClaro e ganhar o carro. Cadastre-se e concorra http://t.co/CVnKMem9lD http://t.co/NRKMgVnlKy</t>
  </si>
  <si>
    <t>@blessedneymar agora só falta virar #CraqueDaClaro e ganhar o carro. Cadastre-se e concorra http://t.co/CVnKMem9lD http://t.co/Voob05P840</t>
  </si>
  <si>
    <t>@prideneymar agora só falta virar #CraqueDaClaro e ganhar o carro. Cadastre-se e concorra http://t.co/CVnKMem9lD http://t.co/Mi7lhMIDv3</t>
  </si>
  <si>
    <t>@tommovicio agora só falta virar #CraqueDaClaro e ganhar o carro. Cadastre-se e concorra http://t.co/CVnKMem9lD http://t.co/tOqpSHnggA</t>
  </si>
  <si>
    <t>@gdsclr agora só falta virar #CraqueDaClaro e ganhar o carro. Cadastre-se e concorra http://t.co/CVnKMem9lD http://t.co/Ncf9nfPfqT</t>
  </si>
  <si>
    <t>@PriyNeymar agora só falta virar #CraqueDaClaro e ganhar o carro. Cadastre-se e concorra http://t.co/CVnKMem9lD http://t.co/rh0RvmqPxQ</t>
  </si>
  <si>
    <t>@LuaB_MyRebelde agora só falta virar #CraqueDaClaro e ganhar o carro. Cadastre-se e concorra http://t.co/CVnKMem9lD http://t.co/MGrOJU2J2W</t>
  </si>
  <si>
    <t>@ange_layne agora só falta virar #CraqueDaClaro e ganhar o carro. Cadastre-se e concorra http://t.co/CVnKMem9lD http://t.co/J6frCCxGK9</t>
  </si>
  <si>
    <t>@dixonasaur agora só falta virar #CraqueDaClaro e ganhar o carro. Cadastre-se e concorra http://t.co/CVnKMem9lD http://t.co/OUzOoJjQ7K</t>
  </si>
  <si>
    <t>@LauraAlbuera agora só falta virar #CraqueDaClaro e ganhar o carro. Cadastre-se e concorra http://t.co/CVnKMem9lD http://t.co/RoOQH6yI8G</t>
  </si>
  <si>
    <t>@Jooj__otb agora só falta virar #CraqueDaClaro e ganhar o carro. Cadastre-se e concorra http://t.co/CVnKMem9lD http://t.co/Is34Rcze1f</t>
  </si>
  <si>
    <t>@lifemyneymarjr agora só falta virar #CraqueDaClaro e ganhar o carro. Cadastre-se e concorra http://t.co/CVnKMem9lD http://t.co/U0dWz7ceYk</t>
  </si>
  <si>
    <t>@Ju_li31 agora só falta virar #CraqueDaClaro e ganhar o carro. Cadastre-se e concorra http://t.co/CVnKMem9lD http://t.co/10wgs1D0JW</t>
  </si>
  <si>
    <t>@IttsGustavo agora só falta virar #CraqueDaClaro e ganhar o carro. Cadastre-se e concorra http://t.co/CVnKMem9lD http://t.co/RsMlE924wg</t>
  </si>
  <si>
    <t>@JosemiPires agora só falta virar #CraqueDaClaro e ganhar o carro. Cadastre-se e concorra http://t.co/CVnKMem9lD http://t.co/X0O0xpLQER</t>
  </si>
  <si>
    <t>@aviani_bruno agora só falta virar #CraqueDaClaro e ganhar o carro. Cadastre-se e concorra http://t.co/CVnKMem9lD http://t.co/lAl9kk14kP</t>
  </si>
  <si>
    <t>@MFadillahF9 agora só falta virar #CraqueDaClaro e ganhar o carro. Cadastre-se e concorra http://t.co/CVnKMem9lD http://t.co/E212mAzT6W</t>
  </si>
  <si>
    <t>@johnmartins12 agora só falta virar #CraqueDaClaro e ganhar o carro. Cadastre-se e concorra http://t.co/CVnKMem9lD http://t.co/9lDKJeaWYR</t>
  </si>
  <si>
    <t>@olhodoney agora só falta virar #CraqueDaClaro e ganhar o carro. Cadastre-se e concorra http://t.co/CVnKMem9lD http://t.co/fht9KPBT54</t>
  </si>
  <si>
    <t>@0psnjr agora só falta virar #CraqueDaClaro e ganhar o carro. Cadastre-se e concorra http://t.co/CVnKMem9lD http://t.co/LWVAuTnuTR</t>
  </si>
  <si>
    <t>@iamdusouza agora só falta virar #CraqueDaClaro e ganhar o carro. Cadastre-se e concorra http://t.co/CVnKMem9lD http://t.co/Q0yiElzP01</t>
  </si>
  <si>
    <t>@scrrneymar agora só falta virar #CraqueDaClaro e ganhar o carro. Cadastre-se e concorra http://t.co/CVnKMem9lD http://t.co/al7p37s8Ba</t>
  </si>
  <si>
    <t>@teuamorNJR agora só falta virar #CraqueDaClaro e ganhar o carro. Cadastre-se e concorra http://t.co/CVnKMem9lD http://t.co/UkMAGUYcMU</t>
  </si>
  <si>
    <t>@NeyDoritos agora só falta virar #CraqueDaClaro e ganhar o carro. Cadastre-se e concorra http://t.co/CVnKMem9lD http://t.co/qPPL2Cl0L2</t>
  </si>
  <si>
    <t>@flymanaus_ agora só falta virar #CraqueDaClaro e ganhar o carro. Cadastre-se e concorra http://t.co/CVnKMem9lD http://t.co/8atdG5FzhT</t>
  </si>
  <si>
    <t>@valeskalimas3 agora só falta virar #CraqueDaClaro e ganhar o carro. Cadastre-se e concorra http://t.co/CVnKMem9lD http://t.co/SyVv9OFJ3C</t>
  </si>
  <si>
    <t>@rryangiggs agora só falta virar #CraqueDaClaro e ganhar o carro. Cadastre-se e concorra http://t.co/CVnKMem9lD http://t.co/ThizE28IM6</t>
  </si>
  <si>
    <t>@glowneymar agora só falta virar #CraqueDaClaro e ganhar o carro. Cadastre-se e concorra http://t.co/CVnKMem9lD http://t.co/qGL2lQVnsJ</t>
  </si>
  <si>
    <t>@blessedneymar agora só falta virar #CraqueDaClaro e ganhar o carro. Cadastre-se e concorra http://t.co/CVnKMem9lD http://t.co/460UMFzDJs</t>
  </si>
  <si>
    <t>@andre_llucas agora só falta virar #CraqueDaClaro e ganhar o carro. Cadastre-se e concorra http://t.co/CVnKMem9lD http://t.co/Oc0ardgn1X</t>
  </si>
  <si>
    <t>@escolhivoceNJR agora só falta virar #CraqueDaClaro e ganhar o carro. Cadastre-se e concorra http://t.co/CVnKMem9lD http://t.co/Vf9AA6UMww</t>
  </si>
  <si>
    <t>@DTanauma agora só falta virar #CraqueDaClaro e ganhar o carro. Cadastre-se e concorra http://t.co/CVnKMem9lD http://t.co/w1x4VCYIjP</t>
  </si>
  <si>
    <t>@ItsWeirdoMar agora só falta virar #CraqueDaClaro e ganhar o carro. Cadastre-se e concorra http://t.co/CVnKMem9lD http://t.co/dvWEz0Hzsk</t>
  </si>
  <si>
    <t>@Lubs_aff agora só falta virar #CraqueDaClaro e ganhar o carro. Cadastre-se e concorra http://t.co/CVnKMem9lD http://t.co/RfukEnFTFV</t>
  </si>
  <si>
    <t>@callmelove4 agora só falta virar #CraqueDaClaro e ganhar o carro. Cadastre-se e concorra http://t.co/CVnKMem9lD http://t.co/c9jFyKM6ff</t>
  </si>
  <si>
    <t>@NamoradasdoNey agora só falta virar #CraqueDaClaro e ganhar o carro. Cadastre-se e concorra http://t.co/CVnKMem9lD http://t.co/MKMrEFsEsS</t>
  </si>
  <si>
    <t>@teguhperdi26 agora só falta virar #CraqueDaClaro e ganhar o carro. Cadastre-se e concorra http://t.co/CVnKMem9lD http://t.co/PG0NAGFOmy</t>
  </si>
  <si>
    <t>@elainebjs agora só falta virar #CraqueDaClaro e ganhar o carro. Cadastre-se e concorra http://t.co/CVnKMem9lD http://t.co/SmuPPeR7Al</t>
  </si>
  <si>
    <t>@juniormypride agora só falta virar #CraqueDaClaro e ganhar o carro. Cadastre-se e concorra http://t.co/CVnKMem9lD http://t.co/Un6E8tnv0g</t>
  </si>
  <si>
    <t>@tataabreu__ agora só falta virar #CraqueDaClaro e ganhar o carro. Cadastre-se e concorra http://t.co/CVnKMem9lD http://t.co/iuUdjNAqUM</t>
  </si>
  <si>
    <t>@pallomavianna1 agora só falta virar #CraqueDaClaro e ganhar o carro. Cadastre-se e concorra http://t.co/CVnKMem9lD http://t.co/KNekPrtTJE</t>
  </si>
  <si>
    <t>@Ju_li31 agora só falta virar #CraqueDaClaro e ganhar o carro. Cadastre-se e concorra http://t.co/CVnKMem9lD http://t.co/BViUzkoE12</t>
  </si>
  <si>
    <t>@lauraa_b10 agora só falta virar #CraqueDaClaro e ganhar o carro. Cadastre-se e concorra http://t.co/CVnKMem9lD http://t.co/WjOOC1s6EE</t>
  </si>
  <si>
    <t>@principenjr agora só falta virar #CraqueDaClaro e ganhar o carro. Cadastre-se e concorra http://t.co/CVnKMem9lD http://t.co/OYsnKUBLuV</t>
  </si>
  <si>
    <t>@katiacarneiro5 agora só falta virar #CraqueDaClaro e ganhar o carro. Cadastre-se e concorra http://t.co/CVnKMem9lD http://t.co/2AwNpVkcMI</t>
  </si>
  <si>
    <t>@afellaysmile agora só falta virar #CraqueDaClaro e ganhar o carro. Cadastre-se e concorra http://t.co/CVnKMem9lD http://t.co/XTteei1AxZ</t>
  </si>
  <si>
    <t>@OudyG agora só falta virar #CraqueDaClaro e ganhar o carro. Cadastre-se e concorra http://t.co/CVnKMem9lD http://t.co/gxP808wiUl</t>
  </si>
  <si>
    <t>@glowneymar agora só falta virar #CraqueDaClaro e ganhar o carro. Cadastre-se e concorra http://t.co/CVnKMem9lD http://t.co/rlDuu8uxRL</t>
  </si>
  <si>
    <t>@hisconfidnt agora só falta virar #CraqueDaClaro e ganhar o carro. Cadastre-se e concorra http://t.co/CVnKMem9lD http://t.co/JEkQSrTeaW</t>
  </si>
  <si>
    <t>@neymarjuniorg agora só falta virar #CraqueDaClaro e ganhar o carro. Cadastre-se e concorra http://t.co/CVnKMem9lD http://t.co/SSxtXxUY9Z</t>
  </si>
  <si>
    <t>@olhodoney agora só falta virar #CraqueDaClaro e ganhar o carro. Cadastre-se e concorra http://t.co/CVnKMem9lD http://t.co/1K66KSdDiR</t>
  </si>
  <si>
    <t>@Mimy_moreira agora só falta virar #CraqueDaClaro e ganhar o carro. Cadastre-se e concorra http://t.co/CVnKMem9lD http://t.co/5NjcMYNr2J</t>
  </si>
  <si>
    <t>@deborelicia agora só falta virar #CraqueDaClaro e ganhar o carro. Cadastre-se e concorra http://t.co/CVnKMem9lD http://t.co/sKwAkpzgXa</t>
  </si>
  <si>
    <t>@vickcristinenjr agora só falta virar #CraqueDaClaro e ganhar o carro. Cadastre-se e concorra http://t.co/CVnKMem9lD http://t.co/tCPJziax30</t>
  </si>
  <si>
    <t>@ItsWeirdoMar agora só falta virar #CraqueDaClaro e ganhar o carro. Cadastre-se e concorra http://t.co/CVnKMem9lD http://t.co/lfH3iRxYfT</t>
  </si>
  <si>
    <t>@_mysmilenjunior agora só falta virar #CraqueDaClaro e ganhar o carro. Cadastre-se e concorra http://t.co/CVnKMem9lD http://t.co/mbahDH94tt</t>
  </si>
  <si>
    <t>@Vebieyk agora só falta virar #CraqueDaClaro e ganhar o carro. Cadastre-se e concorra http://t.co/CVnKMem9lD http://t.co/yQH3Ip4E7i</t>
  </si>
  <si>
    <t>@MariaRigobelli agora só falta virar #CraqueDaClaro e ganhar o carro. Cadastre-se e concorra http://t.co/CVnKMem9lD http://t.co/ZXxiBbhuc5</t>
  </si>
  <si>
    <t>@lovedl4_ft9 agora só falta virar #CraqueDaClaro e ganhar o carro. Cadastre-se e concorra http://t.co/CVnKMem9lD http://t.co/mYkA3xXGbM</t>
  </si>
  <si>
    <t>@TGpuli agora só falta virar #CraqueDaClaro e ganhar o carro. Cadastre-se e concorra http://t.co/CVnKMem9lD http://t.co/tEUA9VOEuj</t>
  </si>
  <si>
    <t>@diovannanjr agora só falta virar #CraqueDaClaro e ganhar o carro. Cadastre-se e concorra http://t.co/CVnKMem9lD http://t.co/zPGIAgkttG</t>
  </si>
  <si>
    <t>@sabrina125634 agora só falta virar #CraqueDaClaro e ganhar o carro. Cadastre-se e concorra http://t.co/CVnKMem9lD http://t.co/JxqIBJqbKa</t>
  </si>
  <si>
    <t>@euteamoneymarj agora só falta virar #CraqueDaClaro e ganhar o carro. Cadastre-se e concorra http://t.co/CVnKMem9lD http://t.co/J9J981anLs</t>
  </si>
  <si>
    <t>@abrumarquezinre agora só falta virar #CraqueDaClaro e ganhar o carro. Cadastre-se e concorra http://t.co/CVnKMem9lD http://t.co/Xmjc6ZlRYl</t>
  </si>
  <si>
    <t>@neonlightsddzk agora só falta virar #CraqueDaClaro e ganhar o carro. Cadastre-se e concorra http://t.co/CVnKMem9lD http://t.co/CCPpsAMKU9</t>
  </si>
  <si>
    <t>@DeniseMaravalho agora só falta virar #CraqueDaClaro e ganhar o carro. Cadastre-se e concorra http://t.co/CVnKMem9lD http://t.co/2BCjpFaSU5</t>
  </si>
  <si>
    <t>@Sotijalo agora só falta virar #CraqueDaClaro e ganhar o carro. Cadastre-se e concorra http://t.co/CVnKMem9lD http://t.co/sZXvHSyKK6</t>
  </si>
  <si>
    <t>@reynaldodavid7 agora só falta virar #CraqueDaClaro e ganhar o carro. Cadastre-se e concorra http://t.co/CVnKMem9lD http://t.co/6o349TKQko</t>
  </si>
  <si>
    <t>@youthnjr agora só falta virar #CraqueDaClaro e ganhar o carro. Cadastre-se e concorra http://t.co/CVnKMem9lD http://t.co/wXWuSfPsFV</t>
  </si>
  <si>
    <t>@dreworgasm agora só falta virar #CraqueDaClaro e ganhar o carro. Cadastre-se e concorra http://t.co/CVnKMem9lD http://t.co/UgNAY7ezjJ</t>
  </si>
  <si>
    <t>@glowneymar agora só falta virar #CraqueDaClaro e ganhar o carro. Cadastre-se e concorra http://t.co/CVnKMem9lD http://t.co/iZK9BVgtad</t>
  </si>
  <si>
    <t>@_bru95 agora só falta virar #CraqueDaClaro e ganhar o carro. Cadastre-se e concorra http://t.co/CVnKMem9lD http://t.co/DLRRaz0p3h</t>
  </si>
  <si>
    <t>@dixonasaur agora só falta virar #CraqueDaClaro e ganhar o carro. Cadastre-se e concorra http://t.co/CVnKMem9lD http://t.co/vyXBMzLpsm</t>
  </si>
  <si>
    <t>@blessedneymar agora só falta virar #CraqueDaClaro e ganhar o carro. Cadastre-se e concorra http://t.co/CVnKMem9lD http://t.co/CeDG0bmE2K</t>
  </si>
  <si>
    <t>@elainebjs agora só falta virar #CraqueDaClaro e ganhar o carro. Cadastre-se e concorra http://t.co/CVnKMem9lD http://t.co/sDv3c71YnF</t>
  </si>
  <si>
    <t>@iamdusouza agora só falta virar #CraqueDaClaro e ganhar o carro. Cadastre-se e concorra http://t.co/CVnKMem9lD http://t.co/lrwcQeKCNG</t>
  </si>
  <si>
    <t>@0psnjr agora só falta virar #CraqueDaClaro e ganhar o carro. Cadastre-se e concorra http://t.co/CVnKMem9lD http://t.co/gCzmh2QgZl</t>
  </si>
  <si>
    <t>@Taomorenah agora só falta virar #CraqueDaClaro e ganhar o carro. Cadastre-se e concorra http://t.co/CVnKMem9lD http://t.co/lXuOtRCM7H</t>
  </si>
  <si>
    <t>@ttesbot agora só falta virar #CraqueDaClaro e ganhar o carro. Cadastre-se e concorra http://t.co/CVnKMem9lD http://t.co/TDYyxPLaP8</t>
  </si>
  <si>
    <t>@teguhperdi26 agora só falta virar #CraqueDaClaro e ganhar o carro. Cadastre-se e concorra http://t.co/CVnKMem9lD http://t.co/9JrFNXFT07</t>
  </si>
  <si>
    <t>@fallegiant agora só falta virar #CraqueDaClaro e ganhar o carro. Cadastre-se e concorra http://t.co/CVnKMem9lD http://t.co/zsFLABDfSV</t>
  </si>
  <si>
    <t>@Ju_li31 agora só falta virar #CraqueDaClaro e ganhar o carro. Cadastre-se e concorra http://t.co/CVnKMem9lD http://t.co/HVptMyBb3a</t>
  </si>
  <si>
    <t>@neymarmeube agora só falta virar #CraqueDaClaro e ganhar o carro. Cadastre-se e concorra http://t.co/CVnKMem9lD http://t.co/h7kllW0vYq</t>
  </si>
  <si>
    <t>@MyLoveMoonlight agora só falta virar #CraqueDaClaro e ganhar o carro. Cadastre-se e concorra http://t.co/CVnKMem9lD http://t.co/UeJUCZj4Pj</t>
  </si>
  <si>
    <t>@scrrneymar agora só falta virar #CraqueDaClaro e ganhar o carro. Cadastre-se e concorra http://t.co/CVnKMem9lD http://t.co/mvvxEGsq6p</t>
  </si>
  <si>
    <t>@Ney__natsu agora só falta virar #CraqueDaClaro e ganhar o carro. Cadastre-se e concorra http://t.co/CVnKMem9lD http://t.co/cm1xyQTgTn</t>
  </si>
  <si>
    <t>@flwmarii agora só falta virar #CraqueDaClaro e ganhar o carro. Cadastre-se e concorra http://t.co/CVnKMem9lD http://t.co/7XpVf12sI1</t>
  </si>
  <si>
    <t>@Tato_Herrera_ agora só falta virar #CraqueDaClaro e ganhar o carro. Cadastre-se e concorra http://t.co/CVnKMem9lD http://t.co/cvJyDSu81O</t>
  </si>
  <si>
    <t>@glowneymar agora só falta virar #CraqueDaClaro e ganhar o carro. Cadastre-se e concorra http://t.co/CVnKMem9lD http://t.co/b8Er2M6qUj</t>
  </si>
  <si>
    <t>@_thayfagundes agora só falta virar #CraqueDaClaro e ganhar o carro. Cadastre-se e concorra http://t.co/CVnKMem9lD http://t.co/C6UB9SK3EZ</t>
  </si>
  <si>
    <t>@aniinha25_ agora só falta virar #CraqueDaClaro e ganhar o carro. Cadastre-se e concorra http://t.co/CVnKMem9lD http://t.co/zyUC0Nr5lR</t>
  </si>
  <si>
    <t>@rivas__cynthia agora só falta virar #CraqueDaClaro e ganhar o carro. Cadastre-se e concorra http://t.co/CVnKMem9lD http://t.co/oryDMtdp1l</t>
  </si>
  <si>
    <t>@poxajuni0r agora só falta virar #CraqueDaClaro e ganhar o carro. Cadastre-se e concorra http://t.co/CVnKMem9lD http://t.co/lbu9zZyVC6</t>
  </si>
  <si>
    <t>@Fabiola92754 agora só falta virar #CraqueDaClaro e ganhar o carro. Cadastre-se e concorra http://t.co/CVnKMem9lD http://t.co/1AIFcdi0FP</t>
  </si>
  <si>
    <t>@elainebjs agora só falta virar #CraqueDaClaro e ganhar o carro. Cadastre-se e concorra http://t.co/CVnKMem9lD http://t.co/8dYm6Xy98Q</t>
  </si>
  <si>
    <t>@starofnjr agora só falta virar #CraqueDaClaro e ganhar o carro. Cadastre-se e concorra http://t.co/CVnKMem9lD http://t.co/2nEbpll3rx</t>
  </si>
  <si>
    <t>@Sotijalo agora só falta virar #CraqueDaClaro e ganhar o carro. Cadastre-se e concorra http://t.co/CVnKMem9lD http://t.co/7aESbwaFQl</t>
  </si>
  <si>
    <t>@karllasantos93 agora só falta virar #CraqueDaClaro e ganhar o carro. Cadastre-se e concorra http://t.co/CVnKMem9lD http://t.co/nkFt3jAmFZ</t>
  </si>
  <si>
    <t>@drewneymar agora só falta virar #CraqueDaClaro e ganhar o carro. Cadastre-se e concorra http://t.co/CVnKMem9lD http://t.co/Ee2QVsf7t7</t>
  </si>
  <si>
    <t>@Ju_li31 agora só falta virar #CraqueDaClaro e ganhar o carro. Cadastre-se e concorra http://t.co/CVnKMem9lD http://t.co/mDbfYMocjI</t>
  </si>
  <si>
    <t>@sultan_906 agora só falta virar #CraqueDaClaro e ganhar o carro. Cadastre-se e concorra http://t.co/CVnKMem9lD http://t.co/izVe0iesxi</t>
  </si>
  <si>
    <t>@ItsWeirdoMar agora só falta virar #CraqueDaClaro e ganhar o carro. Cadastre-se e concorra http://t.co/CVnKMem9lD http://t.co/nxfFWGRLjy</t>
  </si>
  <si>
    <t>@obsessionjr agora só falta virar #CraqueDaClaro e ganhar o carro. Cadastre-se e concorra http://t.co/CVnKMem9lD http://t.co/jMWoOrZUyF</t>
  </si>
  <si>
    <t>@AbimaelFelipe agora só falta virar #CraqueDaClaro e ganhar o carro. Cadastre-se e concorra http://t.co/CVnKMem9lD http://t.co/L3SlhVsWtl</t>
  </si>
  <si>
    <t>@CrfGi agora só falta virar #CraqueDaClaro e ganhar o carro. Cadastre-se e concorra http://t.co/CVnKMem9lD http://t.co/T4PHwEce3d</t>
  </si>
  <si>
    <t>@FCBJulian agora só falta virar #CraqueDaClaro e ganhar o carro. Cadastre-se e concorra http://t.co/CVnKMem9lD http://t.co/FZcnoxkJfx</t>
  </si>
  <si>
    <t>@kecco_1996 agora só falta virar #CraqueDaClaro e ganhar o carro. Cadastre-se e concorra http://t.co/CVnKMem9lD http://t.co/M7jG5dYbCW</t>
  </si>
  <si>
    <t>@alannysoares1 agora só falta virar #CraqueDaClaro e ganhar o carro. Cadastre-se e concorra http://t.co/CVnKMem9lD http://t.co/FGeCOszj6d</t>
  </si>
  <si>
    <t>@PerfeitosBrumar agora só falta virar #CraqueDaClaro e ganhar o carro. Cadastre-se e concorra http://t.co/CVnKMem9lD http://t.co/vTxzg70ucD</t>
  </si>
  <si>
    <t>@izzat_kagawa agora só falta virar #CraqueDaClaro e ganhar o carro. Cadastre-se e concorra http://t.co/CVnKMem9lD http://t.co/lps4a2yPFY</t>
  </si>
  <si>
    <t>@dixonasaur agora só falta virar #CraqueDaClaro e ganhar o carro. Cadastre-se e concorra http://t.co/CVnKMem9lD http://t.co/oaHyNMGbRB</t>
  </si>
  <si>
    <t>@raquidato18 agora só falta virar #CraqueDaClaro e ganhar o carro. Cadastre-se e concorra http://t.co/CVnKMem9lD http://t.co/4elA6aTs4w</t>
  </si>
  <si>
    <t>@iamdusouza agora só falta virar #CraqueDaClaro e ganhar o carro. Cadastre-se e concorra http://t.co/CVnKMem9lD http://t.co/XUWuUtMOz1</t>
  </si>
  <si>
    <t>@0psnjr agora só falta virar #CraqueDaClaro e ganhar o carro. Cadastre-se e concorra http://t.co/CVnKMem9lD http://t.co/WElFynOq6O</t>
  </si>
  <si>
    <t>@Hektor_Bruno agora só falta virar #CraqueDaClaro e ganhar o carro. Cadastre-se e concorra http://t.co/CVnKMem9lD http://t.co/JgbWShgyXP</t>
  </si>
  <si>
    <t>@glowneymar agora só falta virar #CraqueDaClaro e ganhar o carro. Cadastre-se e concorra http://t.co/CVnKMem9lD http://t.co/kORh62Rd9y</t>
  </si>
  <si>
    <t>@JacksonFutbol agora só falta virar #CraqueDaClaro e ganhar o carro. Cadastre-se e concorra http://t.co/CVnKMem9lD http://t.co/OS9Ds7pbzS</t>
  </si>
  <si>
    <t>@PaulandreaNjr11 agora só falta virar #CraqueDaClaro e ganhar o carro. Cadastre-se e concorra http://t.co/CVnKMem9lD http://t.co/cgYsepwGZh</t>
  </si>
  <si>
    <t>@callmelove4 agora só falta virar #CraqueDaClaro e ganhar o carro. Cadastre-se e concorra http://t.co/CVnKMem9lD http://t.co/6NT3yLyEtV</t>
  </si>
  <si>
    <t>@Gabyoneta agora só falta virar #CraqueDaClaro e ganhar o carro. Cadastre-se e concorra http://t.co/CVnKMem9lD http://t.co/BGHTgSoD7D</t>
  </si>
  <si>
    <t>@systemofasuco agora só falta virar #CraqueDaClaro e ganhar o carro. Cadastre-se e concorra http://t.co/CVnKMem9lD http://t.co/eNFcnIgfmH</t>
  </si>
  <si>
    <t>@Minacacheada agora só falta virar #CraqueDaClaro e ganhar o carro. Cadastre-se e concorra http://t.co/CVnKMem9lD http://t.co/e0MN9B9vJc</t>
  </si>
  <si>
    <t>@Eudiegosousa agora só falta virar #CraqueDaClaro e ganhar o carro. Cadastre-se e concorra http://t.co/CVnKMem9lD http://t.co/xbyesGnrAl</t>
  </si>
  <si>
    <t>@scrrneymar agora só falta virar #CraqueDaClaro e ganhar o carro. Cadastre-se e concorra http://t.co/CVnKMem9lD http://t.co/DUFX2Hc8Jf</t>
  </si>
  <si>
    <t>@JoaoWendrovik agora só falta virar #CraqueDaClaro e ganhar o carro. Cadastre-se e concorra http://t.co/CVnKMem9lD http://t.co/ebD1l9cLCG</t>
  </si>
  <si>
    <t>@YochiLove13 agora só falta virar #CraqueDaClaro e ganhar o carro. Cadastre-se e concorra http://t.co/CVnKMem9lD http://t.co/bepXbiBsnt</t>
  </si>
  <si>
    <t>@fc_njrjoiarara agora só falta virar #CraqueDaClaro e ganhar o carro. Cadastre-se e concorra http://t.co/CVnKMem9lD http://t.co/KcHstksPCd</t>
  </si>
  <si>
    <t>@gregoluxa agora só falta virar #CraqueDaClaro e ganhar o carro. Cadastre-se e concorra http://t.co/CVnKMem9lD http://t.co/yYtKUHIHKo</t>
  </si>
  <si>
    <t>@obsessionjr agora só falta virar #CraqueDaClaro e ganhar o carro. Cadastre-se e concorra http://t.co/CVnKMem9lD http://t.co/stzECVXXNl</t>
  </si>
  <si>
    <t>@blessedneymar agora só falta virar #CraqueDaClaro e ganhar o carro. Cadastre-se e concorra http://t.co/CVnKMem9lD http://t.co/SIfZ4ADxz3</t>
  </si>
  <si>
    <t>@Sotijalo agora só falta virar #CraqueDaClaro e ganhar o carro. Cadastre-se e concorra http://t.co/CVnKMem9lD http://t.co/dCbw7vvEUN</t>
  </si>
  <si>
    <t>@lifemyneymarjr agora só falta virar #CraqueDaClaro e ganhar o carro. Cadastre-se e concorra http://t.co/CVnKMem9lD http://t.co/0ggbhMfXIv</t>
  </si>
  <si>
    <t>@JuankRiivas agora só falta virar #CraqueDaClaro e ganhar o carro. Cadastre-se e concorra http://t.co/CVnKMem9lD http://t.co/WfMMl4iQGD</t>
  </si>
  <si>
    <t>@FutebolClubeLS agora só falta virar #CraqueDaClaro e ganhar o carro. Cadastre-se e concorra http://t.co/CVnKMem9lD http://t.co/ccWKrBFLgu</t>
  </si>
  <si>
    <t>@mpriya01 agora só falta virar #CraqueDaClaro e ganhar o carro. Cadastre-se e concorra http://t.co/CVnKMem9lD http://t.co/NxXt9JPnXY</t>
  </si>
  <si>
    <t>@neymarjuniorg agora só falta virar #CraqueDaClaro e ganhar o carro. Cadastre-se e concorra http://t.co/CVnKMem9lD http://t.co/bMvMx5bHvp</t>
  </si>
  <si>
    <t>@KenyerMalave1 agora só falta virar #CraqueDaClaro e ganhar o carro. Cadastre-se e concorra http://t.co/CVnKMem9lD http://t.co/W9w6TLdmWD</t>
  </si>
  <si>
    <t>@messimylife1D agora só falta virar #CraqueDaClaro e ganhar o carro. Cadastre-se e concorra http://t.co/CVnKMem9lD http://t.co/4FhM26ZjUm</t>
  </si>
  <si>
    <t>@MonicaFantucci_ agora só falta virar #CraqueDaClaro e ganhar o carro. Cadastre-se e concorra http://t.co/CVnKMem9lD http://t.co/9Tsi6EYNos</t>
  </si>
  <si>
    <t>@ItsWeirdoMar agora só falta virar #CraqueDaClaro e ganhar o carro. Cadastre-se e concorra http://t.co/CVnKMem9lD http://t.co/KavAoEocJx</t>
  </si>
  <si>
    <t>@starofnjr agora só falta virar #CraqueDaClaro e ganhar o carro. Cadastre-se e concorra http://t.co/CVnKMem9lD http://t.co/M91CbKQ5th</t>
  </si>
  <si>
    <t>@PrimeiroAmorNJR agora só falta virar #CraqueDaClaro e ganhar o carro. Cadastre-se e concorra http://t.co/CVnKMem9lD http://t.co/Vi5ss8sBTb</t>
  </si>
  <si>
    <t>@LuanSPRT agora só falta virar #CraqueDaClaro e ganhar o carro. Cadastre-se e concorra http://t.co/CVnKMem9lD http://t.co/H0viCZ1lCd</t>
  </si>
  <si>
    <t>@Raafa_092 agora só falta virar #CraqueDaClaro e ganhar o carro. Cadastre-se e concorra http://t.co/CVnKMem9lD http://t.co/htnYE431No</t>
  </si>
  <si>
    <t>@AnjoNjr agora só falta virar #CraqueDaClaro e ganhar o carro. Cadastre-se e concorra http://t.co/CVnKMem9lD http://t.co/GrIbb3ifZV</t>
  </si>
  <si>
    <t>@Ju_li31 agora só falta virar #CraqueDaClaro e ganhar o carro. Cadastre-se e concorra http://t.co/CVnKMem9lD http://t.co/R3ii2rJLwW</t>
  </si>
  <si>
    <t>@teguhperdi26 agora só falta virar #CraqueDaClaro e ganhar o carro. Cadastre-se e concorra http://t.co/CVnKMem9lD http://t.co/okCCdkhEMf</t>
  </si>
  <si>
    <t>@sanettelaj agora só falta virar #CraqueDaClaro e ganhar o carro. Cadastre-se e concorra http://t.co/CVnKMem9lD http://t.co/CIeGktsLRh</t>
  </si>
  <si>
    <t>@Minacacheada agora só falta virar #CraqueDaClaro e ganhar o carro. Cadastre-se e concorra http://t.co/CVnKMem9lD http://t.co/MBFSQO436m</t>
  </si>
  <si>
    <t>@Diihmatheus agora só falta virar #CraqueDaClaro e ganhar o carro. Cadastre-se e concorra http://t.co/CVnKMem9lD http://t.co/vCxTMw4zKF</t>
  </si>
  <si>
    <t>@CarolCarolina10 agora só falta virar #CraqueDaClaro e ganhar o carro. Cadastre-se e concorra http://t.co/CVnKMem9lD http://t.co/8bB3aCtgkr</t>
  </si>
  <si>
    <t>@glowneymar agora só falta virar #CraqueDaClaro e ganhar o carro. Cadastre-se e concorra http://t.co/CVnKMem9lD http://t.co/ULMBC1Wghk</t>
  </si>
  <si>
    <t>@neymarneedyou agora só falta virar #CraqueDaClaro e ganhar o carro. Cadastre-se e concorra http://t.co/CVnKMem9lD http://t.co/te7MJpByP8</t>
  </si>
  <si>
    <t>@0psnjr agora só falta virar #CraqueDaClaro e ganhar o carro. Cadastre-se e concorra http://t.co/JgjimX55py http://t.co/bx2oFUAH42</t>
  </si>
  <si>
    <t>@flawlesscaique agora só falta virar #CraqueDaClaro e ganhar o carro. Cadastre-se e concorra http://t.co/CVnKMem9lD http://t.co/TmeJvQryvi</t>
  </si>
  <si>
    <t>@LauraAlbuera agora só falta virar #CraqueDaClaro e ganhar o carro. Cadastre-se e concorra http://t.co/CVnKMem9lD http://t.co/f2U3dXJXGD</t>
  </si>
  <si>
    <t>@iagoagomes_ agora só falta virar #CraqueDaClaro e ganhar o carro. Cadastre-se e concorra http://t.co/CVnKMem9lD http://t.co/8XXjLCGkDG</t>
  </si>
  <si>
    <t>@lucas13451 agora só falta virar #CraqueDaClaro e ganhar o carro. Cadastre-se e concorra http://t.co/CVnKMem9lD http://t.co/pp963i2kCc</t>
  </si>
  <si>
    <t>@EthanCRJ agora só falta virar #CraqueDaClaro e ganhar o carro. Cadastre-se e concorra http://t.co/CVnKMem9lD http://t.co/fV1n9YnHN2</t>
  </si>
  <si>
    <t>@endlessjuliana agora só falta virar #CraqueDaClaro e ganhar o carro. Cadastre-se e concorra http://t.co/CVnKMem9lD http://t.co/eLiVxRs6PX</t>
  </si>
  <si>
    <t>@PedrinhoTeamobj agora só falta virar #CraqueDaClaro e ganhar o carro. Cadastre-se e concorra http://t.co/CVnKMem9lD http://t.co/L2QvpxMrOJ</t>
  </si>
  <si>
    <t>@njrblessed agora só falta virar #CraqueDaClaro e ganhar o carro. Cadastre-se e concorra http://t.co/CVnKMem9lD http://t.co/Jdqujw5R1u</t>
  </si>
  <si>
    <t>@FahadG20 agora só falta virar #CraqueDaClaro e ganhar o carro. Cadastre-se e concorra http://t.co/CVnKMem9lD http://t.co/Z1zCrRi2UK</t>
  </si>
  <si>
    <t>@drewofnjr agora só falta virar #CraqueDaClaro e ganhar o carro. Cadastre-se e concorra http://t.co/CVnKMem9lD http://t.co/YszHbBfURw</t>
  </si>
  <si>
    <t>@FionaStyle agora só falta virar #CraqueDaClaro e ganhar o carro. Cadastre-se e concorra http://t.co/CVnKMem9lD http://t.co/CGqXj0BivS</t>
  </si>
  <si>
    <t>@ItsWeirdoMar agora só falta virar #CraqueDaClaro e ganhar o carro. Cadastre-se e concorra http://t.co/CVnKMem9lD http://t.co/LRTNsmza9e</t>
  </si>
  <si>
    <t>@anabeatriznjr agora só falta virar #CraqueDaClaro e ganhar o carro. Cadastre-se e concorra http://t.co/CVnKMem9lD http://t.co/34xDv5uuIe</t>
  </si>
  <si>
    <t>@MirandaMontero9 agora só falta virar #CraqueDaClaro e ganhar o carro. Cadastre-se e concorra http://t.co/CVnKMem9lD http://t.co/GwCbpTp2jE</t>
  </si>
  <si>
    <t>@carolndfc agora só falta virar #CraqueDaClaro e ganhar o carro. Cadastre-se e concorra http://t.co/CVnKMem9lD http://t.co/oRVplCqgPt</t>
  </si>
  <si>
    <t>@_uma_santista agora só falta virar #CraqueDaClaro e ganhar o carro. Cadastre-se e concorra http://t.co/CVnKMem9lD http://t.co/axaAahhx6K</t>
  </si>
  <si>
    <t>@njrandantas agora só falta virar #CraqueDaClaro e ganhar o carro. Cadastre-se e concorra http://t.co/CVnKMem9lD http://t.co/acptxoow2k</t>
  </si>
  <si>
    <t>@andre_llucas agora só falta virar #CraqueDaClaro e ganhar o carro. Cadastre-se e concorra http://t.co/CVnKMem9lD http://t.co/9CJSG7Ck8G</t>
  </si>
  <si>
    <t>@Eww13 agora só falta virar #CraqueDaClaro e ganhar o carro. Cadastre-se e concorra http://t.co/CVnKMem9lD http://t.co/pPHKFv8xma</t>
  </si>
  <si>
    <t>@EthanCRJ agora só falta virar #CraqueDaClaro e ganhar o carro. Cadastre-se e concorra http://t.co/CVnKMem9lD http://t.co/TepvuILpuw</t>
  </si>
  <si>
    <t>@neymarneedyou agora só falta virar #CraqueDaClaro e ganhar o carro. Cadastre-se e concorra http://t.co/CVnKMem9lD http://t.co/hWsD8r9QDF</t>
  </si>
  <si>
    <t>@glowneymar agora só falta virar #CraqueDaClaro e ganhar o carro. Cadastre-se e concorra http://t.co/CVnKMem9lD http://t.co/bGwAbDDRg4</t>
  </si>
  <si>
    <t>@blessedneymar agora só falta virar #CraqueDaClaro e ganhar o carro. Cadastre-se e concorra http://t.co/CVnKMem9lD http://t.co/Xtga5Nv4Qm</t>
  </si>
  <si>
    <t>@neymares_ agora só falta virar #CraqueDaClaro e ganhar o carro. Cadastre-se e concorra http://t.co/CVnKMem9lD http://t.co/irHTWIUDG7</t>
  </si>
  <si>
    <t>@foryouguime agora só falta virar #CraqueDaClaro e ganhar o carro. Cadastre-se e concorra http://t.co/CVnKMem9lD http://t.co/ry9hPDJ3n1</t>
  </si>
  <si>
    <t>@tutinoftnjr agora só falta virar #CraqueDaClaro e ganhar o carro. Cadastre-se e concorra http://t.co/CVnKMem9lD http://t.co/I5JcpQ5uVW</t>
  </si>
  <si>
    <t>@Hjardim_ agora só falta virar #CraqueDaClaro e ganhar o carro. Cadastre-se e concorra http://t.co/CVnKMem9lD http://t.co/940QzaE7SA</t>
  </si>
  <si>
    <t>@EthanCRJ agora só falta virar #CraqueDaClaro e ganhar o carro. Cadastre-se e concorra http://t.co/CVnKMem9lD http://t.co/Bb0PPcJeA6</t>
  </si>
  <si>
    <t>@RaulTC_ agora só falta virar #CraqueDaClaro e ganhar o carro. Cadastre-se e concorra http://t.co/CVnKMem9lD http://t.co/AO7CvMFaCM</t>
  </si>
  <si>
    <t>@thiaguemeumundo agora só falta virar #CraqueDaClaro e ganhar o carro. Cadastre-se e concorra http://t.co/CVnKMem9lD http://t.co/StbY3SBS8K</t>
  </si>
  <si>
    <t>@Ju_li31 agora só falta virar #CraqueDaClaro e ganhar o carro. Cadastre-se e concorra http://t.co/CVnKMem9lD http://t.co/yOAomUtl50</t>
  </si>
  <si>
    <t>@iamdusouza agora só falta virar #CraqueDaClaro e ganhar o carro. Cadastre-se e concorra http://t.co/CVnKMem9lD http://t.co/46XPlSPUG4</t>
  </si>
  <si>
    <t>@poxajuni0r agora só falta virar #CraqueDaClaro e ganhar o carro. Cadastre-se e concorra http://t.co/CVnKMem9lD http://t.co/Kes7Pe6FZr</t>
  </si>
  <si>
    <t>@LauraAlbuera agora só falta virar #CraqueDaClaro e ganhar o carro. Cadastre-se e concorra http://t.co/CVnKMem9lD http://t.co/dDGKoq2eel</t>
  </si>
  <si>
    <t>@enlacanchapr agora só falta virar #CraqueDaClaro e ganhar o carro. Cadastre-se e concorra http://t.co/CVnKMem9lD http://t.co/zABW7BUILc</t>
  </si>
  <si>
    <t>@0psnjr agora só falta virar #CraqueDaClaro e ganhar o carro. Cadastre-se e concorra http://t.co/CVnKMem9lD http://t.co/ARgmZVO6Qm</t>
  </si>
  <si>
    <t>@njrnegrolindoPB agora só falta virar #CraqueDaClaro e ganhar o carro. Cadastre-se e concorra http://t.co/CVnKMem9lD http://t.co/z9kVh49jgg</t>
  </si>
  <si>
    <t>@neymarneedyou agora só falta virar #CraqueDaClaro e ganhar o carro. Cadastre-se e concorra http://t.co/CVnKMem9lD http://t.co/jpociUuvsv</t>
  </si>
  <si>
    <t>@BaixinhaDoNey agora só falta virar #CraqueDaClaro e ganhar o carro. Cadastre-se e concorra http://t.co/CVnKMem9lD http://t.co/IfZ8EPh5Yv</t>
  </si>
  <si>
    <t>@glowneymar agora só falta virar #CraqueDaClaro e ganhar o carro. Cadastre-se e concorra http://t.co/CVnKMem9lD http://t.co/81hnxqTYOf</t>
  </si>
  <si>
    <t>@Roooh_Henrique agora só falta virar #CraqueDaClaro e ganhar o carro. Cadastre-se e concorra http://t.co/CVnKMem9lD http://t.co/x28F5iGjAU</t>
  </si>
  <si>
    <t>@ItsWeirdoMar agora só falta virar #CraqueDaClaro e ganhar o carro. Cadastre-se e concorra http://t.co/CVnKMem9lD http://t.co/rfUyGV8JqS</t>
  </si>
  <si>
    <t>@njrblessed agora só falta virar #CraqueDaClaro e ganhar o carro. Cadastre-se e concorra http://t.co/CVnKMem9lD http://t.co/xQaL5UXTec</t>
  </si>
  <si>
    <t>@scrrneymar agora só falta virar #CraqueDaClaro e ganhar o carro. Cadastre-se e concorra http://t.co/CVnKMem9lD http://t.co/mqfVmAXHhE</t>
  </si>
  <si>
    <t>@olhodoney agora só falta virar #CraqueDaClaro e ganhar o carro. Cadastre-se e concorra http://t.co/CVnKMem9lD http://t.co/hajIHp0Zr2</t>
  </si>
  <si>
    <t>@Goonza_CASM agora só falta virar #CraqueDaClaro e ganhar o carro. Cadastre-se e concorra http://t.co/CVnKMem9lD http://t.co/mB14fcdheD</t>
  </si>
  <si>
    <t>@Neymarzete_RBR agora só falta virar #CraqueDaClaro e ganhar o carro. Cadastre-se e concorra http://t.co/CVnKMem9lD http://t.co/lvNjmwhacb</t>
  </si>
  <si>
    <t>@speaksbizzle agora só falta virar #CraqueDaClaro e ganhar o carro. Cadastre-se e concorra http://t.co/CVnKMem9lD http://t.co/3MhMRfPcUQ</t>
  </si>
  <si>
    <t>@EthanCRJ agora só falta virar #CraqueDaClaro e ganhar o carro. Cadastre-se e concorra http://t.co/CVnKMem9lD http://t.co/HLIw1PGj4K</t>
  </si>
  <si>
    <t>@withyoubrubs agora só falta virar #CraqueDaClaro e ganhar o carro. Cadastre-se e concorra http://t.co/CVnKMem9lD http://t.co/YN5hz431FO</t>
  </si>
  <si>
    <t>@elainebjs agora só falta virar #CraqueDaClaro e ganhar o carro. Cadastre-se e concorra http://t.co/CVnKMem9lD http://t.co/GcufWwNlAw</t>
  </si>
  <si>
    <t>@camilaaazuluaga agora só falta virar #CraqueDaClaro e ganhar o carro. Cadastre-se e concorra http://t.co/CVnKMem9lD http://t.co/Csx3QeXhOp</t>
  </si>
  <si>
    <t>@sss0fly agora só falta virar #CraqueDaClaro e ganhar o carro. Cadastre-se e concorra http://t.co/CVnKMem9lD http://t.co/r8CSTUWK1r</t>
  </si>
  <si>
    <t>@mateusrodriguiz agora só falta virar #CraqueDaClaro e ganhar o carro. Cadastre-se e concorra http://t.co/CVnKMem9lD http://t.co/LN3apZflQM</t>
  </si>
  <si>
    <t>@NamoradasdoNey agora só falta virar #CraqueDaClaro e ganhar o carro. Cadastre-se e concorra http://t.co/CVnKMem9lD http://t.co/Z72xvXPUPU</t>
  </si>
  <si>
    <t>@endlessjuliana agora só falta virar #CraqueDaClaro e ganhar o carro. Cadastre-se e concorra http://t.co/CVnKMem9lD http://t.co/MecscliZjM</t>
  </si>
  <si>
    <t>@nadiecyta agora só falta virar #CraqueDaClaro e ganhar o carro. Cadastre-se e concorra http://t.co/CVnKMem9lD http://t.co/iINhKTR0VL</t>
  </si>
  <si>
    <t>@MiihRodrigues97 agora só falta virar #CraqueDaClaro e ganhar o carro. Cadastre-se e concorra http://t.co/CVnKMem9lD http://t.co/ZrjqwglHls</t>
  </si>
  <si>
    <t>@YochiLove13 agora só falta virar #CraqueDaClaro e ganhar o carro. Cadastre-se e concorra http://t.co/CVnKMem9lD http://t.co/oRxRyyNSy4</t>
  </si>
  <si>
    <t>@neymarneedyou agora só falta virar #CraqueDaClaro e ganhar o carro. Cadastre-se e concorra http://t.co/JgjimX55py http://t.co/tJwxrrWy8L</t>
  </si>
  <si>
    <t>@ItsWeirdoMar agora só falta virar #CraqueDaClaro e ganhar o carro. Cadastre-se e concorra http://t.co/CVnKMem9lD http://t.co/JC46lZICud</t>
  </si>
  <si>
    <t>@juniormypride agora só falta virar #CraqueDaClaro e ganhar o carro. Cadastre-se e concorra http://t.co/CVnKMem9lD http://t.co/vc60CIv25l</t>
  </si>
  <si>
    <t>@glowneymar agora só falta virar #CraqueDaClaro e ganhar o carro. Cadastre-se e concorra http://t.co/CVnKMem9lD http://t.co/eHXP1L8py5</t>
  </si>
  <si>
    <t>@dixonasaur agora só falta virar #CraqueDaClaro e ganhar o carro. Cadastre-se e concorra http://t.co/CVnKMem9lD http://t.co/uy0HRLx1KI</t>
  </si>
  <si>
    <t>@bonequinhaney agora só falta virar #CraqueDaClaro e ganhar o carro. Cadastre-se e concorra http://t.co/CVnKMem9lD http://t.co/KnKQiXLJJQ</t>
  </si>
  <si>
    <t>@viivibraga agora só falta virar #CraqueDaClaro e ganhar o carro. Cadastre-se e concorra http://t.co/CVnKMem9lD http://t.co/kjzcsNaXPz</t>
  </si>
  <si>
    <t>@brunet__ agora só falta virar #CraqueDaClaro e ganhar o carro. Cadastre-se e concorra http://t.co/CVnKMem9lD http://t.co/yCa1EUEAXg</t>
  </si>
  <si>
    <t>@_bru95 agora só falta virar #CraqueDaClaro e ganhar o carro. Cadastre-se e concorra http://t.co/CVnKMem9lD http://t.co/TxHVvlVuMX</t>
  </si>
  <si>
    <t>@_thayfagundes agora só falta virar #CraqueDaClaro e ganhar o carro. Cadastre-se e concorra http://t.co/CVnKMem9lD http://t.co/mphOb7mYFG</t>
  </si>
  <si>
    <t>@fc_njrjoiarara agora só falta virar #CraqueDaClaro e ganhar o carro. Cadastre-se e concorra http://t.co/CVnKMem9lD http://t.co/pX9xoFqrZ3</t>
  </si>
  <si>
    <t>@EthanCRJ agora só falta virar #CraqueDaClaro e ganhar o carro. Cadastre-se e concorra http://t.co/CVnKMem9lD http://t.co/e3RlAia2I8</t>
  </si>
  <si>
    <t>@drewneymar agora só falta virar #CraqueDaClaro e ganhar o carro. Cadastre-se e concorra http://t.co/CVnKMem9lD http://t.co/NClm0BaOwy</t>
  </si>
  <si>
    <t>@blessedneymar agora só falta virar #CraqueDaClaro e ganhar o carro. Cadastre-se e concorra http://t.co/CVnKMem9lD http://t.co/a7XXJvvcBv</t>
  </si>
  <si>
    <t>@dejanajnck agora só falta virar #CraqueDaClaro e ganhar o carro. Cadastre-se e concorra http://t.co/CVnKMem9lD http://t.co/5WnDLKr7S1</t>
  </si>
  <si>
    <t>@lifemyneymarjr agora só falta virar #CraqueDaClaro e ganhar o carro. Cadastre-se e concorra http://t.co/CVnKMem9lD http://t.co/rkey3WVyX2</t>
  </si>
  <si>
    <t>@rivas__cynthia agora só falta virar #CraqueDaClaro e ganhar o carro. Cadastre-se e concorra http://t.co/CVnKMem9lD http://t.co/YiBMkBoo9Y</t>
  </si>
  <si>
    <t>@elainebjs agora só falta virar #CraqueDaClaro e ganhar o carro. Cadastre-se e concorra http://t.co/CVnKMem9lD http://t.co/0xDfMe0EAO</t>
  </si>
  <si>
    <t>@neymarneedyou agora só falta virar #CraqueDaClaro e ganhar o carro. Cadastre-se e concorra http://t.co/CVnKMem9lD http://t.co/dC3nRWraUJ</t>
  </si>
  <si>
    <t>@DannyPortes agora só falta virar #CraqueDaClaro e ganhar o carro. Cadastre-se e concorra http://t.co/CVnKMem9lD http://t.co/08DUuDl6eO</t>
  </si>
  <si>
    <t>@Cr7_MaDriDiStaa agora só falta virar #CraqueDaClaro e ganhar o carro. Cadastre-se e concorra http://t.co/CVnKMem9lD http://t.co/ziScJr432D</t>
  </si>
  <si>
    <t>@lovesmileneymar agora só falta virar #CraqueDaClaro e ganhar o carro. Cadastre-se e concorra http://t.co/CVnKMem9lD http://t.co/Ht81l8tJoT</t>
  </si>
  <si>
    <t>@johribeiiro_ agora só falta virar #CraqueDaClaro e ganhar o carro. Cadastre-se e concorra http://t.co/CVnKMem9lD http://t.co/KxP0if7nmG</t>
  </si>
  <si>
    <t>@giovaannatt agora só falta virar #CraqueDaClaro e ganhar o carro. Cadastre-se e concorra http://t.co/CVnKMem9lD http://t.co/1eCBPXoBtx</t>
  </si>
  <si>
    <t>@za_yuzapratiwi agora só falta virar #CraqueDaClaro e ganhar o carro. Cadastre-se e concorra http://t.co/CVnKMem9lD http://t.co/a1gzHbA9r4</t>
  </si>
  <si>
    <t>@Neymarzete_RBR agora só falta virar #CraqueDaClaro e ganhar o carro. Cadastre-se e concorra http://t.co/CVnKMem9lD http://t.co/WNOL4KtpUU</t>
  </si>
  <si>
    <t>@pollomacei0 agora só falta virar #CraqueDaClaro e ganhar o carro. Cadastre-se e concorra http://t.co/CVnKMem9lD http://t.co/25HQH4BWwC</t>
  </si>
  <si>
    <t>@messimylife1D agora só falta virar #CraqueDaClaro e ganhar o carro. Cadastre-se e concorra http://t.co/CVnKMem9lD http://t.co/sZVQwZIRBz</t>
  </si>
  <si>
    <t>@bonedorodolfo agora só falta virar #CraqueDaClaro e ganhar o carro. Cadastre-se e concorra http://t.co/CVnKMem9lD http://t.co/3O6bWifco6</t>
  </si>
  <si>
    <t>@EthanCRJ agora só falta virar #CraqueDaClaro e ganhar o carro. Cadastre-se e concorra http://t.co/CVnKMem9lD http://t.co/wlScL4IYJc</t>
  </si>
  <si>
    <t>@CarolCarolina10 agora só falta virar #CraqueDaClaro e ganhar o carro. Cadastre-se e concorra http://t.co/CVnKMem9lD http://t.co/lpCxKMYet8</t>
  </si>
  <si>
    <t>@amandaverza14 agora só falta virar #CraqueDaClaro e ganhar o carro. Cadastre-se e concorra http://t.co/CVnKMem9lD http://t.co/yhxp6Zfrji</t>
  </si>
  <si>
    <t>@olhodoney agora só falta virar #CraqueDaClaro e ganhar o carro. Cadastre-se e concorra http://t.co/CVnKMem9lD http://t.co/D07hIu0Mma</t>
  </si>
  <si>
    <t>@glowneymar agora só falta virar #CraqueDaClaro e ganhar o carro. Cadastre-se e concorra http://t.co/CVnKMem9lD http://t.co/mcyco60EgE</t>
  </si>
  <si>
    <t>@drewneymar agora só falta virar #CraqueDaClaro e ganhar o carro. Cadastre-se e concorra http://t.co/CVnKMem9lD http://t.co/otVDQfJWhx</t>
  </si>
  <si>
    <t>@neymarneedyou agora só falta virar #CraqueDaClaro e ganhar o carro. Cadastre-se e concorra http://t.co/CVnKMem9lD http://t.co/rlFmDzCUCu</t>
  </si>
  <si>
    <t>@ItsWeirdoMar agora só falta virar #CraqueDaClaro e ganhar o carro. Cadastre-se e concorra http://t.co/CVnKMem9lD http://t.co/rgqYf4YWUS</t>
  </si>
  <si>
    <t>@Jalis_Gaf agora só falta virar #CraqueDaClaro e ganhar o carro. Cadastre-se e concorra http://t.co/CVnKMem9lD http://t.co/HrYBYpxfrh</t>
  </si>
  <si>
    <t>@marinabartra15 agora só falta virar #CraqueDaClaro e ganhar o carro. Cadastre-se e concorra http://t.co/CVnKMem9lD http://t.co/WfY9DQTYIm</t>
  </si>
  <si>
    <t>@monsterzin agora só falta virar #CraqueDaClaro e ganhar o carro. Cadastre-se e concorra http://t.co/CVnKMem9lD http://t.co/Jg44PQ34DE</t>
  </si>
  <si>
    <t>@scrrneymar agora só falta virar #CraqueDaClaro e ganhar o carro. Cadastre-se e concorra http://t.co/CVnKMem9lD http://t.co/X9IEzGXViK</t>
  </si>
  <si>
    <t>@PerfeitosBrumar agora só falta virar #CraqueDaClaro e ganhar o carro. Cadastre-se e concorra http://t.co/CVnKMem9lD http://t.co/PkIUP5e4gM</t>
  </si>
  <si>
    <t>@mylifeneymarjr_ agora só falta virar #CraqueDaClaro e ganhar o carro. Cadastre-se e concorra http://t.co/CVnKMem9lD http://t.co/uPodcDHbAV</t>
  </si>
  <si>
    <t>@laisalf agora só falta virar #CraqueDaClaro e ganhar o carro. Cadastre-se e concorra http://t.co/CVnKMem9lD http://t.co/2HOcvYeKJv</t>
  </si>
  <si>
    <t>@mitchelsilvaa agora só falta virar #CraqueDaClaro e ganhar o carro. Cadastre-se e concorra http://t.co/CVnKMem9lD http://t.co/uw4tMvTDGB</t>
  </si>
  <si>
    <t>@elainebjs agora só falta virar #CraqueDaClaro e ganhar o carro. Cadastre-se e concorra http://t.co/CVnKMem9lD http://t.co/JBCbYOFVhG</t>
  </si>
  <si>
    <t>@endlessjuliana agora só falta virar #CraqueDaClaro e ganhar o carro. Cadastre-se e concorra http://t.co/CVnKMem9lD http://t.co/zUAWSZkcax</t>
  </si>
  <si>
    <t>@madesoui agora só falta virar #CraqueDaClaro e ganhar o carro. Cadastre-se e concorra http://t.co/CVnKMem9lD http://t.co/gF1v0GtGmE</t>
  </si>
  <si>
    <t>@RaulTC_ agora só falta virar #CraqueDaClaro e ganhar o carro. Cadastre-se e concorra http://t.co/CVnKMem9lD http://t.co/IiAyzD5MKO</t>
  </si>
  <si>
    <t>@bonedorodolfo agora só falta virar #CraqueDaClaro e ganhar o carro. Cadastre-se e concorra http://t.co/CVnKMem9lD http://t.co/T9j9aiFIJw</t>
  </si>
  <si>
    <t>@NegreirosLucas agora só falta virar #CraqueDaClaro e ganhar o carro. Cadastre-se e concorra http://t.co/CVnKMem9lD http://t.co/LFTWWczoS6</t>
  </si>
  <si>
    <t>@sss0fly agora só falta virar #CraqueDaClaro e ganhar o carro. Cadastre-se e concorra http://t.co/CVnKMem9lD http://t.co/GsEQopRgwI</t>
  </si>
  <si>
    <t>@EthanCRJ agora só falta virar #CraqueDaClaro e ganhar o carro. Cadastre-se e concorra http://t.co/CVnKMem9lD http://t.co/HU98rdGz6D</t>
  </si>
  <si>
    <t>@obsessionjr agora só falta virar #CraqueDaClaro e ganhar o carro. Cadastre-se e concorra http://t.co/CVnKMem9lD http://t.co/4fM7QMa9GS</t>
  </si>
  <si>
    <t>@nightwithnjr agora só falta virar #CraqueDaClaro e ganhar o carro. Cadastre-se e concorra http://t.co/CVnKMem9lD http://t.co/azb6IEykbv</t>
  </si>
  <si>
    <t>@TheSpecialB agora só falta virar #CraqueDaClaro e ganhar o carro. Cadastre-se e concorra http://t.co/CVnKMem9lD http://t.co/gnpWYmrIVt</t>
  </si>
  <si>
    <t>@escolhivoceNJR agora só falta virar #CraqueDaClaro e ganhar o carro. Cadastre-se e concorra http://t.co/CVnKMem9lD http://t.co/Crb2fIv2Mh</t>
  </si>
  <si>
    <t>@ourlivenjr agora só falta virar #CraqueDaClaro e ganhar o carro. Cadastre-se e concorra http://t.co/CVnKMem9lD http://t.co/GsC5CyLWu5</t>
  </si>
  <si>
    <t>@Jalis_Gaf agora só falta virar #CraqueDaClaro e ganhar o carro. Cadastre-se e concorra http://t.co/CVnKMem9lD http://t.co/cECNbrfbq7</t>
  </si>
  <si>
    <t>@glowneymar agora só falta virar #CraqueDaClaro e ganhar o carro. Cadastre-se e concorra http://t.co/CVnKMem9lD http://t.co/EQXIrK6bF8</t>
  </si>
  <si>
    <t>@elainebjs agora só falta virar #CraqueDaClaro e ganhar o carro. Cadastre-se e concorra http://t.co/CVnKMem9lD http://t.co/zMPAyeLC5K</t>
  </si>
  <si>
    <t>@CarolCarolina10 agora só falta virar #CraqueDaClaro e ganhar o carro. Cadastre-se e concorra http://t.co/CVnKMem9lD http://t.co/Yfig7WK2Vy</t>
  </si>
  <si>
    <t>@CSCMica agora só falta virar #CraqueDaClaro e ganhar o carro. Cadastre-se e concorra http://t.co/CVnKMem9lD http://t.co/bkBG3mm6V4</t>
  </si>
  <si>
    <t>@itspnin3r agora só falta virar #CraqueDaClaro e ganhar o carro. Cadastre-se e concorra http://t.co/CVnKMem9lD http://t.co/8fw29flpMX</t>
  </si>
  <si>
    <t>@emilli_vero agora só falta virar #CraqueDaClaro e ganhar o carro. Cadastre-se e concorra http://t.co/CVnKMem9lD http://t.co/0zUoWsdJIC</t>
  </si>
  <si>
    <t>@webgt agora só falta virar #CraqueDaClaro e ganhar o carro. Cadastre-se e concorra http://t.co/CVnKMem9lD http://t.co/3qNlIje91B</t>
  </si>
  <si>
    <t>@Allanguima98 agora só falta virar #CraqueDaClaro e ganhar o carro. Cadastre-se e concorra http://t.co/CVnKMem9lD http://t.co/YobqarSbrD</t>
  </si>
  <si>
    <t>@_NeymarMeuSonho agora só falta virar #CraqueDaClaro e ganhar o carro. Cadastre-se e concorra http://t.co/CVnKMem9lD http://t.co/oBxRbL89p3</t>
  </si>
  <si>
    <t>@endlessjuliana agora só falta virar #CraqueDaClaro e ganhar o carro. Cadastre-se e concorra http://t.co/CVnKMem9lD http://t.co/QM2jAO4dKa</t>
  </si>
  <si>
    <t>@AndVelarde agora só falta virar #CraqueDaClaro e ganhar o carro. Cadastre-se e concorra http://t.co/CVnKMem9lD http://t.co/TOpqGbP5yn</t>
  </si>
  <si>
    <t>@trendinaliaGRU agora só falta virar #CraqueDaClaro e ganhar o carro. Cadastre-se e concorra http://t.co/CVnKMem9lD http://t.co/BLRExNzXwJ</t>
  </si>
  <si>
    <t>@sss0fly agora só falta virar #CraqueDaClaro e ganhar o carro. Cadastre-se e concorra http://t.co/CVnKMem9lD http://t.co/CGPmfnWD6S</t>
  </si>
  <si>
    <t>@Podolski_Iki agora só falta virar #CraqueDaClaro e ganhar o carro. Cadastre-se e concorra http://t.co/CVnKMem9lD http://t.co/3LkhDEmNvO</t>
  </si>
  <si>
    <t>@blessedneymar agora só falta virar #CraqueDaClaro e ganhar o carro. Cadastre-se e concorra http://t.co/CVnKMem9lD http://t.co/OzJPeGjG1S</t>
  </si>
  <si>
    <t>@laurakelly95 agora só falta virar #CraqueDaClaro e ganhar o carro. Cadastre-se e concorra http://t.co/CVnKMem9lD http://t.co/TCz6YSuq9G</t>
  </si>
  <si>
    <t>@vickcristinenjr agora só falta virar #CraqueDaClaro e ganhar o carro. Cadastre-se e concorra http://t.co/CVnKMem9lD http://t.co/dpB1zsBECw</t>
  </si>
  <si>
    <t>@daniela_hdez11 agora só falta virar #CraqueDaClaro e ganhar o carro. Cadastre-se e concorra http://t.co/CVnKMem9lD http://t.co/bJdXv1Zw1b</t>
  </si>
  <si>
    <t>@McLonEsplendor agora só falta virar #CraqueDaClaro e ganhar o carro. Cadastre-se e concorra http://t.co/CVnKMem9lD http://t.co/k9b7hI9BUW</t>
  </si>
  <si>
    <t>@EthanCRJ agora só falta virar #CraqueDaClaro e ganhar o carro. Cadastre-se e concorra http://t.co/CVnKMem9lD http://t.co/dhK9XwpuZK</t>
  </si>
  <si>
    <t>@emilli_vero agora só falta virar #CraqueDaClaro e ganhar o carro. Cadastre-se e concorra http://t.co/CVnKMem9lD http://t.co/KgLgogzZEf</t>
  </si>
  <si>
    <t>@nightwithnjr agora só falta virar #CraqueDaClaro e ganhar o carro. Cadastre-se e concorra http://t.co/CVnKMem9lD http://t.co/XTcRzUiPYf</t>
  </si>
  <si>
    <t>@yogajr10 agora só falta virar #CraqueDaClaro e ganhar o carro. Cadastre-se e concorra http://t.co/CVnKMem9lD http://t.co/TXZWMFD6S8</t>
  </si>
  <si>
    <t>@scrrneymar agora só falta virar #CraqueDaClaro e ganhar o carro. Cadastre-se e concorra http://t.co/CVnKMem9lD http://t.co/RpoL724JLn</t>
  </si>
  <si>
    <t>@Jalis_Gaf agora só falta virar #CraqueDaClaro e ganhar o carro. Cadastre-se e concorra http://t.co/CVnKMem9lD http://t.co/IyeGkNW8Kd</t>
  </si>
  <si>
    <t>@BrigadeirodoNJR agora só falta virar #CraqueDaClaro e ganhar o carro. Cadastre-se e concorra http://t.co/CVnKMem9lD http://t.co/nKRgeRZY1c</t>
  </si>
  <si>
    <t>@ItsWeirdoMar agora só falta virar #CraqueDaClaro e ganhar o carro. Cadastre-se e concorra http://t.co/CVnKMem9lD http://t.co/pT48BKn0zi</t>
  </si>
  <si>
    <t>@elainebjs agora só falta virar #CraqueDaClaro e ganhar o carro. Cadastre-se e concorra http://t.co/CVnKMem9lD http://t.co/zChFZ5zScn</t>
  </si>
  <si>
    <t>@sss0fly agora só falta virar #CraqueDaClaro e ganhar o carro. Cadastre-se e concorra http://t.co/CVnKMem9lD http://t.co/OK3n1i1XBy</t>
  </si>
  <si>
    <t>@_bru95 agora só falta virar #CraqueDaClaro e ganhar o carro. Cadastre-se e concorra http://t.co/CVnKMem9lD http://t.co/1PHAcDkwch</t>
  </si>
  <si>
    <t>@glowneymar agora só falta virar #CraqueDaClaro e ganhar o carro. Cadastre-se e concorra http://t.co/CVnKMem9lD http://t.co/7c0bPZZTN3</t>
  </si>
  <si>
    <t>@LuaB_MyRebelde agora só falta virar #CraqueDaClaro e ganhar o carro. Cadastre-se e concorra http://t.co/CVnKMem9lD http://t.co/5tRxSXXQdj</t>
  </si>
  <si>
    <t>@CarolCarolina10 agora só falta virar #CraqueDaClaro e ganhar o carro. Cadastre-se e concorra http://t.co/CVnKMem9lD http://t.co/GYULa7WPQw</t>
  </si>
  <si>
    <t>@LauraAlbuera agora só falta virar #CraqueDaClaro e ganhar o carro. Cadastre-se e concorra http://t.co/CVnKMem9lD http://t.co/u39YznoQok</t>
  </si>
  <si>
    <t>@NamoradasdoNey agora só falta virar #CraqueDaClaro e ganhar o carro. Cadastre-se e concorra http://t.co/CVnKMem9lD http://t.co/j4ePvrHShw</t>
  </si>
  <si>
    <t>@katiacarneiro5 agora só falta virar #CraqueDaClaro e ganhar o carro. Cadastre-se e concorra http://t.co/CVnKMem9lD http://t.co/mZ7G4GovHD</t>
  </si>
  <si>
    <t>@njrmylife agora só falta virar #CraqueDaClaro e ganhar o carro. Cadastre-se e concorra http://t.co/CVnKMem9lD http://t.co/2PB6IpIp6l</t>
  </si>
  <si>
    <t>@glowneymar agora só falta virar #CraqueDaClaro e ganhar o carro. Cadastre-se e concorra http://t.co/CVnKMem9lD http://t.co/BHIVXAJ6TI</t>
  </si>
  <si>
    <t>@glowneymar agora só falta virar #CraqueDaClaro e ganhar o carro. Cadastre-se e concorra http://t.co/JgjimX55py http://t.co/8vNEhDdJMy</t>
  </si>
  <si>
    <t>@EllenTHiaguete agora só falta virar #CraqueDaClaro e ganhar o carro. Cadastre-se e concorra http://t.co/CVnKMem9lD http://t.co/IhOHKB4XfP</t>
  </si>
  <si>
    <t>@ItsWeirdoMar agora só falta virar #CraqueDaClaro e ganhar o carro. Cadastre-se e concorra http://t.co/CVnKMem9lD http://t.co/hyqwXGO1qx</t>
  </si>
  <si>
    <t>@Jalis_Gaf agora só falta virar #CraqueDaClaro e ganhar o carro. Cadastre-se e concorra http://t.co/CVnKMem9lD http://t.co/OoMpmKU66b</t>
  </si>
  <si>
    <t>@IanHrnandez agora só falta virar #CraqueDaClaro e ganhar o carro. Cadastre-se e concorra http://t.co/CVnKMem9lD http://t.co/MjwQyU0Raz</t>
  </si>
  <si>
    <t>@nightwithnjr agora só falta virar #CraqueDaClaro e ganhar o carro. Cadastre-se e concorra http://t.co/CVnKMem9lD http://t.co/F22xOHBWMa</t>
  </si>
  <si>
    <t>@emilli_vero agora só falta virar #CraqueDaClaro e ganhar o carro. Cadastre-se e concorra http://t.co/CVnKMem9lD http://t.co/KXEP9APMv7</t>
  </si>
  <si>
    <t>@Nicol_Gil1 agora só falta virar #CraqueDaClaro e ganhar o carro. Cadastre-se e concorra http://t.co/CVnKMem9lD http://t.co/HMTbtcGoQx</t>
  </si>
  <si>
    <t>@0psnjr agora só falta virar #CraqueDaClaro e ganhar o carro. Cadastre-se e concorra http://t.co/CVnKMem9lD http://t.co/PCcMU6yclZ</t>
  </si>
  <si>
    <t>@mylifeneymarjr_ agora só falta virar #CraqueDaClaro e ganhar o carro. Cadastre-se e concorra http://t.co/CVnKMem9lD http://t.co/BdK9Isr1Ji</t>
  </si>
  <si>
    <t>@blessedneymar agora só falta virar #CraqueDaClaro e ganhar o carro. Cadastre-se e concorra http://t.co/CVnKMem9lD http://t.co/iNOsTeKe7T</t>
  </si>
  <si>
    <t>@twww1dselena agora só falta virar #CraqueDaClaro e ganhar o carro. Cadastre-se e concorra http://t.co/CVnKMem9lD http://t.co/HwWbed3go1</t>
  </si>
  <si>
    <t>@njrmylife agora só falta virar #CraqueDaClaro e ganhar o carro. Cadastre-se e concorra http://t.co/CVnKMem9lD http://t.co/iDNM4WCRoR</t>
  </si>
  <si>
    <t>@lauriiinhasouza agora só falta virar #CraqueDaClaro e ganhar o carro. Cadastre-se e concorra http://t.co/CVnKMem9lD http://t.co/scNjY9Wz8S</t>
  </si>
  <si>
    <t>@glowneymar agora só falta virar #CraqueDaClaro e ganhar o carro. Cadastre-se e concorra http://t.co/CVnKMem9lD http://t.co/Yo827IWl8O</t>
  </si>
  <si>
    <t>@Fabiola92754 agora só falta virar #CraqueDaClaro e ganhar o carro. Cadastre-se e concorra http://t.co/CVnKMem9lD http://t.co/cV6c4Fe7xu</t>
  </si>
  <si>
    <t>@elainebjs agora só falta virar #CraqueDaClaro e ganhar o carro. Cadastre-se e concorra http://t.co/CVnKMem9lD http://t.co/O0oi8TwZbz</t>
  </si>
  <si>
    <t>@njrnegrolindoPB agora só falta virar #CraqueDaClaro e ganhar o carro. Cadastre-se e concorra http://t.co/CVnKMem9lD http://t.co/kHzcljfJkn</t>
  </si>
  <si>
    <t>@AnjoNjr agora só falta virar #CraqueDaClaro e ganhar o carro. Cadastre-se e concorra http://t.co/CVnKMem9lD http://t.co/1CgrRYI6Pi</t>
  </si>
  <si>
    <t>@weneednjr agora só falta virar #CraqueDaClaro e ganhar o carro. Cadastre-se e concorra http://t.co/CVnKMem9lD http://t.co/OIkHFOiVTr</t>
  </si>
  <si>
    <t>@EthanCRJ agora só falta virar #CraqueDaClaro e ganhar o carro. Cadastre-se e concorra http://t.co/CVnKMem9lD http://t.co/mo9udFoQoy</t>
  </si>
  <si>
    <t>@hopeneymar agora só falta virar #CraqueDaClaro e ganhar o carro. Cadastre-se e concorra http://t.co/CVnKMem9lD http://t.co/QRhOGMXzDM</t>
  </si>
  <si>
    <t>@itspnin3r agora só falta virar #CraqueDaClaro e ganhar o carro. Cadastre-se e concorra http://t.co/CVnKMem9lD http://t.co/Y9P081r7V9</t>
  </si>
  <si>
    <t>@sss0fly agora só falta virar #CraqueDaClaro e ganhar o carro. Cadastre-se e concorra http://t.co/CVnKMem9lD http://t.co/hzU0vyHfkX</t>
  </si>
  <si>
    <t>@Neymarzete_RBR agora só falta virar #CraqueDaClaro e ganhar o carro. Cadastre-se e concorra http://t.co/JgjimX55py http://t.co/PwMrtiW69p</t>
  </si>
  <si>
    <t>@emilli_vero agora só falta virar #CraqueDaClaro e ganhar o carro. Cadastre-se e concorra http://t.co/JgjimX55py http://t.co/Js54g1q6j4</t>
  </si>
  <si>
    <t>@jdrewb14 agora só falta virar #CraqueDaClaro e ganhar o carro. Cadastre-se e concorra http://t.co/CVnKMem9lD http://t.co/QAiflh4X5q</t>
  </si>
  <si>
    <t>@deividmateustl agora só falta virar #CraqueDaClaro e ganhar o carro. Cadastre-se e concorra http://t.co/CVnKMem9lD http://t.co/aZDAeuZWDD</t>
  </si>
  <si>
    <t>@euteamoneymarj agora só falta virar #CraqueDaClaro e ganhar o carro. Cadastre-se e concorra http://t.co/CVnKMem9lD http://t.co/PG1uW7tkYt</t>
  </si>
  <si>
    <t>@NeyDoritos agora só falta virar #CraqueDaClaro e ganhar o carro. Cadastre-se e concorra http://t.co/CVnKMem9lD http://t.co/o5i3U7thzP</t>
  </si>
  <si>
    <t>@scrrneymar agora só falta virar #CraqueDaClaro e ganhar o carro. Cadastre-se e concorra http://t.co/CVnKMem9lD http://t.co/XjicPi3oRN</t>
  </si>
  <si>
    <t>@fajar_alfri10 agora só falta virar #CraqueDaClaro e ganhar o carro. Cadastre-se e concorra http://t.co/CVnKMem9lD http://t.co/XCB7xVQYFP</t>
  </si>
  <si>
    <t>@Neymarzete_RBR agora só falta virar #CraqueDaClaro e ganhar o carro. Cadastre-se e concorra http://t.co/CVnKMem9lD http://t.co/TtV6qThlLX</t>
  </si>
  <si>
    <t>@glowneymar agora só falta virar #CraqueDaClaro e ganhar o carro. Cadastre-se e concorra http://t.co/CVnKMem9lD http://t.co/x9f3DxT2I6</t>
  </si>
  <si>
    <t>@CarolCarolina10 agora só falta virar #CraqueDaClaro e ganhar o carro. Cadastre-se e concorra http://t.co/CVnKMem9lD http://t.co/qkMu7o2T5j</t>
  </si>
  <si>
    <t>@conadisperu agora só falta virar #CraqueDaClaro e ganhar o carro. Cadastre-se e concorra http://t.co/CVnKMem9lD http://t.co/pMcUSg0m8J</t>
  </si>
  <si>
    <t>@0psnjr agora só falta virar #CraqueDaClaro e ganhar o carro. Cadastre-se e concorra http://t.co/CVnKMem9lD http://t.co/gI6Dh4WkwK</t>
  </si>
  <si>
    <t>@CajoJose agora só falta virar #CraqueDaClaro e ganhar o carro. Cadastre-se e concorra http://t.co/CVnKMem9lD http://t.co/KAnugbynNM</t>
  </si>
  <si>
    <t>@elainebjs agora só falta virar #CraqueDaClaro e ganhar o carro. Cadastre-se e concorra http://t.co/CVnKMem9lD http://t.co/6EmNxFhAX6</t>
  </si>
  <si>
    <t>@Ney_Sfc agora só falta virar #CraqueDaClaro e ganhar o carro. Cadastre-se e concorra http://t.co/CVnKMem9lD http://t.co/I8SgeVMphN</t>
  </si>
  <si>
    <t>@emilli_vero agora só falta virar #CraqueDaClaro e ganhar o carro. Cadastre-se e concorra http://t.co/CVnKMem9lD http://t.co/dDbnZUuyxZ</t>
  </si>
  <si>
    <t>@njrandantas agora só falta virar #CraqueDaClaro e ganhar o carro. Cadastre-se e concorra http://t.co/CVnKMem9lD http://t.co/akM7VYszHt</t>
  </si>
  <si>
    <t>@DiasThah agora só falta virar #CraqueDaClaro e ganhar o carro. Cadastre-se e concorra http://t.co/CVnKMem9lD http://t.co/LOAnLquFgf</t>
  </si>
  <si>
    <t>@mylifeneymarjr_ agora só falta virar #CraqueDaClaro e ganhar o carro. Cadastre-se e concorra http://t.co/CVnKMem9lD http://t.co/5aKqbRNzvb</t>
  </si>
  <si>
    <t>@leticiatomass agora só falta virar #CraqueDaClaro e ganhar o carro. Cadastre-se e concorra http://t.co/CVnKMem9lD http://t.co/8M38DHxSs2</t>
  </si>
  <si>
    <t>@njblessed agora só falta virar #CraqueDaClaro e ganhar o carro. Cadastre-se e concorra http://t.co/CVnKMem9lD http://t.co/A1cYMSXZLx</t>
  </si>
  <si>
    <t>@bonequinhaney agora só falta virar #CraqueDaClaro e ganhar o carro. Cadastre-se e concorra http://t.co/CVnKMem9lD http://t.co/tFn1e51gvp</t>
  </si>
  <si>
    <t>@laurakelly95 agora só falta virar #CraqueDaClaro e ganhar o carro. Cadastre-se e concorra http://t.co/CVnKMem9lD http://t.co/TGPHfqvJP3</t>
  </si>
  <si>
    <t>@iamdusouza agora só falta virar #CraqueDaClaro e ganhar o carro. Cadastre-se e concorra http://t.co/CVnKMem9lD http://t.co/euJdVUnuuJ</t>
  </si>
  <si>
    <t>@GeorgiaSamphire agora só falta virar #CraqueDaClaro e ganhar o carro. Cadastre-se e concorra http://t.co/CVnKMem9lD http://t.co/w3gFuiiY3n</t>
  </si>
  <si>
    <t>@conastu agora só falta virar #CraqueDaClaro e ganhar o carro. Cadastre-se e concorra http://t.co/CVnKMem9lD http://t.co/FPBn6XQ5vj</t>
  </si>
  <si>
    <t>@_thayfagundes agora só falta virar #CraqueDaClaro e ganhar o carro. Cadastre-se e concorra http://t.co/CVnKMem9lD http://t.co/GpomGqwmCo</t>
  </si>
  <si>
    <t>@escolhivoceNJR agora só falta virar #CraqueDaClaro e ganhar o carro. Cadastre-se e concorra http://t.co/CVnKMem9lD http://t.co/Z2eLjZR444</t>
  </si>
  <si>
    <t>@sss0fly agora só falta virar #CraqueDaClaro e ganhar o carro. Cadastre-se e concorra http://t.co/CVnKMem9lD http://t.co/oOnhiFlB1D</t>
  </si>
  <si>
    <t>@eumatheuz agora só falta virar #CraqueDaClaro e ganhar o carro. Cadastre-se e concorra http://t.co/CVnKMem9lD http://t.co/qrFb3b2Wuj</t>
  </si>
  <si>
    <t>@EthanCRJ agora só falta virar #CraqueDaClaro e ganhar o carro. Cadastre-se e concorra http://t.co/CVnKMem9lD http://t.co/5jQaDMzsjk</t>
  </si>
  <si>
    <t>@blessedneymar agora só falta virar #CraqueDaClaro e ganhar o carro. Cadastre-se e concorra http://t.co/CVnKMem9lD http://t.co/j6fjaNl94p</t>
  </si>
  <si>
    <t>@1Girl_ciumenta agora só falta virar #CraqueDaClaro e ganhar o carro. Cadastre-se e concorra http://t.co/CVnKMem9lD http://t.co/TlLZJL50Zh</t>
  </si>
  <si>
    <t>@glowneymar agora só falta virar #CraqueDaClaro e ganhar o carro. Cadastre-se e concorra http://t.co/CVnKMem9lD http://t.co/38E9PXF9ep</t>
  </si>
  <si>
    <t>@giovaannatt agora só falta virar #CraqueDaClaro e ganhar o carro. Cadastre-se e concorra http://t.co/CVnKMem9lD http://t.co/Ixl7AmWVcY</t>
  </si>
  <si>
    <t>@0psnjr agora só falta virar #CraqueDaClaro e ganhar o carro. Cadastre-se e concorra http://t.co/CVnKMem9lD http://t.co/u5URpKwosm</t>
  </si>
  <si>
    <t>@Striead agora só falta virar #CraqueDaClaro e ganhar o carro. Cadastre-se e concorra http://t.co/CVnKMem9lD http://t.co/R1y2cYYhLR</t>
  </si>
  <si>
    <t>@emilli_vero agora só falta virar #CraqueDaClaro e ganhar o carro. Cadastre-se e concorra http://t.co/CVnKMem9lD http://t.co/zz4gLFkM7k</t>
  </si>
  <si>
    <t>@PerfeitosBrumar agora só falta virar #CraqueDaClaro e ganhar o carro. Cadastre-se e concorra http://t.co/CVnKMem9lD http://t.co/Dgu3lAhuDD</t>
  </si>
  <si>
    <t>@NeyDoritos agora só falta virar #CraqueDaClaro e ganhar o carro. Cadastre-se e concorra http://t.co/CVnKMem9lD http://t.co/xBR4jzsoKt</t>
  </si>
  <si>
    <t>@Daivinholima agora só falta virar #CraqueDaClaro e ganhar o carro. Cadastre-se e concorra http://t.co/CVnKMem9lD http://t.co/H3l3QqlHHr</t>
  </si>
  <si>
    <t>@OudyG agora só falta virar #CraqueDaClaro e ganhar o carro. Cadastre-se e concorra http://t.co/CVnKMem9lD http://t.co/IYsN13s68n</t>
  </si>
  <si>
    <t>@_njrmeuar agora só falta virar #CraqueDaClaro e ganhar o carro. Cadastre-se e concorra http://t.co/CVnKMem9lD http://t.co/VmCCa4prga</t>
  </si>
  <si>
    <t>@Phamiixinha agora só falta virar #CraqueDaClaro e ganhar o carro. Cadastre-se e concorra http://t.co/CVnKMem9lD http://t.co/KJ32qt4HlS</t>
  </si>
  <si>
    <t>@CarolCarolina10 agora só falta virar #CraqueDaClaro e ganhar o carro. Cadastre-se e concorra http://t.co/CVnKMem9lD http://t.co/b7HZIesRwH</t>
  </si>
  <si>
    <t>@PietraNaialeNjr agora só falta virar #CraqueDaClaro e ganhar o carro. Cadastre-se e concorra http://t.co/CVnKMem9lD http://t.co/iLzPve2jKs</t>
  </si>
  <si>
    <t>@EndlessL0veNjr agora só falta virar #CraqueDaClaro e ganhar o carro. Cadastre-se e concorra http://t.co/CVnKMem9lD http://t.co/Rtcdgl7ibS</t>
  </si>
  <si>
    <t>@plmddsjuninho agora só falta virar #CraqueDaClaro e ganhar o carro. Cadastre-se e concorra http://t.co/CVnKMem9lD http://t.co/lasHNZwX8M</t>
  </si>
  <si>
    <t>@Ju_li31 agora só falta virar #CraqueDaClaro e ganhar o carro. Cadastre-se e concorra http://t.co/CVnKMem9lD http://t.co/6p15mABLAs</t>
  </si>
  <si>
    <t>@juniormypride agora só falta virar #CraqueDaClaro e ganhar o carro. Cadastre-se e concorra http://t.co/CVnKMem9lD http://t.co/JfndMf51yF</t>
  </si>
  <si>
    <t>@scrrneymar agora só falta virar #CraqueDaClaro e ganhar o carro. Cadastre-se e concorra http://t.co/CVnKMem9lD http://t.co/0WtW4SDl10</t>
  </si>
  <si>
    <t>@Renaud_FCB agora só falta virar #CraqueDaClaro e ganhar o carro. Cadastre-se e concorra http://t.co/CVnKMem9lD http://t.co/TSTQjgq77K</t>
  </si>
  <si>
    <t>@YochiLove13 agora só falta virar #CraqueDaClaro e ganhar o carro. Cadastre-se e concorra http://t.co/CVnKMem9lD http://t.co/JhwIVZKf43</t>
  </si>
  <si>
    <t>@0psnjr agora só falta virar #CraqueDaClaro e ganhar o carro. Cadastre-se e concorra http://t.co/CVnKMem9lD http://t.co/lzhRTojAfz</t>
  </si>
  <si>
    <t>@khaledyasser5 agora só falta virar #CraqueDaClaro e ganhar o carro. Cadastre-se e concorra http://t.co/CVnKMem9lD http://t.co/42eiGRLiqt</t>
  </si>
  <si>
    <t>@starofnjr agora só falta virar #CraqueDaClaro e ganhar o carro. Cadastre-se e concorra http://t.co/CVnKMem9lD http://t.co/63lrodeo9K</t>
  </si>
  <si>
    <t>@MFadillahF9 agora só falta virar #CraqueDaClaro e ganhar o carro. Cadastre-se e concorra http://t.co/CVnKMem9lD http://t.co/Z0IGIgj2z9</t>
  </si>
  <si>
    <t>@elainebjs agora só falta virar #CraqueDaClaro e ganhar o carro. Cadastre-se e concorra http://t.co/CVnKMem9lD http://t.co/57R7y9qegQ</t>
  </si>
  <si>
    <t>@ozeascomz agora só falta virar #CraqueDaClaro e ganhar o carro. Cadastre-se e concorra http://t.co/CVnKMem9lD http://t.co/mMoKj7Ieca</t>
  </si>
  <si>
    <t>@brilhanteneymar agora só falta virar #CraqueDaClaro e ganhar o carro. Cadastre-se e concorra http://t.co/CVnKMem9lD http://t.co/PNy88tkUQ2</t>
  </si>
  <si>
    <t>@foryouguime agora só falta virar #CraqueDaClaro e ganhar o carro. Cadastre-se e concorra http://t.co/CVnKMem9lD http://t.co/NcGoUd8FAT</t>
  </si>
  <si>
    <t>@Neymar_Anitta agora só falta virar #CraqueDaClaro e ganhar o carro. Cadastre-se e concorra http://t.co/CVnKMem9lD http://t.co/jRdGmRowEt</t>
  </si>
  <si>
    <t>@Tao_Laura agora só falta virar #CraqueDaClaro e ganhar o carro. Cadastre-se e concorra http://t.co/CVnKMem9lD http://t.co/ozq3tASlvl</t>
  </si>
  <si>
    <t>@LauraAlbuera agora só falta virar #CraqueDaClaro e ganhar o carro. Cadastre-se e concorra http://t.co/CVnKMem9lD http://t.co/xz7AXMG3jx</t>
  </si>
  <si>
    <t>@LuinhaMy_Life agora só falta virar #CraqueDaClaro e ganhar o carro. Cadastre-se e concorra http://t.co/CVnKMem9lD http://t.co/0zm0GyJdwF</t>
  </si>
  <si>
    <t>@aniinha25_ agora só falta virar #CraqueDaClaro e ganhar o carro. Cadastre-se e concorra http://t.co/CVnKMem9lD http://t.co/WfX3a78hyR</t>
  </si>
  <si>
    <t>@Ruh_Rodrigues_ agora só falta virar #CraqueDaClaro e ganhar o carro. Cadastre-se e concorra http://t.co/CVnKMem9lD http://t.co/ruGgmzEYHs</t>
  </si>
  <si>
    <t>@emilli_vero agora só falta virar #CraqueDaClaro e ganhar o carro. Cadastre-se e concorra http://t.co/CVnKMem9lD http://t.co/jF17Xc5dzC</t>
  </si>
  <si>
    <t>@AldazEdwin agora só falta virar #CraqueDaClaro e ganhar o carro. Cadastre-se e concorra http://t.co/CVnKMem9lD http://t.co/KbcVZrj5fP</t>
  </si>
  <si>
    <t>@EndlessL0veNjr agora só falta virar #CraqueDaClaro e ganhar o carro. Cadastre-se e concorra http://t.co/CVnKMem9lD http://t.co/W7J7o01eTz</t>
  </si>
  <si>
    <t>@olhodoney agora só falta virar #CraqueDaClaro e ganhar o carro. Cadastre-se e concorra http://t.co/CVnKMem9lD http://t.co/9GhiXh8eCI</t>
  </si>
  <si>
    <t>@withyoubrubs agora só falta virar #CraqueDaClaro e ganhar o carro. Cadastre-se e concorra http://t.co/CVnKMem9lD http://t.co/apAaNsJxat</t>
  </si>
  <si>
    <t>@Ilycl agora só falta virar #CraqueDaClaro e ganhar o carro. Cadastre-se e concorra http://t.co/CVnKMem9lD http://t.co/zkY0jwx6jM</t>
  </si>
  <si>
    <t>@elainebjs agora só falta virar #CraqueDaClaro e ganhar o carro. Cadastre-se e concorra http://t.co/CVnKMem9lD http://t.co/533r90jw89</t>
  </si>
  <si>
    <t>@mohammad36646 agora só falta virar #CraqueDaClaro e ganhar o carro. Cadastre-se e concorra http://t.co/CVnKMem9lD http://t.co/bSx4eQgwHE</t>
  </si>
  <si>
    <t>@willysuarez007 agora só falta virar #CraqueDaClaro e ganhar o carro. Cadastre-se e concorra http://t.co/CVnKMem9lD http://t.co/EfnNjUThSE</t>
  </si>
  <si>
    <t>@NamoradasdoNey agora só falta virar #CraqueDaClaro e ganhar o carro. Cadastre-se e concorra http://t.co/CVnKMem9lD http://t.co/vbGq6RPNOf</t>
  </si>
  <si>
    <t>@Ju_li31 agora só falta virar #CraqueDaClaro e ganhar o carro. Cadastre-se e concorra http://t.co/CVnKMem9lD http://t.co/6TLQrRmzFI</t>
  </si>
  <si>
    <t>@anabeatriznjr agora só falta virar #CraqueDaClaro e ganhar o carro. Cadastre-se e concorra http://t.co/CVnKMem9lD http://t.co/eI4Jt9HTDV</t>
  </si>
  <si>
    <t>@_bru95 agora só falta virar #CraqueDaClaro e ganhar o carro. Cadastre-se e concorra http://t.co/CVnKMem9lD http://t.co/A7Y83unSQb</t>
  </si>
  <si>
    <t>@rusbi_ agora só falta virar #CraqueDaClaro e ganhar o carro. Cadastre-se e concorra http://t.co/CVnKMem9lD http://t.co/pj2F6lAnox</t>
  </si>
  <si>
    <t>@raquidato18 agora só falta virar #CraqueDaClaro e ganhar o carro. Cadastre-se e concorra http://t.co/CVnKMem9lD http://t.co/QJ7taf8C5w</t>
  </si>
  <si>
    <t>@Gabyoneta agora só falta virar #CraqueDaClaro e ganhar o carro. Cadastre-se e concorra http://t.co/CVnKMem9lD http://t.co/Tkm8TZpd8N</t>
  </si>
  <si>
    <t>@ItsWeirdoMar agora só falta virar #CraqueDaClaro e ganhar o carro. Cadastre-se e concorra http://t.co/CVnKMem9lD http://t.co/RsG4tG0Rzb</t>
  </si>
  <si>
    <t>@_thayfagundes agora só falta virar #CraqueDaClaro e ganhar o carro. Cadastre-se e concorra http://t.co/CVnKMem9lD http://t.co/SZUj2m8hcj</t>
  </si>
  <si>
    <t>@lifemyneymarjr agora só falta virar #CraqueDaClaro e ganhar o carro. Cadastre-se e concorra http://t.co/CVnKMem9lD http://t.co/xvy5daiHEg</t>
  </si>
  <si>
    <t>@DeniseMaravalho agora só falta virar #CraqueDaClaro e ganhar o carro. Cadastre-se e concorra http://t.co/CVnKMem9lD http://t.co/X2mg3iD5gg</t>
  </si>
  <si>
    <t>@ViitoriaNjr agora só falta virar #CraqueDaClaro e ganhar o carro. Cadastre-se e concorra http://t.co/CVnKMem9lD http://t.co/HWv34wpB5K</t>
  </si>
  <si>
    <t>@Marce_Seclen agora só falta virar #CraqueDaClaro e ganhar o carro. Cadastre-se e concorra http://t.co/CVnKMem9lD http://t.co/FbTWsgPneT</t>
  </si>
  <si>
    <t>@emilli_vero agora só falta virar #CraqueDaClaro e ganhar o carro. Cadastre-se e concorra http://t.co/CVnKMem9lD http://t.co/zazL9IdcY8</t>
  </si>
  <si>
    <t>@LauraAlbuera agora só falta virar #CraqueDaClaro e ganhar o carro. Cadastre-se e concorra http://t.co/CVnKMem9lD http://t.co/xnGuRGxXQT</t>
  </si>
  <si>
    <t>@0psnjr agora só falta virar #CraqueDaClaro e ganhar o carro. Cadastre-se e concorra http://t.co/CVnKMem9lD http://t.co/uVE7E1zY8u</t>
  </si>
  <si>
    <t>@flymanaus_ agora só falta virar #CraqueDaClaro e ganhar o carro. Cadastre-se e concorra http://t.co/CVnKMem9lD http://t.co/NCP3A5NxgK</t>
  </si>
  <si>
    <t>@CarolCarolina10 agora só falta virar #CraqueDaClaro e ganhar o carro. Cadastre-se e concorra http://t.co/CVnKMem9lD http://t.co/W1YCrtkyxM</t>
  </si>
  <si>
    <t>@Cr7_MaDriDiStaa agora só falta virar #CraqueDaClaro e ganhar o carro. Cadastre-se e concorra http://t.co/CVnKMem9lD http://t.co/UiKyQAVL7H</t>
  </si>
  <si>
    <t>@matheusmf11 agora só falta virar #CraqueDaClaro e ganhar o carro. Cadastre-se e concorra http://t.co/CVnKMem9lD http://t.co/X6dpcCaeRq</t>
  </si>
  <si>
    <t>@BruuhSutil agora só falta virar #CraqueDaClaro e ganhar o carro. Cadastre-se e concorra http://t.co/CVnKMem9lD http://t.co/AH4j534Soe</t>
  </si>
  <si>
    <t>@xapuletaxaparal agora só falta virar #CraqueDaClaro e ganhar o carro. Cadastre-se e concorra http://t.co/CVnKMem9lD http://t.co/u69O8NaAq4</t>
  </si>
  <si>
    <t>@Neymarzete_RBR agora só falta virar #CraqueDaClaro e ganhar o carro. Cadastre-se e concorra http://t.co/CVnKMem9lD http://t.co/rAFGssWvOf</t>
  </si>
  <si>
    <t>@meucamisa11 agora só falta virar #CraqueDaClaro e ganhar o carro. Cadastre-se e concorra http://t.co/CVnKMem9lD http://t.co/8xoLv45ZDy</t>
  </si>
  <si>
    <t>@maah_neymarzet agora só falta virar #CraqueDaClaro e ganhar o carro. Cadastre-se e concorra http://t.co/CVnKMem9lD http://t.co/DKw9y7mP10</t>
  </si>
  <si>
    <t>@Felipede_Souza agora só falta virar #CraqueDaClaro e ganhar o carro. Cadastre-se e concorra http://t.co/CVnKMem9lD http://t.co/07yHMAH9Dh</t>
  </si>
  <si>
    <t>@blessedneymar agora só falta virar #CraqueDaClaro e ganhar o carro. Cadastre-se e concorra http://t.co/CVnKMem9lD http://t.co/rIFoKY4GhA</t>
  </si>
  <si>
    <t>@PfvrStefaneee agora só falta virar #CraqueDaClaro e ganhar o carro. Cadastre-se e concorra http://t.co/CVnKMem9lD http://t.co/wc79GMZDmw</t>
  </si>
  <si>
    <t>@letmollina agora só falta virar #CraqueDaClaro e ganhar o carro. Cadastre-se e concorra http://t.co/CVnKMem9lD http://t.co/JJjhaAJdWW</t>
  </si>
  <si>
    <t>@DiegoValentim9 agora só falta virar #CraqueDaClaro e ganhar o carro. Cadastre-se e concorra http://t.co/CVnKMem9lD http://t.co/LOTNcJLjpU</t>
  </si>
  <si>
    <t>@ciumesnjr agora só falta virar #CraqueDaClaro e ganhar o carro. Cadastre-se e concorra http://t.co/CVnKMem9lD http://t.co/hD4lnHx93l</t>
  </si>
  <si>
    <t>@ersianasari_ agora só falta virar #CraqueDaClaro e ganhar o carro. Cadastre-se e concorra http://t.co/CVnKMem9lD http://t.co/1PYM17sMlM</t>
  </si>
  <si>
    <t>@IstarJumarty agora só falta virar #CraqueDaClaro e ganhar o carro. Cadastre-se e concorra http://t.co/CVnKMem9lD http://t.co/ahGgefETye</t>
  </si>
  <si>
    <t>@PerfeitosBrumar agora só falta virar #CraqueDaClaro e ganhar o carro. Cadastre-se e concorra http://t.co/CVnKMem9lD http://t.co/72xbJVttLu</t>
  </si>
  <si>
    <t>@diovannanjr agora só falta virar #CraqueDaClaro e ganhar o carro. Cadastre-se e concorra http://t.co/CVnKMem9lD http://t.co/gSr6OEUtR2</t>
  </si>
  <si>
    <t>@LuanjoPrinceNJ agora só falta virar #CraqueDaClaro e ganhar o carro. Cadastre-se e concorra http://t.co/CVnKMem9lD http://t.co/HdnYuSJNSB</t>
  </si>
  <si>
    <t>@Ju_li31 agora só falta virar #CraqueDaClaro e ganhar o carro. Cadastre-se e concorra http://t.co/CVnKMem9lD http://t.co/lyRggJn9vt</t>
  </si>
  <si>
    <t>@Mimy_moreira agora só falta virar #CraqueDaClaro e ganhar o carro. Cadastre-se e concorra http://t.co/CVnKMem9lD http://t.co/nLrSjHmz6b</t>
  </si>
  <si>
    <t>@poxajuniorrr agora só falta virar #CraqueDaClaro e ganhar o carro. Cadastre-se e concorra http://t.co/CVnKMem9lD http://t.co/eIaZDRCJi5</t>
  </si>
  <si>
    <t>@Neymarzete_RBR agora só falta virar #CraqueDaClaro e ganhar o carro. Cadastre-se e concorra http://t.co/CVnKMem9lD http://t.co/THBsTuYo4q</t>
  </si>
  <si>
    <t>@breathneymar agora só falta virar #CraqueDaClaro e ganhar o carro. Cadastre-se e concorra http://t.co/CVnKMem9lD http://t.co/Wnap1XBbpI</t>
  </si>
  <si>
    <t>@scrrneymar agora só falta virar #CraqueDaClaro e ganhar o carro. Cadastre-se e concorra http://t.co/CVnKMem9lD http://t.co/2RFQDeJ9vC</t>
  </si>
  <si>
    <t>@bonequinhaney agora só falta virar #CraqueDaClaro e ganhar o carro. Cadastre-se e concorra http://t.co/CVnKMem9lD http://t.co/zLsFWFen6X</t>
  </si>
  <si>
    <t>@0psnjr agora só falta virar #CraqueDaClaro e ganhar o carro. Cadastre-se e concorra http://t.co/CVnKMem9lD http://t.co/9dORjojqiI</t>
  </si>
  <si>
    <t>@maribandeira_04 agora só falta virar #CraqueDaClaro e ganhar o carro. Cadastre-se e concorra http://t.co/CVnKMem9lD http://t.co/rjJmrKr9ro</t>
  </si>
  <si>
    <t>@1Girl_ciumenta agora só falta virar #CraqueDaClaro e ganhar o carro. Cadastre-se e concorra http://t.co/CVnKMem9lD http://t.co/B8HKVFkhVZ</t>
  </si>
  <si>
    <t>@Tao_Laura agora só falta virar #CraqueDaClaro e ganhar o carro. Cadastre-se e concorra http://t.co/CVnKMem9lD http://t.co/mPnhak3pUf</t>
  </si>
  <si>
    <t>@amadiomv agora só falta virar #CraqueDaClaro e ganhar o carro. Cadastre-se e concorra http://t.co/CVnKMem9lD http://t.co/Ab2jYgsfuL</t>
  </si>
  <si>
    <t>@GerajCHG agora só falta virar #CraqueDaClaro e ganhar o carro. Cadastre-se e concorra http://t.co/CVnKMem9lD http://t.co/5ijWTbvojT</t>
  </si>
  <si>
    <t>@iamdusouza agora só falta virar #CraqueDaClaro e ganhar o carro. Cadastre-se e concorra http://t.co/CVnKMem9lD http://t.co/ij9gA2rtt5</t>
  </si>
  <si>
    <t>@victorgms agora só falta virar #CraqueDaClaro e ganhar o carro. Cadastre-se e concorra http://t.co/CVnKMem9lD http://t.co/3D8sM765B6</t>
  </si>
  <si>
    <t>@iorqsleao agora só falta virar #CraqueDaClaro e ganhar o carro. Cadastre-se e concorra http://t.co/CVnKMem9lD http://t.co/OD5CzQSlNF</t>
  </si>
  <si>
    <t>@ItsWeirdoMar agora só falta virar #CraqueDaClaro e ganhar o carro. Cadastre-se e concorra http://t.co/CVnKMem9lD http://t.co/zGPfSdUDUk</t>
  </si>
  <si>
    <t>@AnjoNjr agora só falta virar #CraqueDaClaro e ganhar o carro. Cadastre-se e concorra http://t.co/CVnKMem9lD http://t.co/2qwac8nuuF</t>
  </si>
  <si>
    <t>@dixonasaur agora só falta virar #CraqueDaClaro e ganhar o carro. Cadastre-se e concorra http://t.co/CVnKMem9lD http://t.co/uTBgCyehCv</t>
  </si>
  <si>
    <t>@kyssyllaluma agora só falta virar #CraqueDaClaro e ganhar o carro. Cadastre-se e concorra http://t.co/CVnKMem9lD http://t.co/rHtRbirIwn</t>
  </si>
  <si>
    <t>@karla_almeidaa agora só falta virar #CraqueDaClaro e ganhar o carro. Cadastre-se e concorra http://t.co/CVnKMem9lD http://t.co/jsyDWjCKCf</t>
  </si>
  <si>
    <t>@AlbertoJr26 agora só falta virar #CraqueDaClaro e ganhar o carro. Cadastre-se e concorra http://t.co/CVnKMem9lD http://t.co/9DTVgQUz3H</t>
  </si>
  <si>
    <t>@_bru95 agora só falta virar #CraqueDaClaro e ganhar o carro. Cadastre-se e concorra http://t.co/CVnKMem9lD http://t.co/vpo4n8AFAu</t>
  </si>
  <si>
    <t>@NamoradasdoNey agora só falta virar #CraqueDaClaro e ganhar o carro. Cadastre-se e concorra http://t.co/CVnKMem9lD http://t.co/Uq4YfA1rzl</t>
  </si>
  <si>
    <t>@Ju_li31 agora só falta virar #CraqueDaClaro e ganhar o carro. Cadastre-se e concorra http://t.co/CVnKMem9lD http://t.co/LML7TuWICZ</t>
  </si>
  <si>
    <t>@_NeymarMeuSonho agora só falta virar #CraqueDaClaro e ganhar o carro. Cadastre-se e concorra http://t.co/CVnKMem9lD http://t.co/P1BLQfiXdr</t>
  </si>
  <si>
    <t>@BandidasdoNeey agora só falta virar #CraqueDaClaro e ganhar o carro. Cadastre-se e concorra http://t.co/CVnKMem9lD http://t.co/hwCEeCOxaQ</t>
  </si>
  <si>
    <t>@tobiasnaja agora só falta virar #CraqueDaClaro e ganhar o carro. Cadastre-se e concorra http://t.co/CVnKMem9lD http://t.co/prqaow4AWs</t>
  </si>
  <si>
    <t>@pallomavianna1 agora só falta virar #CraqueDaClaro e ganhar o carro. Cadastre-se e concorra http://t.co/CVnKMem9lD http://t.co/Z89S3A4ZAn</t>
  </si>
  <si>
    <t>@letmollina agora só falta virar #CraqueDaClaro e ganhar o carro. Cadastre-se e concorra http://t.co/CVnKMem9lD http://t.co/wsZCSuG0YP</t>
  </si>
  <si>
    <t>@JacksonFutbol agora só falta virar #CraqueDaClaro e ganhar o carro. Cadastre-se e concorra http://t.co/CVnKMem9lD http://t.co/G5Y2dqJ1xq</t>
  </si>
  <si>
    <t>@flymanaus_ agora só falta virar #CraqueDaClaro e ganhar o carro. Cadastre-se e concorra http://t.co/CVnKMem9lD http://t.co/mrSHZT8z7S</t>
  </si>
  <si>
    <t>@FionaStyle agora só falta virar #CraqueDaClaro e ganhar o carro. Cadastre-se e concorra http://t.co/CVnKMem9lD http://t.co/5x8g1FrJdY</t>
  </si>
  <si>
    <t>@AguustinYT agora só falta virar #CraqueDaClaro e ganhar o carro. Cadastre-se e concorra http://t.co/CVnKMem9lD http://t.co/BTohzApbYl</t>
  </si>
  <si>
    <t>@pereirapeh agora só falta virar #CraqueDaClaro e ganhar o carro. Cadastre-se e concorra http://t.co/CVnKMem9lD http://t.co/On0vx4oRpD</t>
  </si>
  <si>
    <t>@hugsnjr agora só falta virar #CraqueDaClaro e ganhar o carro. Cadastre-se e concorra http://t.co/CVnKMem9lD http://t.co/pSnn8BcbfW</t>
  </si>
  <si>
    <t>@hapinessmcgui agora só falta virar #CraqueDaClaro e ganhar o carro. Cadastre-se e concorra http://t.co/CVnKMem9lD http://t.co/KytPvIOgDW</t>
  </si>
  <si>
    <t>@tiagoandradehd agora só falta virar #CraqueDaClaro e ganhar o carro. Cadastre-se e concorra http://t.co/CVnKMem9lD http://t.co/RWuB7up3nl</t>
  </si>
  <si>
    <t>@sss0fly agora só falta virar #CraqueDaClaro e ganhar o carro. Cadastre-se e concorra http://t.co/CVnKMem9lD http://t.co/Oxi3hy6VJ4</t>
  </si>
  <si>
    <t>@0psnjr agora só falta virar #CraqueDaClaro e ganhar o carro. Cadastre-se e concorra http://t.co/CVnKMem9lD http://t.co/P9jwSc9b5d</t>
  </si>
  <si>
    <t>@_XMIRYA agora só falta virar #CraqueDaClaro e ganhar o carro. Cadastre-se e concorra http://t.co/CVnKMem9lD http://t.co/3vgMgYmQ2e</t>
  </si>
  <si>
    <t>@blessedneymar agora só falta virar #CraqueDaClaro e ganhar o carro. Cadastre-se e concorra http://t.co/CVnKMem9lD http://t.co/cVswJrGXZq</t>
  </si>
  <si>
    <t>@karla_almeidaa agora só falta virar #CraqueDaClaro e ganhar o carro. Cadastre-se e concorra http://t.co/CVnKMem9lD http://t.co/T4c8TXiA0S</t>
  </si>
  <si>
    <t>@ItsWeirdoMar agora só falta virar #CraqueDaClaro e ganhar o carro. Cadastre-se e concorra http://t.co/CVnKMem9lD http://t.co/l70m6uwmxY</t>
  </si>
  <si>
    <t>@OudyG agora só falta virar #CraqueDaClaro e ganhar o carro. Cadastre-se e concorra http://t.co/CVnKMem9lD http://t.co/bgM2kHbE5V</t>
  </si>
  <si>
    <t>@evelyn_monise agora só falta virar #CraqueDaClaro e ganhar o carro. Cadastre-se e concorra http://t.co/CVnKMem9lD http://t.co/1LIzkn526k</t>
  </si>
  <si>
    <t>@bruuna_divaa agora só falta virar #CraqueDaClaro e ganhar o carro. Cadastre-se e concorra http://t.co/CVnKMem9lD http://t.co/AB43XjOrFA</t>
  </si>
  <si>
    <t>@danireyes1D agora só falta virar #CraqueDaClaro e ganhar o carro. Cadastre-se e concorra http://t.co/CVnKMem9lD http://t.co/g4dJ3CxWpG</t>
  </si>
  <si>
    <t>@NeymarUAI agora só falta virar #CraqueDaClaro e ganhar o carro. Cadastre-se e concorra http://t.co/CVnKMem9lD http://t.co/3emci09KEt</t>
  </si>
  <si>
    <t>@MirandaMontero9 agora só falta virar #CraqueDaClaro e ganhar o carro. Cadastre-se e concorra http://t.co/CVnKMem9lD http://t.co/orxFS3TeEe</t>
  </si>
  <si>
    <t>@LauraAlbuera agora só falta virar #CraqueDaClaro e ganhar o carro. Cadastre-se e concorra http://t.co/CVnKMem9lD http://t.co/fQIAZINv97</t>
  </si>
  <si>
    <t>@Fran7R agora só falta virar #CraqueDaClaro e ganhar o carro. Cadastre-se e concorra http://t.co/CVnKMem9lD http://t.co/l8H5GJ88oy</t>
  </si>
  <si>
    <t>@JoaoMiranda21 agora só falta virar #CraqueDaClaro e ganhar o carro. Cadastre-se e concorra http://t.co/CVnKMem9lD http://t.co/3idas4g04O</t>
  </si>
  <si>
    <t>@Neymarzete_RBR agora só falta virar #CraqueDaClaro e ganhar o carro. Cadastre-se e concorra http://t.co/CVnKMem9lD http://t.co/I0SnfJfiJ6</t>
  </si>
  <si>
    <t>@_thayfagundes agora só falta virar #CraqueDaClaro e ganhar o carro. Cadastre-se e concorra http://t.co/CVnKMem9lD http://t.co/pZXErn0AoE</t>
  </si>
  <si>
    <t>@scrrneymar agora só falta virar #CraqueDaClaro e ganhar o carro. Cadastre-se e concorra http://t.co/CVnKMem9lD http://t.co/TBXEeg3yak</t>
  </si>
  <si>
    <t>@Ney_Sfc agora só falta virar #CraqueDaClaro e ganhar o carro. Cadastre-se e concorra http://t.co/CVnKMem9lD http://t.co/s85UW8NhvN</t>
  </si>
  <si>
    <t>@Saalima__ agora só falta virar #CraqueDaClaro e ganhar o carro. Cadastre-se e concorra http://t.co/CVnKMem9lD http://t.co/0cp358pSLb</t>
  </si>
  <si>
    <t>@jhsbneves1310 agora só falta virar #CraqueDaClaro e ganhar o carro. Cadastre-se e concorra http://t.co/CVnKMem9lD http://t.co/kLgM24yMNd</t>
  </si>
  <si>
    <t>@biabarros_bia agora só falta virar #CraqueDaClaro e ganhar o carro. Cadastre-se e concorra http://t.co/CVnKMem9lD http://t.co/dUi3k89I5Y</t>
  </si>
  <si>
    <t>@bonequinhaney agora só falta virar #CraqueDaClaro e ganhar o carro. Cadastre-se e concorra http://t.co/CVnKMem9lD http://t.co/7hxZhBxk49</t>
  </si>
  <si>
    <t>@youthnjr agora só falta virar #CraqueDaClaro e ganhar o carro. Cadastre-se e concorra http://t.co/CVnKMem9lD http://t.co/ZA7sOOUGkA</t>
  </si>
  <si>
    <t>@neymarjuniorg agora só falta virar #CraqueDaClaro e ganhar o carro. Cadastre-se e concorra http://t.co/CVnKMem9lD http://t.co/HStMWbiuYU</t>
  </si>
  <si>
    <t>@Ju_li31 agora só falta virar #CraqueDaClaro e ganhar o carro. Cadastre-se e concorra http://t.co/CVnKMem9lD http://t.co/NEzUWEiJXp</t>
  </si>
  <si>
    <t>@teuamorNJR agora só falta virar #CraqueDaClaro e ganhar o carro. Cadastre-se e concorra http://t.co/CVnKMem9lD http://t.co/inMkm6wLuS</t>
  </si>
  <si>
    <t>@hellensanches2 agora só falta virar #CraqueDaClaro e ganhar o carro. Cadastre-se e concorra http://t.co/CVnKMem9lD http://t.co/C3EWDt6RjJ</t>
  </si>
  <si>
    <t>@Giraldi_Alana agora só falta virar #CraqueDaClaro e ganhar o carro. Cadastre-se e concorra http://t.co/CVnKMem9lD http://t.co/cxOAJs2CKc</t>
  </si>
  <si>
    <t>@EllenTHiaguete agora só falta virar #CraqueDaClaro e ganhar o carro. Cadastre-se e concorra http://t.co/CVnKMem9lD http://t.co/MuybkXX2Vp</t>
  </si>
  <si>
    <t>@rivas__cynthia agora só falta virar #CraqueDaClaro e ganhar o carro. Cadastre-se e concorra http://t.co/CVnKMem9lD http://t.co/NFO9ZNxE9l</t>
  </si>
  <si>
    <t>@flymanaus_ agora só falta virar #CraqueDaClaro e ganhar o carro. Cadastre-se e concorra http://t.co/CVnKMem9lD http://t.co/xBkO3aBkFA</t>
  </si>
  <si>
    <t>@anabeatriznjr agora só falta virar #CraqueDaClaro e ganhar o carro. Cadastre-se e concorra http://t.co/CVnKMem9lD http://t.co/CJpxrGYii4</t>
  </si>
  <si>
    <t>@obsessionjr agora só falta virar #CraqueDaClaro e ganhar o carro. Cadastre-se e concorra http://t.co/CVnKMem9lD http://t.co/IZvhmoVQsl</t>
  </si>
  <si>
    <t>@Fabiola92754 agora só falta virar #CraqueDaClaro e ganhar o carro. Cadastre-se e concorra http://t.co/CVnKMem9lD http://t.co/1mnRPQe5Hx</t>
  </si>
  <si>
    <t>@Sara_S1410 agora só falta virar #CraqueDaClaro e ganhar o carro. Cadastre-se e concorra http://t.co/CVnKMem9lD http://t.co/uiCjjYYIEy</t>
  </si>
  <si>
    <t>@EndlessL0veNjr agora só falta virar #CraqueDaClaro e ganhar o carro. Cadastre-se e concorra http://t.co/CVnKMem9lD http://t.co/0srJ0Bn8kr</t>
  </si>
  <si>
    <t>@0psnjr agora só falta virar #CraqueDaClaro e ganhar o carro. Cadastre-se e concorra http://t.co/CVnKMem9lD http://t.co/sNGFLdGxJE</t>
  </si>
  <si>
    <t>@mohammad36646 agora só falta virar #CraqueDaClaro e ganhar o carro. Cadastre-se e concorra http://t.co/CVnKMem9lD http://t.co/ECD3iNU3k8</t>
  </si>
  <si>
    <t>@17Footboll agora só falta virar #CraqueDaClaro e ganhar o carro. Cadastre-se e concorra http://t.co/CVnKMem9lD http://t.co/8wRMUWFnhg</t>
  </si>
  <si>
    <t>@iamdusouza agora só falta virar #CraqueDaClaro e ganhar o carro. Cadastre-se e concorra http://t.co/CVnKMem9lD http://t.co/SkBVbfsjPa</t>
  </si>
  <si>
    <t>@carlossanchezm5 agora só falta virar #CraqueDaClaro e ganhar o carro. Cadastre-se e concorra http://t.co/CVnKMem9lD http://t.co/33bIBNUJYo</t>
  </si>
  <si>
    <t>@gfidelisvane agora só falta virar #CraqueDaClaro e ganhar o carro. Cadastre-se e concorra http://t.co/CVnKMem9lD http://t.co/LFhZ8qmDtR</t>
  </si>
  <si>
    <t>@btcordeiro agora só falta virar #CraqueDaClaro e ganhar o carro. Cadastre-se e concorra http://t.co/CVnKMem9lD http://t.co/qKGJhKYOWx</t>
  </si>
  <si>
    <t>@EthanCRJ agora só falta virar #CraqueDaClaro e ganhar o carro. Cadastre-se e concorra http://t.co/CVnKMem9lD http://t.co/bzWGJD8eu5</t>
  </si>
  <si>
    <t>@evelyn_monise agora só falta virar #CraqueDaClaro e ganhar o carro. Cadastre-se e concorra http://t.co/CVnKMem9lD http://t.co/x3c8wJ9CNr</t>
  </si>
  <si>
    <t>@sss0fly agora só falta virar #CraqueDaClaro e ganhar o carro. Cadastre-se e concorra http://t.co/CVnKMem9lD http://t.co/7zVmWygwMj</t>
  </si>
  <si>
    <t>@juniormypride agora só falta virar #CraqueDaClaro e ganhar o carro. Cadastre-se e concorra http://t.co/CVnKMem9lD http://t.co/ygvBG6Vn9v</t>
  </si>
  <si>
    <t>@hopeneymar agora só falta virar #CraqueDaClaro e ganhar o carro. Cadastre-se e concorra http://t.co/CVnKMem9lD http://t.co/YjMabWCcQ7</t>
  </si>
  <si>
    <t>@Romaoplays agora só falta virar #CraqueDaClaro e ganhar o carro. Cadastre-se e concorra http://t.co/CVnKMem9lD http://t.co/cReTSA7Pde</t>
  </si>
  <si>
    <t>@euteamoneymarj agora só falta virar #CraqueDaClaro e ganhar o carro. Cadastre-se e concorra http://t.co/CVnKMem9lD http://t.co/82xvW8JhmY</t>
  </si>
  <si>
    <t>@GuriadoNjr agora só falta virar #CraqueDaClaro e ganhar o carro. Cadastre-se e concorra http://t.co/CVnKMem9lD http://t.co/4zQs54WGsV</t>
  </si>
  <si>
    <t>@njrmiss agora só falta virar #CraqueDaClaro e ganhar o carro. Cadastre-se e concorra http://t.co/CVnKMem9lD http://t.co/eMtGgDI09a</t>
  </si>
  <si>
    <t>@PaulandreaNjr11 agora só falta virar #CraqueDaClaro e ganhar o carro. Cadastre-se e concorra http://t.co/CVnKMem9lD http://t.co/DlBeastgUg</t>
  </si>
  <si>
    <t>@camilo_2019 agora só falta virar #CraqueDaClaro e ganhar o carro. Cadastre-se e concorra http://t.co/CVnKMem9lD http://t.co/sM9BeT3Mix</t>
  </si>
  <si>
    <t>@M10Vanessa agora só falta virar #CraqueDaClaro e ganhar o carro. Cadastre-se e concorra http://t.co/CVnKMem9lD http://t.co/pI9rJPHBKU</t>
  </si>
  <si>
    <t>@1karinne agora só falta virar #CraqueDaClaro e ganhar o carro. Cadastre-se e concorra http://t.co/CVnKMem9lD http://t.co/msMhrk2fze</t>
  </si>
  <si>
    <t>@Y_Salloum agora só falta virar #CraqueDaClaro e ganhar o carro. Cadastre-se e concorra http://t.co/CVnKMem9lD http://t.co/feBNr5kUWf</t>
  </si>
  <si>
    <t>@FaccaoColorida agora só falta virar #CraqueDaClaro e ganhar o carro. Cadastre-se e concorra http://t.co/CVnKMem9lD http://t.co/JCwVaXjMWS</t>
  </si>
  <si>
    <t>@PraSempreNjr_ agora só falta virar #CraqueDaClaro e ganhar o carro. Cadastre-se e concorra http://t.co/CVnKMem9lD http://t.co/Ekp5ZZjOg9</t>
  </si>
  <si>
    <t>@blessedneymar agora só falta virar #CraqueDaClaro e ganhar o carro. Cadastre-se e concorra http://t.co/CVnKMem9lD http://t.co/li0ntGvozt</t>
  </si>
  <si>
    <t>@Ju_li31 agora só falta virar #CraqueDaClaro e ganhar o carro. Cadastre-se e concorra http://t.co/CVnKMem9lD http://t.co/f7SXowD0Vu</t>
  </si>
  <si>
    <t>@oneluans agora só falta virar #CraqueDaClaro e ganhar o carro. Cadastre-se e concorra http://t.co/CVnKMem9lD http://t.co/ZczSJuWUaV</t>
  </si>
  <si>
    <t>@DjericAndjela agora só falta virar #CraqueDaClaro e ganhar o carro. Cadastre-se e concorra http://t.co/CVnKMem9lD http://t.co/xCaDXMb9kd</t>
  </si>
  <si>
    <t>@naynanica agora só falta virar #CraqueDaClaro e ganhar o carro. Cadastre-se e concorra http://t.co/CVnKMem9lD http://t.co/duWYoC1WTE</t>
  </si>
  <si>
    <t>@scrrneymar agora só falta virar #CraqueDaClaro e ganhar o carro. Cadastre-se e concorra http://t.co/CVnKMem9lD http://t.co/wqqAYpPeeh</t>
  </si>
  <si>
    <t>@crazyofpollo agora só falta virar #CraqueDaClaro e ganhar o carro. Cadastre-se e concorra http://t.co/CVnKMem9lD http://t.co/TGxnFsPWnL</t>
  </si>
  <si>
    <t>@endlessjuliana agora só falta virar #CraqueDaClaro e ganhar o carro. Cadastre-se e concorra http://t.co/CVnKMem9lD http://t.co/wP7wfJ9wkL</t>
  </si>
  <si>
    <t>@giovaannatt agora só falta virar #CraqueDaClaro e ganhar o carro. Cadastre-se e concorra http://t.co/CVnKMem9lD http://t.co/m5daJdLs3p</t>
  </si>
  <si>
    <t>@PaolinhaFerreir agora só falta virar #CraqueDaClaro e ganhar o carro. Cadastre-se e concorra http://t.co/CVnKMem9lD http://t.co/psjqaec2gR</t>
  </si>
  <si>
    <t>@CarolCarolina10 agora só falta virar #CraqueDaClaro e ganhar o carro. Cadastre-se e concorra http://t.co/CVnKMem9lD http://t.co/4zYZta6caz</t>
  </si>
  <si>
    <t>@NamoradasdoNey agora só falta virar #CraqueDaClaro e ganhar o carro. Cadastre-se e concorra http://t.co/CVnKMem9lD http://t.co/pRF7yxPgt0</t>
  </si>
  <si>
    <t>@ItsWeirdoMar agora só falta virar #CraqueDaClaro e ganhar o carro. Cadastre-se e concorra http://t.co/CVnKMem9lD http://t.co/GHkkC5cyOJ</t>
  </si>
  <si>
    <t>@flymanaus_ agora só falta virar #CraqueDaClaro e ganhar o carro. Cadastre-se e concorra http://t.co/CVnKMem9lD http://t.co/Wv9Y7Kc3za</t>
  </si>
  <si>
    <t>@malafaiaaa_ agora só falta virar #CraqueDaClaro e ganhar o carro. Cadastre-se e concorra http://t.co/CVnKMem9lD http://t.co/D8wMsJ1Fol</t>
  </si>
  <si>
    <t>@LauraAlbuera agora só falta virar #CraqueDaClaro e ganhar o carro. Cadastre-se e concorra http://t.co/CVnKMem9lD http://t.co/acOOkAcSgp</t>
  </si>
  <si>
    <t>@0psnjr agora só falta virar #CraqueDaClaro e ganhar o carro. Cadastre-se e concorra http://t.co/CVnKMem9lD http://t.co/HzAMZHA0kF</t>
  </si>
  <si>
    <t>@sss0fly agora só falta virar #CraqueDaClaro e ganhar o carro. Cadastre-se e concorra http://t.co/CVnKMem9lD http://t.co/18PUjg3thi</t>
  </si>
  <si>
    <t>@kyssyllaluma agora só falta virar #CraqueDaClaro e ganhar o carro. Cadastre-se e concorra http://t.co/CVnKMem9lD http://t.co/D8tON6zjCm</t>
  </si>
  <si>
    <t>@pocaeloca agora só falta virar #CraqueDaClaro e ganhar o carro. Cadastre-se e concorra http://t.co/CVnKMem9lD http://t.co/0gGVFO7Nlh</t>
  </si>
  <si>
    <t>@whoscastagnoli agora só falta virar #CraqueDaClaro e ganhar o carro. Cadastre-se e concorra http://t.co/CVnKMem9lD http://t.co/x8qtc9crNl</t>
  </si>
  <si>
    <t>@poxajuni0r agora só falta virar #CraqueDaClaro e ganhar o carro. Cadastre-se e concorra http://t.co/CVnKMem9lD http://t.co/MIccM4pUs4</t>
  </si>
  <si>
    <t>@lifemyneymarjr agora só falta virar #CraqueDaClaro e ganhar o carro. Cadastre-se e concorra http://t.co/CVnKMem9lD http://t.co/i7YNOPomn1</t>
  </si>
  <si>
    <t>@raissasilv1 agora só falta virar #CraqueDaClaro e ganhar o carro. Cadastre-se e concorra http://t.co/CVnKMem9lD http://t.co/Rm14UFSGlm</t>
  </si>
  <si>
    <t>@ItsWeirdoMar agora só falta virar #CraqueDaClaro e ganhar o carro. Cadastre-se e concorra http://t.co/JgjimX55py http://t.co/hhYUugkaoj</t>
  </si>
  <si>
    <t>@ahmuitascoisas agora só falta virar #CraqueDaClaro e ganhar o carro. Cadastre-se e concorra http://t.co/CVnKMem9lD http://t.co/tTYOeAqJ2c</t>
  </si>
  <si>
    <t>@EthanCRJ agora só falta virar #CraqueDaClaro e ganhar o carro. Cadastre-se e concorra http://t.co/CVnKMem9lD http://t.co/SgnjZ9DjFk</t>
  </si>
  <si>
    <t>@Neymarpartofme agora só falta virar #CraqueDaClaro e ganhar o carro. Cadastre-se e concorra http://t.co/CVnKMem9lD http://t.co/hlEdfygaC1</t>
  </si>
  <si>
    <t>@gutos01 agora só falta virar #CraqueDaClaro e ganhar o carro. Cadastre-se e concorra http://t.co/CVnKMem9lD http://t.co/v7m2RpYSGQ</t>
  </si>
  <si>
    <t>@brilhanteneymar agora só falta virar #CraqueDaClaro e ganhar o carro. Cadastre-se e concorra http://t.co/CVnKMem9lD http://t.co/Vkfi3XBljf</t>
  </si>
  <si>
    <t>@laurakelly95 agora só falta virar #CraqueDaClaro e ganhar o carro. Cadastre-se e concorra http://t.co/CVnKMem9lD http://t.co/j6gXG07vnK</t>
  </si>
  <si>
    <t>@VivoPeloRodolfo agora só falta virar #CraqueDaClaro e ganhar o carro. Cadastre-se e concorra http://t.co/CVnKMem9lD http://t.co/FFGFiwDue0</t>
  </si>
  <si>
    <t>@carlossanchezm5 agora só falta virar #CraqueDaClaro e ganhar o carro. Cadastre-se e concorra http://t.co/CVnKMem9lD http://t.co/YPuEkY1Xms</t>
  </si>
  <si>
    <t>@anabeatriznjr agora só falta virar #CraqueDaClaro e ganhar o carro. Cadastre-se e concorra http://t.co/CVnKMem9lD http://t.co/rzITebiAre</t>
  </si>
  <si>
    <t>@_uma_santista agora só falta virar #CraqueDaClaro e ganhar o carro. Cadastre-se e concorra http://t.co/CVnKMem9lD http://t.co/aPsSyYgZeO</t>
  </si>
  <si>
    <t>@ange_layne agora só falta virar #CraqueDaClaro e ganhar o carro. Cadastre-se e concorra http://t.co/CVnKMem9lD http://t.co/PwYjZGvx7T</t>
  </si>
  <si>
    <t>@diovannanjr agora só falta virar #CraqueDaClaro e ganhar o carro. Cadastre-se e concorra http://t.co/CVnKMem9lD http://t.co/Q0L4o7ZIfh</t>
  </si>
  <si>
    <t>@Ju_li31 agora só falta virar #CraqueDaClaro e ganhar o carro. Cadastre-se e concorra http://t.co/CVnKMem9lD http://t.co/XIn2bfOQn9</t>
  </si>
  <si>
    <t>@blessedneymar agora só falta virar #CraqueDaClaro e ganhar o carro. Cadastre-se e concorra http://t.co/JgjimX55py http://t.co/2DLCJQTesz</t>
  </si>
  <si>
    <t>@LauraAlbuera agora só falta virar #CraqueDaClaro e ganhar o carro. Cadastre-se e concorra http://t.co/CVnKMem9lD http://t.co/OSz79OVOMY</t>
  </si>
  <si>
    <t>@Orgulhonjregil agora só falta virar #CraqueDaClaro e ganhar o carro. Cadastre-se e concorra http://t.co/CVnKMem9lD http://t.co/Y3Ozu6NQxk</t>
  </si>
  <si>
    <t>@neydrew agora só falta virar #CraqueDaClaro e ganhar o carro. Cadastre-se e concorra http://t.co/CVnKMem9lD http://t.co/RSB3pN8kLs</t>
  </si>
  <si>
    <t>@lovedl4_ft9 agora só falta virar #CraqueDaClaro e ganhar o carro. Cadastre-se e concorra http://t.co/CVnKMem9lD http://t.co/hXmQKkhFhi</t>
  </si>
  <si>
    <t>@JairoChacon04 agora só falta virar #CraqueDaClaro e ganhar o carro. Cadastre-se e concorra http://t.co/CVnKMem9lD http://t.co/oOQm6xSPvr</t>
  </si>
  <si>
    <t>@NiveaSouza2000 agora só falta virar #CraqueDaClaro e ganhar o carro. Cadastre-se e concorra http://t.co/CVnKMem9lD http://t.co/19WR2OJ1rr</t>
  </si>
  <si>
    <t>@0psnjr agora só falta virar #CraqueDaClaro e ganhar o carro. Cadastre-se e concorra http://t.co/CVnKMem9lD http://t.co/aClhFQCBd6</t>
  </si>
  <si>
    <t>@endlessjuliana agora só falta virar #CraqueDaClaro e ganhar o carro. Cadastre-se e concorra http://t.co/CVnKMem9lD http://t.co/1pTBhoo20m</t>
  </si>
  <si>
    <t>@NeymarFeatBiel agora só falta virar #CraqueDaClaro e ganhar o carro. Cadastre-se e concorra http://t.co/CVnKMem9lD http://t.co/y8evPF7EGZ</t>
  </si>
  <si>
    <t>@LovinhosFC agora só falta virar #CraqueDaClaro e ganhar o carro. Cadastre-se e concorra http://t.co/CVnKMem9lD http://t.co/jX6MiNKGuu</t>
  </si>
  <si>
    <t>@pocaeloca agora só falta virar #CraqueDaClaro e ganhar o carro. Cadastre-se e concorra http://t.co/CVnKMem9lD http://t.co/PYn4DWJZOK</t>
  </si>
  <si>
    <t>@scrrneymar agora só falta virar #CraqueDaClaro e ganhar o carro. Cadastre-se e concorra http://t.co/CVnKMem9lD http://t.co/tyv4Oqa4Zk</t>
  </si>
  <si>
    <t>@MonicaFantucci_ agora só falta virar #CraqueDaClaro e ganhar o carro. Cadastre-se e concorra http://t.co/CVnKMem9lD http://t.co/jBInB3W1c1</t>
  </si>
  <si>
    <t>@LohSigali agora só falta virar #CraqueDaClaro e ganhar o carro. Cadastre-se e concorra http://t.co/CVnKMem9lD http://t.co/vbi6mkt9f1</t>
  </si>
  <si>
    <t>@RealMadridHouse agora só falta virar #CraqueDaClaro e ganhar o carro. Cadastre-se e concorra http://t.co/CVnKMem9lD http://t.co/okYRwWblnX</t>
  </si>
  <si>
    <t>@Brunnadodudu agora só falta virar #CraqueDaClaro e ganhar o carro. Cadastre-se e concorra http://t.co/CVnKMem9lD http://t.co/jTdDQ8yrQI</t>
  </si>
  <si>
    <t>@anabeatriznjr agora só falta virar #CraqueDaClaro e ganhar o carro. Cadastre-se e concorra http://t.co/CVnKMem9lD http://t.co/VOrMBnXtM6</t>
  </si>
  <si>
    <t>@sss0fly agora só falta virar #CraqueDaClaro e ganhar o carro. Cadastre-se e concorra http://t.co/CVnKMem9lD http://t.co/msWlC5x0wg</t>
  </si>
  <si>
    <t>@centralbella agora só falta virar #CraqueDaClaro e ganhar o carro. Cadastre-se e concorra http://t.co/CVnKMem9lD http://t.co/mzvqOGrocL</t>
  </si>
  <si>
    <t>@carlossanchezm5 agora só falta virar #CraqueDaClaro e ganhar o carro. Cadastre-se e concorra http://t.co/CVnKMem9lD http://t.co/BfnJDlnsx6</t>
  </si>
  <si>
    <t>@_NeymarMeuSonho agora só falta virar #CraqueDaClaro e ganhar o carro. Cadastre-se e concorra http://t.co/CVnKMem9lD http://t.co/8BffX7hfM5</t>
  </si>
  <si>
    <t>@mylifedavilucca agora só falta virar #CraqueDaClaro e ganhar o carro. Cadastre-se e concorra http://t.co/CVnKMem9lD http://t.co/wXL6AD2KzM</t>
  </si>
  <si>
    <t>@FutebolClubeLS agora só falta virar #CraqueDaClaro e ganhar o carro. Cadastre-se e concorra http://t.co/CVnKMem9lD http://t.co/ASPwa3nDiK</t>
  </si>
  <si>
    <t>@Nicol_Gil1 agora só falta virar #CraqueDaClaro e ganhar o carro. Cadastre-se e concorra http://t.co/CVnKMem9lD http://t.co/NyVoeMwHmN</t>
  </si>
  <si>
    <t>@njrandantas agora só falta virar #CraqueDaClaro e ganhar o carro. Cadastre-se e concorra http://t.co/CVnKMem9lD http://t.co/LCBBW21VKd</t>
  </si>
  <si>
    <t>@Neymarpartofme agora só falta virar #CraqueDaClaro e ganhar o carro. Cadastre-se e concorra http://t.co/CVnKMem9lD http://t.co/7CVAuRpQ42</t>
  </si>
  <si>
    <t>@njrmylife agora só falta virar #CraqueDaClaro e ganhar o carro. Cadastre-se e concorra http://t.co/CVnKMem9lD http://t.co/fKom3wE6Qc</t>
  </si>
  <si>
    <t>@NeyDoritos agora só falta virar #CraqueDaClaro e ganhar o carro. Cadastre-se e concorra http://t.co/CVnKMem9lD http://t.co/J3LXlCfpQY</t>
  </si>
  <si>
    <t>@pivocgomes agora só falta virar #CraqueDaClaro e ganhar o carro. Cadastre-se e concorra http://t.co/CVnKMem9lD http://t.co/G5aWZR02QM</t>
  </si>
  <si>
    <t>@brilhanteneymar agora só falta virar #CraqueDaClaro e ganhar o carro. Cadastre-se e concorra http://t.co/CVnKMem9lD http://t.co/mlv5gbiwmQ</t>
  </si>
  <si>
    <t>@LauraAlbuera agora só falta virar #CraqueDaClaro e ganhar o carro. Cadastre-se e concorra http://t.co/CVnKMem9lD http://t.co/pxq6IMlgVU</t>
  </si>
  <si>
    <t>@Ju_li31 agora só falta virar #CraqueDaClaro e ganhar o carro. Cadastre-se e concorra http://t.co/CVnKMem9lD http://t.co/WgmUEFHicM</t>
  </si>
  <si>
    <t>@victorgms agora só falta virar #CraqueDaClaro e ganhar o carro. Cadastre-se e concorra http://t.co/JgjimX55py http://t.co/OkPhWcpKGZ</t>
  </si>
  <si>
    <t>@NjrFeatDan agora só falta virar #CraqueDaClaro e ganhar o carro. Cadastre-se e concorra http://t.co/CVnKMem9lD http://t.co/2snRvICO4V</t>
  </si>
  <si>
    <t>@escolhivoceNJR agora só falta virar #CraqueDaClaro e ganhar o carro. Cadastre-se e concorra http://t.co/CVnKMem9lD http://t.co/tqC9hnvLi7</t>
  </si>
  <si>
    <t>@AryoCrist7 agora só falta virar #CraqueDaClaro e ganhar o carro. Cadastre-se e concorra http://t.co/CVnKMem9lD http://t.co/cRheX4U4m0</t>
  </si>
  <si>
    <t>@faithneymar agora só falta virar #CraqueDaClaro e ganhar o carro. Cadastre-se e concorra http://t.co/CVnKMem9lD http://t.co/EUv6qXfKNA</t>
  </si>
  <si>
    <t>@0psnjr agora só falta virar #CraqueDaClaro e ganhar o carro. Cadastre-se e concorra http://t.co/CVnKMem9lD http://t.co/8Oi4hDdF4d</t>
  </si>
  <si>
    <t>@CarolCarolina10 agora só falta virar #CraqueDaClaro e ganhar o carro. Cadastre-se e concorra http://t.co/CVnKMem9lD http://t.co/nbkKEJOgMX</t>
  </si>
  <si>
    <t>@scrrneymar agora só falta virar #CraqueDaClaro e ganhar o carro. Cadastre-se e concorra http://t.co/CVnKMem9lD http://t.co/yi4I7cXn78</t>
  </si>
  <si>
    <t>@pocaeloca agora só falta virar #CraqueDaClaro e ganhar o carro. Cadastre-se e concorra http://t.co/CVnKMem9lD http://t.co/W1C7Bcby9Q</t>
  </si>
  <si>
    <t>@thiaguemeumundo agora só falta virar #CraqueDaClaro e ganhar o carro. Cadastre-se e concorra http://t.co/CVnKMem9lD http://t.co/3hpHihZdn5</t>
  </si>
  <si>
    <t>@SkeylaFCB agora só falta virar #CraqueDaClaro e ganhar o carro. Cadastre-se e concorra http://t.co/CVnKMem9lD http://t.co/Qu3fVu7kUX</t>
  </si>
  <si>
    <t>@LucasRibeiiro_ agora só falta virar #CraqueDaClaro e ganhar o carro. Cadastre-se e concorra http://t.co/CVnKMem9lD http://t.co/4m3aaFvbi3</t>
  </si>
  <si>
    <t>@weneednjr agora só falta virar #CraqueDaClaro e ganhar o carro. Cadastre-se e concorra http://t.co/CVnKMem9lD http://t.co/tN0t2razFy</t>
  </si>
  <si>
    <t>@fc_njrjoiarara agora só falta virar #CraqueDaClaro e ganhar o carro. Cadastre-se e concorra http://t.co/CVnKMem9lD http://t.co/p9J43FBBjq</t>
  </si>
  <si>
    <t>@kaahrocks agora só falta virar #CraqueDaClaro e ganhar o carro. Cadastre-se e concorra http://t.co/CVnKMem9lD http://t.co/SeL7zSh50r</t>
  </si>
  <si>
    <t>@laisalf agora só falta virar #CraqueDaClaro e ganhar o carro. Cadastre-se e concorra http://t.co/CVnKMem9lD http://t.co/TRmBIxAQbH</t>
  </si>
  <si>
    <t>@monsterzin agora só falta virar #CraqueDaClaro e ganhar o carro. Cadastre-se e concorra http://t.co/CVnKMem9lD http://t.co/oMA60gTbjS</t>
  </si>
  <si>
    <t>@olhodoney agora só falta virar #CraqueDaClaro e ganhar o carro. Cadastre-se e concorra http://t.co/CVnKMem9lD http://t.co/RdwVUigoH5</t>
  </si>
  <si>
    <t>@blessedneymar agora só falta virar #CraqueDaClaro e ganhar o carro. Cadastre-se e concorra http://t.co/CVnKMem9lD http://t.co/lgn9s73E3E</t>
  </si>
  <si>
    <t>@faithneymar agora só falta virar #CraqueDaClaro e ganhar o carro. Cadastre-se e concorra http://t.co/CVnKMem9lD http://t.co/BFgHFGw0FI</t>
  </si>
  <si>
    <t>@mylifedavilucca agora só falta virar #CraqueDaClaro e ganhar o carro. Cadastre-se e concorra http://t.co/CVnKMem9lD http://t.co/D4AaGXTTGN</t>
  </si>
  <si>
    <t>@endlessjuliana agora só falta virar #CraqueDaClaro e ganhar o carro. Cadastre-se e concorra http://t.co/CVnKMem9lD http://t.co/FtntgCFVPs</t>
  </si>
  <si>
    <t>@dixonasaur agora só falta virar #CraqueDaClaro e ganhar o carro. Cadastre-se e concorra http://t.co/CVnKMem9lD http://t.co/M7GMRHpNiy</t>
  </si>
  <si>
    <t>@ItsWeirdoMar agora só falta virar #CraqueDaClaro e ganhar o carro. Cadastre-se e concorra http://t.co/CVnKMem9lD http://t.co/jsvL1TKkqQ</t>
  </si>
  <si>
    <t>@mylifees2 agora só falta virar #CraqueDaClaro e ganhar o carro. Cadastre-se e concorra http://t.co/CVnKMem9lD http://t.co/APs74feY14</t>
  </si>
  <si>
    <t>@njrnegrolindoPB agora só falta virar #CraqueDaClaro e ganhar o carro. Cadastre-se e concorra http://t.co/CVnKMem9lD http://t.co/DUIM6sSgg3</t>
  </si>
  <si>
    <t>@NamoradasdoNey agora só falta virar #CraqueDaClaro e ganhar o carro. Cadastre-se e concorra http://t.co/CVnKMem9lD http://t.co/zLumPg8LmF</t>
  </si>
  <si>
    <t>@neymarjr_idol10 agora só falta virar #CraqueDaClaro e ganhar o carro. Cadastre-se e concorra http://t.co/CVnKMem9lD http://t.co/1h5ymQTsta</t>
  </si>
  <si>
    <t>@sss0fly agora só falta virar #CraqueDaClaro e ganhar o carro. Cadastre-se e concorra http://t.co/CVnKMem9lD http://t.co/04E9gaHUHV</t>
  </si>
  <si>
    <t>@0h_ana agora só falta virar #CraqueDaClaro e ganhar o carro. Cadastre-se e concorra http://t.co/JgjimX55py http://t.co/jxOyjN5Ps3</t>
  </si>
  <si>
    <t>@heartsforneymar agora só falta virar #CraqueDaClaro e ganhar o carro. Cadastre-se e concorra http://t.co/CVnKMem9lD http://t.co/9NQupPFUBb</t>
  </si>
  <si>
    <t>@elainebjs agora só falta virar #CraqueDaClaro e ganhar o carro. Cadastre-se e concorra http://t.co/CVnKMem9lD http://t.co/SiiUbP5Hs4</t>
  </si>
  <si>
    <t>@JESUELSPFC agora só falta virar #CraqueDaClaro e ganhar o carro. Cadastre-se e concorra http://t.co/CVnKMem9lD http://t.co/285mJxylQ2</t>
  </si>
  <si>
    <t>@AlexJonez agora só falta virar #CraqueDaClaro e ganhar o carro. Cadastre-se e concorra http://t.co/CVnKMem9lD http://t.co/PFJIpU6Aar</t>
  </si>
  <si>
    <t>@brilhanteneymar agora só falta virar #CraqueDaClaro e ganhar o carro. Cadastre-se e concorra http://t.co/CVnKMem9lD http://t.co/MlvBn7PlGf</t>
  </si>
  <si>
    <t>@Neymarpartofme agora só falta virar #CraqueDaClaro e ganhar o carro. Cadastre-se e concorra http://t.co/CVnKMem9lD http://t.co/tp4b9ntK1t</t>
  </si>
  <si>
    <t>@CartolaMania agora só falta virar #CraqueDaClaro e ganhar o carro. Cadastre-se e concorra http://t.co/CVnKMem9lD http://t.co/4b1OutOiUN</t>
  </si>
  <si>
    <t>@Youdaonenjr agora só falta virar #CraqueDaClaro e ganhar o carro. Cadastre-se e concorra http://t.co/JgjimX55py http://t.co/F3lAUSIiqG</t>
  </si>
  <si>
    <t>@Youdaonenjr agora só falta virar #CraqueDaClaro e ganhar o carro. Cadastre-se e concorra http://t.co/CVnKMem9lD http://t.co/i5foKCOVlV</t>
  </si>
  <si>
    <t>@VivoPeloRodolfo agora só falta virar #CraqueDaClaro e ganhar o carro. Cadastre-se e concorra http://t.co/CVnKMem9lD http://t.co/cf5wJXaSoV</t>
  </si>
  <si>
    <t>@EthanCRJ agora só falta virar #CraqueDaClaro e ganhar o carro. Cadastre-se e concorra http://t.co/CVnKMem9lD http://t.co/xYjTQ5jKDA</t>
  </si>
  <si>
    <t>@marinabartra15 agora só falta virar #CraqueDaClaro e ganhar o carro. Cadastre-se e concorra http://t.co/CVnKMem9lD http://t.co/abpvFCuYdC</t>
  </si>
  <si>
    <t>@neymarOusado_s2 agora só falta virar #CraqueDaClaro e ganhar o carro. Cadastre-se e concorra http://t.co/CVnKMem9lD http://t.co/FFafKQaHVT</t>
  </si>
  <si>
    <t>@katiacarneiro5 agora só falta virar #CraqueDaClaro e ganhar o carro. Cadastre-se e concorra http://t.co/CVnKMem9lD http://t.co/Q6tMAKz1dp</t>
  </si>
  <si>
    <t>@plmddsjuninho agora só falta virar #CraqueDaClaro e ganhar o carro. Cadastre-se e concorra http://t.co/CVnKMem9lD http://t.co/viveSTIhXF</t>
  </si>
  <si>
    <t>@ozeascomz agora só falta virar #CraqueDaClaro e ganhar o carro. Cadastre-se e concorra http://t.co/CVnKMem9lD http://t.co/zu5hjDcHns</t>
  </si>
  <si>
    <t>@anabeatriznjr agora só falta virar #CraqueDaClaro e ganhar o carro. Cadastre-se e concorra http://t.co/CVnKMem9lD http://t.co/83vgxT5Kyv</t>
  </si>
  <si>
    <t>@AndVelarde agora só falta virar #CraqueDaClaro e ganhar o carro. Cadastre-se e concorra http://t.co/CVnKMem9lD http://t.co/lgQhGHbcK9</t>
  </si>
  <si>
    <t>@lifemyneymarjr agora só falta virar #CraqueDaClaro e ganhar o carro. Cadastre-se e concorra http://t.co/CVnKMem9lD http://t.co/ENkGoOU45o</t>
  </si>
  <si>
    <t>@antonelliwinner agora só falta virar #CraqueDaClaro e ganhar o carro. Cadastre-se e concorra http://t.co/CVnKMem9lD http://t.co/3tYAo2Aqhr</t>
  </si>
  <si>
    <t>@31nay_santos agora só falta virar #CraqueDaClaro e ganhar o carro. Cadastre-se e concorra http://t.co/CVnKMem9lD http://t.co/yboochG8vi</t>
  </si>
  <si>
    <t>@sss0fly agora só falta virar #CraqueDaClaro e ganhar o carro. Cadastre-se e concorra http://t.co/CVnKMem9lD http://t.co/19Va1xHGPB</t>
  </si>
  <si>
    <t>@neymarjr_idol10 agora só falta virar #CraqueDaClaro e ganhar o carro. Cadastre-se e concorra http://t.co/CVnKMem9lD http://t.co/fM0dfKazv8</t>
  </si>
  <si>
    <t>@BrigadeirodoNJR agora só falta virar #CraqueDaClaro e ganhar o carro. Cadastre-se e concorra http://t.co/CVnKMem9lD http://t.co/iRKCwqM6ac</t>
  </si>
  <si>
    <t>@itspnin3r agora só falta virar #CraqueDaClaro e ganhar o carro. Cadastre-se e concorra http://t.co/CVnKMem9lD http://t.co/FLDSJZEdEJ</t>
  </si>
  <si>
    <t>@juniormypride agora só falta virar #CraqueDaClaro e ganhar o carro. Cadastre-se e concorra http://t.co/CVnKMem9lD http://t.co/gUksk0sUqj</t>
  </si>
  <si>
    <t>@valeskalimas3 agora só falta virar #CraqueDaClaro e ganhar o carro. Cadastre-se e concorra http://t.co/CVnKMem9lD http://t.co/QFXk92Mkv8</t>
  </si>
  <si>
    <t>@alannysoares1 agora só falta virar #CraqueDaClaro e ganhar o carro. Cadastre-se e concorra http://t.co/CVnKMem9lD http://t.co/uFXUNV7GKK</t>
  </si>
  <si>
    <t>@_thayfagundes agora só falta virar #CraqueDaClaro e ganhar o carro. Cadastre-se e concorra http://t.co/CVnKMem9lD http://t.co/ULhOxUnyOg</t>
  </si>
  <si>
    <t>@bonequinhaney agora só falta virar #CraqueDaClaro e ganhar o carro. Cadastre-se e concorra http://t.co/CVnKMem9lD http://t.co/wAJpnW1HPv</t>
  </si>
  <si>
    <t>@zz4_xx agora só falta virar #CraqueDaClaro e ganhar o carro. Cadastre-se e concorra http://t.co/CVnKMem9lD http://t.co/mZiI3UZcCK</t>
  </si>
  <si>
    <t>@faithneymar agora só falta virar #CraqueDaClaro e ganhar o carro. Cadastre-se e concorra http://t.co/CVnKMem9lD http://t.co/HuP1N6DYXW</t>
  </si>
  <si>
    <t>@ItsWeirdoMar agora só falta virar #CraqueDaClaro e ganhar o carro. Cadastre-se e concorra http://t.co/CVnKMem9lD http://t.co/6XEXS2xRiC</t>
  </si>
  <si>
    <t>@mylifedavilucca agora só falta virar #CraqueDaClaro e ganhar o carro. Cadastre-se e concorra http://t.co/CVnKMem9lD http://t.co/au8MCMrrYA</t>
  </si>
  <si>
    <t>@maribandeira_04 agora só falta virar #CraqueDaClaro e ganhar o carro. Cadastre-se e concorra http://t.co/CVnKMem9lD http://t.co/KFoUz4WWGg</t>
  </si>
  <si>
    <t>@luism8989 agora só falta virar #CraqueDaClaro e ganhar o carro. Cadastre-se e concorra http://t.co/CVnKMem9lD http://t.co/RDz7ju41FI</t>
  </si>
  <si>
    <t>@LuaB_MyRebelde agora só falta virar #CraqueDaClaro e ganhar o carro. Cadastre-se e concorra http://t.co/CVnKMem9lD http://t.co/h9TnOZ7yL8</t>
  </si>
  <si>
    <t>@annapinheiro4 agora só falta virar #CraqueDaClaro e ganhar o carro. Cadastre-se e concorra http://t.co/CVnKMem9lD http://t.co/LQb2q4nImH</t>
  </si>
  <si>
    <t>@_renatawd agora só falta virar #CraqueDaClaro e ganhar o carro. Cadastre-se e concorra http://t.co/CVnKMem9lD http://t.co/KZejGNxVpC</t>
  </si>
  <si>
    <t>@neymarjuniorg agora só falta virar #CraqueDaClaro e ganhar o carro. Cadastre-se e concorra http://t.co/CVnKMem9lD http://t.co/0QkXxW2v6K</t>
  </si>
  <si>
    <t>@lovejunior_ agora só falta virar #CraqueDaClaro e ganhar o carro. Cadastre-se e concorra http://t.co/CVnKMem9lD http://t.co/4ZfinM64yZ</t>
  </si>
  <si>
    <t>@kyssyllaluma agora só falta virar #CraqueDaClaro e ganhar o carro. Cadastre-se e concorra http://t.co/CVnKMem9lD http://t.co/A7RHIeqate</t>
  </si>
  <si>
    <t>@sss0fly agora só falta virar #CraqueDaClaro e ganhar o carro. Cadastre-se e concorra http://t.co/CVnKMem9lD http://t.co/3A6mhuKVy4</t>
  </si>
  <si>
    <t>@Romaoplays agora só falta virar #CraqueDaClaro e ganhar o carro. Cadastre-se e concorra http://t.co/CVnKMem9lD http://t.co/jY4RNlxUAT</t>
  </si>
  <si>
    <t>@semprecomvoceth agora só falta virar #CraqueDaClaro e ganhar o carro. Cadastre-se e concorra http://t.co/CVnKMem9lD http://t.co/mJEOQAFzzb</t>
  </si>
  <si>
    <t>@machado_camile agora só falta virar #CraqueDaClaro e ganhar o carro. Cadastre-se e concorra http://t.co/CVnKMem9lD http://t.co/7ctxQh4X1g</t>
  </si>
  <si>
    <t>@Ju_li31 agora só falta virar #CraqueDaClaro e ganhar o carro. Cadastre-se e concorra http://t.co/CVnKMem9lD http://t.co/Mj7WjPEQWX</t>
  </si>
  <si>
    <t>@brilhanteneymar agora só falta virar #CraqueDaClaro e ganhar o carro. Cadastre-se e concorra http://t.co/CVnKMem9lD http://t.co/QHfwZirmCK</t>
  </si>
  <si>
    <t>@Raianeeblessed agora só falta virar #CraqueDaClaro e ganhar o carro. Cadastre-se e concorra http://t.co/CVnKMem9lD http://t.co/8ipH3TvDuk</t>
  </si>
  <si>
    <t>@njrmlktoiss agora só falta virar #CraqueDaClaro e ganhar o carro. Cadastre-se e concorra http://t.co/CVnKMem9lD http://t.co/IjIyxTVIWj</t>
  </si>
  <si>
    <t>@httpsduarte_ agora só falta virar #CraqueDaClaro e ganhar o carro. Cadastre-se e concorra http://t.co/CVnKMem9lD http://t.co/1Wqip0OsgZ</t>
  </si>
  <si>
    <t>@mylifedavilucca agora só falta virar #CraqueDaClaro e ganhar o carro. Cadastre-se e concorra http://t.co/CVnKMem9lD http://t.co/lLHHQZSBGv</t>
  </si>
  <si>
    <t>@duduetito agora só falta virar #CraqueDaClaro e ganhar o carro. Cadastre-se e concorra http://t.co/CVnKMem9lD http://t.co/iNFxL92lOr</t>
  </si>
  <si>
    <t>@JairoChacon04 agora só falta virar #CraqueDaClaro e ganhar o carro. Cadastre-se e concorra http://t.co/CVnKMem9lD http://t.co/daEiDtUkzH</t>
  </si>
  <si>
    <t>@poxajuni0r agora só falta virar #CraqueDaClaro e ganhar o carro. Cadastre-se e concorra http://t.co/CVnKMem9lD http://t.co/YpmnJZXY9F</t>
  </si>
  <si>
    <t>@neymarjr_idol10 agora só falta virar #CraqueDaClaro e ganhar o carro. Cadastre-se e concorra http://t.co/CVnKMem9lD http://t.co/3oXiOrDu6V</t>
  </si>
  <si>
    <t>@Orgulhonjregil agora só falta virar #CraqueDaClaro e ganhar o carro. Cadastre-se e concorra http://t.co/CVnKMem9lD http://t.co/0sN4UW2JEf</t>
  </si>
  <si>
    <t>@shinesgama agora só falta virar #CraqueDaClaro e ganhar o carro. Cadastre-se e concorra http://t.co/CVnKMem9lD http://t.co/dCJ34437Sr</t>
  </si>
  <si>
    <t>@adamovichollg agora só falta virar #CraqueDaClaro e ganhar o carro. Cadastre-se e concorra http://t.co/CVnKMem9lD http://t.co/AduLUuqGRv</t>
  </si>
  <si>
    <t>@mylifeneymarjr_ agora só falta virar #CraqueDaClaro e ganhar o carro. Cadastre-se e concorra http://t.co/CVnKMem9lD http://t.co/WYrXFrJWUD</t>
  </si>
  <si>
    <t>@foryouguime agora só falta virar #CraqueDaClaro e ganhar o carro. Cadastre-se e concorra http://t.co/CVnKMem9lD http://t.co/xVWzHc3agy</t>
  </si>
  <si>
    <t>@scrrneymar agora só falta virar #CraqueDaClaro e ganhar o carro. Cadastre-se e concorra http://t.co/CVnKMem9lD http://t.co/8kyqIlOe1j</t>
  </si>
  <si>
    <t>@DeLeonFC8 agora só falta virar #CraqueDaClaro e ganhar o carro. Cadastre-se e concorra http://t.co/CVnKMem9lD http://t.co/YiAj6DMDnt</t>
  </si>
  <si>
    <t>@weloveyounjr agora só falta virar #CraqueDaClaro e ganhar o carro. Cadastre-se e concorra http://t.co/CVnKMem9lD http://t.co/9fCu40zdCa</t>
  </si>
  <si>
    <t>@sss0fly agora só falta virar #CraqueDaClaro e ganhar o carro. Cadastre-se e concorra http://t.co/CVnKMem9lD http://t.co/KhH3BYfOYF</t>
  </si>
  <si>
    <t>@JosemiPires agora só falta virar #CraqueDaClaro e ganhar o carro. Cadastre-se e concorra http://t.co/CVnKMem9lD http://t.co/Hnxb8akA9a</t>
  </si>
  <si>
    <t>@UmaParteDeMimLS agora só falta virar #CraqueDaClaro e ganhar o carro. Cadastre-se e concorra http://t.co/CVnKMem9lD http://t.co/37dvUm7pe9</t>
  </si>
  <si>
    <t>@NeymarMinhaBase agora só falta virar #CraqueDaClaro e ganhar o carro. Cadastre-se e concorra http://t.co/CVnKMem9lD http://t.co/KD5Hyii6ip</t>
  </si>
  <si>
    <t>@afstiw agora só falta virar #CraqueDaClaro e ganhar o carro. Cadastre-se e concorra http://t.co/CVnKMem9lD http://t.co/SAldqaCdcc</t>
  </si>
  <si>
    <t>@anabeatriznjr agora só falta virar #CraqueDaClaro e ganhar o carro. Cadastre-se e concorra http://t.co/CVnKMem9lD http://t.co/L1MClx3Avi</t>
  </si>
  <si>
    <t>@diovannanjr agora só falta virar #CraqueDaClaro e ganhar o carro. Cadastre-se e concorra http://t.co/CVnKMem9lD http://t.co/f2OyFmshql</t>
  </si>
  <si>
    <t>@Ju_li31 agora só falta virar #CraqueDaClaro e ganhar o carro. Cadastre-se e concorra http://t.co/CVnKMem9lD http://t.co/8tu3Ko448Y</t>
  </si>
  <si>
    <t>@flymanaus_ agora só falta virar #CraqueDaClaro e ganhar o carro. Cadastre-se e concorra http://t.co/CVnKMem9lD http://t.co/k7WHry9dt5</t>
  </si>
  <si>
    <t>@german5434 agora só falta virar #CraqueDaClaro e ganhar o carro. Cadastre-se e concorra http://t.co/CVnKMem9lD http://t.co/ss2Yb7P00R</t>
  </si>
  <si>
    <t>@PerfeitosBrumar agora só falta virar #CraqueDaClaro e ganhar o carro. Cadastre-se e concorra http://t.co/CVnKMem9lD http://t.co/dCQgBIsU7H</t>
  </si>
  <si>
    <t>@neymarjr_idol10 agora só falta virar #CraqueDaClaro e ganhar o carro. Cadastre-se e concorra http://t.co/CVnKMem9lD http://t.co/ZQgNTyLHo3</t>
  </si>
  <si>
    <t>@IttsGustavo agora só falta virar #CraqueDaClaro e ganhar o carro. Cadastre-se e concorra http://t.co/CVnKMem9lD http://t.co/gQdKLuw4zh</t>
  </si>
  <si>
    <t>@CarolCarolina10 agora só falta virar #CraqueDaClaro e ganhar o carro. Cadastre-se e concorra http://t.co/CVnKMem9lD http://t.co/ofua5SEFTM</t>
  </si>
  <si>
    <t>@sss0fly agora só falta virar #CraqueDaClaro e ganhar o carro. Cadastre-se e concorra http://t.co/CVnKMem9lD http://t.co/y80hCOrDhW</t>
  </si>
  <si>
    <t>@ReysIngrid agora só falta virar #CraqueDaClaro e ganhar o carro. Cadastre-se e concorra http://t.co/CVnKMem9lD http://t.co/llgrAVlKLf</t>
  </si>
  <si>
    <t>@Riquinh0w agora só falta virar #CraqueDaClaro e ganhar o carro. Cadastre-se e concorra http://t.co/CVnKMem9lD http://t.co/8damQc5QzU</t>
  </si>
  <si>
    <t>@brilhanteneymar agora só falta virar #CraqueDaClaro e ganhar o carro. Cadastre-se e concorra http://t.co/JgjimX55py http://t.co/ze7NURbby1</t>
  </si>
  <si>
    <t>@Neymarpartofme agora só falta virar #CraqueDaClaro e ganhar o carro. Cadastre-se e concorra http://t.co/CVnKMem9lD http://t.co/j24iGB0zgX</t>
  </si>
  <si>
    <t>@mylifedavilucca agora só falta virar #CraqueDaClaro e ganhar o carro. Cadastre-se e concorra http://t.co/CVnKMem9lD http://t.co/GWufW0H3S0</t>
  </si>
  <si>
    <t>@juniormypride agora só falta virar #CraqueDaClaro e ganhar o carro. Cadastre-se e concorra http://t.co/CVnKMem9lD http://t.co/4iMTWFXON6</t>
  </si>
  <si>
    <t>@LariiFerreira11 agora só falta virar #CraqueDaClaro e ganhar o carro. Cadastre-se e concorra http://t.co/CVnKMem9lD http://t.co/qltfab2F9K</t>
  </si>
  <si>
    <t>@DinizVitor_ agora só falta virar #CraqueDaClaro e ganhar o carro. Cadastre-se e concorra http://t.co/CVnKMem9lD http://t.co/0j9Cw1wcSh</t>
  </si>
  <si>
    <t>@McLonEsplendor agora só falta virar #CraqueDaClaro e ganhar o carro. Cadastre-se e concorra http://t.co/CVnKMem9lD http://t.co/c9I5JYRXJs</t>
  </si>
  <si>
    <t>@palaceluan agora só falta virar #CraqueDaClaro e ganhar o carro. Cadastre-se e concorra http://t.co/CVnKMem9lD http://t.co/JFjKeGkle9</t>
  </si>
  <si>
    <t>@iamdusouza agora só falta virar #CraqueDaClaro e ganhar o carro. Cadastre-se e concorra http://t.co/CVnKMem9lD http://t.co/j3qiBHlRjb</t>
  </si>
  <si>
    <t>@umama96 agora só falta virar #CraqueDaClaro e ganhar o carro. Cadastre-se e concorra http://t.co/CVnKMem9lD http://t.co/LbvlidGxtg</t>
  </si>
  <si>
    <t>@EdouardYaghmour agora só falta virar #CraqueDaClaro e ganhar o carro. Cadastre-se e concorra http://t.co/CVnKMem9lD http://t.co/02tOer6blc</t>
  </si>
  <si>
    <t>@kyssyllaluma agora só falta virar #CraqueDaClaro e ganhar o carro. Cadastre-se e concorra http://t.co/CVnKMem9lD http://t.co/tx6revOiye</t>
  </si>
  <si>
    <t>@Nicol_Gil1 agora só falta virar #CraqueDaClaro e ganhar o carro. Cadastre-se e concorra http://t.co/CVnKMem9lD http://t.co/5h9BmX9Y4a</t>
  </si>
  <si>
    <t>@blessedneymar agora só falta virar #CraqueDaClaro e ganhar o carro. Cadastre-se e concorra http://t.co/CVnKMem9lD http://t.co/Zid360yryb</t>
  </si>
  <si>
    <t>@njrmylife agora só falta virar #CraqueDaClaro e ganhar o carro. Cadastre-se e concorra http://t.co/CVnKMem9lD http://t.co/S3gJJqnMnW</t>
  </si>
  <si>
    <t>@ItsWeirdoMar agora só falta virar #CraqueDaClaro e ganhar o carro. Cadastre-se e concorra http://t.co/CVnKMem9lD http://t.co/oWXmQhxWuH</t>
  </si>
  <si>
    <t>@gabsfonseca_ agora só falta virar #CraqueDaClaro e ganhar o carro. Cadastre-se e concorra http://t.co/CVnKMem9lD http://t.co/5kDGh45zQB</t>
  </si>
  <si>
    <t>@bonequinhaney agora só falta virar #CraqueDaClaro e ganhar o carro. Cadastre-se e concorra http://t.co/CVnKMem9lD http://t.co/XDvC8ZgtSD</t>
  </si>
  <si>
    <t>@obsessionjr agora só falta virar #CraqueDaClaro e ganhar o carro. Cadastre-se e concorra http://t.co/CVnKMem9lD http://t.co/FFvhmSsWrL</t>
  </si>
  <si>
    <t>@scrrneymar agora só falta virar #CraqueDaClaro e ganhar o carro. Cadastre-se e concorra http://t.co/CVnKMem9lD http://t.co/vtTwUTArke</t>
  </si>
  <si>
    <t>@indiantank agora só falta virar #CraqueDaClaro e ganhar o carro. Cadastre-se e concorra http://t.co/CVnKMem9lD http://t.co/bPIxfgQwzs</t>
  </si>
  <si>
    <t>@giovaannatt agora só falta virar #CraqueDaClaro e ganhar o carro. Cadastre-se e concorra http://t.co/CVnKMem9lD http://t.co/tTTzrySNsP</t>
  </si>
  <si>
    <t>@ange_layne agora só falta virar #CraqueDaClaro e ganhar o carro. Cadastre-se e concorra http://t.co/CVnKMem9lD http://t.co/LpniJdMWgs</t>
  </si>
  <si>
    <t>@cido1moura agora só falta virar #CraqueDaClaro e ganhar o carro. Cadastre-se e concorra http://t.co/CVnKMem9lD http://t.co/37jRwN3rLF</t>
  </si>
  <si>
    <t>@NamoradasdoNey agora só falta virar #CraqueDaClaro e ganhar o carro. Cadastre-se e concorra http://t.co/CVnKMem9lD http://t.co/VRAhRuDTLL</t>
  </si>
  <si>
    <t>@Ju_li31 agora só falta virar #CraqueDaClaro e ganhar o carro. Cadastre-se e concorra http://t.co/CVnKMem9lD http://t.co/B0ngwON8Rv</t>
  </si>
  <si>
    <t>@maribandeira_04 agora só falta virar #CraqueDaClaro e ganhar o carro. Cadastre-se e concorra http://t.co/CVnKMem9lD http://t.co/qi1XqrdPRF</t>
  </si>
  <si>
    <t>@mylifeneymarjr_ agora só falta virar #CraqueDaClaro e ganhar o carro. Cadastre-se e concorra http://t.co/CVnKMem9lD http://t.co/guZRs7zPQk</t>
  </si>
  <si>
    <t>@VivoPeloRodolfo agora só falta virar #CraqueDaClaro e ganhar o carro. Cadastre-se e concorra http://t.co/CVnKMem9lD http://t.co/4z14gabSuZ</t>
  </si>
  <si>
    <t>@RicardoVJ90 agora só falta virar #CraqueDaClaro e ganhar o carro. Cadastre-se e concorra http://t.co/CVnKMem9lD http://t.co/yo7fqhGqyL</t>
  </si>
  <si>
    <t>@luizdavisantos agora só falta virar #CraqueDaClaro e ganhar o carro. Cadastre-se e concorra http://t.co/CVnKMem9lD http://t.co/PCDgW5x74d</t>
  </si>
  <si>
    <t>@tataabreu__ agora só falta virar #CraqueDaClaro e ganhar o carro. Cadastre-se e concorra http://t.co/CVnKMem9lD http://t.co/1IfpDdeWQW</t>
  </si>
  <si>
    <t>@mohammad36646 agora só falta virar #CraqueDaClaro e ganhar o carro. Cadastre-se e concorra http://t.co/JgjimX55py http://t.co/KNPCRw1NdI</t>
  </si>
  <si>
    <t>@adamovichollg agora só falta virar #CraqueDaClaro e ganhar o carro. Cadastre-se e concorra http://t.co/CVnKMem9lD http://t.co/xk9og7IW5D</t>
  </si>
  <si>
    <t>@marinabartra15 agora só falta virar #CraqueDaClaro e ganhar o carro. Cadastre-se e concorra http://t.co/CVnKMem9lD http://t.co/aRGfgiPTjv</t>
  </si>
  <si>
    <t>@neymarjr_idol10 agora só falta virar #CraqueDaClaro e ganhar o carro. Cadastre-se e concorra http://t.co/CVnKMem9lD http://t.co/gPTInMN7Pl</t>
  </si>
  <si>
    <t>@escolhivoceNJR agora só falta virar #CraqueDaClaro e ganhar o carro. Cadastre-se e concorra http://t.co/CVnKMem9lD http://t.co/Pd4tzvOPiA</t>
  </si>
  <si>
    <t>@reeh_ney agora só falta virar #CraqueDaClaro e ganhar o carro. Cadastre-se e concorra http://t.co/CVnKMem9lD http://t.co/YiUfVcigyg</t>
  </si>
  <si>
    <t>@dixonasaur agora só falta virar #CraqueDaClaro e ganhar o carro. Cadastre-se e concorra http://t.co/CVnKMem9lD http://t.co/FAFRsJgQuF</t>
  </si>
  <si>
    <t>@eduardomachaddo agora só falta virar #CraqueDaClaro e ganhar o carro. Cadastre-se e concorra http://t.co/CVnKMem9lD http://t.co/tjmu0Abubo</t>
  </si>
  <si>
    <t>@MirandaMontero9 agora só falta virar #CraqueDaClaro e ganhar o carro. Cadastre-se e concorra http://t.co/CVnKMem9lD http://t.co/pgGMJE7Hgd</t>
  </si>
  <si>
    <t>@carolndfc agora só falta virar #CraqueDaClaro e ganhar o carro. Cadastre-se e concorra http://t.co/CVnKMem9lD http://t.co/wLiDKT5U2H</t>
  </si>
  <si>
    <t>@lUiSiT0_xD agora só falta virar #CraqueDaClaro e ganhar o carro. Cadastre-se e concorra http://t.co/CVnKMem9lD http://t.co/3YoNHmYeKC</t>
  </si>
  <si>
    <t>@flymanaus_ agora só falta virar #CraqueDaClaro e ganhar o carro. Cadastre-se e concorra http://t.co/CVnKMem9lD http://t.co/oOqFEo3Kjs</t>
  </si>
  <si>
    <t>@jehvsantos agora só falta virar #CraqueDaClaro e ganhar o carro. Cadastre-se e concorra http://t.co/CVnKMem9lD http://t.co/gLfWlwGhvO</t>
  </si>
  <si>
    <t>@brilhanteneymar agora só falta virar #CraqueDaClaro e ganhar o carro. Cadastre-se e concorra http://t.co/CVnKMem9lD http://t.co/hCOBf0wrGZ</t>
  </si>
  <si>
    <t>@teuamorNJR agora só falta virar #CraqueDaClaro e ganhar o carro. Cadastre-se e concorra http://t.co/CVnKMem9lD http://t.co/9N3usjHbTA</t>
  </si>
  <si>
    <t>@f4ithirish agora só falta virar #CraqueDaClaro e ganhar o carro. Cadastre-se e concorra http://t.co/CVnKMem9lD http://t.co/r1fKzKBLii</t>
  </si>
  <si>
    <t>@IanHrnandez agora só falta virar #CraqueDaClaro e ganhar o carro. Cadastre-se e concorra http://t.co/CVnKMem9lD http://t.co/0uEZzjLi3k</t>
  </si>
  <si>
    <t>@ItsWeirdoMar agora só falta virar #CraqueDaClaro e ganhar o carro. Cadastre-se e concorra http://t.co/CVnKMem9lD http://t.co/gkYRLRCQGb</t>
  </si>
  <si>
    <t>@_NeyMeuTudo agora só falta virar #CraqueDaClaro e ganhar o carro. Cadastre-se e concorra http://t.co/CVnKMem9lD http://t.co/J9WvSpGyQ2</t>
  </si>
  <si>
    <t>@JuanPorto_ agora só falta virar #CraqueDaClaro e ganhar o carro. Cadastre-se e concorra http://t.co/CVnKMem9lD http://t.co/toL5fHTUfJ</t>
  </si>
  <si>
    <t>@Ju_li31 agora só falta virar #CraqueDaClaro e ganhar o carro. Cadastre-se e concorra http://t.co/CVnKMem9lD http://t.co/24JvhgqFfR</t>
  </si>
  <si>
    <t>@obsessionjr agora só falta virar #CraqueDaClaro e ganhar o carro. Cadastre-se e concorra http://t.co/CVnKMem9lD http://t.co/hCFpM2MMVL</t>
  </si>
  <si>
    <t>@scrrneymar agora só falta virar #CraqueDaClaro e ganhar o carro. Cadastre-se e concorra http://t.co/CVnKMem9lD http://t.co/Nx1OWktiem</t>
  </si>
  <si>
    <t>@biabarros_bia agora só falta virar #CraqueDaClaro e ganhar o carro. Cadastre-se e concorra http://t.co/CVnKMem9lD http://t.co/x3DmhVYaNb</t>
  </si>
  <si>
    <t>@CarolCarolina10 agora só falta virar #CraqueDaClaro e ganhar o carro. Cadastre-se e concorra http://t.co/CVnKMem9lD http://t.co/OlcDTmL3DJ</t>
  </si>
  <si>
    <t>@AnjoNjr agora só falta virar #CraqueDaClaro e ganhar o carro. Cadastre-se e concorra http://t.co/CVnKMem9lD http://t.co/8K8qAdBn6Z</t>
  </si>
  <si>
    <t>@mohammad36646 agora só falta virar #CraqueDaClaro e ganhar o carro. Cadastre-se e concorra http://t.co/CVnKMem9lD http://t.co/C0kKVHVsIj</t>
  </si>
  <si>
    <t>@cusita77 agora só falta virar #CraqueDaClaro e ganhar o carro. Cadastre-se e concorra http://t.co/CVnKMem9lD http://t.co/FWH3v74P0f</t>
  </si>
  <si>
    <t>@laisalf agora só falta virar #CraqueDaClaro e ganhar o carro. Cadastre-se e concorra http://t.co/CVnKMem9lD http://t.co/08dT7LJx87</t>
  </si>
  <si>
    <t>@evelyn_monise agora só falta virar #CraqueDaClaro e ganhar o carro. Cadastre-se e concorra http://t.co/CVnKMem9lD http://t.co/p7aVqQ2be2</t>
  </si>
  <si>
    <t>@lovejunior_ agora só falta virar #CraqueDaClaro e ganhar o carro. Cadastre-se e concorra http://t.co/CVnKMem9lD http://t.co/J2wnDvhyo7</t>
  </si>
  <si>
    <t>@neymarjr_idol10 agora só falta virar #CraqueDaClaro e ganhar o carro. Cadastre-se e concorra http://t.co/CVnKMem9lD http://t.co/zVA9HQslzA</t>
  </si>
  <si>
    <t>@smileosvaldo agora só falta virar #CraqueDaClaro e ganhar o carro. Cadastre-se e concorra http://t.co/CVnKMem9lD http://t.co/BX8JwyXqE5</t>
  </si>
  <si>
    <t>@Juliane_NF agora só falta virar #CraqueDaClaro e ganhar o carro. Cadastre-se e concorra http://t.co/CVnKMem9lD http://t.co/inZ2Cszvaz</t>
  </si>
  <si>
    <t>@neymarjuniorg agora só falta virar #CraqueDaClaro e ganhar o carro. Cadastre-se e concorra http://t.co/CVnKMem9lD http://t.co/GshsY6VQvM</t>
  </si>
  <si>
    <t>@feveradamovich agora só falta virar #CraqueDaClaro e ganhar o carro. Cadastre-se e concorra http://t.co/CVnKMem9lD http://t.co/0UtIUWwpmK</t>
  </si>
  <si>
    <t>@Neymarpartofme agora só falta virar #CraqueDaClaro e ganhar o carro. Cadastre-se e concorra http://t.co/CVnKMem9lD http://t.co/ZfpdILKQW6</t>
  </si>
  <si>
    <t>@mylifeneymarjr_ agora só falta virar #CraqueDaClaro e ganhar o carro. Cadastre-se e concorra http://t.co/CVnKMem9lD http://t.co/8wkUvHMmSG</t>
  </si>
  <si>
    <t>@sofiaobando2 agora só falta virar #CraqueDaClaro e ganhar o carro. Cadastre-se e concorra http://t.co/CVnKMem9lD http://t.co/vGgZYyMN0U</t>
  </si>
  <si>
    <t>@_NeyMeuTudo agora só falta virar #CraqueDaClaro e ganhar o carro. Cadastre-se e concorra http://t.co/CVnKMem9lD http://t.co/MN717WtSya</t>
  </si>
  <si>
    <t>@elainebjs agora só falta virar #CraqueDaClaro e ganhar o carro. Cadastre-se e concorra http://t.co/CVnKMem9lD http://t.co/uQj5OmS3Q6</t>
  </si>
  <si>
    <t>@MiihRodrigues97 agora só falta virar #CraqueDaClaro e ganhar o carro. Cadastre-se e concorra http://t.co/CVnKMem9lD http://t.co/obykS3C1ja</t>
  </si>
  <si>
    <t>@olhodoney agora só falta virar #CraqueDaClaro e ganhar o carro. Cadastre-se e concorra http://t.co/CVnKMem9lD http://t.co/fbCqBtzGRu</t>
  </si>
  <si>
    <t>@JUAN1TOS78 agora só falta virar #CraqueDaClaro e ganhar o carro. Cadastre-se e concorra http://t.co/CVnKMem9lD http://t.co/Nsw04aOzDD</t>
  </si>
  <si>
    <t>@_MiiAraaujo agora só falta virar #CraqueDaClaro e ganhar o carro. Cadastre-se e concorra http://t.co/CVnKMem9lD http://t.co/KU8MtlUf09</t>
  </si>
  <si>
    <t>@lovejunior_ agora só falta virar #CraqueDaClaro e ganhar o carro. Cadastre-se e concorra http://t.co/CVnKMem9lD http://t.co/0StZEXsGpH</t>
  </si>
  <si>
    <t>@j_fausto7 agora só falta virar #CraqueDaClaro e ganhar o carro. Cadastre-se e concorra http://t.co/CVnKMem9lD http://t.co/n9sDwypEko</t>
  </si>
  <si>
    <t>@ItsWeirdoMar agora só falta virar #CraqueDaClaro e ganhar o carro. Cadastre-se e concorra http://t.co/CVnKMem9lD http://t.co/2D4eXwDqzu</t>
  </si>
  <si>
    <t>@amandaverza14 agora só falta virar #CraqueDaClaro e ganhar o carro. Cadastre-se e concorra http://t.co/CVnKMem9lD http://t.co/7UrbdicWsB</t>
  </si>
  <si>
    <t>@Ju_li31 agora só falta virar #CraqueDaClaro e ganhar o carro. Cadastre-se e concorra http://t.co/CVnKMem9lD http://t.co/SrltGs5P1z</t>
  </si>
  <si>
    <t>@blessedneymar agora só falta virar #CraqueDaClaro e ganhar o carro. Cadastre-se e concorra http://t.co/CVnKMem9lD http://t.co/UPOuBsFwvP</t>
  </si>
  <si>
    <t>@EthanCRJ agora só falta virar #CraqueDaClaro e ganhar o carro. Cadastre-se e concorra http://t.co/CVnKMem9lD http://t.co/bks6uCgJ3Q</t>
  </si>
  <si>
    <t>@fakeplasticamis agora só falta virar #CraqueDaClaro e ganhar o carro. Cadastre-se e concorra http://t.co/CVnKMem9lD http://t.co/hh8Ofhg5vI</t>
  </si>
  <si>
    <t>@deborah_enf agora só falta virar #CraqueDaClaro e ganhar o carro. Cadastre-se e concorra http://t.co/CVnKMem9lD http://t.co/RqosVyOq0J</t>
  </si>
  <si>
    <t>@lukatorres agora só falta virar #CraqueDaClaro e ganhar o carro. Cadastre-se e concorra http://t.co/CVnKMem9lD http://t.co/PPOlwsN576</t>
  </si>
  <si>
    <t>@BruuhSutil agora só falta virar #CraqueDaClaro e ganhar o carro. Cadastre-se e concorra http://t.co/CVnKMem9lD http://t.co/BQnbyguKJs</t>
  </si>
  <si>
    <t>@MonicaFantucci_ agora só falta virar #CraqueDaClaro e ganhar o carro. Cadastre-se e concorra http://t.co/CVnKMem9lD http://t.co/D9nDkozB59</t>
  </si>
  <si>
    <t>@JuanPorto_ agora só falta virar #CraqueDaClaro e ganhar o carro. Cadastre-se e concorra http://t.co/CVnKMem9lD http://t.co/OBx9A6xzv4</t>
  </si>
  <si>
    <t>@fanaticasbruney agora só falta virar #CraqueDaClaro e ganhar o carro. Cadastre-se e concorra http://t.co/CVnKMem9lD http://t.co/PBTf37sQa3</t>
  </si>
  <si>
    <t>@sss0fly agora só falta virar #CraqueDaClaro e ganhar o carro. Cadastre-se e concorra http://t.co/CVnKMem9lD http://t.co/G5Z1mdYdvm</t>
  </si>
  <si>
    <t>@scrrerika agora só falta virar #CraqueDaClaro e ganhar o carro. Cadastre-se e concorra http://t.co/CVnKMem9lD http://t.co/FusTcc4eOV</t>
  </si>
  <si>
    <t>@Neymarpartofme agora só falta virar #CraqueDaClaro e ganhar o carro. Cadastre-se e concorra http://t.co/CVnKMem9lD http://t.co/RkgXbKv3mD</t>
  </si>
  <si>
    <t>@Brunomat3 agora só falta virar #CraqueDaClaro e ganhar o carro. Cadastre-se e concorra http://t.co/CVnKMem9lD http://t.co/pbyKAjkuVQ</t>
  </si>
  <si>
    <t>@patricia_brumar agora só falta virar #CraqueDaClaro e ganhar o carro. Cadastre-se e concorra http://t.co/JgjimX55py http://t.co/MtA1pV9VBB</t>
  </si>
  <si>
    <t>@_NeyMeuTudo agora só falta virar #CraqueDaClaro e ganhar o carro. Cadastre-se e concorra http://t.co/CVnKMem9lD http://t.co/93d352SAEJ</t>
  </si>
  <si>
    <t>@rma0855 agora só falta virar #CraqueDaClaro e ganhar o carro. Cadastre-se e concorra http://t.co/CVnKMem9lD http://t.co/ER3P8Mp9DM</t>
  </si>
  <si>
    <t>@_MiiAraaujo agora só falta virar #CraqueDaClaro e ganhar o carro. Cadastre-se e concorra http://t.co/CVnKMem9lD http://t.co/uDfSNZv6ln</t>
  </si>
  <si>
    <t>@JadeAndNah agora só falta virar #CraqueDaClaro e ganhar o carro. Cadastre-se e concorra http://t.co/CVnKMem9lD http://t.co/wVaLdNnXpB</t>
  </si>
  <si>
    <t>@neymarjr_idol10 agora só falta virar #CraqueDaClaro e ganhar o carro. Cadastre-se e concorra http://t.co/CVnKMem9lD http://t.co/mqEJ4FoYAR</t>
  </si>
  <si>
    <t>@_bru95 agora só falta virar #CraqueDaClaro e ganhar o carro. Cadastre-se e concorra http://t.co/CVnKMem9lD http://t.co/R5DFyQWwu6</t>
  </si>
  <si>
    <t>@_thayfagundes agora só falta virar #CraqueDaClaro e ganhar o carro. Cadastre-se e concorra http://t.co/CVnKMem9lD http://t.co/QKF0tt7PWD</t>
  </si>
  <si>
    <t>@scrrneymar agora só falta virar #CraqueDaClaro e ganhar o carro. Cadastre-se e concorra http://t.co/CVnKMem9lD http://t.co/Up81poaTWI</t>
  </si>
  <si>
    <t>@neymaremel agora só falta virar #CraqueDaClaro e ganhar o carro. Cadastre-se e concorra http://t.co/CVnKMem9lD http://t.co/hLA9b5VqoJ</t>
  </si>
  <si>
    <t>@HajarNurlelaa agora só falta virar #CraqueDaClaro e ganhar o carro. Cadastre-se e concorra http://t.co/CVnKMem9lD http://t.co/WDoPzWiPKa</t>
  </si>
  <si>
    <t>@weneednjr agora só falta virar #CraqueDaClaro e ganhar o carro. Cadastre-se e concorra http://t.co/CVnKMem9lD http://t.co/tZaP2vtm2x</t>
  </si>
  <si>
    <t>@endlessjuliana agora só falta virar #CraqueDaClaro e ganhar o carro. Cadastre-se e concorra http://t.co/CVnKMem9lD http://t.co/KqwfIHRzer</t>
  </si>
  <si>
    <t>@laisalf agora só falta virar #CraqueDaClaro e ganhar o carro. Cadastre-se e concorra http://t.co/CVnKMem9lD http://t.co/rW6s2kkti1</t>
  </si>
  <si>
    <t>@Gabyoneta agora só falta virar #CraqueDaClaro e ganhar o carro. Cadastre-se e concorra http://t.co/CVnKMem9lD http://t.co/mks1y2Foma</t>
  </si>
  <si>
    <t>@NamoradasdoNey agora só falta virar #CraqueDaClaro e ganhar o carro. Cadastre-se e concorra http://t.co/CVnKMem9lD http://t.co/seVesKTsDV</t>
  </si>
  <si>
    <t>@daniela_hdez11 agora só falta virar #CraqueDaClaro e ganhar o carro. Cadastre-se e concorra http://t.co/CVnKMem9lD http://t.co/Cfx05iJEtT</t>
  </si>
  <si>
    <t>@AllesandraP agora só falta virar #CraqueDaClaro e ganhar o carro. Cadastre-se e concorra http://t.co/CVnKMem9lD http://t.co/S4fxBn7LlF</t>
  </si>
  <si>
    <t>Evening Briefing: Here's what you need to know at the end of the day https://t.co/9NDzlIinPk</t>
  </si>
  <si>
    <t>Any date that's currently being thrown around about when the U.S. may reopen is just a guess. But here are 4 benchm… https://t.co/6YkfCq1por</t>
  </si>
  <si>
    <t>All voter fraud is extremely rare in the U.S. 
States that vote entirely by mail see little fraud.
President Trum… https://t.co/3xR3Ip0m0N</t>
  </si>
  <si>
    <t>RT @dannyhakim: NYT: 'It’s Hit Our Front Door’: Homes for people with developmental disabilities see surge of Covid-19 -- 1,100 cases in NY…</t>
  </si>
  <si>
    <t>On the latest episode of our new podcast Sugar Calling, the writer Cheryl Strayed calls up Margaret Atwood to chat… https://t.co/O0uHrf5Sfa</t>
  </si>
  <si>
    <t>Janie Marshall, who had dementia, lost her bearings at a Brooklyn hospital and grabbed onto another patient’s IV po… https://t.co/3HR4q1aCoK</t>
  </si>
  <si>
    <t>Before the Iowa caucuses in February, Joe Biden’s campaign seemed in danger of collapsing. Now he's the presumptive… https://t.co/we5oxl32ua</t>
  </si>
  <si>
    <t>“While the details of our self-care may have only a passing resemblance to what we used to do before the pandemic,… https://t.co/4u0BbaTjZP</t>
  </si>
  <si>
    <t>The coronavirus is spreading deep into rural America. Doctors and elected officials warn that it could overwhelm co… https://t.co/Er6wud0jqT</t>
  </si>
  <si>
    <t>“I don’t want to be asking myself in a few months, ‘Why did I give away my last few paychecks to rent?’" The econom… https://t.co/14MIqtSKFV</t>
  </si>
  <si>
    <t>Most major cruise lines in the U.S. are incorporated in foreign countries — it allows them to pay employees many ti… https://t.co/w03Y1WhKWk</t>
  </si>
  <si>
    <t>RT @nytimesarts: Zoya Cherzassky's new exhibition "Lost Time" looks back to Jewish shtetl life as an allegory of today's crisis. Paintings…</t>
  </si>
  <si>
    <t>Official statistics can’t keep up with how fast the economy is changing — but power usage can offer a clue. New dat… https://t.co/EV86uCvKVS</t>
  </si>
  <si>
    <t>RT @andrewrsorkin: We're holding a @DealBook call Thursday 4/9 at 11 a.m. E.T. on the future of media from Hollywood to Madison Avenue to S…</t>
  </si>
  <si>
    <t>In the U.S., demand for food assistance is rising at an unprecedented rate, just as food banks are being struck by… https://t.co/1faYKvCM50</t>
  </si>
  <si>
    <t>Breaking News: Linda Tripp, whose secretly recorded tapes of Monica Lewinsky helped lead to President Bill Clinton’… https://t.co/Qq5ZMEHV81</t>
  </si>
  <si>
    <t>"If there is something déjà vu about all of this, you aren’t wrong," writes our tech columnist @bxchen. "A product’… https://t.co/TCO4fTSQQw</t>
  </si>
  <si>
    <t>Read our full report on the rise in coronavirus cases in rural communities in the U.S., and why many doctors, commu… https://t.co/KFOPJonQn3</t>
  </si>
  <si>
    <t>The financial strain of gearing up to fight the coronavirus has put added pressure on cash-strapped rural hospitals… https://t.co/GPBB96OgAQ</t>
  </si>
  <si>
    <t>Nurses and doctors, scarce in rural communities at normal times, are calling out sick and being quarantined. The lo… https://t.co/cvxwVQE61f</t>
  </si>
  <si>
    <t>In Mangum, Oklahoma, a town of 6,000, 3 people have died from the virus and 26 residents tested positive for Covid-… https://t.co/uTzk7wIpDh</t>
  </si>
  <si>
    <t>Shelters across the U.S. are reporting a rise in foster applications as people seek out a friend to ride out the co… https://t.co/QnIOM75MXy</t>
  </si>
  <si>
    <t>Fruity, lightly spiced strawberry granola makes for a great afternoon snack
https://t.co/HCczJDGvPm</t>
  </si>
  <si>
    <t>The coronavirus is spreading deep into rural America. Doctors and officials warn that it could overwhelm communitie… https://t.co/psFJRsdBkN</t>
  </si>
  <si>
    <t>“This is my money that they are holding hostage.” Ticketing companies are facing widespread anger from music fans w… https://t.co/O1ntv1tmUy</t>
  </si>
  <si>
    <t>Wall Street resumed its rally, with the S&amp;amp;P 500 closing up more than 3%. The index is now 23% higher than its March… https://t.co/RAtrY1k70p</t>
  </si>
  <si>
    <t>RT @mccanner: “I really don’t think they’re saying, ‘Oh, let’s have a baby in the midst of the greatest epidemic that the country has faced…</t>
  </si>
  <si>
    <t>RT @tejalrao: Workers are protesting this position, they are scared. Others want to keep working, even in dangerous conditions. As things g…</t>
  </si>
  <si>
    <t>RT @tejalrao: Some jumbled thoughts on how restaurant workers are making it possible for more people to stay home and stay safe — by puttin…</t>
  </si>
  <si>
    <t>Gingerly, and with plenty of caveats, some corners of Europe are tiptoeing toward a loosening of the strict lockdow… https://t.co/mQX7cLTyVO</t>
  </si>
  <si>
    <t>Republicans and President Trump are resisting Democrats' efforts to broaden voting access during the coronavirus pa… https://t.co/xYNazTh9tg</t>
  </si>
  <si>
    <t>“Are our children going to be taken away from us because we are on the front lines helping people?” Across the U.S.… https://t.co/wYmiLU4OGM</t>
  </si>
  <si>
    <t>RT @kchangnyt: Last Thursday NASA announced the revival of its "worm" logo. It was (by pure unintended coincidence!) the 86th birthday of R…</t>
  </si>
  <si>
    <t>Broadway will remain closed for at least another 2 months, at least through June 7, industry leaders said Wednesday https://t.co/geNVgkb8LR</t>
  </si>
  <si>
    <t>Our journalists are looking for stories related to several specific topics. See those and how to join our ongoing r… https://t.co/66iIg1Gp07</t>
  </si>
  <si>
    <t>Farming and manufacturing towns that barely had a confirmed case a week ago are now reporting people dying from the… https://t.co/YOfCEsOw6u</t>
  </si>
  <si>
    <t>Coronavirus illnesses and deaths are still overwhelmingly concentrated in cities and suburbs, but they are growing… https://t.co/TnmMGQTC79</t>
  </si>
  <si>
    <t>Many rural communities in the U.S. that watched the coronavirus unfold in far-away cities are now experiencing the… https://t.co/whswUDfMyV</t>
  </si>
  <si>
    <t>RT @jdavidgoodman: When it came to the coronavirus, they were confident New York would be different, despite the lack of support from Washi…</t>
  </si>
  <si>
    <t>Are you a doctor, nurse or health care worker on the front lines of the coronavirus outbreak? We want to share your… https://t.co/nIWk8d5qjc</t>
  </si>
  <si>
    <t>RT @bxchen: The lesson we are learning from Zoom is one we have to learn and relearn: When a company fails to protect our privacy, we shoul…</t>
  </si>
  <si>
    <t>The Cook County jail in Chicago, a sprawling facility that is among the largest jails in the nation, has emerged as… https://t.co/n3dp6WeVVu</t>
  </si>
  <si>
    <t>Black and Hispanic people in New York City are twice as likely to die of the virus as white people, according to pr… https://t.co/TSEpxX0LtO</t>
  </si>
  <si>
    <t>The coronavirus is infecting and killing black people in the U.S. at disproportionately high rates, according to da… https://t.co/w8r722zJQa</t>
  </si>
  <si>
    <t>"If we don’t believe that we are entitled to health care as a human right, we will never achieve universal health c… https://t.co/VO1fIBRV9a</t>
  </si>
  <si>
    <t>There’s not likely to be a baby boom in 9 months, experts say https://t.co/KhM6ZWvTLm</t>
  </si>
  <si>
    <t>In Opinion
@FrankBruni is talking about his column "Has Anyone Found Trump’s Soul? Anyone?” https://t.co/QMYtAPmwWL https://t.co/aQjKUZEKOc</t>
  </si>
  <si>
    <t>The Navy hospital ship in New York that was intended to treat non-coronavirus patients to relieve the city’s hospit… https://t.co/HMFQ3Us097</t>
  </si>
  <si>
    <t>RT @kbennhold: “This virus is not going anywhere.” 
Some European countries have announced a gradual exit from corona lockdowns. 
But this…</t>
  </si>
  <si>
    <t>Democrats' counterproposal threatened to slow down the emergency aid for distressed businesses, which Senate Republ… https://t.co/21rWEJ7vI9</t>
  </si>
  <si>
    <t>Democrats said they would push to double the emergency aid requested by the Trump administration, calling for anoth… https://t.co/Nmq7KtNN28</t>
  </si>
  <si>
    <t>With Bernie Sanders’s withdrawal from the presidential race, Joe Biden and President Trump have no remaining oppone… https://t.co/Z4lOw2lAf5</t>
  </si>
  <si>
    <t>With views of the water, skyline, bridges and piers, the East River promenade encapsulates New York’s history. Take… https://t.co/OiG9MrzZJD</t>
  </si>
  <si>
    <t>Bernie Sanders also transformed the way Democratic campaigns raised money, eschewing big fundraisers for an army of… https://t.co/JDVr3VZiWk</t>
  </si>
  <si>
    <t>Bernie Sanders almost single-handedly moved the Democratic Party left. He electrified the modern progressive moveme… https://t.co/wv9UicFH2r</t>
  </si>
  <si>
    <t>President Trump criticized the World Health Organization, saying it acted too slowly in sounding the alarm about th… https://t.co/SU9xW0tdhu</t>
  </si>
  <si>
    <t>In Opinion
"Outsized antipathy or allegiance to Mr. Trump is now the defining feature of American political life,"… https://t.co/HBvVnKN4QV</t>
  </si>
  <si>
    <t>RT @melbournecoal: Here is our story. Sanders is concluding a quest for the WH that began five years ago in relative obscurity but ultimate…</t>
  </si>
  <si>
    <t>Breaking News: Bernie Sanders is dropping out of the presidential race. Joe Biden is now the presumptive Democratic… https://t.co/KVGYIjCm1q</t>
  </si>
  <si>
    <t>RT @melbournecoal: 🚨🚨🚨
NEWS: Bernie Sanders plans to announce today that he is dropping out of the presidential race.</t>
  </si>
  <si>
    <t>They're made of cardboard, require no batteries, and they're a great way to kill time. As jigsaw puzzles soar in po… https://t.co/IS4g4aFhlE</t>
  </si>
  <si>
    <t>RT @MichaelPaulson: Broadway will remain closed at least through June 7. But because of uncertainty about when large gatherings will be all…</t>
  </si>
  <si>
    <t>"After living so long without your parents, you can’t do it again. It drives you crazy." 
Their college campuses c… https://t.co/5ycs62alYC</t>
  </si>
  <si>
    <t>Industry executives and analysts expect the renewable business to continue growing in 2020 and next year even as oi… https://t.co/dssm3kko29</t>
  </si>
  <si>
    <t>Rockland County, N.Y., currently has the highest per capita rate of coronavirus infection in the state. Pockets of… https://t.co/l0qGEiKL5d</t>
  </si>
  <si>
    <t>In Opinion
Katy Balls writes, "A leader who has repeatedly defied the laws of political gravity finds himself stru… https://t.co/or8yLksFEI</t>
  </si>
  <si>
    <t>RT @gettleman: Good news just in: India's air is cleaner than it has been in DECADES ! The lockdown has delivered blue skies over the world…</t>
  </si>
  <si>
    <t>8 doctors in the U.K. have died from the coronavirus. Coming from Egypt, India, Nigeria, Pakistan, Sri Lanka and Su… https://t.co/x0T5x4tpPM</t>
  </si>
  <si>
    <t>“The M.T.A. dropped the ball with this. They let us get sick on the job. Now it’s too late.”
The New York agency w… https://t.co/v2ofg01XiO</t>
  </si>
  <si>
    <t>RT @marclacey: The coronavirus has officially reached more than 2/3 of the country’s rural counties, with one in 10 reporting at least one…</t>
  </si>
  <si>
    <t>Israeli Jews are seeking novel ways of celebrating this week’s Passover holiday, traditionally a festival of freedo… https://t.co/pKteI7ySMB</t>
  </si>
  <si>
    <t>For generations, Jewish families have gathered for the first night of Passover to recount the 10 plagues from the B… https://t.co/3YOcrzrgiw</t>
  </si>
  <si>
    <t>A blast on the construction site of the Humboldt Forum in Berlin damaged the building and injured a worker https://t.co/igcBwBCYMZ</t>
  </si>
  <si>
    <t>How the pandemic pitted a top captain against the head of the service, upending the chain of command and resulting… https://t.co/nEtflPjZY9</t>
  </si>
  <si>
    <t>“It feels bad to have to choose between your personal safety and your right to vote. But you have to be heard.” https://t.co/ZxFjcRiY6O</t>
  </si>
  <si>
    <t>Here's a rundown of the highlights worth watching from late-night TV https://t.co/bGypUl3yDb</t>
  </si>
  <si>
    <t>In @NYTmag, we photographed the medical workers on the front lines of the coronavirus battle in northern Italy. The… https://t.co/sCPy2iTSEA</t>
  </si>
  <si>
    <t>Delhi recorded a pollution reading of 38 on the Air Quality Index, about as good as anywhere in the world and stunn… https://t.co/Bn2kmThd0U</t>
  </si>
  <si>
    <t>NASA's new old logo, dropped in the 1990s, will head into orbit once more. It will go on the side of a SpaceX rocke… https://t.co/VeufF9htyL</t>
  </si>
  <si>
    <t>For today, April 8, here’s how to follow the latest on the coronavirus outbreak. We’ll update this every day. 
🌎 L… https://t.co/hkeXIecADZ</t>
  </si>
  <si>
    <t>The federal response was chaotic. Even so, initial efforts by New York officials to stem the coronavirus outbreak w… https://t.co/wuASpgjopJ</t>
  </si>
  <si>
    <t>To celebrate the 30th anniversary of “Twin Peaks,” fire walk with us through some of The New York Times's best writ… https://t.co/Z19byJ1lRj</t>
  </si>
  <si>
    <t>Discussions with insurgents in Kabul unraveled as Afghan officials refused to include senior Taliban commanders in… https://t.co/u920pDlOGn</t>
  </si>
  <si>
    <t>Morning briefing: Here's what you need to know to start your day https://t.co/ipSsrs1Sl8</t>
  </si>
  <si>
    <t>China is trying to rewrite its role in the coronavirus pandemic, leveraging its increasingly sophisticated global p… https://t.co/cJhPZrY4vz</t>
  </si>
  <si>
    <t>There’s little choice now but to stay grounded because of the coronavirus, but avid travelers are devising creative… https://t.co/SGc7By1bLq</t>
  </si>
  <si>
    <t>With Prime Minister Boris Johnson in intensive care, Dominic Raab, the untested foreign secretary, is for now guidi… https://t.co/cqKchKSrUR</t>
  </si>
  <si>
    <t>The WHO has warned of an “infodemic." Conspiracy theories, disinformation and propaganda are eroding public trust a… https://t.co/hD63AjIYkQ</t>
  </si>
  <si>
    <t>New York State, with a population of nearly 20 million, now has more confirmed cases of coronavirus than Italy. New… https://t.co/ABuSrQm2UU</t>
  </si>
  <si>
    <t>For months, Japan has confounded the world with its coronavirus response. Now, as its largest cities experience a r… https://t.co/EoUZKxNJFt</t>
  </si>
  <si>
    <t>Turkey has ordered all citizens to wear masks when shopping or visiting crowded public places and announced that it… https://t.co/fhNlWMNEMh</t>
  </si>
  <si>
    <t>The Chinese Communist Party said it was investigating an outspoken property tycoon who accused China’s top leader,… https://t.co/OjyAaXZ3WQ</t>
  </si>
  <si>
    <t>Coronavirus patients in areas that had high levels of air pollution before the pandemic are more likely to die from… https://t.co/pREVNyvEsz</t>
  </si>
  <si>
    <t>Gov. Gavin Newsom of California said late Tuesday that the state had secured nearly 200 million masks a month for C… https://t.co/9Uk3eRqXzJ</t>
  </si>
  <si>
    <t>In India's capital, residents are stunned by how blue the sky really is as a strict lockdown cuts back drastically… https://t.co/ujXEErAFrP</t>
  </si>
  <si>
    <t>Ying Ying and Le Le, two giant pandas who could never quite get in the mood over 13 years of living together in a H… https://t.co/clQdN276r8</t>
  </si>
  <si>
    <t>Stocks in Japan were flat by midday, but markets in China, Hong Kong, South Korea and Australia fell slightly. Futu… https://t.co/tVjVWRnuiV</t>
  </si>
  <si>
    <t>Europe morning briefing: Here's what you need to know to start your day https://t.co/XFn8JzsMj7</t>
  </si>
  <si>
    <t>Britain is gripped by concern for the health of its prime minister, and questions of succession. The last time Brit… https://t.co/ESc7MQU6NP</t>
  </si>
  <si>
    <t>RT @jimrutenberg: DISENFRANCHISED: The ballot didn’t come on time and she tested positive for coronavirus, so she didn’t vote. 
https://t.c…</t>
  </si>
  <si>
    <t>RT @NYTHealth: Here’s a guide to working with sprays, wipes and a bleach-based solution to clean surfaces of the pathogen. https://t.co/KIH…</t>
  </si>
  <si>
    <t>RT @emmabgo: Dara Kass is an E.R. doctor who predicted the chaos coronavirus would unleash long before it was declared a pandemic. Then, sh…</t>
  </si>
  <si>
    <t>With quarantine wristbands, Hong Kong is the first place to both track people and place a marker on their bodies. W… https://t.co/cm9KEjezHA</t>
  </si>
  <si>
    <t>RT @nytopinion: "Early on, Mr. Trump discovered that he could use the briefings to satisfy his need for everything to be all about him. As…</t>
  </si>
  <si>
    <t>The Small Business Administration, lightly staffed and working with aging technology, has been caught unprepared fo… https://t.co/Ie6RCAuriS</t>
  </si>
  <si>
    <t>Read updates in Chinese: 新冠病毒疫情最新消息 https://t.co/La2l5hhHUv</t>
  </si>
  <si>
    <t>The Chinese city of Wuhan, the birthplace of the coronavirus pandemic, lifted its lockdown on Wednesday, allowing 1… https://t.co/FU2YDFpXMM</t>
  </si>
  <si>
    <t>President Trump threatened to withhold funding from the World Health Organization even as a deadly virus ravages na… https://t.co/2AyOk3dRft</t>
  </si>
  <si>
    <t>Jack Dorsey, the chief executive of Twitter and Square, said that he planned to donate $1 billion to relief program… https://t.co/MGD7zpK0oL</t>
  </si>
  <si>
    <t>3 women were killed and 1 person was injured when a truck driver went on a stabbing spree at a truck stop in Tennes… https://t.co/oA6t2vjvMA</t>
  </si>
  <si>
    <t>RT @AliWatkins: This week a family reached out to us — their grandma had Covid19, and had been rushed to Jamaica hospital a week ago, barel…</t>
  </si>
  <si>
    <t>News Analysis: The result in Wisconsin on Tuesday (in the absence of actual results, which officials said would com… https://t.co/BHcPoRn7vg</t>
  </si>
  <si>
    <t>RT @arappeport: Who is Brian Miller? 
Trump's new pandemic recovery inspector general, a White House lawyer in the mold of AG Barr, helped…</t>
  </si>
  <si>
    <t>We're sharing the stories of the people who have died in the coronavirus pandemic. Here are some of those we've los… https://t.co/BHNxQuBsq6</t>
  </si>
  <si>
    <t>RT @mega2e: “Are our children going to be taken away from us because we are on the front lines helping people?” Doctors, firefighters and o…</t>
  </si>
  <si>
    <t>An ambulance took Maria Correa to a Queens hospital with coronavirus symptoms. But when her family called the hospi… https://t.co/J10uHPgKDl</t>
  </si>
  <si>
    <t>RT @NYTObits: The folk singer John Prine has died. His ingenious lyrics, by turns poignant, angry and comic, made him a favorite of Bob Dyl…</t>
  </si>
  <si>
    <t>Breaking News: John Prine, the folk singer and songwriter with a raspy voice and ingenious lyrics, died at 73 from… https://t.co/APEAXBBiP9</t>
  </si>
  <si>
    <t>Scenes from Wisconsin, as voters faced long lines, confusion and the risk of infection with an election taking plac… https://t.co/vNgc605x1R</t>
  </si>
  <si>
    <t>RT @motokorich: 1/ In declaring a state of emergency in 7 prefectures in Japan, Prime Minister Shinzo Abe was optimistic, saying that by as…</t>
  </si>
  <si>
    <t>“Science is full of epistemic uncertainty,” writes Siobhan Roberts. “Circling the unknowns, inching toward truth th… https://t.co/mx4d1HCdZ8</t>
  </si>
  <si>
    <t>SpaghettiOs. Goldfish. Ice cream bars. As Americans deal with the coronavirus pandemic, they're turning to processe… https://t.co/76N0Abcfnk</t>
  </si>
  <si>
    <t>RT @oskargarcia: UFC 249 is happening at the Tachi Palace Casino Resort near Fresno, Calif., on tribal land in an end run around state regu…</t>
  </si>
  <si>
    <t>Sporting goods manufacturers are repurposing their factory floors and lending their equipment, material and know-ho… https://t.co/nqmAi7sd0r</t>
  </si>
  <si>
    <t>Evening Briefing: Here's what you need to know at the end of the day https://t.co/mNxVo20Avp</t>
  </si>
  <si>
    <t>RT @DanBarryNYT: My brief obit/tribute to Albert Petrocelli, 73, a retired FDNY battalion chief who lost a son on 9/11 and who died last we…</t>
  </si>
  <si>
    <t>When parents do seek help from the courts, they are getting very different responses. Some courts are largely shutt… https://t.co/439IvRn0Be</t>
  </si>
  <si>
    <t>Families across the U.S. are confronting similar questions to the ones Dr. Bertha Mayorquin faced. Family law varie… https://t.co/2iosvjv3Rz</t>
  </si>
  <si>
    <t>But as their counterparts sometimes see it, the jobs pose too great a risk to other members of their families… https://t.co/XMgty76IX6</t>
  </si>
  <si>
    <t>For health care and other essential workers, the custody battles are infused with heightened controversy. Some of t… https://t.co/tx9AqYxbZW</t>
  </si>
  <si>
    <t>Dr. Mayorquin had intended to spend the weekend celebrating her younger daughter’s 8th birthday. Instead, she spent… https://t.co/jGxZSLLxpB</t>
  </si>
  <si>
    <t>But when Dr. Mayorquin left work on a Friday expecting to pick up her 2 daughters for the weekend, her soon-to-be e… https://t.co/qHTqJenNp2</t>
  </si>
  <si>
    <t>Dr. Bertha Mayorquin is a physician employed by a hospital in New Jersey. Strained by the pandemic, the hospital as… https://t.co/M2cCclNkRT</t>
  </si>
  <si>
    <t>“Many people working in the hospitals — doctors, nurses, so many of us — are parents.” Across the U.S., workers who… https://t.co/PYd29qis0y</t>
  </si>
  <si>
    <t>President Trump moved to oust the leader of a new panel of watchdogs charged with overseeing how his administration… https://t.co/zf7fQhHaRU</t>
  </si>
  <si>
    <t>RT @nytgraphics: As people in the U.S. have moved inside because of coronavirus lockdowns, lives have moved online. But people are not doin…</t>
  </si>
  <si>
    <t>Many small companies, nonprofits, and freelancers in the U.S. that have been affected by the coronavirus pandemic a… https://t.co/IkbGSBm3Ro</t>
  </si>
  <si>
    <t>News Analysis: “No criminal trial in Australia’s recent history has been as high-profile nor as hard to follow and… https://t.co/KTjgH4azo5</t>
  </si>
  <si>
    <t>Some poll workers wore makeshift hazmat suits. Many voters wore masks. One carried a sign that read “This Is Ridicu… https://t.co/R7biesCiLN</t>
  </si>
  <si>
    <t>The number of coronavirus deaths is likely to continue to grow. Government scientists have estimated that under a b… https://t.co/WqSIE4ZIhQ</t>
  </si>
  <si>
    <t>The death toll from the coronavirus in the U.S. is the third highest in the world, and still growing: The number of… https://t.co/cLrqfy0nGa</t>
  </si>
  <si>
    <t>Though New York and other big metro areas have been hit hardest, the coronavirus is killing residents in less popul… https://t.co/BtFlfcIZ8h</t>
  </si>
  <si>
    <t>More than 40% of the people who have died from the coronavirus in the U.S. were in the densely populated New York m… https://t.co/fFE9qeH2Fx</t>
  </si>
  <si>
    <t>It took just over a month for the first 5,000 people to die from the coronavirus in the U.S. The next 5,000 people… https://t.co/KA1WDhjxAf</t>
  </si>
  <si>
    <t>The U.S. on Monday crossed the threshold of 10,000 deaths from the coronavirus. This is how the death toll grew acr… https://t.co/Wb4qJqrRQH</t>
  </si>
  <si>
    <t>RT @nytvideo: The coronavirus pandemic has led officials around the world to issue stay-at-home orders for millions of people. But these or…</t>
  </si>
  <si>
    <t>This one-pot pasta comes together in minutes, and requires zero prep and minimal cleanup
https://t.co/MLypf47nAP</t>
  </si>
  <si>
    <t>RT @elizashapiro: Great teachers perform magic in their classrooms everyday. Sandra Santos-Vizcaino, the first NYC public school teacher to…</t>
  </si>
  <si>
    <t>In South Florida, support for President Trump extends beyond his white working-class base and includes admiration f… https://t.co/aAaERgq2ne</t>
  </si>
  <si>
    <t>RT @MichaelPaulson: A prominent nonprofit theater is trying an alternative to cancellation during this pandemic: @WTFest will develop, rehe…</t>
  </si>
  <si>
    <t>Breaking News: The acting Navy secretary, Thomas Modly, resigned after his bungled response to a coronavirus outbre… https://t.co/UW9zxLGh85</t>
  </si>
  <si>
    <t>RT @StacyCowley: Hey smallbiz owners, including freelancers &amp;amp; sole proprietors  -- here's our FAQ on your stimulus relief options.
WE'RE U…</t>
  </si>
  <si>
    <t>In On Tech, @ShiraOvide writes about how many Jewish families are relying on tech to celebrate Passover. “It will s… https://t.co/hAbHdYmvQk</t>
  </si>
  <si>
    <t>With Prime Minister Boris Johnson in intensive care, Dominic Raab, the untested foreign secretary, has been given t… https://t.co/JoPJOjbKv6</t>
  </si>
  <si>
    <t>RT @MichaelPaulson: Theater news: The Obie Awards are going online this year, honoring an abridged Off and Off Off Broadway season. And the…</t>
  </si>
  <si>
    <t>Follow live updates from Wisconsin, the first state in the U.S. to hold a major election with in-person voting sinc… https://t.co/uGPptO0y00</t>
  </si>
  <si>
    <t>Joe Biden and Bernie Sanders are on the ballot in Wisconsin today. But the main event is the State Supreme Court ra… https://t.co/bThVjzMd05</t>
  </si>
  <si>
    <t>Kayleigh McEnany will be the 4th White House press secretary under President Trump.
She replaces Stephanie Grisham… https://t.co/pDpEtRRx8x</t>
  </si>
  <si>
    <t>As Japan now declares a state of emergency in the face of a rise in coronavirus cases, medical experts are wonderin… https://t.co/70CLhxglTa</t>
  </si>
  <si>
    <t>RT @NYTnickc: I just spoke to a healthcare worker from Milwaukee, 34, who is 17 weeks pregnant, and has coronavirus. 
She requested an abs…</t>
  </si>
  <si>
    <t>RT @reidepstein: Why Wisconsin Republicans insisted on holding today's election amid a pandemic: 
It's the culmination of a decade of GOP…</t>
  </si>
  <si>
    <t>Under a new deal between their union and the Kennedy Center, the National Symphony Orchestra’s musicians will not b… https://t.co/ItyJTbSSVm</t>
  </si>
  <si>
    <t>RT @mehpatrol: What do you do when you’re about to release your highly anticipated second album — the one that proves you’re here to stay a…</t>
  </si>
  <si>
    <t>People in masks are waiting for hours to vote. Milwaukee has just 5 polling places, not the planned 180. And the st… https://t.co/t1P4Vt7jUP</t>
  </si>
  <si>
    <t>RT @AsteadWesley: NEW from me: 2.5 hour waits. Poll workers in hazmats. A mother who left the polling station worried it wasn't safe. Scene…</t>
  </si>
  <si>
    <t>Thousands of seasonal businesses like oyster bars, ice cream trucks, beer gardens and outdoor markets around the U.… https://t.co/uPbOLJcJAz</t>
  </si>
  <si>
    <t>RT @charlie_savage: Unfolding White House power play over inspectors general continues as Trump ousts the very independent Glenn Fine from…</t>
  </si>
  <si>
    <t>Talks between the Afghan government and the Taliban on a prisoner swap — seen as crucial to preserving a fragile pe… https://t.co/TFCiHfceIV</t>
  </si>
  <si>
    <t>RT @maggieNYT: Kayleigh McEnany becomes the new press secretary for a president who sees himself as his own best press secretary  https://t…</t>
  </si>
  <si>
    <t>RT @katieglueck: New:John Lewis endorses Biden. Asked whether Biden should pick a woman of color as VP.
“Biden should look around..would be…</t>
  </si>
  <si>
    <t>RT @CharlesMBlow: Talking about my last two @nytopinion columns exploring the disproportionate impact the #coronavirus is having on black p…</t>
  </si>
  <si>
    <t>Breaking News: President Trump effectively ousted the head of a watchdog panel overseeing how his administration sp… https://t.co/eYi1eJymnK</t>
  </si>
  <si>
    <t>A crew member aboard the USNS Comfort, a Navy ship on a mission in New York to help hospitals with the response to… https://t.co/aeEIpZtEAv</t>
  </si>
  <si>
    <t>The U.S. Defense Secretary is under pressure to fire Thomas Modly, the acting Navy secretary, for his rebuke of Cap… https://t.co/f2J7hwdmGN</t>
  </si>
  <si>
    <t>RT @MarkLandler: A good-news story amid the grim bulletins about overwhelmed hospitals, a rising death toll, and Boris Johnson in the ICU:…</t>
  </si>
  <si>
    <t>Breaking News: Chinese officials ended the lockdown on Wuhan, where the coronavirus first emerged. But the city tha… https://t.co/J7pjSe0jcD</t>
  </si>
  <si>
    <t>RT @JessGrose: Many families are grappling with new questions due to Covid 19. Join me and American economist and author @ProfEmilyOster Tu…</t>
  </si>
  <si>
    <t>Museum security experts say they hope thieves are staying home amid the coronavirus pandemic, too, as shuttered ins… https://t.co/6BK9RzZwkd</t>
  </si>
  <si>
    <t>Breaking News: New York State reported 731 more deaths, its largest one-day increase, after 2 days of flattening nu… https://t.co/qvqrun8MDU</t>
  </si>
  <si>
    <t>RT @ByMikeBaker: I spent some time in Idaho, where there is a growing rebellion against coronavirus mandates and horrified health care work…</t>
  </si>
  <si>
    <t>Spain's crisis has become a painful example of the tendency of one government after another to ignore the experienc… https://t.co/k61AJER5Rk</t>
  </si>
  <si>
    <t>2 months before retirement, a criminologist made a breakthrough in a 50-year-old unsolved killing by manually plott… https://t.co/YqdvAtDBFr</t>
  </si>
  <si>
    <t>In Opinion
"The Covid-19 pandemic has created the conditions for a rise in child abuse that could go unchecked," w… https://t.co/8bX7UkddXb</t>
  </si>
  <si>
    <t>Stuck at home during the coronavirus pandemic, many Americans have been spending more of their lives online. But th… https://t.co/vWCUhvHaKT</t>
  </si>
  <si>
    <t>In Opinion
Maxim Trudolyubov writes, "Like President Trump, Putin seems uncomfortable with recognizing the virus’s… https://t.co/99fUuN1Qr6</t>
  </si>
  <si>
    <t>Guyana, which was once one of South America’s poorest countries, is having a fraught transformation as oil riches b… https://t.co/kQqevKwsrO</t>
  </si>
  <si>
    <t>“We’re all hunkered down and not allowed to be with each other,” said Jenni Towler, 69. “But we don’t feel alone. I… https://t.co/BNhCLzSsRc</t>
  </si>
  <si>
    <t>Kate Sellars is one of those volunteers: Before the outbreak, she was planning vacations for wealthy clients at her… https://t.co/BscEvLZr0O</t>
  </si>
  <si>
    <t>The effort is a display of British national solidarity: The NHS was forced to temporarily halt applications so it c… https://t.co/UqmOGgdJ5E</t>
  </si>
  <si>
    <t>When the UK government asked for 250,000 people to help the National Health Service, more than 750,000 signed up. N… https://t.co/TGXN8fvFbb</t>
  </si>
  <si>
    <t>In Opinion
"For insecure workers across the world, the siren is ringing," write Bethan Jones and Fabio Montale. https://t.co/eg9ZF16EgY</t>
  </si>
  <si>
    <t>RT @LFFriedman: NEW: Important research from @HarvardChanSPH linking dirty air with coronavirus deaths. It's the 1st nationwide study &amp;amp; it…</t>
  </si>
  <si>
    <t>Stuck at home during the coronavirus pandemic, Americans have been spending more of their lives online. But their h… https://t.co/OBcmjbqnKu</t>
  </si>
  <si>
    <t>Lacking a written constitution, Britain has no clear order of succession if the prime minister is incapacitated. As… https://t.co/On7Rb14RVL</t>
  </si>
  <si>
    <t>Restrictions aimed at containing the spread of the coronavirus have run into rebellion in some parts of Idaho. 
Ev… https://t.co/9QB9s1ooui</t>
  </si>
  <si>
    <t>All these giant pandas wanted was a little privacy https://t.co/rr1iT6n5DV</t>
  </si>
  <si>
    <t>“Those numbers take your breath away, they really do” said Chicago's mayor. 
Data on race and the coronavirus is t… https://t.co/w1MPDWhxhp</t>
  </si>
  <si>
    <t>Areas with even slightly higher air pollution levels will likely have far higher Covid-19 death rates, a U.S. study… https://t.co/w7vaBTpPay</t>
  </si>
  <si>
    <t>For today, April 7, here’s how to follow the latest on the coronavirus outbreak. We’ll update this every day. 
🌎 L… https://t.co/ALp1nBufYk</t>
  </si>
  <si>
    <t>The number of deaths from the coronavirus in the United States doubled in fewer than 5 days. See how quickly the de… https://t.co/ipnzRxuEel</t>
  </si>
  <si>
    <t>Voters are facing a choice even before they see the ballot: whether to protect their health, or to exercise their c… https://t.co/pl1zOPPH6t</t>
  </si>
  <si>
    <t>President Trump’s advocacy for hydroxychloroquine over the advice of experts like Dr. Anthony Fauci, the government… https://t.co/1UnXNONspZ</t>
  </si>
  <si>
    <t>Cruise ships have been a focal point of the coronavirus pandemic from the beginning, widely blamed for a series of… https://t.co/uWeiBnxBKi</t>
  </si>
  <si>
    <t>Here are all of the recipes you need for your Passover feast https://t.co/ZhvI6CkxTB</t>
  </si>
  <si>
    <t>Here's a rundown of the highlights worth watching from late-night TV https://t.co/NWEc12cZdC</t>
  </si>
  <si>
    <t>Morning briefing: Here's what you need to know to start your day https://t.co/CcdpKBgTzP</t>
  </si>
  <si>
    <t>Representative John Lewis, an iconic civil rights leader and one of the nation’s most prominent lawmakers, endorsed… https://t.co/w7k2q0mnDy</t>
  </si>
  <si>
    <t>Airbnb raised $1 billion in new funding as it grapples with the devastation from the coronavirus pandemic https://t.co/7SA5JuaxDf</t>
  </si>
  <si>
    <t>Cyclone Harold ripped through Vanuatu for a second straight day, cutting off communications in some areas and compl… https://t.co/SYFIsA2oHH</t>
  </si>
  <si>
    <t>For nearly a decade, Russia and Qatar have been suspected of buying votes to win hosting rights for the 2018 and 20… https://t.co/oHkFkFMeKf</t>
  </si>
  <si>
    <t>Hissène Habré, the former president of Chad who was convicted of crimes against humanity, has been temporarily set… https://t.co/CBaGOcwuHl</t>
  </si>
  <si>
    <t>Even as the Haggadah continues to document millenniums-old traditions in Hebrew and Aramaic text, editions are inco… https://t.co/B6KfhzCYLS</t>
  </si>
  <si>
    <t>Experts say a United Nations report failed to blame Russia for bombing hospitals and a school in Syria, despite str… https://t.co/rba7juKeog</t>
  </si>
  <si>
    <t>RT @nytimesworld: Manila’s lockdown is extended for two weeks, as restrictions continue across Southeast Asia. Read updates on the coronavi…</t>
  </si>
  <si>
    <t>Foreign players in the Korean Baseball Organization who went home during the peak of South Korea’s outbreak are sel… https://t.co/gvX4xj8t23</t>
  </si>
  <si>
    <t>“We’re surprised by the pace of this acceleration in bleaching,” a scientist said about the Great Barrier Reef. “We… https://t.co/VFXpFEpT5D</t>
  </si>
  <si>
    <t>Coronavirus cases are spiking in Japan, but a state of emergency would rely on voluntary compliance. Abe does not h… https://t.co/xI9sWVBmVo</t>
  </si>
  <si>
    <t>Europe morning briefing: Here's what you need to know to start your day https://t.co/uKfOkvZ9CB</t>
  </si>
  <si>
    <t>RT @NYTNational: “There is no way that the system can handle mass arbitrations,” said Cliff Palefsky, a San Francisco employment lawyer. “T…</t>
  </si>
  <si>
    <t>"The hospitals are eerily quiet, except for Covid-19," a doctor writes. "We are all asking: Where are all the patie… https://t.co/sHjbpJUi08</t>
  </si>
  <si>
    <t>New, first-of-its-kind WWII-era footage shows staff members of the MI6 Section VIII — the British spy agency’s comm… https://t.co/wlIufKuXj0</t>
  </si>
  <si>
    <t>Daniel Ortega, the president of Nicaragua, has been conspicuously absent from public view since March 12, leading t… https://t.co/uPlExidgUN</t>
  </si>
  <si>
    <t>Investor enthusiasm waned on Tuesday after a big day on Wall Street, with Asian markets only moderately higher and… https://t.co/sPPn9zv2vQ</t>
  </si>
  <si>
    <t>A bitter separation involving an astronaut represented an unprecedented allegation of a crime in space, which exper… https://t.co/3gmhOUNAy3</t>
  </si>
  <si>
    <t>RT @peterbakernyt: Bolstered by his trade adviser, a television doctor, Larry Ellison and Rudy Giuliani, Trump has seized on the drug as a…</t>
  </si>
  <si>
    <t>Maeve Kennedy Townsend McKean and her 8-year-old son drifted into the bay after paddling out in a canoe to retrieve… https://t.co/L09FaoCnj3</t>
  </si>
  <si>
    <t>RT @EricSchmittNYT: Trump's Navy secretary called the captain of a stricken ship "stupid" after he pleaded for help for his crew.  How a wa…</t>
  </si>
  <si>
    <t>RT @ewong: "Mr. Trump himself has a small personal financial interest in Sanofi, the French drugmaker that makes Plaquenil, the brand-name…</t>
  </si>
  <si>
    <t>Read updates in Chinese: 新冠病毒疫情最新消息 https://t.co/htLLGQFzGh</t>
  </si>
  <si>
    <t>—A senior White House official warned Trump in January that a pandemic could imperil the lives of millions 
—The Br… https://t.co/MHWfTUXBux</t>
  </si>
  <si>
    <t>Microfibers find their way into our waterways, our drinking water, the fish we eat and even the air we breathe. Now… https://t.co/tM8KIs5VeJ</t>
  </si>
  <si>
    <t>RT @TheSteinLine: How soon can sports leagues realistically resume after President Trump’s optimistic weekend forecast? @el_belson leads an…</t>
  </si>
  <si>
    <t>A top White House adviser warned officials of the dire threat from the coronavirus in January, as President Trump w… https://t.co/7f8kmioEUo</t>
  </si>
  <si>
    <t>RT @maggieNYT: SCOOP - WH trade adviser Peter Navarro wrote a late January memo warning of a possible pandemic that would cause financial a…</t>
  </si>
  <si>
    <t>Some California wildfire victims are pushing to reopen a $13.5 billion settlement crucial to Pacific Gas &amp;amp; Electric… https://t.co/OaMqWX8tx6</t>
  </si>
  <si>
    <t>President Trump’s acting Navy secretary, in a profanity-laced reprimand delivered Monday, criticized sailors aboard… https://t.co/WY2g3RhSSz</t>
  </si>
  <si>
    <t>“In reality, we don’t know,” said Prof. Howard Markel, a doctor and historian of medicine at the University of Mich… https://t.co/elzL9CeFO3</t>
  </si>
  <si>
    <t>RT @melbournecoal: NEW: Just weeks ago, aides and supporters of Bernie Sanders had optimistically pointed to the Wisconsin primary as a pos…</t>
  </si>
  <si>
    <t>Gig workers have had to adjust their routines — sometimes drastically — as they cope with economic uncertainty. “Wi… https://t.co/kmPb2YZBNX</t>
  </si>
  <si>
    <t>RT @AsteadWesley: NEW: Surprise! I've been in MKE. Here's our story on how this Wisconsin election battle is a national preview, coming to…</t>
  </si>
  <si>
    <t>It’s not easy to quarantine yourself away from family and friends. There are practical and logistical challenges, a… https://t.co/MaoC7VV8yi</t>
  </si>
  <si>
    <t>RT @jimdwyernyt: Refenforcements: The 52 medical students who pushed their school to graduate early, so they could join the Covid-19 fight.…</t>
  </si>
  <si>
    <t>Consider the Easter bunny and the tooth fairy added to the list of “essential workers” during the coronavirus pande… https://t.co/894EDsb07D</t>
  </si>
  <si>
    <t>It doesn’t take long for mild coronavirus symptoms to turn serious. In our video, doctors explain how the virus can… https://t.co/KpRPZZgI24</t>
  </si>
  <si>
    <t>Breaking News: Australia’s top court overturned the conviction of Cardinal George Pell, the highest-ranking Catholi… https://t.co/66ceBsBIK6</t>
  </si>
  <si>
    <t>RT @DanaGoldstein: NEW: We’re starting to get numbers on remote learning during Covid, and the inequality is staggering: In some high-pover…</t>
  </si>
  <si>
    <t>The Supreme Court blocked a Democratic effort to extend Wisconsin’s absentee voting. Justice Ruth Bader Ginsburg wa… https://t.co/dHbJnaQK0e</t>
  </si>
  <si>
    <t>New York Gov. Andrew Cuomo warned that glimmers of hope could continue only if New Yorkers maintain discipline and… https://t.co/t3ICuUC0Id</t>
  </si>
  <si>
    <t>Evening Briefing: Here's what you need to know at the end of the day https://t.co/4Zj8Pa9RNs</t>
  </si>
  <si>
    <t>Prime Minister Boris Johnson was moved into intensive care on Monday, a worrisome turn in his battle with the coron… https://t.co/qzfNkEtfIu</t>
  </si>
  <si>
    <t>RT @cliffordlevy: NEW: The Cathedral of St. John the Divine in NYC, the largest gothic cathedral in the world, will become a coronavirus fi…</t>
  </si>
  <si>
    <t>Eventually, lockdowns will end. But as the confinement drags on, the danger is likely to intensify. Studies show ab… https://t.co/emjNHnKw5i</t>
  </si>
  <si>
    <t>In Europe, several countries followed the same grim path:
First, governments impose lockdowns without enough plann… https://t.co/eGD8ahqLQH</t>
  </si>
  <si>
    <t>Judith Lewis Herman, a renowned trauma expert at Harvard, found the methods abusers use to control their partners a… https://t.co/ZIvPFvovWv</t>
  </si>
  <si>
    <t>In Spain, calls to the domestic violence emergency number went up in the first 2 weeks of lockdown.
In France, pol… https://t.co/AHufeYLn46</t>
  </si>
  <si>
    <t>But governments largely failed to prepare for the way new public health measures would create opportunities for abu… https://t.co/kcoT0bKJFE</t>
  </si>
  <si>
    <t>There was every reason to believe that movement restrictions imposed to keep the coronavirus from spreading would e… https://t.co/Vw3hjRAENz</t>
  </si>
  <si>
    <t>Mounting evidence suggests that domestic abuse is becoming more frequent and more severe as a world in pandemic loc… https://t.co/8YUYYMkkhC</t>
  </si>
  <si>
    <t>Wisconsin’s Supreme Court ruled that the governor couldn’t postpone Tuesday’s election, throwing the primary and ne… https://t.co/NlJcDSoxlW</t>
  </si>
  <si>
    <t>In Opinion
“I am not ready for my flame to be snuffed out. Whoever says that old and sick people would want to die… https://t.co/O470OqbQwo</t>
  </si>
  <si>
    <t>Homemade matzo is delicate and airy, and often spiked with a little salt and olive oil, it has potato chip appeal,… https://t.co/zZTpXuJg42</t>
  </si>
  <si>
    <t>New aerial data shows miles and miles of overheating and damage along the Great Barrier Reef, Australia's 1,500-mil… https://t.co/evrEJeGss9</t>
  </si>
  <si>
    <t>RT @MelissaClark: From the pantry: pasta carbonara, because Monday needs pasta https://t.co/VPNwFjCykh</t>
  </si>
  <si>
    <t>When a tiger tested positive for the coronavirus, the immediate question is: What about other cats? But there’s no… https://t.co/9tCb9MwRDN</t>
  </si>
  <si>
    <t>The Federal Reserve on Monday said it would step in to support the $350 billion small business aid program that pas… https://t.co/gVrPiwVxXU</t>
  </si>
  <si>
    <t>“P-P-E.”
“Every day.”
“And every day.”
“P-P-E.”
That was the call-and-response outside Harlem Hospital Center o… https://t.co/VRM6YA3Q0t</t>
  </si>
  <si>
    <t>RT @FlitterOnFraud: NEWS: The Federal Reserve is seriously considering lifting Wells Fargo's growth restriction so it can lend more to smal…</t>
  </si>
  <si>
    <t>Sister Jean Dolores Schmidt, the 100-year-old chaplain of the Loyola-Chicago men’s basketball team, has helped the… https://t.co/wPH0f8w5KZ</t>
  </si>
  <si>
    <t>RT @amandataub: China. Italy. Spain. France. Britain. The grim pattern is clear: as countries lock down, ‘intimate terrorism’ — the term ma…</t>
  </si>
  <si>
    <t>The short-video platform Quibi is courting the likes of Jennifer Lopez, LeBron James, Chance the Rapper, Idris Elba… https://t.co/sSo8UUflNt</t>
  </si>
  <si>
    <t>Stocks had their best day in nearly 2 weeks after indications that the coronavirus outbreak could be slowing in som… https://t.co/nnSln3ReF3</t>
  </si>
  <si>
    <t>RT @jonah_kessel: New virtual reality images show what happened when the coronavirus attacked an otherwise healthy 59-year-old man. The ima…</t>
  </si>
  <si>
    <t>Shortages of coronavirus tests and delayed results are causing major problems for U.S. hospitals, even as new and f… https://t.co/2BD4Tumj7E</t>
  </si>
  <si>
    <t>In Florida, authorities are stopping traffic on roads into the Keys. In New Jersey, some drivers are being turned a… https://t.co/CakNj3Yxgx</t>
  </si>
  <si>
    <t>RT @jbsgreenberg: NEW: Companies said arbitration was an easy alternative to going to court. They said it was faster and more efficient. An…</t>
  </si>
  <si>
    <t>Breaking News: Prime Minister Boris Johnson of Britain, who has the coronavirus, was moved to intensive care as his… https://t.co/lsVbQSIa6Z</t>
  </si>
  <si>
    <t>“There is something ghastly about these efforts. Even when a pandemic is not raging, the very idea of a person adve… https://t.co/LFLHArHsVp</t>
  </si>
  <si>
    <t>Our On Tech writer @ShiraOvide is talking with @nytopinion’s @KaraSwisher about how our relationship with tech and… https://t.co/N63lZwHV3d</t>
  </si>
  <si>
    <t>Overloaded with credit card and student debt, and underrepresented in the housing and stock markets, young American… https://t.co/pDqsrkiZkk</t>
  </si>
  <si>
    <t>Watch as doctors explain how the coronavirus attacks the body — with graphics and virtual reality images that can h… https://t.co/FB6bFFv9nb</t>
  </si>
  <si>
    <t>“They keep saying we’re like the Red Cross,” Christian Smalls, a former Amazon worker, told @GiniaNYT, our Big City… https://t.co/tOOcoee3zk</t>
  </si>
  <si>
    <t>Economists say there won’t be a fully functioning economy again until people are confident that they can go about t… https://t.co/4n1UpzO06q</t>
  </si>
  <si>
    <t>Gov. Tony Evers of Wisconsin issued an executive order postponing voting in the state’s Tuesday elections as corona… https://t.co/nm5GGEcgj0</t>
  </si>
  <si>
    <t>In On Tech, @ShiraOvide writes about how Amazon is facing hard questions over how it handles worker safety. “This i… https://t.co/ZVoSvOKD2X</t>
  </si>
  <si>
    <t>In a speech one crew member described as “whiny" and "condescending," the U.S. Navy’s top civilian visited the U.S.… https://t.co/wXleZir4Af</t>
  </si>
  <si>
    <t>Hawk-eyed fans of the movie "Little Women" spotted what appear to be stainless steel and plastic water bottles in t… https://t.co/oTSxEqLbIT</t>
  </si>
  <si>
    <t>New York City is considering plans to temporarily bury coronavirus victims in a public park, a high-ranking city of… https://t.co/g6ammcnNhu</t>
  </si>
  <si>
    <t>RT @nytopinion: Join columnist @JenSeniorNY in a conversation about having a narcissist leading during a crisis and and the psychological t…</t>
  </si>
  <si>
    <t>Many of Amazon’s 400,000 warehouse workers are fulfilling the crushing demands of a country suddenly working and le… https://t.co/vztxya1TS8</t>
  </si>
  <si>
    <t>RT @KYWeise: Amazon's warehouses workers are under real stress. Orders are through the roof (groceries up as much as 50X per a source) whil…</t>
  </si>
  <si>
    <t>Michael Atkinson, the former inspector general for the intelligence community, whom President Trump fired on Friday… https://t.co/EpzJcYnLRv</t>
  </si>
  <si>
    <t>New York City is trying to enforce an order to stop most construction and keep workers safe. But there are exemptio… https://t.co/Q8RxrmCe6N</t>
  </si>
  <si>
    <t>RT @amandahess: There's nothing like a pandemic to clarify the distinction between wellness and actual health. Our collective health is bad…</t>
  </si>
  <si>
    <t>The dilemma of whether to work and risk exposure to the virus, or to stay home and fall into a deeper financial hol… https://t.co/IHNDdcP0Vz</t>
  </si>
  <si>
    <t>In responding to the coronavirus, the world’s autocrats are turning to their tried-and-tested tool kits: propaganda… https://t.co/qFMTnkd3i3</t>
  </si>
  <si>
    <t>Facebook said it had made an “error” in threatening to ban the organizers of hand-sewn masks from posting or commen… https://t.co/K3uo3ZDPxZ</t>
  </si>
  <si>
    <t>From April 6 until July 6, every high school across the U.S. will have free access to The New York Times. It’s our… https://t.co/ZCekco0Mb0</t>
  </si>
  <si>
    <t>Sports betting was poised for a big moment. Then the coronavirus pandemic led to closed casinos and the cancellatio… https://t.co/ASQHswiNFI</t>
  </si>
  <si>
    <t>RT @Lkatzenberg: Want to share a tip with At War about how the U.S. military is handling the coronavirus outbreak? Email atwar@nytimes.com,…</t>
  </si>
  <si>
    <t>Finland, often ranked as one of the happiest nations, has an enviable stockpile of medical supplies, just in time f… https://t.co/laZbyEkUmF</t>
  </si>
  <si>
    <t>Here’s what economists say the United States needs to start returning to normal amid the coronavirus outbreak — and… https://t.co/qCBzSLDzuw</t>
  </si>
  <si>
    <t>A tiger at the Bronx Zoo has been infected with the coronavirus, in what is believed to be a case of what one offic… https://t.co/0ZATmqYCkV</t>
  </si>
  <si>
    <t>RT @jialynnyang: The most disturbing part of this excellent report is the sense that there are lost children, where no one knows exactly wh…</t>
  </si>
  <si>
    <t>RT @kbennhold: In 1633 a village made a promise to God to escape the plague.
Four centuries later it was forced to break the promise becaus…</t>
  </si>
  <si>
    <t>Breaking News: U.S. stocks opened up about 4% as investors looked to signs that the virus outbreak was peaking in s… https://t.co/6jmCkJ1wVH</t>
  </si>
  <si>
    <t>Managing an apartment complex means stocking up on disinfectants, ramping up the cleaning schedule and urging resid… https://t.co/4E0v1rVCgK</t>
  </si>
  <si>
    <t>The $22 million ad buy for the fall is the largest any Democratic organization has spent on general election advert… https://t.co/NCLnpBthQv</t>
  </si>
  <si>
    <t>—The number of deaths in New York reported Sunday fell slightly from the day before, but Governor Cuomo said it was… https://t.co/DCVQEiLuiS</t>
  </si>
  <si>
    <t>The U.S. is probably experiencing the highest rates of joblessness since the Great Depression. But with layoffs mou… https://t.co/x20kw3TiLo</t>
  </si>
  <si>
    <t>The Trump administration is expected to announce that it is designating an ultranationalist group based in Russia a… https://t.co/pNRQPi57Vq</t>
  </si>
  <si>
    <t>Even before the coronavirus, chronic student absenteeism was a problem. But now teachers at some schools across the… https://t.co/8BrWUVTF4A</t>
  </si>
  <si>
    <t>RT @jestei: The Times is chronicling myriad American lives lost to covid19. I wrote an obit for Mary Roman, senior shot put champion. https…</t>
  </si>
  <si>
    <t>Everyone wants to know when we are going to be able to leave our homes and reopen the United States. The better que… https://t.co/obkLM2C331</t>
  </si>
  <si>
    <t>For today, April 6, here’s how to follow the latest on the coronavirus outbreak. We’ll update this every day. 
🌎 L… https://t.co/rwQPEZu11p</t>
  </si>
  <si>
    <t>RT @EricSchmittNYT: He led a top Navy warship in the Pacific.  Now he sits in quarantine in Guam, fired and Infected with the coronavirus h…</t>
  </si>
  <si>
    <t>Morning briefing: Here's what you need to know to start your day https://t.co/rSu9ocjR8s</t>
  </si>
  <si>
    <t>RT @nytopinion: "I have been wearing this surgical mask for two days," says Jay Schuur, an E.R. physician, in this video Op-Ed https://t.co…</t>
  </si>
  <si>
    <t>Read updates in Chinese: 新冠病毒疫情最新消息 https://t.co/0b8RrEIdEv</t>
  </si>
  <si>
    <t>Breaking News: Parts of Japan will be placed under a state of emergency as the coronavirus spreads rapidly, and the… https://t.co/e8F5QbaJDQ</t>
  </si>
  <si>
    <t>The coronavirus generates much the same fear and anxiety caused by terrorism, but it is inflicted by nature, not by… https://t.co/6CDEgbMqBZ</t>
  </si>
  <si>
    <t>The financial impact of the coronavirus surpasses the old worst-case scenarios, threatening a credit crunch or even… https://t.co/fDlnl6XBlp</t>
  </si>
  <si>
    <t>RT @MarkLandler: With hospitals a no-go for routine visits, telemedicine is exploding across Europe. “We’re basically witnessing 10 years o…</t>
  </si>
  <si>
    <t>Researchers estimate that the number of climate-change migrants — those fleeing natural disasters, droughts or othe… https://t.co/ZJ1Kbg0Yyt</t>
  </si>
  <si>
    <t>In Opinion
Scott L. Greer writes, "The coronavirus pandemic has laid bare the importance of Europe-wide public hea… https://t.co/i2uClDo9KT</t>
  </si>
  <si>
    <t>Indian health officials have identified what is believed to be the country’s first “superspreader” of the coronavir… https://t.co/BLDkDWaSlj</t>
  </si>
  <si>
    <t>Economists hold part of the answer to a critical task in defeating the disease itself: developing, and broadly diss… https://t.co/RGWS73cfKN</t>
  </si>
  <si>
    <t>RT @NYTScience: “For a long time, nobody talked about the pollution,” said a woman with a long list of debilitating illnesses. “It was a bi…</t>
  </si>
  <si>
    <t>Prime Minister Boris Johnson was hospitalized on Sunday evening after 10 days of battling the coronavirus. The Brit… https://t.co/dLBv67uVOJ</t>
  </si>
  <si>
    <t>Facebook, which has long struggled to distinguish between innocuous and malicious content, says it made an “error”… https://t.co/3rIXpmTBvw</t>
  </si>
  <si>
    <t>RT @MujMash: "They are Nepal’s climate-change migrants, and there will be more."
@bhadrarukum &amp;amp; @Kai_Schultz on how "Nepal is ground zero…</t>
  </si>
  <si>
    <t>Europe morning briefing: Here's what you need to know to start your day https://t.co/eHQSsYUT6B</t>
  </si>
  <si>
    <t>Asian financial markets rose on Monday as investors looked to signs that the outbreak is peaking in some of the wor… https://t.co/4ZdZam3H3I</t>
  </si>
  <si>
    <t>RT @NYTScience: Covid-19 has ignited a global scientific collaboration unlike any in history. Never before have so many experts in so many…</t>
  </si>
  <si>
    <t>Across the U.S., millennials and Gen-Z professionals are escaping dense cities by moving back into their parents’ h… https://t.co/JBug0j2Z7O</t>
  </si>
  <si>
    <t>In Opinion
@CharlesMBlow writes, "Staying at home is a privilege. Social distancing is a privilege. The people who… https://t.co/2PoSlpsrGV</t>
  </si>
  <si>
    <t>Bobby Mitchell was a Hall of Fame receiver and running back who in 1962 became the Washington Redskins’ first Afric… https://t.co/wggmTBn6NG</t>
  </si>
  <si>
    <t>Every few years, the remains of a shipwreck have surfaced along a beach in York, Maine. One maritime archaeologist… https://t.co/QyZmxixTrR</t>
  </si>
  <si>
    <t>RT @maggieNYT: Confirming ⁦@jonathanvswan⁩ great reporting in here about yesterday’s task force tensions. The president wasn’t supposed to…</t>
  </si>
  <si>
    <t>RT @MitchKSmith: The public health department in Arkansas, a state with 3 million residents, says it can’t release the counties where coron…</t>
  </si>
  <si>
    <t>President Trump’s push for the use of an anti-malarial drug against the coronavirus has created tensions in his adm… https://t.co/zbRtJ4Feww</t>
  </si>
  <si>
    <t>Read updates in Chinese: 新冠病毒疫情最新消息
https://t.co/uimZhYFanX</t>
  </si>
  <si>
    <t>—A tiger at the Bronx Zoo tested positive for the coronavirus, and other big cats there appear ill
—Queen Elizabeth… https://t.co/NRFZLsFotf</t>
  </si>
  <si>
    <t>Last week, the captain of the aircraft carrier Theodore Roosevelt, who had appealed to his superiors for help, was… https://t.co/FKhwxXsmBm</t>
  </si>
  <si>
    <t>RT @jodikantor: This is what a socially distanced funeral looks like. 
The question of how we will mourn while apart is so difficult. But…</t>
  </si>
  <si>
    <t>Facing the prospect of a brutal few weeks, some U.S. governors say they had been left to compete for critical equip… https://t.co/yUnAM9rYMU</t>
  </si>
  <si>
    <t>El vocabulario y las estadísticas que usamos para hablar del coronavirus ofrecen una falsa sensación de precisión c… https://t.co/53NUcIGo1M</t>
  </si>
  <si>
    <t>Les statistiques et le vocabulaire que nous utilisons pour parler du coronavirus donnent une fausse impression de p… https://t.co/BbfgmPI2tN</t>
  </si>
  <si>
    <t>Le statistiche e il lessico che utilizziamo per parlare di coronavirus danno una falsa impressione di precisione. I… https://t.co/HZhhqPCzcf</t>
  </si>
  <si>
    <t>我们谈论新冠病毒时使用的统计数据和词汇给人以精准的假象，而现实是，我们所掌握的信息仅代表冰山一角。
https://t.co/2u5kblfEBr</t>
  </si>
  <si>
    <t>The meaning of phrases like "widespread testing," "the peak" and "lockdown" also varies widely across the world, an… https://t.co/5FaIQLDUDF</t>
  </si>
  <si>
    <t>Similarly, you may have seen assertions that Italy and Spain have high mortality rates, Germany's is low, and China… https://t.co/DGBe2zU15o</t>
  </si>
  <si>
    <t>"Confirmed cases," for example, depend on how countries are testing and how they report numbers. Experts say most i… https://t.co/eOrjLJNCJo</t>
  </si>
  <si>
    <t>The statistics and vocabulary we use to talk about the coronavirus offer a false sense of precision while in realit… https://t.co/lHvbDsBFFZ</t>
  </si>
  <si>
    <t>In 2013, CNN executives told Chris Cuomo he could no longer interview his brother on TV. But crises often transform… https://t.co/BER3Kv2q56</t>
  </si>
  <si>
    <t>The  coronavirus has scrambled America's politics, and both parties are trying to figure out where the ideological… https://t.co/JnPYKRtdU3</t>
  </si>
  <si>
    <t>Health experts are throwing everything they have at understanding and fighting the coronavirus. Economists, too, ha… https://t.co/hmSN9AwzoD</t>
  </si>
  <si>
    <t>U.S. military officials are seeking $20.1 billion in additional spending on equipment, exercises and defense invest… https://t.co/VfsAAkh0ky</t>
  </si>
  <si>
    <t>"In the early days of collecting," the Museum of the Bible's chief curatorial officer said, "there really were not… https://t.co/gSktM4pTRe</t>
  </si>
  <si>
    <t>For the second straight day, President Trump promoted the use of the anti-malaria drug hydroxychloroquine against t… https://t.co/jeMNY9vxKg</t>
  </si>
  <si>
    <t>Grass-roots progressive groups built an organizing juggernaut focused on congressional races and down-ballot campai… https://t.co/w3WQGOgQ85</t>
  </si>
  <si>
    <t>As the coronavirus continues to spread across the U.S., many influencers are using their platforms to educate their… https://t.co/xk4US7O8a2</t>
  </si>
  <si>
    <t>RT @AsteadWesley: NEW: Progressive candidates and grassroots groups built an organizing machine for summer 2020, built on door knocks. Now,…</t>
  </si>
  <si>
    <t>Just a few weeks ago, Mary Roman, an 84-year-old senior Olympian, was practicing shot put in a local batting cage.… https://t.co/QL67r18Elr</t>
  </si>
  <si>
    <t>This meditation in 10 easy steps is an exercise to help your body release the stress of constantly bracing for a di… https://t.co/vzSTAjCHIQ</t>
  </si>
  <si>
    <t>In Opinion
"Increasingly, when I leave the house I find myself not relaxed and rejuvenated by exercise and fresh a… https://t.co/NROKJKjdFg</t>
  </si>
  <si>
    <t>A tiger at the Bronx Zoo has tested positive for the coronavirus, in what's believed to be a case of "human-to-cat… https://t.co/DMNULHFKIk</t>
  </si>
  <si>
    <t>"The idea that we’re all supposed to be positive all the time has become an American obsession."
Kate Bowler is a… https://t.co/FylwLWK5dN</t>
  </si>
  <si>
    <t>This pantry staple can be transformed into so many meals. Here’s how to push it from side dish to star.
https://t.co/6dkkGUIRkC</t>
  </si>
  <si>
    <t>“I love this village. But I can’t survive here much longer.” 
Climate change is remaking the Himalayan region of N… https://t.co/OB75SfmEeM</t>
  </si>
  <si>
    <t>By Sunday there were more than 91,000 coronavirus cases in Germany, but in the village of Oberammergau, there are n… https://t.co/nAFHoFnzv1</t>
  </si>
  <si>
    <t>Breaking News: Prime Minister Boris Johnson of Britain has been admitted to a hospital for tests. He announced he h… https://t.co/vAvFzeDqds</t>
  </si>
  <si>
    <t>Beneath the veil of silence, there are indications that the coronavirus situation in Hungary may be graver than rec… https://t.co/U6gk3WIXC4</t>
  </si>
  <si>
    <t>New restrictions on journalism that the government deems harmful to the coronavirus response have made it harder to… https://t.co/yfC7CZKmIf</t>
  </si>
  <si>
    <t>—Orban threw a cloak of secrecy over a Chinese-funded railway in Hungary
—He shared plans to scrap state recognitio… https://t.co/3N2mOVGkAK</t>
  </si>
  <si>
    <t>In the days since the Hungarian Parliament gave Orban the right to rule indefinitely by decree, nominally in the na… https://t.co/RIXRbUhFJD</t>
  </si>
  <si>
    <t>In Opinion
"I pray for the safety of every medical team working to save lives. But I also pray for our leaders to… https://t.co/XzlrU1HAwz</t>
  </si>
  <si>
    <t>Retail campaigning has become all but impossible amid the coronavirus public health crisis. Campaign officials and… https://t.co/TJVsidZ7tM</t>
  </si>
  <si>
    <t>Jeff Schoep led America’s largest neo-Nazi group for 2 decades. He now says he wants to help destroy it. https://t.co/zAp3c3yTr1</t>
  </si>
  <si>
    <t>In Opinion
"We can use these searches to help detect unknown Covid-19 outbreaks, particularly in parts of the worl… https://t.co/F3zyOJmHhp</t>
  </si>
  <si>
    <t>A 1960s actress waged legal combat with a toy company for ownership over her husband’s sea-monkey fortune. Listen t… https://t.co/VYC94yiQFl</t>
  </si>
  <si>
    <t>RT @RaphaelMinder: He fought as a teenager in the Spanish Civil War, and five years later drove straight past the Nazis to the city hall to…</t>
  </si>
  <si>
    <t>"We may be about to confront death on a scale few of us have ever known, while being stripped of time-honored conso… https://t.co/5zxWD3RVEv</t>
  </si>
  <si>
    <t>Queen Elizabeth II, in a rare televised speech, will urge Britons to confront the coronavirus with self-discipline… https://t.co/N5iDZzL11N</t>
  </si>
  <si>
    <t>James Cai’s case was completely new to his doctors. When he grew severely ill, he tapped a network of Chinese and C… https://t.co/K36BNGkayR</t>
  </si>
  <si>
    <t>RT @juliebosman: The death toll from coronavirus is terrifyingly high. The reality is even higher. @sarahkliff and I investigated: https://…</t>
  </si>
  <si>
    <t>“We definitely think there are deaths that we have not accounted for.”
Across the U.S., even as coronavirus deaths… https://t.co/A45r7EqbZo</t>
  </si>
  <si>
    <t>RT @susandominus: Reader, he survived. And it was a privilege to tell his story: https://t.co/4o1O6zzN7N</t>
  </si>
  <si>
    <t>For now, keeping the lockdown in place — even for longer than is strictly necessary — is the safest way for Italy t… https://t.co/2ARhhbjnBP</t>
  </si>
  <si>
    <t>Breaking News: A Navy captain who was removed from command of a coronavirus-stricken aircraft carrier tested positi… https://t.co/aSL4X0gwhZ</t>
  </si>
  <si>
    <t>Italy's lockdown was scheduled to lift on April 3 but officials extended it because the country was still reporting… https://t.co/1mPphZOykA</t>
  </si>
  <si>
    <t>Lombardy, the Italian region where the coronavirus outbreak was first detected, has been hit hardest.
But Lombardy… https://t.co/ySbTkkUx00</t>
  </si>
  <si>
    <t>Now a month into the nationwide lockdown, the number of new coronavirus cases in Italy seems to be decreasing. But… https://t.co/uAJZdI20AI</t>
  </si>
  <si>
    <t>These extreme measures appear to have worked: Most people stopped moving around.
Researchers found sharp reductio… https://t.co/iJkolwKyVD</t>
  </si>
  <si>
    <t>But the March 8 order leaked early, and many people fled the area before it took effect.
Just 2 days later, more t… https://t.co/vnbbjltool</t>
  </si>
  <si>
    <t>Officials closed schools, museums and theaters and canceled religious and sporting events, as more cases were repor… https://t.co/9mnaKIdck6</t>
  </si>
  <si>
    <t>As the coronavirus spread, the Italian government created “red zones” around 10 towns in Lodi and around the town o… https://t.co/SSAByDA3pd</t>
  </si>
  <si>
    <t>Italy identified its first case of local coronavirus transmission in the province of Lodi on Feb. 20. A cluster of… https://t.co/MRZG7f8IXr</t>
  </si>
  <si>
    <t>Italy underestimated the coronavirus outbreak at first, then officials ordered a national lockdown to contain it.… https://t.co/zbb8um6k13</t>
  </si>
  <si>
    <t>Wilhelm Burmann, a revered ballet master and teacher who trained generations of dancers, including Alessandra Ferri… https://t.co/wj3Cy4SzH1</t>
  </si>
  <si>
    <t>RT @arappeport: NEW: Top Democrats press Mnuchin to accelerate airline bailout: “Assistance must not come with unreasonable conditions that…</t>
  </si>
  <si>
    <t>Prime Minister Viktor Orban of Hungary can now rule indefinitely by decree. Doctors worry he won’t use that power t… https://t.co/ddkuOznvGz</t>
  </si>
  <si>
    <t>Chinese-Americans in New York and New Jersey are uniting to fight the coronavirus even as they face racist remarks… https://t.co/4e1i9Op673</t>
  </si>
  <si>
    <t>Senator Chuck Schumer and Speaker Nancy Pelosi are urging Treasury Secretary Steven Mnuchin to quickly provide Amer… https://t.co/vrFW5hFv3k</t>
  </si>
  <si>
    <t>Small groups from the Chinese-American community in New York and New Jersey are uniting to fight the coronavirus ev… https://t.co/kHjfliFpZ7</t>
  </si>
  <si>
    <t>As some nations scramble to find protective gear to fight the coronavirus pandemic, Finland has an enviable stockpi… https://t.co/NwXTeXkoBs</t>
  </si>
  <si>
    <t>The coronavirus pandemic has stranded more than one million Chinese students around the world. Fear, politics and t… https://t.co/Zi4nfLV6cF</t>
  </si>
  <si>
    <t>Authorities across the United States are reporting an explosion of scams as fraudsters try to capitalize on panic o… https://t.co/BdPF8n7Nnu</t>
  </si>
  <si>
    <t>For today, April 5, here’s how to follow the latest on the coronavirus outbreak. We’ll update this every day. 
🌎 L… https://t.co/t45Qq3H1OP</t>
  </si>
  <si>
    <t>12 doctors and the chief executive of the New Jersey hospital where Michele Acito works contracted the coronavirus.… https://t.co/AVuaMMpCsy</t>
  </si>
  <si>
    <t>President Trump appeared to suggest that the government was stockpiling an anti-malarial drug in the hope of treati… https://t.co/8GwjRjXXit</t>
  </si>
  <si>
    <t>A Chinese human rights lawyer who took up sensitive cases of journalists, democracy advocates and followers of bann… https://t.co/UMB8MhvhXH</t>
  </si>
  <si>
    <t>News Analysis: President Trump's decision to fire the intelligence community’s inspector general underscores his in… https://t.co/xDUQkQx8Wm</t>
  </si>
  <si>
    <t>Weekend briefing: Here’s what you need to know about the week’s top stories https://t.co/mOQYwNQuwB</t>
  </si>
  <si>
    <t>“We realized the virus was here too late.” Italy’s leaders waited weeks to lock down the country as the coronavirus… https://t.co/IHYtyR0OjX</t>
  </si>
  <si>
    <t>Independent play encourages time management, organizational skills and more in children. @NYTParenting has tips for… https://t.co/Hrqx6iCVIA</t>
  </si>
  <si>
    <t>"I probably did 3 tattoos a week there."
When Joe Kintz deployed to Iraq in 2006 as a bomb technician with SEAL Te… https://t.co/fA6eAXxVSQ</t>
  </si>
  <si>
    <t>In 1820, the British poet John Keats spent 10 days quarantined as typhus raged. For @nytimestravel, the author Fran… https://t.co/097fk1QDcT</t>
  </si>
  <si>
    <t>Serve this with rice or rice vermicelli noodles, or tuck it into a lettuce cup or pita with yogurt and fresh herbs
https://t.co/eTE8IE3OBz</t>
  </si>
  <si>
    <t>Here’s a list of enlightening, entertaining and even uplifting documentaries, to brighten up your darker days https://t.co/Bjic82yWyD</t>
  </si>
  <si>
    <t>Looking for a new game? Try some of these suggestions from our reporters and editors. https://t.co/ZyURLUAEor</t>
  </si>
  <si>
    <t>Just 5 days after the application process open, Berlin had distributed more than $1.4 billion in coronavirus aid to… https://t.co/qhWPxSSl8u</t>
  </si>
  <si>
    <t>While the coronavirus has kids at home more, it has relaxed some parents’ stances on communication apps.… https://t.co/zv3DxOrRss</t>
  </si>
  <si>
    <t>As cultural institutions wrestle with how to bring art to the public during the pandemic, smaller ones like the Und… https://t.co/iAhV62tQOG</t>
  </si>
  <si>
    <t>Read updates in Chinese: 新冠病毒疫情最新消息 https://t.co/oNvdg0zU7v</t>
  </si>
  <si>
    <t>The latest on the coronavirus: 
—President Trump warned of new hot spots in Pennsylvania, Colorado and Washington,… https://t.co/KyCduilOU3</t>
  </si>
  <si>
    <t>Nearly 40,000 people flew from China to the U.S. after President Trump enacted travel restrictions that he claims c… https://t.co/JvN4JqTQuT</t>
  </si>
  <si>
    <t>A new study suggests that even in U.S. counties with a single reported coronavirus case, there's a more than 50% li… https://t.co/ECh4RTx5ad</t>
  </si>
  <si>
    <t>"Everyone in New York City is currently required to spend most of their time hidden away. But there aren’t any extr… https://t.co/MtSHTgnbae</t>
  </si>
  <si>
    <t>As hospitals across the U.S. brace for a surge of coronavirus patients, doctors, nurses and other health care worke… https://t.co/dMc1pcAovf</t>
  </si>
  <si>
    <t>Scenes from a new America, in: 
Miami
Erie, Colo.
Atlanta
Boston
Amherst, Mass.
Pittsburgh
Norman, Okla.
Orlando,… https://t.co/8xeiOUcGEy</t>
  </si>
  <si>
    <t>“I’m already pretty well-conditioned to spend a lot of time in isolation." In places where social distancing was al… https://t.co/er7AjIwxSU</t>
  </si>
  <si>
    <t>There are about 2 dozen medical professionals in Congress, including 17 doctors and a former health secretary. Some… https://t.co/9YwlzZF7YK</t>
  </si>
  <si>
    <t>RT @SominiSengupta: Since this story was published, I heard from several people, including a pediatrician in training redeployed to adult C…</t>
  </si>
  <si>
    <t>A man said he spent 5 hours with his dying mother at a Texas nursing home before learning she had tested positive f… https://t.co/0uMdqZ4ce7</t>
  </si>
  <si>
    <t>“I don’t like having to wake up in the morning and feeling like I have to be ready for battle with major corporatio… https://t.co/G0D8ymLiVK</t>
  </si>
  <si>
    <t>RT @marclacey: A virtual recovery meeting. A police officer donned in a face mask. A pastor without a congregation. A funeral director tryi…</t>
  </si>
  <si>
    <t>The coronavirus pandemic is not just impacting parents and pregnant people, but prospective parents forming familie… https://t.co/CvBwRE8RC3</t>
  </si>
  <si>
    <t>Nonprofit community health centers are a crucial link in a fragmented American health care system that too often fa… https://t.co/a6dC6Qlx4n</t>
  </si>
  <si>
    <t>Georgia's governor signed a shelter-in-place order on Thursday, shutting down restaurant dining rooms, barbershops,… https://t.co/5EZ0iTzj41</t>
  </si>
  <si>
    <t>In Opinion
"To save lives, it is better to have more hospitals running at peak capacity than a few bearing the bru… https://t.co/q93zVVDcas</t>
  </si>
  <si>
    <t>"In a situation like this, you can’t have it both ways," former San Antonio mayor Julián Castro said of Texas Gov.… https://t.co/3Hth8tcYd3</t>
  </si>
  <si>
    <t>For those celebrating Passover, whether it’s alone, virtually or with those in your home, @alisoneroman’s new menu… https://t.co/VViuaGDOTp</t>
  </si>
  <si>
    <t>“He knew his life was being put in jeopardy — even though he was going to work for the citizens of Detroit every da… https://t.co/McMpCHnCU9</t>
  </si>
  <si>
    <t>The United States Tennis Association says it can police itself when it comes to sexual abuse cases. But one promine… https://t.co/ChZbwHZf0U</t>
  </si>
  <si>
    <t>Some of the ICU patients are in their 80s; others in their 30s. Some have asthma or diabetes, but others seemed to… https://t.co/emg6Y8jxz6</t>
  </si>
  <si>
    <t>Over the course of a day, the doctors treated one of their own residents and the mother of a beloved colleague. The… https://t.co/dTmf1A3QPI</t>
  </si>
  <si>
    <t>The next day, medical residents presented their cases during the ICU's morning report in shorthand, at auctioneer-l… https://t.co/p69FEOeymp</t>
  </si>
  <si>
    <t>The previous night at the Brooklyn Hospital Center had been bad. Patient after patient had to be intubated so a ven… https://t.co/0IsDLtRMDS</t>
  </si>
  <si>
    <t>.@sherifink reported this story with @victorjblue from inside a temporary ICU at the Brooklyn Hospital Center, wher… https://t.co/QpGwALBrDZ</t>
  </si>
  <si>
    <t>About a third of the staff at this Brooklyn hospital is out sick. At times, they ran out of protective plastic gown… https://t.co/K0QUVxrSO5</t>
  </si>
  <si>
    <t>While video of a forklift hoisting a body into a refrigerated trailer outside a Brooklyn hospital was being widely… https://t.co/momDMRWSTi</t>
  </si>
  <si>
    <t>“Maybe our biggest strength in Germany is the rational decision-making at the highest level of government combined… https://t.co/iukhyVqFlw</t>
  </si>
  <si>
    <t>During a court session this year in the case of the men accused of plotting 9/11, the judge made a surprising discl… https://t.co/IZdoYAFfJd</t>
  </si>
  <si>
    <t>Bill Withers "treated his utterly distinctive voice as a vehicle, not a centerpiece, and wrote songs about everyday… https://t.co/vxzbeiMRtU</t>
  </si>
  <si>
    <t>Flights have continued into this week, the data show, with passengers traveling from Beijing to Los Angeles, San Fr… https://t.co/khIyQ15ykY</t>
  </si>
  <si>
    <t>Nearly 40,000 travelers arrived in U.S. on direct flights from China in the 2 months after President Trump imposed… https://t.co/8PDpLUxaUD</t>
  </si>
  <si>
    <t>In interviews, multiple passengers who arrived after the screening was expanded said they received only passing scr… https://t.co/6o4FGTebTi</t>
  </si>
  <si>
    <t>Health screening began in mid-January, but only for travelers from Wuhan and only at the airports in Los Angeles, S… https://t.co/hDxjCuILFr</t>
  </si>
  <si>
    <t>During the first half of January, no passengers from China were screened for potential exposure to the virus at a t… https://t.co/7InquA2JSI</t>
  </si>
  <si>
    <t>The bulk of the passengers arrived in January, at airports in LA, San Francisco, New York, Chicago, Seattle, Newark… https://t.co/t7lThMRewt</t>
  </si>
  <si>
    <t>Since Chinese authorities disclosed the outbreak of a mysterious pneumonia-like illness, later revealed to be the c… https://t.co/ORqzXk4uoU</t>
  </si>
  <si>
    <t>“It’s like suddenly they realized we are here contributing,” said Nancy Silva, an immigrant from Mexico who has bee… https://t.co/KQrgbth5hz</t>
  </si>
  <si>
    <t>RT @karenyourish: Here are the 10 U.S. counties with the highest number of coronavirus cases per resident. https://t.co/rHdgCmXvnW https://…</t>
  </si>
  <si>
    <t>Coronavirus patients were mistakenly admitted to the hospital ship Comfort, the U.S. Navy said. The ship, which doc… https://t.co/KSf3NsyB8E</t>
  </si>
  <si>
    <t>The number of new coronavirus cases each day appears to be falling in some nations — what’s known as flattening the… https://t.co/EmuazySl41</t>
  </si>
  <si>
    <t>On campus, they lived in the same dorms and ate the same dining hall food. Once the college shut down, one student… https://t.co/bZKxjKqT2E</t>
  </si>
  <si>
    <t>The CDC has started testing to find out whether people have been previously infected with the coronavirus. It can h… https://t.co/jSvZ13PTFN</t>
  </si>
  <si>
    <t>Joe Biden said he'd discussed the process of selecting a running mate with Bernie Sanders, and mused aloud about fi… https://t.co/cg760BKuGU</t>
  </si>
  <si>
    <t>RT @carolrosenberg: The 9/11 trial judge, who abruptly retired and is leaving the case, secretly gave the CIA a live link to prosecutors in…</t>
  </si>
  <si>
    <t>You can read and listen to some of the memories of those who survived the 1918 pandemic here. 
"Like I say," one m… https://t.co/ivd0enKXO7</t>
  </si>
  <si>
    <t>Philadelphia had the highest death rate of any American city, next to Pittsburgh, during the 1918 flu pandemic. Tha… https://t.co/4Lv37Zgi88</t>
  </si>
  <si>
    <t>The Chinese government is facilitating a donation of 1,000 ventilators to New York State, Gov. Andrew Cuomo said
https://t.co/v0ejgh7UvK</t>
  </si>
  <si>
    <t>The software that runs New York State's unemployment systems was "written in the 1970s and 1980s," officials have s… https://t.co/W6k6bwmyYt</t>
  </si>
  <si>
    <t>Kobe Bryant, Tamika Catchings, Tim Duncan and Kevin Garnett have been inducted into the Basketball Hall of Fame
https://t.co/ApFNeMfSoW</t>
  </si>
  <si>
    <t>What does Larry David fear most right now? “Anarchy and a potential dental emergency — and not necessarily in that… https://t.co/nbPgsQJ6r7</t>
  </si>
  <si>
    <t>"It’s a big country, so there’s always going to be anomalies," said Robert Citino of the National World War II Muse… https://t.co/GcVc6BG5PT</t>
  </si>
  <si>
    <t>Join @NYTStyles in an eco-therapeutic meditation. These 10 easy steps are designed to ease a nervous system constan… https://t.co/jkphYwWEvU</t>
  </si>
  <si>
    <t>Thousands of prisoners in Britain will be granted early release within weeks to prevent the spread of the coronavir… https://t.co/ufdQ3leNY5</t>
  </si>
  <si>
    <t>Gov. Andrew Cuomo says 85,000 people have volunteered to help New York fight the coronavirus, and that 22,000 are f… https://t.co/cErmcev0Dj</t>
  </si>
  <si>
    <t>“A global pandemic was not even on my worst case scenarios list.” Single parents told @nytparenting about their exp… https://t.co/hGKd7WsYep</t>
  </si>
  <si>
    <t>Authorities say the recovery search for 2 members of the Kennedy family whose canoe overturned in the Chesapeake Ba… https://t.co/qQRyROl2iW</t>
  </si>
  <si>
    <t>RT @jasondhorowitz: In Italy, having the right antibodies to the virus in one’s blood — a potential marker of immunity — may soon determine…</t>
  </si>
  <si>
    <t>While medical experts and governors push for a more aggressive, national approach to the coronavirus, President Tru… https://t.co/Qlv0IyvSqZ</t>
  </si>
  <si>
    <t>“We don’t mind isolating ourselves. For us, it made all the difference.”
https://t.co/BX7vM7vqHo</t>
  </si>
  <si>
    <t>RT @Karan_Singhs: An enormous detention facility is under construction in the Indian state of Assam. But Mr. Modi denies it even exits. In…</t>
  </si>
  <si>
    <t>The debate is in some ways ahead of the science: Researchers are uncertain, if hopeful, that antibodies in fact ind… https://t.co/V0WONZpXvW</t>
  </si>
  <si>
    <t>In Italy, some health officials and politicians are exploring whether antibodies in one’s blood — a potential marke… https://t.co/tsO3oA0NgO</t>
  </si>
  <si>
    <t>Keir Starmer, a former public prosecutor and human rights lawyer, will succeed Jeremy Corbyn as the leader of the L… https://t.co/ukwJVvrv9E</t>
  </si>
  <si>
    <t>What is happening in the Indian state of Assam is a preview of what may be coming to India as a whole as Prime Mini… https://t.co/svCc47fnEu</t>
  </si>
  <si>
    <t>"Attention to our valued customers"
"Please be careful and be safe."
"Margaritas and beers / To go / Sold with food… https://t.co/qsvowtoGlU</t>
  </si>
  <si>
    <t>On our new podcast “Sugar Calling,” best-selling author Cheryl Strayed calls up the writers she admires in search o… https://t.co/vp9cmlfWeI</t>
  </si>
  <si>
    <t>A new study suggests that even in U.S. counties with a single reported coronavirus case, there's a more than 50% li… https://t.co/vPsNQtUo4T</t>
  </si>
  <si>
    <t>Whether you’ve been making bread for years or you’re just trying to find your footing, @nytfood has some places to… https://t.co/V3WHWZF1eE</t>
  </si>
  <si>
    <t>Across the U.S., orders to stay home and to shutter businesses because of the coronavirus are being challenged by l… https://t.co/y0C5CvWaII</t>
  </si>
  <si>
    <t>Nick Stone's $50 million coffee business "basically evaporated in 5 days" because of the coronavirus outbreak. The… https://t.co/0ymFCUyJOP</t>
  </si>
  <si>
    <t>The Library of Congress is the biggest library in the world, and it has a trove of online offerings. That means its… https://t.co/hmVUpSqmIg</t>
  </si>
  <si>
    <t>RT @nytimesworld: Berlin makes coronavirus compensation money easily available so self-employed people can pay their rent. https://t.co/HeU…</t>
  </si>
  <si>
    <t>10 new books recommended by critics and editors at The New York Times
https://t.co/kXaB5f076d</t>
  </si>
  <si>
    <t>RT @amyyqin: For the CCP, even grief is a potential threat to stability that needs to be controlled. In Wuhan, officials are pushing famili…</t>
  </si>
  <si>
    <t>The elusive South Philippine dwarf kingfisher is difficult to photograph, and there were no known photographs of it… https://t.co/3xiXCKrx3e</t>
  </si>
  <si>
    <t>Read updates in Chinese: 新冠病毒疫情最新消息  https://t.co/6MOlKtWLK2</t>
  </si>
  <si>
    <t>—China pushes for quiet burials as its virus toll is questioned.
—CDC says all Americans should wear masks. Presid… https://t.co/hn7ngLoq5D</t>
  </si>
  <si>
    <t>RT @maggieNYT: The Atkinson firing was one of a string of moves the president made to change IGs in various posts, and to install a WH coun…</t>
  </si>
  <si>
    <t>RT @charlie_savage: Late on a Friday night in the midst of the Covid-19 crisis, Trump has fired Michael Atkinson, the intelligence communit…</t>
  </si>
  <si>
    <t>RT @maggieNYT: "The interplay was a rare instance of Mr. Trump doing in real time on camera what officials have repeatedly denied that he d…</t>
  </si>
  <si>
    <t>In Los Angeles, some community-supported agriculture services, or CSAs, have seen their membership triple in just a… https://t.co/dDRQ2cMcd2</t>
  </si>
  <si>
    <t>An intense debate has played out inside the West Wing over the past several days as a divided administration argued… https://t.co/XPDSPo3cN1</t>
  </si>
  <si>
    <t>RT @FlitterOnFraud: The government’s small business aid program launched today...sort of. ⁦@StacyCowley⁩ and I heard from a lot of frustrat…</t>
  </si>
  <si>
    <t>In Opinion
Tweed Roosevelt writes: "Captain Crozier joins a growing list of heroic men and women who have risked t… https://t.co/I8ddi0bzlO</t>
  </si>
  <si>
    <t>Breaking News: President Trump is firing the intelligence community watchdog who was key in fielding the whistle-bl… https://t.co/FVNGaBhcmU</t>
  </si>
  <si>
    <t>On our new podcast “Sugar Calling,” best-selling author Cheryl Strayed calls up the writers she admires in search o… https://t.co/W6tCp4tGdW</t>
  </si>
  <si>
    <t>A surge in coronavirus deaths in the U.S. has prompted the vast majority of governors to order their residents to s… https://t.co/JV0EevMegb</t>
  </si>
  <si>
    <t>RT @nytgraphics: “I worry that many local officials are waiting until there is clear evidence of local transmission before taking action,”…</t>
  </si>
  <si>
    <t>In New York City, hospitals are calling for all hands on deck from surgical specialists to nurses, physician assist… https://t.co/qejlo7DdTV</t>
  </si>
  <si>
    <t>RT @EricSchmittNYT: The Navy fired the captain of a virus-stricken ship in the Pacific.  Said he cracked under pressure.  See how the crew…</t>
  </si>
  <si>
    <t>The trajectory of the coronavirus pandemic varies widely from country to country, but many are far from flattening… https://t.co/QqeAjG2Ovc</t>
  </si>
  <si>
    <t>And in the U.S., the number of new confirmed cases is still multiplying rapidly, as some states continue to resist… https://t.co/GjSwFV78iI</t>
  </si>
  <si>
    <t>China, where the pandemic began, appears to have drastically reduced both the number of new cases and new deaths. B… https://t.co/aRpWU4NE6a</t>
  </si>
  <si>
    <t>In Italy, the number of new coronavirus cases appears to be leveling off, most likely because of the country’s stri… https://t.co/6nITU50cjp</t>
  </si>
  <si>
    <t>These charts are not without limitations. Still, they provide a way to measure the overall trajectory of the corona… https://t.co/bBfr7pkkLT</t>
  </si>
  <si>
    <t>All of these countries have seen an average of more than 2,000 coronavirus cases per day in the past week, and most… https://t.co/hM4EBilSsq</t>
  </si>
  <si>
    <t>The number of new coronavirus cases each day appears to be falling in some nations — what’s known as flattening the… https://t.co/UXSiJa6clT</t>
  </si>
  <si>
    <t>This meditation in 10 easy steps is an exercise to help your body release the stress of constantly bracing for a di… https://t.co/xKfPZVOQ6z</t>
  </si>
  <si>
    <t>New York, the increasingly battered epicenter of the coronavirus outbreak in the U.S., on Friday reported its highe… https://t.co/Yi1fWPt7Px</t>
  </si>
  <si>
    <t>RT @charlie_savage: Fallout from the IG findings this week that the FBI has been keystone kops on FISA wiretap applications across the boar…</t>
  </si>
  <si>
    <t>“We’ve got people dying. I don’t want to wait for permission.” Gov. Larry Hogan, Republican of Maryland, finds hims… https://t.co/9YtZuXilan</t>
  </si>
  <si>
    <t>Evening Briefing: Here's what you need to know at the end of the day https://t.co/rSQHQW2w9Z</t>
  </si>
  <si>
    <t>RT @TaylorLorenz: Read this collab w/ me + @daveyalba on how networks of Instagram accts, Discord servers, YouTube channels and Twitch stre…</t>
  </si>
  <si>
    <t>A rousing show of support for the captain of the Theodore Roosevelt provided the latest scene to emerge from the co… https://t.co/wXGQXQ6TUC</t>
  </si>
  <si>
    <t>Last month, the Bloomberg Consumer Comfort Index — a polling indicator of the U.S. economic mood — recorded its sha… https://t.co/gxYrcKvI55</t>
  </si>
  <si>
    <t>“People want to talk about this virus as an equal opportunity pathogen, but it’s really not,” said one public healt… https://t.co/z93jO4vwGT</t>
  </si>
  <si>
    <t>A similar trend played out in cities across the U.S.: People in wealthier areas were able to limit their travel day… https://t.co/1NYJV78VTy</t>
  </si>
  <si>
    <t>Wealthier people also got a head start on social distancing:
By March 16, when President Trump asked people to sta… https://t.co/gUGp7j2WRT</t>
  </si>
  <si>
    <t>And the wealthiest, those in the top 10% of income who tend to have more job security, flexibility and benefits to… https://t.co/h6MGjYO6ed</t>
  </si>
  <si>
    <t>According to smartphone location data analyzed by The New York Times, people in the nation’s largest metro areas ar… https://t.co/MuylxjFFyl</t>
  </si>
  <si>
    <t>As more of the U.S. comes under stay-at-home orders because of the coronavirus, a clear trend has emerged:
—Those… https://t.co/kasiBodLQO</t>
  </si>
  <si>
    <t>Breaking News: The CDC advises all Americans to wear nonmedical masks as a precaution against the coronavirus, Pres… https://t.co/aLVsGdWZRO</t>
  </si>
  <si>
    <t>Men seem to have higher fatality rates from Covid-19, based on data from other countries. But the U.S. isn't monito… https://t.co/pQcV9zHScn</t>
  </si>
  <si>
    <t>This one-pot rice can simultaneously comfort and enliven https://t.co/1QD5wzX76e</t>
  </si>
  <si>
    <t>If current patterns hold, several communities in the U.S. are on track to have coronavirus epidemics as serious as… https://t.co/HA8XiXk2Mb</t>
  </si>
  <si>
    <t>The New York Times Neediest Cases Fund is starting the Covid-19 Relief Campaign to support 4 organizations on the f… https://t.co/uFFXDKDGHZ</t>
  </si>
  <si>
    <t>“In case anyone in San Antonio needed a wake-up call about the seriousness of Covid-19 to our community, this is it… https://t.co/uVTkzE4KT9</t>
  </si>
  <si>
    <t>In Opinion
New York City Mayor Bill de Blasio writes, “There is only one way to save as many lives as we possibly… https://t.co/2pEZn4Yg3Q</t>
  </si>
  <si>
    <t>The brewer of Corona beer is suspending production after the Mexican government ordered nonessential businesses to… https://t.co/3cGoaLWgtj</t>
  </si>
  <si>
    <t>The eruption in demand for dwindling amounts of masks has resulted in a kind of global supply-chain bedlam https://t.co/AgehlPbzZb</t>
  </si>
  <si>
    <t>RT @deborah_solomon: Unemployment is spiking and businesses are running out of cash. The Fed is supposed to stand between the economy and a…</t>
  </si>
  <si>
    <t>In Opinion
@cwarzel writes, “Other than a vaccine or an extra 500,000 ventilators, tests and hospital beds, reliab… https://t.co/s8yHrwocYM</t>
  </si>
  <si>
    <t>RT @Nate_Cohn: We're now tracking COVID cases and deaths by metro, which--personal view--I think is the best geography for thinking about t…</t>
  </si>
  <si>
    <t>"Maybe you are crushing this life lived through screens. I am not." In On Tech, @ShiraOvide talks to a professional… https://t.co/lRdtxRkhSa</t>
  </si>
  <si>
    <t>Speaker Nancy Pelosi said Thursday that she would seek to create a special bipartisan committee to oversee all aspe… https://t.co/wNW8oYVeJs</t>
  </si>
  <si>
    <t>China is pushing for quick, quiet burials and suppressing talk of fatalities as questions rise over the country’s d… https://t.co/spTsfWEfEE</t>
  </si>
  <si>
    <t>RT @daveyalba: You’ve read about Zoombombing. Here’s why it’s so hard to stamp out. Meet the harassers behind the raiding who organize in D…</t>
  </si>
  <si>
    <t>An analysis by The New York Times found 153 Instagram accounts, dozens of Twitter accounts and private chats, and s… https://t.co/AZ9bQhkBEs</t>
  </si>
  <si>
    <t>RT @jenvalentino: "People want to talk about this virus as an equal opportunity pathogen, but it's really not. It's going right to the fiss…</t>
  </si>
  <si>
    <t>“I told them just to look out for your neighbor and make sure that everyone has food on their table." https://t.co/02HGSrrUka</t>
  </si>
  <si>
    <t>A dangerous overreaction of the immune system called a "cytokine storm" may be one reason why otherwise healthy you… https://t.co/hmcHrAF9I2</t>
  </si>
  <si>
    <t>RT @nytopinion: "The federal government should enlist every available private doctor, nurse and essential health care worker to fight in th…</t>
  </si>
  <si>
    <t>Here are 14 different video games for you to play with your kids today. (And they're still fun if you don't have ki… https://t.co/o17ImS8RxZ</t>
  </si>
  <si>
    <t>Half the planet is on lockdown, but not every U.S. state https://t.co/lXzijlElfT https://t.co/J48YQymnb2</t>
  </si>
  <si>
    <t>“These are the moments when I am asking myself, ‘Is that my O.C.D. or should I be doing that? The lines are getting… https://t.co/6LmsuDuJiI</t>
  </si>
  <si>
    <t>Across the U.S., police impersonators are exploiting the restrictions imposed during the coronavirus pandemic to co… https://t.co/M7qRCA3H9o</t>
  </si>
  <si>
    <t>Dozens of people are missing and feared dead in the Solomon Islands after surging seas caused by Cyclone Harold app… https://t.co/35Jc4wQTYR</t>
  </si>
  <si>
    <t>The policy would be a significant expansion of the American government’s reach and a reversal of President Trump’s… https://t.co/R45TXHE8IS</t>
  </si>
  <si>
    <t>The Trump administration is seeking to use powers under a Korean War-era law to cut off 3M’s ability to export surg… https://t.co/udidhr5Yih</t>
  </si>
  <si>
    <t>RT @Alisha__g: The U.S. *isn't* tracking how many men vs women are dying of coronavirus. Vaccine trials already underway in the U.S. aren't…</t>
  </si>
  <si>
    <t>Dr. Richard Levitan, a New Hampshire emergency physician, came to New York to volunteer in the fight against the co… https://t.co/7dy98iCd78</t>
  </si>
  <si>
    <t>We're tracking coronavirus growth rates in metro areas around the U.S. Explore the data here. https://t.co/U9wjspkhvy</t>
  </si>
  <si>
    <t>RT @jacknicas: You've heard hospitals are desperately short on masks.
Now here's the wild tale of the people trying to get them from China…</t>
  </si>
  <si>
    <t>A landlord with 18 apartment buildings in New York City waived April rent for his 200 to 300 tenants because of the… https://t.co/5slCzG1wUU</t>
  </si>
  <si>
    <t>New York Gov. Andrew Cuomo said that he would sign an executive order giving the state the power to seize and redis… https://t.co/bQpzLT4ayl</t>
  </si>
  <si>
    <t>In Opinion
"'Eat more onions,' my mother writes. 'The flavor makes you cry, and that expels the virus.' I shake my… https://t.co/BwyF6zpyQI</t>
  </si>
  <si>
    <t>Americans bought about 2 million guns in March, according to a New York Times analysis of federal data. It was the… https://t.co/AZzEiYCatB</t>
  </si>
  <si>
    <t>RT @ShaneGoldmacher: NEWS: Pete Buttigieg is creating a PAC (Win the Era PAC) and a nonprofit.
He is asking donors to roll over the genera…</t>
  </si>
  <si>
    <t>Pete Buttigieg is starting a new PAC called Win the Era, designed to support candidates who represent generational… https://t.co/7AZJjLQ8QK</t>
  </si>
  <si>
    <t>Even if tennis play does resume in July, as currently planned, a forced four-month break will mean huge losses for… https://t.co/bPNL6VndMt</t>
  </si>
  <si>
    <t>RT @sangerkatz: After much Upshot consideration, we have decided that the best way to track coronavirus in the U.S. is by looking at what’s…</t>
  </si>
  <si>
    <t>RT @tiffkhsu: Cannes Lions canceled. Marketing "gone dark." Production shut down. Blacklisting intensified. 
For the advertising industry,…</t>
  </si>
  <si>
    <t>See that stuffed animal in the window? It’s part of a game meant to entertain children (and adults) during lockdown… https://t.co/qEQog1G3se</t>
  </si>
  <si>
    <t>Cultural institutions across New York City are closed, but essential staff at the Bronx Zoo still need to care for… https://t.co/RSXc2iDUrs</t>
  </si>
  <si>
    <t>Did you follow the headlines this week? Take our quiz to find out. https://t.co/SQdzSw04Xp</t>
  </si>
  <si>
    <t>Breaking News: The singer Bill Withers is dead at 81. He defined 1970s soul with hits like “Ain’t No Sunshine” and… https://t.co/1eQCdyBwvj</t>
  </si>
  <si>
    <t>In Opinion
"As we enter the second full month of the pandemic in the United States, the cost of the president’s in… https://t.co/jC8M0cRIkZ</t>
  </si>
  <si>
    <t>New York institutions and artists are keeping the city’s social scene going virtually. Here are some ideas for even… https://t.co/T1rwbNPN09</t>
  </si>
  <si>
    <t>“Tonight, these awards in their entirety will take place in the room in my house with a big telly in which I play v… https://t.co/zFbtVbRDTG</t>
  </si>
  <si>
    <t>“God forbid I do get the virus. I would go into medical debt, and that’s not just me, that’s over 20% of my distric… https://t.co/UUSjvxmyAs</t>
  </si>
  <si>
    <t>RT @carlzimmer: Today in @nytimes, @13pt and I go under the viral hood. We explore the genome of #SARS-CoV-2 to learn about what we know--a…</t>
  </si>
  <si>
    <t>U.S. military commanders are using coronavirus restrictions to reshape the deployment of Special Operations troops… https://t.co/kGVJPifxh5</t>
  </si>
  <si>
    <t>In cities across the U.S., many lower-income workers continue to move around, while those who make more money are s… https://t.co/OPP7xf4dxE</t>
  </si>
  <si>
    <t>U.S. job losses last month ended a record run of nearly 10 years of monthly gains, even before the pandemic led to… https://t.co/S5m7C4c5ci</t>
  </si>
  <si>
    <t>While the United States struggles with surging cases of the coronavirus and life-or-death decisions in a fast implo… https://t.co/4zU7oq7a8X</t>
  </si>
  <si>
    <t>Dozens of people are missing and feared dead in the Solomon Islands after being washed from a ferry making a danger… https://t.co/gefSIYPonU</t>
  </si>
  <si>
    <t>When talking about the coronavirus, officials mention mortality rates, flattening the curve and lockdowns, assuming… https://t.co/s4mRibNjDP</t>
  </si>
  <si>
    <t>Hundreds of thousands of masks that were seized this week from a Brooklyn man who was charged with lying to federal… https://t.co/TQTdh3O2TP</t>
  </si>
  <si>
    <t>For today, April 3, here’s how to follow the latest on the coronavirus outbreak. We’ll update this every day. 
🌎 L… https://t.co/16yLG1dURh</t>
  </si>
  <si>
    <t>Once considered bit players on the national stage, governors are emerging as some of the most prominent political v… https://t.co/XyZe7TU714</t>
  </si>
  <si>
    <t>Morning briefing: Here's what you need to know to start your day https://t.co/KAP9tOw2ie</t>
  </si>
  <si>
    <t>One out of every six New York City police officers is out sick or in quarantine. “It’s a worst-case scenario across… https://t.co/vY0UGi3QBW</t>
  </si>
  <si>
    <t>The editor of a Myanmar news site was arrested on terrorism charges after publishing an interview with a spokesman… https://t.co/JBhMAa9y8H</t>
  </si>
  <si>
    <t>New York State passed a $177 billion budget that was laden with uncertainties as the coronavirus continued to infec… https://t.co/Sln26ga06j</t>
  </si>
  <si>
    <t>Here's a rundown of the highlights worth watching from late-night TV https://t.co/riuQMWUwo4</t>
  </si>
  <si>
    <t>Inexpensive wines for stay-at-home drinking https://t.co/AEV14VHq4K</t>
  </si>
  <si>
    <t>A tweet from President Trump about a Saudi-Russian deal on oil production led to a surge in prices. But it’s unclea… https://t.co/AvNc3B2O4g</t>
  </si>
  <si>
    <t>A shipment of medical equipment from Russia to New York raised fresh questions about President Trump's close relati… https://t.co/GLlpsvswKS</t>
  </si>
  <si>
    <t>Arianne Caoili, a chess master and a prominent figure both in the chess world and in Armenia, where she lived, died… https://t.co/tIw1jOzQAo</t>
  </si>
  <si>
    <t>Britain's health secretary, who just emerged from isolation after contracting the coronavirus, vowed that the natio… https://t.co/MydYVrHHuc</t>
  </si>
  <si>
    <t>If you’ve finished tearing through all seven episodes of the hit show “Tiger King” and you’re looking for more, we’… https://t.co/iBdpzUrPN9</t>
  </si>
  <si>
    <t>Every month, streaming services in Australia add a new batch of movies and TV shows to its library. Here are our pi… https://t.co/Zz393wi3lq</t>
  </si>
  <si>
    <t>Dozens of people are missing and feared dead in the Solomon Islands after being washed from a ferry making a danger… https://t.co/JgKx4j9mzo</t>
  </si>
  <si>
    <t>Stocks were modestly lower in midday Asian trading on Friday, setting the stage for a downbeat end to a turbulent w… https://t.co/dmfORCR7vJ</t>
  </si>
  <si>
    <t>RT @gettleman: The anchorman went live on TV. A commotion burst out in the newsroom. The signal suddenly went dead. But this was no technic…</t>
  </si>
  <si>
    <t>“Terrace House" chronicles the (often humdrum) day-to-day routines of several strangers who agree to live together.… https://t.co/cLBSWVVmFS</t>
  </si>
  <si>
    <t>Europe morning briefing: Here's what you need to know to start your day https://t.co/9cMNQ5wthf</t>
  </si>
  <si>
    <t>"My hope is that when this is all over, our close connections will feel even closer, and we will continue to find c… https://t.co/t1rzow6iin</t>
  </si>
  <si>
    <t>Ken Shimura's slapstick humor, physical comedy and naïve persona made him a household name in Japan for nearly five… https://t.co/9tv4yC1ycG</t>
  </si>
  <si>
    <t>RT @peterbakernyt: More than 100 of his sailors were sick and the rest endangered. The Navy fires the carrier captain because his letter se…</t>
  </si>
  <si>
    <t>Drive-by parties, cakes left on porches and toasts raised on Zoom: Birthdays are both joyful and poignant as many l… https://t.co/ABj9FIIytF</t>
  </si>
  <si>
    <t>The leader of the UN has called the coronavirus pandemic the most challenging crisis since the organization’s found… https://t.co/6AWd18um7n</t>
  </si>
  <si>
    <t>RT @nytimesworld: As lockdowns become common, police forces around the world are testing how far to go in punishing behavior that is ordina…</t>
  </si>
  <si>
    <t>RT @motokorich: The NYT has a separate obituary section for those we have lost to the coronavirus pandemic. Far too many already. https://t…</t>
  </si>
  <si>
    <t>Hundreds of thousands of masks were seized this week from a Brooklyn man who was charged with lying to federal agen… https://t.co/kG4leukdf0</t>
  </si>
  <si>
    <t>Read updates in Chinese: 新冠病毒疫情最新消息 https://t.co/hSiHIKemRx</t>
  </si>
  <si>
    <t>—More than 1 million people have been infected by the coronavirus
—At least 51,000 have died in more than 170 count… https://t.co/H66iZEO0Qr</t>
  </si>
  <si>
    <t>RT @ckrausss: Saudi Arabia and Russia may have overplayed their hands flooding markets with more oil. Can President Trump make a deal with…</t>
  </si>
  <si>
    <t>In Opinion
This short documentary was shot with a drone flown through the shuttered neighborhoods of Milan — captu… https://t.co/g6g0iikeW3</t>
  </si>
  <si>
    <t>A Georgia man who sought to obtain an anti-tank missile pleaded guilty this week to plotting terrorist attacks on t… https://t.co/mA96d3hG51</t>
  </si>
  <si>
    <t>RT @TaylorLorenz: I wrote about influencers fleeing NYC for greener pastures https://t.co/mGg1u1rR3f</t>
  </si>
  <si>
    <t>A real estate developer with none of the medical expertise of a public health official nor the mobilization experie… https://t.co/aYUb44fAWT</t>
  </si>
  <si>
    <t>An engineer at the Port of Los Angeles ran a train off its tracks and sent it crashing toward a U.S. Navy hospital… https://t.co/GvKxWf3grG</t>
  </si>
  <si>
    <t>RT @nytgraphics: The coronavirus has ravaged all of New York City, the epicenter of the pandemic. And data made public by the city on Wedne…</t>
  </si>
  <si>
    <t>Critic’s Notebook: Joe Maldonado-Passage, known as Joe Exotic, and other exotic-animal keepers in “Tiger King” buil… https://t.co/bPse9b5ig9</t>
  </si>
  <si>
    <t>RT @kevinroose: New by me and @AllMattNYT: Dr. Vladimir Zelenko, a family doctor in NY, became a right-wing celebrity after his unproven Co…</t>
  </si>
  <si>
    <t>New York Gov. Andrew Cuomo and the Legislature have agreed to a $177 billion budget that also included another chan… https://t.co/w5eJKLnI1T</t>
  </si>
  <si>
    <t>RT @kevinmdraper: I wrote about how consumers aren’t getting breaks on their cable bills despite paying out the nose for live sports that a…</t>
  </si>
  <si>
    <t>After days of debate, Florida finally relented and the Zaandam cruise ship and a second vessel accompanying it, the… https://t.co/BeDkD0FRPm</t>
  </si>
  <si>
    <t>RT @elizabethjdias: Do you celebrate Passover? The NYT wants to hear from you! Would you write in and share your stories and reflections on…</t>
  </si>
  <si>
    <t>A 1,000-bed Navy ship was supposed to relieve New York City hospitals overwhelmed by the virus outbreak. Instead, i… https://t.co/n0zl0TsF7R</t>
  </si>
  <si>
    <t>RT @julianbarnes: The C.I.A. is hunting for the real numbers in China. Agency knows China is lying about their numbers, but believes even B…</t>
  </si>
  <si>
    <t>12 fraught hours with EMTs: Don’t go in a home, don’t touch the patient and don’t take anyone to the hospital unles… https://t.co/jK3JRgdZ2W</t>
  </si>
  <si>
    <t>This week on our "Still Processing" podcast: @jennydeluxe and @wesleymorris on why "High Fidelity" is the reboot th… https://t.co/kHZh57jS2q</t>
  </si>
  <si>
    <t>Evening Briefing: Here's what you need to know at the end of the day https://t.co/NXxzn6uq6D</t>
  </si>
  <si>
    <t>RT @maggieNYT: NEW - Kushner has put himself at the center of the supply-chain issues, testing and other matters. A look at how that’s gone…</t>
  </si>
  <si>
    <t>The suits come as the NRA and other gun groups have successfully lobbied the White House to get the Department of H… https://t.co/39ofsDQtug</t>
  </si>
  <si>
    <t>On Thursday, the NRA was planning to file a lawsuit against the State of New York over its decision to include gun… https://t.co/yOWw1StUOt</t>
  </si>
  <si>
    <t>In their own words, workers across the U.S. who have no choice but to confront the coronavirus pandemic told… https://t.co/nvAw9WZTHq</t>
  </si>
  <si>
    <t>RT @nancylcoleman: Dancers are turning the kitchen table into a ballet barre. Actors are running lines on (socially distanced) walks.
Here…</t>
  </si>
  <si>
    <t>From @UpshotNYT: Bleak figures from Western Europe may offer a preview of what coronavirus death tallies will look… https://t.co/91f6aaPiYI</t>
  </si>
  <si>
    <t>The company behind an experimental stem cell therapy promoted by Rudy Giuliani publicized itself as the “first FDA… https://t.co/pjtMCeVdU5</t>
  </si>
  <si>
    <t>One big rule of thumb: Don't mix cleaning products.
Here are some guidelines from @JolieKerr, our cleaning expert,… https://t.co/0S6D7YKn70</t>
  </si>
  <si>
    <t>Managers at Trader Joe’s stores across the U.S. held anti-union discussions as worker unrest intensified, according… https://t.co/8bFIs6JOhn</t>
  </si>
  <si>
    <t>Today on The Daily: Dr. Anthony Fauci on the coronavirus crisis, the U.S. government's response, and why he feels l… https://t.co/qHIiWU6672</t>
  </si>
  <si>
    <t>Breaking News: The Trump administration is expected to urge all Americans to wear cloth masks in public, based on a… https://t.co/Ga9cZ6wXJZ</t>
  </si>
  <si>
    <t>Wisconsin’s election on Tuesday is putting poll workers, many older or with health issues, at risk of exposure to t… https://t.co/7WK7XdZdGU</t>
  </si>
  <si>
    <t>A hospital in the Bronx distributed New York Yankees ponchos to its staff and said they were a gift. But several st… https://t.co/5PlkwgQyZj</t>
  </si>
  <si>
    <t>Breaking News: The U.S. Navy removed the captain of the aircraft carrier Theodore Roosevelt, days after he sounded… https://t.co/1aIxg11t0f</t>
  </si>
  <si>
    <t>The FDA has approved a new test for coronavirus antibodies that may help scientists learn how widespread the infect… https://t.co/jNit2adncV</t>
  </si>
  <si>
    <t>The rapper Tekashi69 will serve the final 4 months of his 2-year federal prison term in home confinement. His relea… https://t.co/McuKgU69IX</t>
  </si>
  <si>
    <t>RT @PatcohenNYT: Groceries or prescriptions? — The kind of choices could turn an acute economic crisis into a long recession. If laid-off w…</t>
  </si>
  <si>
    <t>The Life Care Center of Kirkland, the nursing home linked to dozens of coronavirus deaths in the Seattle area, is f… https://t.co/qA1R44RTz1</t>
  </si>
  <si>
    <t>RT @wardnyt: With the Games postponed a year because of the coronavirus, The Times asked the world’s Olympians, Paralympians and Olympic ho…</t>
  </si>
  <si>
    <t>Police in France say a refrigerated hall in the world's largest wholesale food market near Paris will be turned int… https://t.co/wF6I9Bez8a</t>
  </si>
  <si>
    <t>RT @davidenrich: Exclusive: The Trump Organization is looking for financial help from @DeutscheBank and Palm Beach County in Florida, accor…</t>
  </si>
  <si>
    <t>RT @nytimesmusic: Hear Adam Schlesinger’s 30 essential songs https://t.co/iicdbCcOcf https://t.co/JXn48vabl8</t>
  </si>
  <si>
    <t>President Trump’s campaign is demanding that Jeff Sessions, who is running to reclaim his Senate seat in Alabama, s… https://t.co/qQFHsYFlHm</t>
  </si>
  <si>
    <t>In the underwater forest, unusual residents like shipworms and related marine organisms, could conceal a miracle me… https://t.co/qj2oUf7fyk</t>
  </si>
  <si>
    <t>With some of its properties closed amid the coronavirus outbreak, the Trump Organization has spoken with Deutsche B… https://t.co/IIhfWGMT8u</t>
  </si>
  <si>
    <t>"Now my partner’s contributions, and that of all the crucial, often underpaid and undervalued workers who are conti… https://t.co/eB8aZm7dIh</t>
  </si>
  <si>
    <t>On Tech is our new newsletter from @ShiraOvide about how technology is transforming our lives. Sign up here. https://t.co/ybd10TLl8Z</t>
  </si>
  <si>
    <t>"We have more pressing things to worry about right now than frivolous start-ups. But when they falter, we all lose… https://t.co/TbtjrgKCof</t>
  </si>
  <si>
    <t>“It’s a pretty big bummer.” The Olympics are on hold because of the coronavirus. In our video, 32 athletes shared a… https://t.co/9A7Y4sb8ju</t>
  </si>
  <si>
    <t>Correction: We deleted a previous tweet to this story, which contained a typo in the name of the cruise ship. It is… https://t.co/hYDjfsMX9N</t>
  </si>
  <si>
    <t>The Zaandam cruise ship is approaching Florida, hoping to dock. But local officials are reluctant to take sickened… https://t.co/RoJ76pa5Pn</t>
  </si>
  <si>
    <t>RT @katieglueck: NEW: Biden has spoken w/Obama about VP search, his associates have reached out to Holder about 08 process and nat'l co-cha…</t>
  </si>
  <si>
    <t>RT @StacyCowley: Treasury said the Paycheck Protection Program would be ready to take applications tomorrow, and that they would "be approv…</t>
  </si>
  <si>
    <t>For the first time in nearly 20 years, @NYTimesTravel has turned the 36 Hours column over to our readers. From your… https://t.co/DN9ICl8VyL</t>
  </si>
  <si>
    <t>RT @elizabethjdias: 1. Let's talk about apocalypse. It feels everywhere lately. It is also a religious narrative that arises in social/poli…</t>
  </si>
  <si>
    <t>The $2 trillion coronavirus stimulus package will send money directly to Americans and do much more. Here are answe… https://t.co/6xR1oynbK0</t>
  </si>
  <si>
    <t>RT @nytgraphics: We've seen some questions on our story about changing travel patterns across the U.S. during the coronavirus outbreak, que…</t>
  </si>
  <si>
    <t>In “Kim Kardashian West: The Justice Project,” a new documentary airing Sunday on Oxygen, the reality star’s 2 worl… https://t.co/ScUSlWmhrG</t>
  </si>
  <si>
    <t>New York Gov. Andrew Cuomo said on Thursday that the state has only 6 days' worth of ventilators left
https://t.co/bpovrY38Au</t>
  </si>
  <si>
    <t>The FDA has loosened its restrictions on blood donations from gay and bisexual men, reducing the deferral period fr… https://t.co/HBWQ2mp7HC</t>
  </si>
  <si>
    <t>Read more answers to frequently asked questions about the coronavirus bill here https://t.co/LfxvkXART3</t>
  </si>
  <si>
    <t>For renters, the bill puts in place a temporary, 120-day nationwide eviction moratorium for anyone whose landlords… https://t.co/C92ED7ylrk</t>
  </si>
  <si>
    <t>Workers who are able to work from home, and those receiving paid sick leave or paid family leave, are not covered i… https://t.co/l67GG1bkgI</t>
  </si>
  <si>
    <t>Yes. If you are unemployed, partly unemployed or unable to work because your employer closed down, you’re covered u… https://t.co/T5ZM9jxKZA</t>
  </si>
  <si>
    <t>If you’ve received a coronavirus diagnosis, have symptoms or are seeking a diagnosis — and you’re unemployed, partl… https://t.co/1jKLBhui46</t>
  </si>
  <si>
    <t>Yes, self-employed people are newly eligible for unemployment benefits. Part-time workers are also eligible. 
How… https://t.co/dI3IS6zuZu</t>
  </si>
  <si>
    <t>The plan wraps in far more workers than are usually eligible for unemployment benefits.
The bottom line: Those who… https://t.co/7ws1SNuKAU</t>
  </si>
  <si>
    <t>College students won't receive stimulus payments if anyone claims them as a dependent on a tax return. 
Usually, s… https://t.co/TScobKv1M3</t>
  </si>
  <si>
    <t>The U.S. Treasury Department has said that most people should get their money by April 17 https://t.co/LfxvkXART3 https://t.co/HlSInq7YHG</t>
  </si>
  <si>
    <t>Payments decrease for individuals making more than $75,000 and married couples earning more than $150,000. They sto… https://t.co/9th9ct7sqU</t>
  </si>
  <si>
    <t>The payment depends on your income last year.
A single adult who made $75,000 or less will get $1,200. Married, ch… https://t.co/3mi44gCBtB</t>
  </si>
  <si>
    <t>There's no need to apply if the IRS has your information from your 2018 or 2019 tax return, or if you receive Socia… https://t.co/VrBgEUX9x6</t>
  </si>
  <si>
    <t>The $2 trillion coronavirus stimulus package will send money directly to Americans and do much more. But how much c… https://t.co/27CjuKSgwN</t>
  </si>
  <si>
    <t>RT @mikiebarb: On today’s Daily: a conversation with Dr Anthony Fauci, about how we arrived at this moment in the pandemic, whether the US…</t>
  </si>
  <si>
    <t>In Opinion
Editorial board member Michelle Cottle, who writes about politics, is answering questions on the corona… https://t.co/9mFeJIPKor</t>
  </si>
  <si>
    <t>"In a moment, I became both jobless and homeless." The speed and scale of job losses in the U.S. right now is witho… https://t.co/GfYAy24XJv</t>
  </si>
  <si>
    <t>The global travel and tourism industry is in peril amid the coronavirus pandemic. The Caribbean is suffering a part… https://t.co/7H10BkN1Dq</t>
  </si>
  <si>
    <t>Meet more of the workers confronting the coronavirus pandemic here https://t.co/hKBNng9eGo</t>
  </si>
  <si>
    <t>E. is an office-cleaning manager in Northern Virginia: “People don’t realize that we should be much more protected… https://t.co/iiPRDHvkCt</t>
  </si>
  <si>
    <t>Tanveer Hussain is a pharmacist in Poughkeepsie, New York: “My biggest concern is that I am in my late 60s, and I h… https://t.co/OlQ9InwXbK</t>
  </si>
  <si>
    <t>Nikki Grigalunas is a homeless-outreach worker in Chicago: “I would be lying to say I’m not worried about exposure… https://t.co/CK5pPCxCGU</t>
  </si>
  <si>
    <t>Dawn Adams is an emergency-room doctor in the Washington, DC, metropolitan area: “It felt as if everything changed… https://t.co/AXVHaij2jA</t>
  </si>
  <si>
    <t>Donell Johnson Jr. is a grocer in West Oakland, California: “I know that if I were in the situation of so many peop… https://t.co/2kf2doMYsj</t>
  </si>
  <si>
    <t>Sgt. First Class Jon Stresing is an Army National Guardsman in Maryland: “We’re just waiting to help wherever we’re… https://t.co/DQAsX0LtpN</t>
  </si>
  <si>
    <t>Chelsey is a flight attendant in Colorado Springs: “The other day, I washed my hands 20 times on a 2-hour flight. M… https://t.co/KmbOoBvLC2</t>
  </si>
  <si>
    <t>As the U.S. faces the coronavirus, millions of Americans have continued to work, including those whose jobs are cri… https://t.co/GdsKNeujL6</t>
  </si>
  <si>
    <t>"Like many A.A. members, I found I needed the meetings more than ever when the coronavirus quarantine canceled the… https://t.co/46uEvrDHwY</t>
  </si>
  <si>
    <t>Narendra Modi's government, Indian journalists say, has tried to control the country's news media like no other pri… https://t.co/1WF8XmI3Bz</t>
  </si>
  <si>
    <t>Democrats have pushed their convention to August because of the coronavirus. It will be held in Milwaukee as planne… https://t.co/6GkpwbSQDq</t>
  </si>
  <si>
    <t>A man accused of killing 3 family members and kidnapping his young son in Georgia surrendered to the police after a… https://t.co/y1bScTG08N</t>
  </si>
  <si>
    <t>For “Those We’ve Lost,” @nytobits is writing portraits of people who have died in the coronavirus pandemic. 
Our r… https://t.co/HL3IgRj0D5</t>
  </si>
  <si>
    <t>Hilda Churchill survived WWI, the 1918 Spanish flu and WWII. At 108, she was the oldest recorded victim of the coro… https://t.co/RT89AfIHOW</t>
  </si>
  <si>
    <t>The growing number of coronavirus cases and deaths have touched family and social circles across New York City, mak… https://t.co/gDMA7EiRt6</t>
  </si>
  <si>
    <t>In Opinion
"Stepping into an office building that once had someone with the coronavirus in it is not as dangerous… https://t.co/4tcZ1maUJ2</t>
  </si>
  <si>
    <t>The arts-and-crafts chain Hobby Lobby was sent a cease-and-desist letter by the Colorado authorities, who said the… https://t.co/fObzZg6y3S</t>
  </si>
  <si>
    <t>Immigrant field workers have been told to keep working despite stay-at-home directives, and given letters attesting… https://t.co/AHTQc62nSX</t>
  </si>
  <si>
    <t>For "Those We’ve Lost,” @nytobits is writing portraits of people who have died in the coronavirus pandemic. 
Our r… https://t.co/siHejY2ttx</t>
  </si>
  <si>
    <t>Bucky Pizzarelli, who after many years as a respected session guitarist became a mainstay of the New York jazz scen… https://t.co/kE3ErAc5J8</t>
  </si>
  <si>
    <t>RT @EricSchmittNYT: Prepare for war or fight coronavirus? U.S. military worldwide battles competing instincts as Navy struggles to evacuate…</t>
  </si>
  <si>
    <t>Several of President Trump’s top aides are advising him to work with China, but national security officials are ske… https://t.co/nKHAv0OTf5</t>
  </si>
  <si>
    <t>New York City has set up 45 new mobile morgues, and local crematories are now allowed to work around the clock. At… https://t.co/GbTi0q8mBK</t>
  </si>
  <si>
    <t>Joe Biden has spoken with former President Barack Obama, as well as Eric Holder and other allies, as he weighs his… https://t.co/plZYHD69tc</t>
  </si>
  <si>
    <t>RT @jakesilverstein: This weekend’s @NYTmag is the second issue we’ve produced while working from home. The cover story is about those who…</t>
  </si>
  <si>
    <t>New data released by New York City shows that lower-income neighborhoods have been most affected by the coronavirus https://t.co/rjVlPCoiMD</t>
  </si>
  <si>
    <t>Until today, a feature on Zoom allowed some participants to access LinkedIn profile data about other users — withou… https://t.co/oYgef8D1G0</t>
  </si>
  <si>
    <t>RT @andrewrsorkin: Join us TODAY at 11am ET. We’re hosting a live @DealBook conference call with @nytimes White House correspondent @maggie…</t>
  </si>
  <si>
    <t>The story of apocalypse is an old one, one of the oldest humans tell. In many religious traditions — including Chri… https://t.co/z7NR7oDuTg</t>
  </si>
  <si>
    <t>Breaking News: Another 6.6 million joined the U.S. unemployment ranks, bringing the 2-week total to a staggering 10… https://t.co/1ZcI0RKiku</t>
  </si>
  <si>
    <t>Looking at the date patients’ symptoms start tells epidemiologists more about the progression of an outbreak than c… https://t.co/265E1Lw8sW</t>
  </si>
  <si>
    <t>For today, April 2, here’s how to follow the latest on the coronavirus outbreak. We’ll update this every day. 
🌎 L… https://t.co/soHE5HLUA0</t>
  </si>
  <si>
    <t>March was the 2nd-busiest month ever for gun sales in the U.S.: Americans bought about 2 million guns as the corona… https://t.co/S0YJwZ8isT</t>
  </si>
  <si>
    <t>Here's how coronavirus diagnoses in the U.S. are lagging behind the outbreak, according to data from the CDC.
Read… https://t.co/UzQq16VMtP</t>
  </si>
  <si>
    <t>For the second year running, 5 of the 6 shortlisted novels for the International Booker Prize are by women. 
Yoko… https://t.co/x0XBnTbWsr</t>
  </si>
  <si>
    <t>Morning briefing: Here's what you need to know to start your day https://t.co/gSr6kAG39d</t>
  </si>
  <si>
    <t>Ellis Marsalis was a pianist and educator who became the guiding force behind a late-20th-century resurgence in jaz… https://t.co/apGcIQITAZ</t>
  </si>
  <si>
    <t>Here's a rundown of the highlights worth watching from late-night TV https://t.co/xBfKAFJKsY</t>
  </si>
  <si>
    <t>France is spending 45 billion euros to pay businesses not to lay off workers. The country is emerging as a test cas… https://t.co/60eTvSwLia</t>
  </si>
  <si>
    <t>The European Court of Justice ruled that the Czech Republic, Hungary and Poland violated their obligations by refus… https://t.co/OoOHT8MDtA</t>
  </si>
  <si>
    <t>The abrupt halt of commercial activity threatens to impose economic pain so profound and enduring in every region o… https://t.co/AZDOxbuGGc</t>
  </si>
  <si>
    <t>Home Depot has ordered all 2,300 of its stores in North America to stop sales of N95 masks to try to free them up f… https://t.co/FA2YI1ubI0</t>
  </si>
  <si>
    <t>A Pakistani court found that the British-born militant Ahmed Omar Sheikh was responsible for the American journalis… https://t.co/SKy81piOO8</t>
  </si>
  <si>
    <t>T-Mobile and Sprint announced the completion of their $30 billion merger, the result of a long-in-the-works effort… https://t.co/h9HmL3PIF7</t>
  </si>
  <si>
    <t>Scientists have persuaded Britons and Israelis to fill out questionnaires about their health, to get ahead of the c… https://t.co/XeQ8rjUykC</t>
  </si>
  <si>
    <t>As Iran struggles with a devastating coronavirus outbreak, a broken economy and a severe shortage of medical equipm… https://t.co/a2OMzaaakd</t>
  </si>
  <si>
    <t>Manolis Glezos was a Greek resistance fighter who became a national hero after he and a friend tore down the Nazi f… https://t.co/e4vrQ2xCaT</t>
  </si>
  <si>
    <t>With the coronavirus having shut down much of the Philippines, the residents of Market Three, a slum in Manila, fee… https://t.co/Nl62WtAMRO</t>
  </si>
  <si>
    <t>The police in rural England sent drones over the countryside to shame people who were violating coronavirus guideli… https://t.co/wURxcpQ4QB</t>
  </si>
  <si>
    <t>For years, the inhabitants of a French town accepted in silence their illnesses in exchange for jobs in the industr… https://t.co/rMM1mnoZkN</t>
  </si>
  <si>
    <t>In Opinion
E. Tammy Kim writes, "South Korea and Taiwan responded to their mask crises with significant market int… https://t.co/vk8wK3iAM8</t>
  </si>
  <si>
    <t>A herd of majestic goats realized that humans were no longer crowding the streets in Llandudno, a small seaside tow… https://t.co/ELrXkXYSEr</t>
  </si>
  <si>
    <t>RT @NYTScience: Neurologists around the world say that a small subset of patients with Covid-19 are developing serious impairments of the b…</t>
  </si>
  <si>
    <t>Europe morning briefing: Here's what you need to know to start your day https://t.co/FiFePsMAaw</t>
  </si>
  <si>
    <t>RT @Jo_Becker: “It doesn’t matter who you are or where you come from — this isn’t a matter of wealth.” ⁦@timarango⁩ and I go deep on how tw…</t>
  </si>
  <si>
    <t>“Bluey” is Australia’s biggest children’s TV export since “The Wiggles,” speaking with rare frankness to young and… https://t.co/SN3QCqwOzC</t>
  </si>
  <si>
    <t>A tutorial on how to make your own fabric face mask from common household materials https://t.co/hlT2Q0hBBw</t>
  </si>
  <si>
    <t>“She might be our great bard of quarantine.” Our book critic @parul_sehgal reviews “Wow, No Thank You” by Samantha… https://t.co/LdkMM9QDCy</t>
  </si>
  <si>
    <t>RT @collinskeith: In many states, gun sales doubled in March compared with February. In Utah, they nearly tripled. And in Michigan, which h…</t>
  </si>
  <si>
    <t>Read updates in Chinese: 新冠病毒疫情最新消息 https://t.co/gR9rTDmov4</t>
  </si>
  <si>
    <t>—A U.S. Labor Department report is expected to show millions more jobless
—Los Angeles will be the largest American… https://t.co/jU5dBFwxwb</t>
  </si>
  <si>
    <t>RT @gettinviggy: The top Republican on the House Intelligence Committee criticized closing schools in his home state, California, as “way o…</t>
  </si>
  <si>
    <t>The arts-and-crafts chain Hobby Lobby drew a rebuke from Colorado officials, who said the retailer was not complyin… https://t.co/WF329fCFB5</t>
  </si>
  <si>
    <t>Dr. Anthony Fauci, the leading U.S. expert on infectious diseases, will receive enhanced personal security after re… https://t.co/VLa88cMV97</t>
  </si>
  <si>
    <t>Joe Biden said the Democratic convention, now set to start July 13 in Milwaukee, should be moved to August because… https://t.co/i6wpW0M8tU</t>
  </si>
  <si>
    <t>Americans bought about two million guns in March. It was the second-busiest month ever for gun sales, trailing only… https://t.co/BX32ZY8MY1</t>
  </si>
  <si>
    <t>Home Depot has ordered all 2,300 of its stores in North America to stop sales of N95 masks to try to free them up f… https://t.co/QFiJKa7dyQ</t>
  </si>
  <si>
    <t>Idaho has become the first state in the U.S. to bar transgender girls from participating in girls’ and women’s spor… https://t.co/IMS8Yq3D6K</t>
  </si>
  <si>
    <t>As fears grow that the health care system in Los Angeles could be overwhelmed because of the coronavirus, here's a… https://t.co/B0hc91k4dp</t>
  </si>
  <si>
    <t>“Even with more testing, we are likely to be underestimating the spread of the virus. For now, we should assume tha… https://t.co/IxsCi63e4Z</t>
  </si>
  <si>
    <t>RT @PatriciaMazzei: Florida’s coronavirus cases kept ballooning, especially in Miami and Fort Lauderdale. Hospitals in Fort Myers and Naple…</t>
  </si>
  <si>
    <t>All New York City’s playgrounds were ordered shut on Wednesday to slow the spread of the coronavirus
https://t.co/4Feenktmtn</t>
  </si>
  <si>
    <t>RT @brianmrosenthal: NEW: Coronavirus has ravaged all of New York. But it seems to be hitting poor neighborhoods the hardest, according to…</t>
  </si>
  <si>
    <t>“We are relying on technology more than ever to work, go to school, stay informed, entertain ourselves and stay con… https://t.co/ZVej2DdATp</t>
  </si>
  <si>
    <t>The coronavirus poses a unique risk for Florida because a quarter of the state’s population of more than 21 million… https://t.co/pwEm3BYND6</t>
  </si>
  <si>
    <t>Florida's stay-at-home order, even though it lists many exceptions and doesn't close public beaches, came as a reli… https://t.co/D5B8jtuXAs</t>
  </si>
  <si>
    <t>Florida Gov. Ron DeSantis finally issued a statewide order for residents to stay at home, joining the actions of do… https://t.co/fKJMy89Qgo</t>
  </si>
  <si>
    <t>New York City's coronavirus outbreak is hitting hardest in low-income neighborhoods, new data suggests. In one area… https://t.co/kp2eCnoHF2</t>
  </si>
  <si>
    <t>RT @TaylorLorenz: This urge some people feel to try to overachieve, even in times of global crisis, is reflective of America’s always-on wo…</t>
  </si>
  <si>
    <t>To keep these numbers updated, our journalists are tracking the details of every confirmed coronavirus case in the… https://t.co/j5L3IGxTgS</t>
  </si>
  <si>
    <t>These are the 6 states with the most coronavirus cases in the U.S. — and how the rate of new ones has slowed in som… https://t.co/1gs0Q4Oy60</t>
  </si>
  <si>
    <t>Here’s how you can compare your county with parts of the country that have been hit hardest by the coronavirus outb… https://t.co/AvhaTcta5D</t>
  </si>
  <si>
    <t>We now have maps showing which U.S. counties have seen the fastest growth in reported coronavirus cases. In a numbe… https://t.co/sgiZ3FgIRy</t>
  </si>
  <si>
    <t>The New York City area has seen more confirmed coronavirus infections than any other area of the U.S. Here’s how yo… https://t.co/83qWxV9mAW</t>
  </si>
  <si>
    <t>The county-by-county map of the more than 200,000 coronavirus cases across the U.S. shows how the virus has spread… https://t.co/t1UYa3ZBje</t>
  </si>
  <si>
    <t>We're tracking every known coronavirus case in the U.S. And now you can see how many cases there are — and how fast… https://t.co/rJGEWmuwWx</t>
  </si>
  <si>
    <t>RT @JulietMacur: Female gymnasts have been hit hard by the postponement of the Tokyo Games. "It's just so devastating," one said. They are…</t>
  </si>
  <si>
    <t>States are starting to receive ventilators from the government, but there’s a problem: Thousands in the federal sto… https://t.co/7by7l7shl3</t>
  </si>
  <si>
    <t>RT @sisario: Terrible news: Adam Schlesinger, pop-rock songwriter supreme, has died of coronavirus. https://t.co/7dWj63kQ4X</t>
  </si>
  <si>
    <t>Evening Briefing: Here's what you need to know at the end of the day https://t.co/SSPcAkTKWr</t>
  </si>
  <si>
    <t>RT @sangerkatz: The White House has decided against setting up a special enrollment period to make it easy for people to sign up for Obamac…</t>
  </si>
  <si>
    <t>NYC Mayor Bill de Blasio has often said April 5 was a “demarcation line” in the coronavirus fight. Now it is just d… https://t.co/WJAmve505y</t>
  </si>
  <si>
    <t>As the coronavirus impacts the world’s economies, France is rapidly emerging as a test case of whether a country ca… https://t.co/dp0dGkMJLW</t>
  </si>
  <si>
    <t>This was the year the U.S. Census Bureau was primed for a gargantuan task — remaking the census of nearly 330 milli… https://t.co/7cuUl3w94q</t>
  </si>
  <si>
    <t>RT @tminsberg: Idaho has become the first state in the U.S. to bar transgender girls from participating in girls’ and women’s sports.
The…</t>
  </si>
  <si>
    <t>This year’s UN-sponsored climate talks, widely regarded as the most important climate meeting of the last 4 years,… https://t.co/qqFs3bXuDf</t>
  </si>
  <si>
    <t>With businesses closed and towns and cities emptied out across the world, people are getting a glimpse of what anim… https://t.co/qjoqOaaaqT</t>
  </si>
  <si>
    <t>For anxious children the abrupt way life has changed over the last few weeks may be scary and overwhelming.… https://t.co/zFFrnS6JR7</t>
  </si>
  <si>
    <t>RT @tarangoNYT: To get a handle on how the pandemic is being felt across L.A. @Jo_Becker and I focused on two hospitals, one in wealthier W…</t>
  </si>
  <si>
    <t>Automakers said first quarter sales tumbled after stay-at-home orders kept consumers from dealerships last month https://t.co/7RMB9KsXsa</t>
  </si>
  <si>
    <t>Can't get enough of "Tiger King"? Our culture reporter @ditzkoff talked to Eric Goode, who co-directed the Netflix… https://t.co/SYzwF81xVU</t>
  </si>
  <si>
    <t>RT @MichaelPaulson: Making art amid a pandemic: Several American theaters are commissioning playwrights to create new “mini-plays” that are…</t>
  </si>
  <si>
    <t>“I feel lucky that because I have a medical degree, I have a path to help out. It feels like a gift.” In their own… https://t.co/6AEhn0HLKQ</t>
  </si>
  <si>
    <t>Stocks on Wall Street tumbled, with the S&amp;amp;P closing down more than 4%, as investors braced for worsening economic c… https://t.co/5PJrfrfwlB</t>
  </si>
  <si>
    <t>Scientists in Israel and the UK are using mass surveys asking about respondents’ health to help identify possible c… https://t.co/E7mYkBISWY</t>
  </si>
  <si>
    <t>RT @ShiraOvide: Who is On Tech for? EVERYONE. 
*People who care deeply about tech. 
*People who don’t — but care about their kids, jobs,…</t>
  </si>
  <si>
    <t>RT @ShiraOvide: On Tech With Shira Ovide. IT’S HERE.
https://t.co/1cNOsVhAEQ https://t.co/h2IpcLOJmN</t>
  </si>
  <si>
    <t>On Tech will be your guide to the effect technology is having on our families, work, safety, sense of self and comm… https://t.co/1xtozMkDsf</t>
  </si>
  <si>
    <t>"The pandemic has turned everything we know upside down,” writes @ShiraOvide, “and we are relying on technology mor… https://t.co/LfKhlQ0iPN</t>
  </si>
  <si>
    <t>First up: @ShiraOvide talks to @KevinRoose about why a pandemic is bringing out the best in our online lives… https://t.co/mOaSkMR1fq</t>
  </si>
  <si>
    <t>Welcome to On Tech, our new daily newsletter from @ShiraOvide about how technology is transforming our lives and wo… https://t.co/WbXNDjZsXA</t>
  </si>
  <si>
    <t>RT @ditzkoff: Hey all you cool cats and kittens: here's my Q&amp;amp;A with #TigerKing director Eric Goode, talking sex, cults, tortoises, missing…</t>
  </si>
  <si>
    <t>2 weeks ago, amid the coronavirus pandemic, about 70 students from the University of Texas at Austin partied in Mex… https://t.co/S7kQvWIHME</t>
  </si>
  <si>
    <t>Republicans and Democrats alike have seen every aspect of planning their national conventions — set for this summer… https://t.co/umqJR54784</t>
  </si>
  <si>
    <t>The coronavirus is causing a sudden shake-up that has defied comparison for start-ups. Employees are learning of fu… https://t.co/cxgkrHtUn6</t>
  </si>
  <si>
    <t>RT @zwoolfe: Many musicians have had barely a week off in their careers. With months now free, what are they working on? An all-star cast o…</t>
  </si>
  <si>
    <t>In a small, limited study, the malaria drug hydroxychloroquine helped to speed the recovery of a small number of co… https://t.co/7B5mnrlhH2</t>
  </si>
  <si>
    <t>If you’ve watched “Tiger King,” or just heard about it, you probably have more than a few questions. Here are answe… https://t.co/8Q88dBVMt2</t>
  </si>
  <si>
    <t>Breaking News: Florida's governor will order residents to largely stay at home, after weeks of resisting more strin… https://t.co/oqZjKCYI61</t>
  </si>
  <si>
    <t>As coronavirus cases and deaths mount in Brazil, President Jair Bolsonaro has remained defiant, the last notable ho… https://t.co/5laZ7KZPxb</t>
  </si>
  <si>
    <t>RT @KatieVanSyckle: As New York reels from the coronavirus, and hospitals are increasingly crowded, some pregnant women  -- who have the me…</t>
  </si>
  <si>
    <t>News Analysis: "A crisis that Mr. Trump had repeatedly asserted was 'under control' and hoped would 'miraculously'… https://t.co/mUKPgf1aNW</t>
  </si>
  <si>
    <t>In Opinion
Kara Swisher is discussing her latest column, “Fox’s Fake News Contagion” https://t.co/OhquahBSvi https://t.co/6Y1glhKy8B</t>
  </si>
  <si>
    <t>With a looming shortage of ventilators as coronavirus patients overwhelm New York City hospitals, doctors are askin… https://t.co/c4pmET6bOI</t>
  </si>
  <si>
    <t>RT @bencasselman: Have you lost your jobs because of the coronavirus outbreak? Or are you a business that's had to lay people off? We'd lik…</t>
  </si>
  <si>
    <t>The world is almost certainly ensnared in a devastating recession as a result of the coronavirus pandemic. Now, fea… https://t.co/Ca8g41bOHL</t>
  </si>
  <si>
    <t>Warner Media’s CEO, John Stankey, will leave his role as the media giant prepares to start its HBO Max service. He… https://t.co/LvfIC8UoBd</t>
  </si>
  <si>
    <t>For more than 90 years, the Turtle Bay Music School in Manhattan was a fixture in an enduring ritual of growing up:… https://t.co/TVYykTj6MU</t>
  </si>
  <si>
    <t>Just weeks ago, Prime Minister Boris Johnson seemed shocked at the suggestion of a lockdown to stop the coronavirus… https://t.co/sIAHHU2Xh2</t>
  </si>
  <si>
    <t>RT @JessGrose: Today's @NYTParenting  newsletter is about 4 ways to help anxious kids. 
1⃣ Label what's happening
2⃣ Resolve your own anxie…</t>
  </si>
  <si>
    <t>The United Nations warned that the unfolding battle against the coronavirus would lead to “enhanced instability, en… https://t.co/9TLBIGp6OG</t>
  </si>
  <si>
    <t>After Bernie Sanders won New Hampshire and Nevada, his campaign hit a roadblock: a wide range of Democrats who woul… https://t.co/OL3sbdqsD0</t>
  </si>
  <si>
    <t>Wimbledon was canceled for the first time in 75 years. The oldest major tennis tournament is the latest sports even… https://t.co/0oVprHl4sm</t>
  </si>
  <si>
    <t>The use of gasoline and other fuels is dropping as Saudi Arabia and Russia increase production, sending oil prices… https://t.co/Lp0FIaC0Vq</t>
  </si>
  <si>
    <t>In an era of global connectedness, the quest for a coronavirus shot has revealed the boundaries of international so… https://t.co/BxEXS4nVWT</t>
  </si>
  <si>
    <t>To mask or not to mask? The advice from public health officials has been confusing, leaving individuals to decide w… https://t.co/d1it3vjRry</t>
  </si>
  <si>
    <t>In Opinion
 Elinore Kaufman writes, "Firearm injuries are calamitous for the more than 120,000 people shot each ye… https://t.co/O98cBW2CnU</t>
  </si>
  <si>
    <t>RT @petersgoodman: The global recession is shaping up as deeper, longer and more dangerous than initially feared, with recovery likely to t…</t>
  </si>
  <si>
    <t>The S&amp;amp;P 500 fell nearly 4 percent as investors faced new projections of the potential scale and economic ramificati… https://t.co/QumT80Jcgd</t>
  </si>
  <si>
    <t>Never before, researchers say, have so many experts in so many countries focused simultaneously on a single topic a… https://t.co/HXNauzqdF3</t>
  </si>
  <si>
    <t>Facing criticism for furloughing workers after it was granted $25 million in federal coronavirus relief funding, th… https://t.co/dHvTjvaWkA</t>
  </si>
  <si>
    <t>The Edinburgh International Festival, a showcase for the best of world theater, dance and music that has been held… https://t.co/X8XTerTNty</t>
  </si>
  <si>
    <t>The eminent sociologist William B. Helmreich was best known for walking every block of New York City and writing a… https://t.co/kwiAvXm4KB</t>
  </si>
  <si>
    <t>President Jair Bolsonaro has galvanized gun culture in Brazil. He and his sons have helped fuel a gun rights moveme… https://t.co/BtqlpEPO9j</t>
  </si>
  <si>
    <t>Many people who moved to the U.S. have abandoned the lives they had built over fear that the inequalities of the Am… https://t.co/MSgSi18wHF</t>
  </si>
  <si>
    <t>As closures give way to a deluge of live streams, the world of classical music has never been more accessible. Rare… https://t.co/bsnMw7zd72</t>
  </si>
  <si>
    <t>Over the past week, the 2 main super PACs supporting Democratic and Republican candidates for the Senate have made… https://t.co/b02J4I5emi</t>
  </si>
  <si>
    <t>For today, April 1, here’s how to follow the latest on the coronavirus outbreak. We’ll update this every day. 
🌎 L… https://t.co/zoSbMRoI5o</t>
  </si>
  <si>
    <t>RT @SamSifton: Good morning. Here are a whole lot of things you can do today At Home, if you're in need of distraction from the firehose of…</t>
  </si>
  <si>
    <t>RT @peterbakernyt: The grim-faced president who appeared in the White House briefing room for more than two hours beside charts showing dea…</t>
  </si>
  <si>
    <t>The Korean star known as Jaejoong of the K-pop group JYJ posted on Instagram that he had been infected with the cor… https://t.co/zW9TmvzAOM</t>
  </si>
  <si>
    <t>Morning briefing: Here's what you need to know to start your day https://t.co/pj67yNYAFR</t>
  </si>
  <si>
    <t>The coronavirus pandemic is allowing autocrats and other leaders to grab more powers with little resistance. And th… https://t.co/futcdIRP7b</t>
  </si>
  <si>
    <t>RT @PekingMike: “While political leaders have locked their borders, scientists have been shattering theirs, creating a global collaboration…</t>
  </si>
  <si>
    <t>Read updates in Chinese: 新冠病毒疫情最新消息 https://t.co/14TFTlNIA5</t>
  </si>
  <si>
    <t>The Supreme Court in India is forcing journalists to parrot the government’s message on the coronavirus outbreak, a… https://t.co/cX47u1QYAz</t>
  </si>
  <si>
    <t>Across the country, American governors are publicly challenging the Trump administration’s assertion that the U.S.… https://t.co/SLvHknIyZu</t>
  </si>
  <si>
    <t>Here are some highlights worth watching from late-night TV https://t.co/lu0cFTKLCc</t>
  </si>
  <si>
    <t>For @NYTmag, Elisabeth Zerofsky writes about how Édouard Louis, a working-class gay man from the provinces, became… https://t.co/zcarmPQxNi</t>
  </si>
  <si>
    <t>A report by Amnesty International challenges the American military’s claim that airstrikes in Somalia in February h… https://t.co/lXGA3qVvys</t>
  </si>
  <si>
    <t>Global desperation to protect front-line medical workers battling the coronavirus epidemic has spurred a mad intern… https://t.co/JC7CwF6aTw</t>
  </si>
  <si>
    <t>Markets fell in early Wednesday trading in Asia as investors digested a steady drip of worrying news about the econ… https://t.co/y9dIj2OBKJ</t>
  </si>
  <si>
    <t>In lockdown in his hometown in China, a student is trying to awaken his parents to Chinese officials' fumbles. “The… https://t.co/Hbs1AJbKNg</t>
  </si>
  <si>
    <t>Across Asia, countries and cities that seemed to have brought the coronavirus epidemic under control are suddenly t… https://t.co/QQbffOHPwo</t>
  </si>
  <si>
    <t>RT @RaphaelMinder: In Igualada, the authorities have imposed "a lockdown within Spain's lockdown" to contain the Catalan town's significant…</t>
  </si>
  <si>
    <t>Friends of Ren Zhiqiang, a vocal member of the Communist Party, said he vanished this month after writing an essay… https://t.co/ND1kSj2gi9</t>
  </si>
  <si>
    <t>RT @nytimesworld: "It's a blatant lie," a North Korean defector says about the North's claim that it has no coronavirus case. "The last thi…</t>
  </si>
  <si>
    <t>RT @nytimesworld: Worried that Hungary's far-right government may try to use the coronavirus crisis to still further erode democracy, the E…</t>
  </si>
  <si>
    <t>RT @KeithBradsher: In just 5 weeks after the Wuhan lockdown, China imported 2 billion masks, equal to 2-1/2 months of worldwide mask produc…</t>
  </si>
  <si>
    <t>Landlords are waiving rent. Tailors are handing out handmade face masks. Shopkeepers are setting up wash basins wit… https://t.co/dt5uqb9Tb1</t>
  </si>
  <si>
    <t>Europe morning briefing: Here's what you need to know to start your day https://t.co/hsyPCXMslP</t>
  </si>
  <si>
    <t>Read updates in Chinese: 新冠病毒疫情最新消息 https://t.co/qAW6Y5tBp1</t>
  </si>
  <si>
    <t>—The U.S. death toll from the coronavirus surged above 4,000, surpassing China’s
—While political leaders have lock… https://t.co/yjkHUCG2xC</t>
  </si>
  <si>
    <t>“If this pandemic is teaching us anything, it is that we need to return to our bodies,” writes our dance critic, Gi… https://t.co/9TDogaEXJB</t>
  </si>
  <si>
    <t>RT @austinramzy: In the U.S. the debate seems to be over how many weeks to continue social distancing. The experience from Asia suggests it…</t>
  </si>
  <si>
    <t>With coronavirus-related job losses, many workers are reluctantly seeking charity and unemployment benefits for the… https://t.co/G0FbgKJREL</t>
  </si>
  <si>
    <t>The coronavirus crisis has thrust Steven Mnuchin, the Treasury secretary, and Jay Powell, the Fed chair, into key r… https://t.co/zdWuZBwHvM</t>
  </si>
  <si>
    <t>Federal agents seized $29.6 million worth of illegal drugs from a tunnel used by smugglers to enter San Diego from… https://t.co/GNuEuLDDys</t>
  </si>
  <si>
    <t>RT @anniecorreal: William Helmreich, who walked 6,000 miles in New York City, died of the coronavirus. I vaguely recall asking him once abo…</t>
  </si>
  <si>
    <t>Wallace Roney, 59, a virtuoso trumpeter whose term as Miles Davis’s only true protégé opened onto a prominent caree… https://t.co/K0clYEwid1</t>
  </si>
  <si>
    <t>“Tiger King,” a popular Netflix documentary, has brought a Florida sheriff a flood of new theories in the unsolved… https://t.co/5DdtLSaO31</t>
  </si>
  <si>
    <t>RT @nytgraphics: It started in California, and in a matter of days, leaders of states, counties, cities and territories followed suit in an…</t>
  </si>
  <si>
    <t>For 15 years, the U.S. government pressed airlines to prepare for a possible pandemic by collecting passengers’ con… https://t.co/qaWlLsVKTp</t>
  </si>
  <si>
    <t>A fire swept through the top floor of a Bronx apartment building, killing 4 people and injuring 1, officials said
https://t.co/3DrBMxUIJn</t>
  </si>
  <si>
    <t>“I’ve never had to actually do this,” he said, after a pantry worker hefted a box of food into the trunk of the car… https://t.co/uNoVlueWKb</t>
  </si>
  <si>
    <t>RT @Alisha__g: It's Equal Pay Day. Women in the U.S. earn on average 82 cents for every dollar a man earns. And, this year, with the corona…</t>
  </si>
  <si>
    <t>Up to 1 in 4 coronavirus cases may be symptom-free, the CDC director said — a number that complicates efforts to fi… https://t.co/zQZbity7Qx</t>
  </si>
  <si>
    <t>RT @joshbarone: The world of classical music has never been more accessible. Rarely, though, has it ever been so endangered. And it’s up to…</t>
  </si>
  <si>
    <t>White House economists published a study last September that warned a pandemic disease could kill a half million Am… https://t.co/aZkDtMPNPU</t>
  </si>
  <si>
    <t>RT @AnaSwanson: President Trump saw the Defense Production Act as a “break the glass” last resort when the pandemic hit. But the defense de…</t>
  </si>
  <si>
    <t>Most rich countries have universal health insurance and provide a minimum cash income for families with children. T… https://t.co/yMajttVRKe</t>
  </si>
  <si>
    <t>RT @brianmrosenthal: Last week, Dr. Colleen Smith risked her job to show the world what was happening at NY's Elmhurst Hospital.
Now, she…</t>
  </si>
  <si>
    <t>Many parents and teachers of students with special needs in the U.S. say they're overwhelmed and received little to… https://t.co/m9OLrXdm94</t>
  </si>
  <si>
    <t>RT @motokorich: Taiwan fined a man $33,000 for going clubbing. In Hong Kong, a 13 year old was shamed online for visiting a restaurant. The…</t>
  </si>
  <si>
    <t>In Opinion
"How to get your hands on a mask, when there are no masks? The internet has a plan: Make your own," wri… https://t.co/zgyeNMWUSv</t>
  </si>
  <si>
    <t>RT @jimtankersley: White House economists projected *last September* that a pandemic in the United States could kill 500k and inflict up to…</t>
  </si>
  <si>
    <t>Stat, a medical news site staffed with roughly 30 reporters and editors well versed in health and science, was repo… https://t.co/pRWmrVfepq</t>
  </si>
  <si>
    <t>RT @katekelly: Corporations are anxious -- and borrowing money hand over fist. The $243b in new bank loans issued in one recent week is twi…</t>
  </si>
  <si>
    <t>Guidelines that could determine which coronavirus patients get prioritized for lifesaving care vary across the U.S.… https://t.co/hNUZtGhDcn</t>
  </si>
  <si>
    <t>RT @shearm: BREAKING -- The Trump administration now officially estimates that 100,000 to 240,000 people could die from the coronavirus des…</t>
  </si>
  <si>
    <t>Evening Briefing: Here's what you need to know at the end of the day https://t.co/U78WuXx3Ww</t>
  </si>
  <si>
    <t>As of Tuesday night, 270 million people across the U.S. are now being urged to stay home to slow the spread of the… https://t.co/zkXeZxeYih</t>
  </si>
  <si>
    <t>RT @llerer: “I am a Democrat, but I am going to vote for him. I don’t see leadership on the Democratic side. But I certainly will vote for…</t>
  </si>
  <si>
    <t>Dr. Colleen Smith, the ER doctor who last week took us inside Queens's overstretched Elmhurst Hospital, has tested… https://t.co/ND58ef5XmD</t>
  </si>
  <si>
    <t>Breaking News: President Trump warned of “a very, very painful two weeks” ahead as medical experts issued their fir… https://t.co/thxhBdsulT</t>
  </si>
  <si>
    <t>With photographs, field interviews and mass surveys, museums are trying to preserve information about everyday life… https://t.co/IGrK1mJt1f</t>
  </si>
  <si>
    <t>“It’s gotten to this point where I really cannot pay rent because doing so would jeopardize my ability to buy food… https://t.co/6jGN9JqpRw</t>
  </si>
  <si>
    <t>President Trump has invoked the Defense Production Act hundreds of thousands of times to procure equipment, includi… https://t.co/6PmKtzZemH</t>
  </si>
  <si>
    <t>RT @JesseKGreen: The Broadway season was cut short, the Tonys were indefinitely postponed, but that doesn't mean @nytbenbrantley and I can'…</t>
  </si>
  <si>
    <t>In Six Feet of Separation — a newspaper written by kids — Elise, 2, has a piece on what she knows about the coronav… https://t.co/HpBIECCqph</t>
  </si>
  <si>
    <t>New York City's Human Rights Commission will investigate Amazon's firing of a Staten Island warehouse worker who le… https://t.co/ZORMX7JzRg</t>
  </si>
  <si>
    <t>RT @Nataliekitro: For 15 years, the government has tried to get airlines to collect more detailed passenger data to help stop the spread of…</t>
  </si>
  <si>
    <t>For those who celebrate Passover, celebrating it now — whether it's alone, virtually, or at home — feels more essen… https://t.co/aH0jvSOT3z</t>
  </si>
  <si>
    <t>The buses are still running in Devon County in southwestern England, and the drivers make all the stops. But the se… https://t.co/yH9v1tNBGL</t>
  </si>
  <si>
    <t>Animal Crossing, a cheerful video game for the Nintendo Switch, has become a sensation in the era of social distanc… https://t.co/0R3bXbS9C4</t>
  </si>
  <si>
    <t>RT @KannoYoungs: NEW: POTUS has been reluctant to use the DPA to procure ventilators, tests and PPE, saying it could nationalize businesses…</t>
  </si>
  <si>
    <t>Breaking News: Wall Street had its worst month since 2008, with the S&amp;amp;P 500 falling 12.5% in March as the coronavir… https://t.co/tuMceol3lm</t>
  </si>
  <si>
    <t>One Texas doctor who wore a mask in a hallway after treating a man in respiratory distress was suspended and got th… https://t.co/qANKhDlX58</t>
  </si>
  <si>
    <t>The town of Igualada, Spain has been cut off from the rest of the country after its hospital was identified as a hu… https://t.co/o2aY4l7M7u</t>
  </si>
  <si>
    <t>President Trump’s approval rating is as high as ever, despite a slow coronavirus response and a series of falsehood… https://t.co/jeabPrJ6bF</t>
  </si>
  <si>
    <t>Casinos are deserted and thousands of hotel rooms are empty. But when Las Vegas needed space for a temporary homele… https://t.co/wzHyGOb18C</t>
  </si>
  <si>
    <t>Explaining why he's staying in the presidential race, Bernie Sanders said on “Late Night with Seth Meyers” that the… https://t.co/ntNTVSUqlI</t>
  </si>
  <si>
    <t>Mostafa Keshvari's 63-minute “Corona” looks at what happens when 7 people are trapped in an elevator, only to disco… https://t.co/oHLvpItaO1</t>
  </si>
  <si>
    <t>An independent filmmaker conceived, shot and finished postproduction on a movie about the coronavirus in between th… https://t.co/EnMV0X1F3c</t>
  </si>
  <si>
    <t>RT @EmmaCottNYT: For nursing home workers, “social distancing” is impossible. They provide hands-on patient care like feeding, bathing and…</t>
  </si>
  <si>
    <t>The CDC is reviewing its guidance on who should be wearing masks. The current guidance says Americans don’t need to… https://t.co/JkmgIebmS4</t>
  </si>
  <si>
    <t>Nearly 1 in 30 New York City police officers have tested positive for the coronavirus, Police Commissioner Dermot S… https://t.co/LJNEC6GobJ</t>
  </si>
  <si>
    <t>Natural-gas companies in Pennsylvania were already reeling from self-inflicted wounds — they had taken on too much… https://t.co/tgVKEii22z</t>
  </si>
  <si>
    <t>A field hospital in Central Park — 68 beds under tents on the East Meadow — is opening today to treat coronavirus p… https://t.co/WoYzGU2R0H</t>
  </si>
  <si>
    <t>In Opinion
@jbouie is live discussing his latest column, "D.J.T. Is No F.D.R."
https://t.co/mx2WIgcu8h https://t.co/J35uyTpwOH</t>
  </si>
  <si>
    <t>After a surge in cases tied to international travel, some parts of Asia that seemed to be managing the coronavirus… https://t.co/KOa06aTn6m</t>
  </si>
  <si>
    <t>RT @ESCochrane: How Speaker Pelosi described her talks with past Republican admins: “We have a true negotiation, not, ’I’m going to run bac…</t>
  </si>
  <si>
    <t>On Tuesday, Americans are expected to get a first look at the statistical models guiding the policy response to the… https://t.co/CrwhIKiZHK</t>
  </si>
  <si>
    <t>Breaking News: An independent review by the Justice Department’s inspector general found pervasive problems in FBI… https://t.co/0TMuw0iuat</t>
  </si>
  <si>
    <t>CNN anchor Chris Cuomo announced on Twitter that he had tested positive for the coronavirus but will continue hosti… https://t.co/uxA7fyB254</t>
  </si>
  <si>
    <t>"Before the coronavirus, there was something I used to worry about," writes @NellieBowles. "It was called screen ti… https://t.co/sP657vKjd9</t>
  </si>
  <si>
    <t>The captain of a U.S. aircraft carrier in the Pacific Ocean has pleaded with the Pentagon for help as the coronavir… https://t.co/kW5qnJpbRR</t>
  </si>
  <si>
    <t>The coronavirus is potentially disastrous for low-wage workers who power the global clothing trade. Factory owners… https://t.co/EYY8fCCq1r</t>
  </si>
  <si>
    <t>With the coronavirus ravaging New York City, the old Navy Yard’s manufacturers, including printers and distillers,… https://t.co/0EEfxZqW0D</t>
  </si>
  <si>
    <t>The White House is today expected to release models showing the future course of the coronavirus.
Latest updates: https://t.co/2XyMZsplvS</t>
  </si>
  <si>
    <t>As he confronts a pandemic, President Trump’s attention has also been directed at a more familiar foe: those he fee… https://t.co/x02TeRVN19</t>
  </si>
  <si>
    <t>Pike Place Market in Seattle is one of the oldest continuously operated public markets in the United States. Now, a… https://t.co/CSjb8BEOih</t>
  </si>
  <si>
    <t>RT @tiefenthaeler: As of today in Spain, over 12,000 health professionals have tested positive for Covid-19. That’s 14% of Spain’s total co…</t>
  </si>
  <si>
    <t>One of the most intense coronavirus clusters in the U.S. emerged from a funeral in rural Georgia, where illness has… https://t.co/GLMJeDUnUG</t>
  </si>
  <si>
    <t>FIFA is working on plans to tap its $2.7 billion reserve and create an emergency fund to support the soccer industr… https://t.co/Wz9Ug8qDZh</t>
  </si>
  <si>
    <t>Morning briefing: Here's what you need to know to start your day https://t.co/PwG8KNfl2s</t>
  </si>
  <si>
    <t>Tomie dePaola, the celebrated author and illustrator of scores of beloved children’s books including the “Strega No… https://t.co/PSz9haihSF</t>
  </si>
  <si>
    <t>A U.S. appeals court has ordered that grand jury evidence long sought by civil rights activists and historians in a… https://t.co/6PGmrsHnhw</t>
  </si>
  <si>
    <t>States and cities across the U.S. are reporting dangerous shortages of the vital medical supplies needed to contain… https://t.co/92AdtUmJIc</t>
  </si>
  <si>
    <t>For today, March 31, here’s how to follow the latest on the coronavirus outbreak. We’ll update this every day. 
🌎… https://t.co/T3i2v3lK8o</t>
  </si>
  <si>
    <t>The Met has announced that it will extend pay for all staff until May 2, providing job security for another month t… https://t.co/kGrMbkv9Xd</t>
  </si>
  <si>
    <t>RT @onishinyt: “Francesca’’ was the teenage girl that Gabriel Matzneff, the French writer, used for 46 years to justify pedophilia. She tri…</t>
  </si>
  <si>
    <t>Joe Biden’s campaign and top donors are racing to rethink the ways they raise money, as worries grow that the coron… https://t.co/wQOtvbbtTp</t>
  </si>
  <si>
    <t>“Who else is going to take care of them?” 
We spoke with nursing home workers about their fear of catching and spr… https://t.co/l9mbgAoa8t</t>
  </si>
  <si>
    <t>Some U.S. states have cut back on construction to curb the spread of the coronavirus. But in Arizona, the federal g… https://t.co/wuSZmlrH2w</t>
  </si>
  <si>
    <t>The U.S. is seizing on Venezuela’s economic pain and the coronavirus threat to push a new plan for a power-sharing… https://t.co/jcLIU8e9hp</t>
  </si>
  <si>
    <t>A lire en français. https://t.co/xEIqoEu2b9</t>
  </si>
  <si>
    <t>For decades, the writer Gabriel Matzneff used Francesca Gee's image and letters, despite her protests, to justify p… https://t.co/rUCAC7vzuR</t>
  </si>
  <si>
    <t>In Opinion
"When he is out there in front of the country, all alone down the line from 10 Downing Street, Mr. John… https://t.co/Y0wvoXNv72</t>
  </si>
  <si>
    <t>Essential medical supplies, from exam gloves to ventilators, are in short supply.  Around the world, makers and eng… https://t.co/25Rkgoq3Fw</t>
  </si>
  <si>
    <t>Decades of isolation and international sanctions have ravaged North Korea’s public health system, raising fears abo… https://t.co/M5kiltPwer</t>
  </si>
  <si>
    <t>Trying to avoid offending China, Indonesia’s largest trading partner, the Indonesian government has played down inc… https://t.co/JKeOA2Ugbg</t>
  </si>
  <si>
    <t>Here's a look at some of the highlights worth watching from late-night TV https://t.co/aCHk1oJgL0</t>
  </si>
  <si>
    <t>As a U.S. peace deal with the Taliban unfolds, a Times journalist recalls how a visit to one of Afghanistan’s most… https://t.co/ancQh7ZeNZ</t>
  </si>
  <si>
    <t>Europe morning briefing: Here's what you need to know to start your day https://t.co/VaALZOdIaa</t>
  </si>
  <si>
    <t>North Korea said on Monday that it had lost all appetite ​for dialogue with the United States because of Secretary… https://t.co/7xMlZ7wQRb</t>
  </si>
  <si>
    <t>RT @nytimesworld: India's workers are struggling to make ends meet as the economy grinds to a halt with the coronavirus pandemic. India rep…</t>
  </si>
  <si>
    <t>Stock markets in Asia sounded a cautionary note on Tuesday after a big rise on Wall Street, reflecting investor jit… https://t.co/57tQK6ykmV</t>
  </si>
  <si>
    <t>The NCAA Division I Council voted to open the door to another year of eligibility for all spring-sport athletes, wh… https://t.co/yi581DUWT4</t>
  </si>
  <si>
    <t>Internet Archive has made 1.4 million books available free online, which some say hurts writers. “I was very disapp… https://t.co/Er0Bhzi25R</t>
  </si>
  <si>
    <t>Fevers are dropping across the United States, showing that harsh “social distancing” measures like staying home act… https://t.co/UzLEqlfvHz</t>
  </si>
  <si>
    <t>Workers across the U.S. — including at Amazon and the grocery delivery service Instacart — are protesting what they… https://t.co/RIo8S108Xm</t>
  </si>
  <si>
    <t>Read updates in Chinese: 新冠病毒疫情最新消息 https://t.co/4ILcVSmcEa</t>
  </si>
  <si>
    <t>—Roughly three out of four Americans are under orders to stay home, or will be soon
—Leaders worldwide are invoking… https://t.co/38j2zOMrVy</t>
  </si>
  <si>
    <t>Zoom, the videoconferencing app whose traffic has surged during the coronavirus pandemic, is under scrutiny by the… https://t.co/IWTe9XDsTa</t>
  </si>
  <si>
    <t>Macy’s and Gap said on Monday that they planned to furlough much of their work forces, a stark sign of how devastat… https://t.co/RQhQyBN8xB</t>
  </si>
  <si>
    <t>The Met has announced that it will extend pay for all staff until May 2, providing job security for another month t… https://t.co/yNv9kiI66V</t>
  </si>
  <si>
    <t>The U.S. government announced Monday that it was relaxing many of its usual safety standards for hospitals so they… https://t.co/dbvmxK03sZ</t>
  </si>
  <si>
    <t>A U.S. appeals court has ordered that grand jury evidence long sought by civil rights activists and historians in a… https://t.co/3Jiq2SgrL8</t>
  </si>
  <si>
    <t>As lawmakers prepare for another round of fiscal stimulus, Speaker Nancy Pelosi suggested the next package include… https://t.co/FXpisNt4i9</t>
  </si>
  <si>
    <t>“We came together at a funeral of someone we love, and everyone came up and got sick.” Albany, Georgia, now has one… https://t.co/yKTuYq5KKu</t>
  </si>
  <si>
    <t>RT @jimtankersley: For the Phase 4 stimulus, Pelosi is eyeing ... a two-year retroactive lifting of the SALT cap. Lotta $ for millionaires…</t>
  </si>
  <si>
    <t>Abortion clinics in Texas can keep operating, a federal judge ruled on Monday, a week after the state’s attorney ge… https://t.co/mdVfB9STKm</t>
  </si>
  <si>
    <t>Despite a nationwide lockdown, laborers in India say they have no choice but to keep working. Here are their storie… https://t.co/n5bRVv6XGt</t>
  </si>
  <si>
    <t>RT @marcatracy: I wrote about STAT, which has been essential reading for those wanting to know more about the coronavirus (and to know what…</t>
  </si>
  <si>
    <t>Although testing has picked up since a series of setbacks left the U.S. behind, governors have continued to warn in… https://t.co/cMvyPL8UEU</t>
  </si>
  <si>
    <t>On Monday, people across the internet used the hashtag #NationalDoctorsDay to say thank you to medical professional… https://t.co/v6p92QLe3U</t>
  </si>
  <si>
    <t>2 sets of numbers helped persuade President Trump to abandon his goal of reopening the U.S. by Easter, his advisers… https://t.co/PXUCSEPWa9</t>
  </si>
  <si>
    <t>If you're looking to donate protective equipment — whether it's 1 mask or hundreds — here's where to start
https://t.co/Eql8Zjf96k</t>
  </si>
  <si>
    <t>In Opinion
Elisabeth Rosenthal and Emmarie Huetteman write, “The coronavirus bills passed so far — and those on th… https://t.co/dB1npSx5h4</t>
  </si>
  <si>
    <t>Officials are beginning to outline elements of another U.S. government relief package to add to the federal respons… https://t.co/gRhCW7rzc8</t>
  </si>
  <si>
    <t>After holding 2 church services on Sunday— each filled with hundreds of parishioners — Rev. Rodney Howard-Browne, a… https://t.co/k73UATbxkL</t>
  </si>
  <si>
    <t>The FDA said it's willing to be flexible in evaluating newly-created gear — it took just 2 weeks to approve a 3-D p… https://t.co/qeYVXd5PFt</t>
  </si>
  <si>
    <t>RT @EllenBarryNYT: Beautiful, spooky @audramelton photos of Albany, Georgia, one of the country's most surprising coronavirus centers. For…</t>
  </si>
  <si>
    <t>Prince Harry and Meghan on Monday wound down their popular social media sites, a day before they cease being workin… https://t.co/zPrEPRAaeA</t>
  </si>
  <si>
    <t>Gov. Andrew Cuomo of New York made a clear declaration at his Monday coronavirus press briefing: “I’m not running f… https://t.co/zA00lpPKjC</t>
  </si>
  <si>
    <t>As coronavirus pushes more of the political campaign online, Democrats are scrambling to catch up to the Republican… https://t.co/LquCXmNeZT</t>
  </si>
  <si>
    <t>RT @thomasfullerNYT: There’s a big transparency question in the coronavirus pandemic. Many U.S. counties and cities are releasing only a fr…</t>
  </si>
  <si>
    <t>Lonnie D. Franklin Jr., a Los Angeles serial killer known as “the Grim Sleeper,” was found unresponsive in his cell… https://t.co/dDJnIb7FC1</t>
  </si>
  <si>
    <t>Many restaurants had been planning for a future in which delivery made up a sizable share of their business. They j… https://t.co/hrackyOzX3</t>
  </si>
  <si>
    <t>2 top Democratic groups — Unite the Country and American Bridge — are partnering to help elect Joe Biden. The partn… https://t.co/eoMQgv6ssm</t>
  </si>
  <si>
    <t>We’ve got the perfect cake for while you're practicing social distancing https://t.co/llkLllC1q6</t>
  </si>
  <si>
    <t>The failures of the federal government to adequately develop testing supplies have been well-documented by news out… https://t.co/09J1J1j5JE</t>
  </si>
  <si>
    <t>Roughly 400,000 tourists had been projected to visit Jerusalem this April as Passover, Easter and Ramadan — touchst… https://t.co/Dxe6nA1ZV8</t>
  </si>
  <si>
    <t>Critic's Notebook: @WesleyMorris goes back to 1995 and the weekend of March 24 to 26, when North America’s No. 1 mo… https://t.co/c7j2Tz9P2e</t>
  </si>
  <si>
    <t>There are similar fears at prisons across the U.S., which has more people behind bars than any other nation. Social… https://t.co/SIpQRe8MUI</t>
  </si>
  <si>
    <t>There's growing fear of a public health catastrophe at New York's Rikers Island jail. Thousands of people are being… https://t.co/fRCt6TcBaD</t>
  </si>
  <si>
    <t>The subway is becoming a symbol of New York City’s inequality during the coronavirus outbreak: Ridership has plumme… https://t.co/UUKw2qDNx3</t>
  </si>
  <si>
    <t>A Brooklyn company that makes vodka out of carbon dioxide was one of 10 finalists for the Carbon X-Prize, a competi… https://t.co/3Ioaas4gWx</t>
  </si>
  <si>
    <t>Breaking News: President Trump, on a call with governors, suggested a shortage of coronavirus test kits had been re… https://t.co/7gAiQC7fyM</t>
  </si>
  <si>
    <t>No sector of Latin American society may be as vulnerable to the impacts of the coronavirus than those who toil in t… https://t.co/s1lp5UddxL</t>
  </si>
  <si>
    <t>President Vladimir Putin has been curiously absent in much of Russia's response to the coronavirus. He "wants to br… https://t.co/mfsWNj9Ym1</t>
  </si>
  <si>
    <t>Critic's Notebook: "Among the social impacts of the coronavirus is its swift dismantling of the cult of celebrity,"… https://t.co/aKV9yD1udc</t>
  </si>
  <si>
    <t>RT @cflav: The coronavirus has put the brakes on a 5-year global contest offering $20M for profitable uses for carbon dioxide, to stop us f…</t>
  </si>
  <si>
    <t>Correction: An earlier version of this article misstated the number of Macy’s employees. It’s 125,000, not 130,000.… https://t.co/k4CyahvNba</t>
  </si>
  <si>
    <t>Macy’s, which also owns Bloomingdale’s and Bluemercury, plans to furlough most of its 125,000 U.S. workers as store… https://t.co/wqHoZbjl39</t>
  </si>
  <si>
    <t>A Vincent van Gogh painting was stolen overnight from a small museum in the Netherlands — that's closed because of… https://t.co/N5UQxCp35w</t>
  </si>
  <si>
    <t>"In times of crisis we should all be diarists and documentarians," says the writer Paul Theroux https://t.co/OP8k8FnSMS</t>
  </si>
  <si>
    <t>Naomi Replansky, a 101-year-old poet and labor activist, and her wife Eva Kollisch, a 95-year-old former professor… https://t.co/IHAIILUhms</t>
  </si>
  <si>
    <t>After Jerry Falwell Jr. reopened Liberty University last week, nearly a dozen students were sick by Friday with sym… https://t.co/7kdigEXWGm</t>
  </si>
  <si>
    <t>The Trump administration plans to issue its final rule rolling back Obama-era fuel economy standards, undoing a maj… https://t.co/IRaRRNzRVG</t>
  </si>
  <si>
    <t>RT @Rueby: We’re looking for good news! What are the thoughtful things you’ve done for your neighbors or family, or that have been done for…</t>
  </si>
  <si>
    <t>Sending a U.S. Navy ship to join the battle against the coronavirus in New York is a calculated risk. Even though o… https://t.co/CnnIPQNO4G</t>
  </si>
  <si>
    <t>Read this story in English:
https://t.co/Ceh4OTJvAW</t>
  </si>
  <si>
    <t>Nessun paese è stato colpito dal coronavirus così duramente come l’Italia e nessuna provincia come Bergamo.
Queste… https://t.co/x1qNJ7LNTa</t>
  </si>
  <si>
    <t>Per contenere il virus, le celebrazioni civili e religiose, tra cui i funerali, sono state vietate.
Il 21 marzo, i… https://t.co/rYtK7rxK9Q</t>
  </si>
  <si>
    <t>Nelle camere mortuarie degli ospedali, le bare si accumulano in stanze vuote. Sacchetti di plastica rossa, che cont… https://t.co/A0HoHNwEkb</t>
  </si>
  <si>
    <t>In un ospedale di Bergamo sono ricoverati 500 malati di coronavirus e ogni giorno ne entrano fino a 60. Alcuni di l… https://t.co/tKzwJmRyop</t>
  </si>
  <si>
    <t>I volontari della Croce Rossa sono stati chiamati per Maddalena Peracchi, 77 anni. “Potrebbe essere stata l’ultima… https://t.co/868cEdDPHN</t>
  </si>
  <si>
    <t>Una volta all’interno delle case i volontari della Croce Rossa spesso trovano persone con un basso livello di ossig… https://t.co/fJglwFVTrk</t>
  </si>
  <si>
    <t>I soccorritori della Croce Rossa hanno il rischioso incarico di entrare nelle case di chi sospetta di aver contratt… https://t.co/3Lv9HmrjMg</t>
  </si>
  <si>
    <t>La moglie e le figlie di Claudio Travelli sono state a guardare, aspettando di vedere se i volontari della Croce Ro… https://t.co/j6c2GdLsoW</t>
  </si>
  <si>
    <t>“Ormai a Bergamo si sentono solo le sirene,” ha osservato Michela Travelli.
Ha raccontato che l’ambulanza è arrivat… https://t.co/8AgCVd3Lxy</t>
  </si>
  <si>
    <t>Le strade sono vuote. Ma le sirene continuano a suonare.
Ufficialmente, il 30 marzo, erano morte 1.969 persone nel… https://t.co/ZyNaPGp2j0</t>
  </si>
  <si>
    <t>L’Italia ha avuto 11.591 decessi, un numero più alto di quelli di Cina e Spagna sommati.
“In genere onoriamo i def… https://t.co/qgLZ5Utd0V</t>
  </si>
  <si>
    <t>About 3 out of 4 Americans are, or soon will be, under instructions to stay at home
https://t.co/5Zwx7tix8G</t>
  </si>
  <si>
    <t>Maryland is the latest U.S. state to issue a stay-at-home directive. “We are no longer asking,” Gov. Larry Hogan sa… https://t.co/HctmHTh5d1</t>
  </si>
  <si>
    <t>Stores have been depleted of essential baby products because of panic buying in response to the coronavirus in the… https://t.co/b6cC544yQv</t>
  </si>
  <si>
    <t>RT @nytopinion: Columnist @JenSeniorNY is here to discuss relationships in the time of the coronavirus and the psychological trauma facing…</t>
  </si>
  <si>
    <t>The coronavirus is sweeping through Detroit, where 3 in 10 people live in poverty, a large number have asthma and o… https://t.co/oGIREDWmzR</t>
  </si>
  <si>
    <t>As a small maker of ventilators, Ventec normally produces about 200 of the machines per month. Now General Motors i… https://t.co/Fd5SNMhBua</t>
  </si>
  <si>
    <t>With the coronavirus keeping Americans at home, the postponed iHeartRadio Music Awards became a benefit show — and… https://t.co/M4lbVlHak2</t>
  </si>
  <si>
    <t>Around the world, leaders have passed emergency legislation expanding their reach during the coronavirus pandemic.… https://t.co/pQHAQRfz0B</t>
  </si>
  <si>
    <t>The Navy ship, Comfort, arrives as New York City hospitals are so full that paramedics in the field are forced to m… https://t.co/1jiJosmULv</t>
  </si>
  <si>
    <t>Our photographer Chang W. Lee was on a tugboat on the Hudson River to capture the scene as a 1,000-bed U.S. Navy ho… https://t.co/kvG7gtmdsg</t>
  </si>
  <si>
    <t>RT @NYTParenting: Have questions about parenting during coronavirus? @JessGrose, lead editor for NYT Parenting, is currently taking questio…</t>
  </si>
  <si>
    <t>An experimential new program in New York City is designed to provide free child care for those on the front lines o… https://t.co/VDMXQnjun3</t>
  </si>
  <si>
    <t>With the coronavirus pandemic, Japan — the world’s third largest economy after the United States and China — is bra… https://t.co/78yqf3qZdH</t>
  </si>
  <si>
    <t>In Opinion
"The critical question for the United States is not how many coronavirus tests are being done. It’s how… https://t.co/br8kx8Z4SO</t>
  </si>
  <si>
    <t>If modern politics is increasingly digital politics, today even more so. In the era of big data, memes and disinfor… https://t.co/3u5B5tqUOx</t>
  </si>
  <si>
    <t>In Opinion
"The coronavirus pandemic is laying bare structural deficiencies in America’s social programs," Emmanue… https://t.co/TcJIESPZcp</t>
  </si>
  <si>
    <t>On Friday, @jessicalustig shared this update on her family https://t.co/Z3gKFsDkBr</t>
  </si>
  <si>
    <t>After weeks of caring for her sick husband, our colleague @jessicalustig wrote an essay about her family’s experien… https://t.co/sse0g3Hw7N</t>
  </si>
  <si>
    <t>A typical morning in Bogotá, Colombia, starts at dawn and quickly becomes an 8 million-person roar. But under quara… https://t.co/VPoaMHaquF</t>
  </si>
  <si>
    <t>China’s state-controlled media shows life in Xinjiang resuming after a lockdown to control the coronavirus. But que… https://t.co/KgLMNHKEQ2</t>
  </si>
  <si>
    <t>“Every day I drive home, I start crying,” a nurse said.
Cases of the coronavirus were being reported around Detroi… https://t.co/inialftVCz</t>
  </si>
  <si>
    <t>RT @nicoleperlroth: The struggle to prepare for 2020. The inside look in Silicon Valley, with the great @kevinroose and @sheeraf 
https://t…</t>
  </si>
  <si>
    <t>The energy, the traffic, the crowds of New York City are all gone. 
Here alone, the coronavirus has already stolen… https://t.co/7jOyRWkpti</t>
  </si>
  <si>
    <t>“I feel like we’re all just being sent to slaughter,” said a nurse who has contracted the coronavirus.
The pandemi… https://t.co/xfydRYbS1D</t>
  </si>
  <si>
    <t>Breaking News: The Tokyo Olympics, postponed because of the coronavirus pandemic, will begin on July 23, 2021 https://t.co/9rpTFzCYXe</t>
  </si>
  <si>
    <t>Morning briefing: Here's what you need to know to start your day https://t.co/wrMd72ItXu</t>
  </si>
  <si>
    <t>Facebook announced that it would dole out $25 million in grants to local news outlets. It will also spend $75 milli… https://t.co/4SaNUCRHgS</t>
  </si>
  <si>
    <t>For today, March 30, here’s how to follow the latest on the coronavirus outbreak. We’ll update this every day. 
🌎… https://t.co/u9CHBwVfPs</t>
  </si>
  <si>
    <t>“It’s a moment of deep crisis for the local news business, which could have been blown over by a light breeze and i… https://t.co/TC7s1knX57</t>
  </si>
  <si>
    <t>RT @aimee_ortiz: A group of residents from an island town in Maine cut down a tree and dragged it into the middle of a road in an attempt t…</t>
  </si>
  <si>
    <t>News Analysis: "Had the president acted sooner, thousands of new ventilators would probably be coming off productio… https://t.co/4xuL5IXgCX</t>
  </si>
  <si>
    <t>Although Twitter, Facebook and Google are better equipped to deal with the types of election interference they face… https://t.co/pMtFYV4Xwo</t>
  </si>
  <si>
    <t>As countries around the world enact lockdowns, some world leaders have scoffed at containment efforts. The presiden… https://t.co/cwVWXBGO2L</t>
  </si>
  <si>
    <t>A commercial aircraft carrying 80 tons of gloves, masks, gowns and other medical supplies from Shanghai touched dow… https://t.co/jQHz3X66Hl</t>
  </si>
  <si>
    <t>Officials in Spain said testing kits it bought from a Chinese company had only a 30% accuracy rate, rather than the… https://t.co/rZqf67ipkt</t>
  </si>
  <si>
    <t>Corporations are saving cash, cutting costs and refinancing debt to manage the economic fallout of the coronavirus.… https://t.co/JYPecOF7ig</t>
  </si>
  <si>
    <t>The U.S. presidential campaign, which typically dominates news coverage for much of the year, could look more like… https://t.co/x2314V7gsW</t>
  </si>
  <si>
    <t>Ahead of November’s election, American intelligence officials and others are on high alert for mischief from Russia… https://t.co/uaM1F5oPyl</t>
  </si>
  <si>
    <t>Across Europe, rich city dwellers have been fleeing epicenters of the coronavirus crisis to their second homes, pot… https://t.co/uoKNNZuybx</t>
  </si>
  <si>
    <t>Oil prices have plummeted. The coronavirus has arrived. The government is out of money. A curfew has shut down comm… https://t.co/X0QDqvEbDk</t>
  </si>
  <si>
    <t>France's war in the Sahel region in West Africa resembles America's in Iraq and Afghanistan: A fight against a tech… https://t.co/awDirLRU0g</t>
  </si>
  <si>
    <t>The struggle for women’s equality is lagging badly in Egypt, where only 25% of women are in the labor force. But in… https://t.co/MYIAjpBysp</t>
  </si>
  <si>
    <t>After SARS, Chinese health officials built a system to track contagions while evading political meddling. It broke… https://t.co/jxRwXwp2yc</t>
  </si>
  <si>
    <t>Europe morning briefing: Here's what you need to know to start your day https://t.co/Brn3O2Dkui</t>
  </si>
  <si>
    <t>A plane used as an air ambulance by the Philippine health department to fight the coronavirus outbreak burst into f… https://t.co/KZJyO7xkc9</t>
  </si>
  <si>
    <t>A Sri Lankan soldier convicted of killing 8 civilians — 3 of them children — has been pardoned. Rights groups accus… https://t.co/jFOvuGSXAP</t>
  </si>
  <si>
    <t>Knockoffs of Chinese Clorox. Fake N95 respirators. As demand for virus protection soars and China ships to the worl… https://t.co/Td99wIAbBg</t>
  </si>
  <si>
    <t>There is no firm proof that gargling prevents respiratory infections caused by the coronavirus — or any virus or ba… https://t.co/5yEY2fIaIF</t>
  </si>
  <si>
    <t>Every soccer league in Europe has closed down because of the coronavirus except one: Belarus. The country's preside… https://t.co/wrhHAVaxOa</t>
  </si>
  <si>
    <t>RT @NYTHealth: Feeling crazy anxious over coronavirus? Who isn’t? We talked to some mental health experts about how to calm down. https://t…</t>
  </si>
  <si>
    <t>The Seattle area, home of the first known coronavirus case in the United States, is now seeing evidence that strict… https://t.co/xA8d5kJt3B</t>
  </si>
  <si>
    <t>RT @Abihabib: India's lockdown has left hundreds of thousands of migrant workers without homes and jobs. India already had one of the world…</t>
  </si>
  <si>
    <t>RT @ByMikeBaker: An update from Seattle area:
• Hospitals still seeing "manageable" caseloads
• Data models suggest transmission rate has d…</t>
  </si>
  <si>
    <t>Fearful of the coronavirus’s spread, some rural communities have issued bluntly worded orders for second homeowners… https://t.co/usHWUGZs0G</t>
  </si>
  <si>
    <t>Markets in the Asia-Pacific region opened broadly lower on Monday, as investors remained nervous about global econo… https://t.co/5b2JAdCgqc</t>
  </si>
  <si>
    <t>Sabrina Ionescu, who was once called "the puppet master" by Kobe Bryant, is projected to be the top draft pick this… https://t.co/3Q5OCDTMTu</t>
  </si>
  <si>
    <t>RT @kevinroose: New by me, @sheeraf and @nicoleperlroth: a deep dive into how Facebook, Twitter, and Google are preparing for the 2020 elec…</t>
  </si>
  <si>
    <t>Read updates in Chinese: 新冠病毒疫情最新消息 https://t.co/aGf3iwMDlx</t>
  </si>
  <si>
    <t>Two of the U.S.’s largest health insurers agreed to protect their customers from out-of-pocket costs if they need t… https://t.co/GXUi31Ldml</t>
  </si>
  <si>
    <t>Joe Diffie, a Grammy-Winning country singer whose hits included “Home” and “Pickup Man," died on Sunday in Nashvill… https://t.co/bIM4Bj4KCB</t>
  </si>
  <si>
    <t>RT @RaR: It turns out measures put in place to curb the coronavirus can save lives during a tornado, too. "Actually, that’s the blessing."…</t>
  </si>
  <si>
    <t>RT @SangerNYT: With the indefatigable @maggieNYT, a look at what happened when the White House confronted the modern Arsenal of Democracy p…</t>
  </si>
  <si>
    <t>In interviews with 2 dozen executives and employees at Facebook, Google and Twitter over the past few months, many… https://t.co/sw5EjMFLpO</t>
  </si>
  <si>
    <t>RT @davidwchen: "It’s only day two but it feels like week five": My story, with a big assist from a bedridden @elizashapiro, on how NYC tea…</t>
  </si>
  <si>
    <t>President Trump said social distancing guidelines would remain in place until April 30, backing away from his origi… https://t.co/hG5WeZn2T9</t>
  </si>
  <si>
    <t>RT @jimdwyernyt: About New York: A potent message from 9/11, the morning of New York's last mortal catastrophe, has new meaning and power.…</t>
  </si>
  <si>
    <t>—New York State exceeds 1,000 coronavirus deaths
—Gov. Cuomo warns that the pandemic’s toll could grow worse
—New Y… https://t.co/ulGUb6FAGJ</t>
  </si>
  <si>
    <t>RT @benyt: How to save local news https://t.co/GTLQKvyvK7</t>
  </si>
  <si>
    <t>The stalled efforts to create a new class of cheap, easy-to-use ventilators highlight the perils of outsourcing pro… https://t.co/ZpjzHddn23</t>
  </si>
  <si>
    <t>RT @mccanner: ‘A group of residents from an island town in Maine cut down a tree and dragged it into the middle of a road in an attempt to…</t>
  </si>
  <si>
    <t>RT @nytimesarts: “We’ve had some things taken away from us, but radio is not one of them," said Matthew Dunn of WOMR https://t.co/8x80QI3cv4</t>
  </si>
  <si>
    <t>John Prine was hospitalized on March 26 after “a sudden onset of Covid-19 symptoms,” his family said in a statement… https://t.co/krcZTzBC2s</t>
  </si>
  <si>
    <t>As the largest public school system in the U.S. adapts on the fly to a public health emergency without precedent, N… https://t.co/ruCfTGhw3m</t>
  </si>
  <si>
    <t>Jonesboro, Arkansas, came through a devastating tornado without any deaths, partly because businesses were closed a… https://t.co/pKR5pg8rkM</t>
  </si>
  <si>
    <t>Officials in Washington State worry that their gains are precarious, but they see evidence that containment strateg… https://t.co/rV37uDgwPj</t>
  </si>
  <si>
    <t>While the goods that arrived in New York will be welcomed by hospitals and health care workers — some of whom have… https://t.co/BNLb3WSIvP</t>
  </si>
  <si>
    <t>RT @meslackman: The coronavirus crisis has revealed and exasperated weaknesses in each nation that it has hit. Iraq is cratering on almost…</t>
  </si>
  <si>
    <t>In Opinion
Jesse Wegman writes: "It may take more work to win elections by listening to what voters actually want… https://t.co/hAF94nRHMv</t>
  </si>
  <si>
    <t>Breaking News: Federal guidelines for social distancing will remain in place until April 30, President Trump said,… https://t.co/psaOO19XyI</t>
  </si>
  <si>
    <t>RT @nytpolitics: “These stereotypes have been here for decades,” Representative Judy Chu, Democrat of California, said. “They’re always kin…</t>
  </si>
  <si>
    <t>If you have bacon, eggs and a pack of ramen noodles in the pantry, this quick dinner (or breakfast or lunch) comes… https://t.co/wrW18Mm8GN</t>
  </si>
  <si>
    <t>After SARS, Chinese health officials built a system to track contagions while evading political meddling. It broke… https://t.co/kKmrAhLm0I</t>
  </si>
  <si>
    <t>RT @JohnBranchNYT: Darrell just called. He's on his way to Waco with no plans for home. Load prices are holding, he said, and diesel prices…</t>
  </si>
  <si>
    <t>An earlier version of this article misstated the date of the U.S.’s first confirmed case of coronavirus through tra… https://t.co/Ofzq0k5s7B</t>
  </si>
  <si>
    <t>We interviewed more than 50 current and former public health officials, administration officials, senior scientists… https://t.co/wbNhkmEmVG</t>
  </si>
  <si>
    <t>March 1
New York City reports its first coronavirus case.</t>
  </si>
  <si>
    <t>Feb. 29
The FDA relaxes its rules for some laboratories, allowing them to start testing before the agency has comp… https://t.co/gliGNOgawM</t>
  </si>
  <si>
    <t>Feb. 24
The chief executive of the Association of Public Health Laboratories writes to the FDA that “we are now ma… https://t.co/v45G2AF6DU</t>
  </si>
  <si>
    <t>Feb. 14
The CDC announces that it will begin surveillance testing to track the virus. But a month later, it says i… https://t.co/Y0hYgg2Ts8</t>
  </si>
  <si>
    <t>Feb. 12
The CDC publicly discloses that its test kits aren’t working properly amid complaints from labs around the… https://t.co/xN4P5uJTYz</t>
  </si>
  <si>
    <t>Feb. 4
The FDA approves the CDC test, but the White House task force remains focused on the Diamond Princess cruis… https://t.co/oKiFYVbcOR</t>
  </si>
  <si>
    <t>Early February
Stanford University develops its own test for the coronavirus but runs into regulatory roadblocks at the FDA.</t>
  </si>
  <si>
    <t>Jan. 31
The Trump administration restricts travel from China, but exempts Americans and allows trade to continue.… https://t.co/eFkEkagHU2</t>
  </si>
  <si>
    <t>Jan. 29
The White House announces a coronavirus task force led by the health secretary, Alex Azar. President Trump… https://t.co/sdeGlT90kC</t>
  </si>
  <si>
    <t>Jan. 24
The CDC says that it has developed a sophisticated diagnostic test and has sought FDA permission to send i… https://t.co/kWY4FhafKe</t>
  </si>
  <si>
    <t>Jan. 20
The United States has its first confirmed case of coronavirus through travel: a man in Washington State.</t>
  </si>
  <si>
    <t>Unused emergency gurneys, a defining image from 9/11, have much to tell us today, when there isn’t a bed to spare.… https://t.co/ruqKPiIufU</t>
  </si>
  <si>
    <t>RT @NYTLiz: JUST POSTED: “We need help to go home.” I visited Liberty U. as the consequences of Jerry Falwell's decision to reopen the camp…</t>
  </si>
  <si>
    <t>With France in lockdown, tensions have erupted in various rural areas where city dwellers have taken refuge. 
“We… https://t.co/P00V0cJ5q6</t>
  </si>
  <si>
    <t>RT @celiadugger: Scientists are discovering more secrets from the 1st photo of a black hole, @overbye calls such monsters "potholes in eter…</t>
  </si>
  <si>
    <t>“Senators did do something consequential, but they were a long way from putting aside their differences,”… https://t.co/FkRixsi3Nv</t>
  </si>
  <si>
    <t>“Public health depends a lot on public trust,” I. Glenn Cohen, an expert in bioethics, said. “If the public feels a… https://t.co/h2Qt96W3U3</t>
  </si>
  <si>
    <t>RT @mirjordan: At least 4 migrant children in US have tested positive for Covid-19; even more shelter staff are infected  https://t.co/chKs…</t>
  </si>
  <si>
    <t>Dec. 31
The World Health Organization says that Chinese health officials in Wuhan revealed a "cluster of cases of… https://t.co/cO0C1aoQAN</t>
  </si>
  <si>
    <t>An early lack of screening in the U.S. let the coronavirus pandemic spread largely undetected. Read our investigati… https://t.co/tlCk3lxWCK</t>
  </si>
  <si>
    <t>U.S. health officials anticipated a national shortage of ventilators 13 years ago. A contract was given to a small… https://t.co/TUQVc8JoNa</t>
  </si>
  <si>
    <t>RT @jbsgreenberg: NEW: Read about the cheaper, more durable ventilator that never was. It’s a tale about just what happens when critical pu…</t>
  </si>
  <si>
    <t>RT @nkulish: PROJECT AURA: The head of the CDC sees a prototype for a cheap, easy-to-use, portable ventilator …  that was 9 years ago. It n…</t>
  </si>
  <si>
    <t>The stalled efforts to create cheap, easy-to-use ventilators highlight the perils of outsourcing public-health proj… https://t.co/4b43xz7qVB</t>
  </si>
  <si>
    <t>Things veered off course when a multibillion-dollar maker of medical devices, Covidien, bought the small California… https://t.co/xcABzeHC1a</t>
  </si>
  <si>
    <t>13 years ago, U.S. public health officials came up with a plan to address what they regarded as one of the medical… https://t.co/AoLCmFKVgO</t>
  </si>
  <si>
    <t>As the coronavirus ravages the U.S. health care system, the scarcity of ventilators has been forcing doctors to mak… https://t.co/QACCLc9pH2</t>
  </si>
  <si>
    <t>A federal judge in Los Angeles has ordered the U.S. government to “make continuous efforts” to release thousands of… https://t.co/Tro6IMHDPh</t>
  </si>
  <si>
    <t>RT @maggieNYT: Amid questions about whether the GOP convention will go ahead and whether it can solicit enough sponsorship $ from companies…</t>
  </si>
  <si>
    <t>“My boy’s coughing began on a Thursday night, a phlegmy, body-shaking rattle that struck him every few minutes,” Ki… https://t.co/gucARjeuAP</t>
  </si>
  <si>
    <t>The torrent of falsehoods aimed at discrediting Dr. Anthony Fauci is another example of how some far-right supporte… https://t.co/vXOrxY8kjX</t>
  </si>
  <si>
    <t>RT @davidenrich: Exclusive: The US government had a plan to build a huge fleet of easy-to-use, inexpensive ventilators. 
Then a big compan…</t>
  </si>
  <si>
    <t>Speaker Nancy Pelosi said on Sunday that President Trump’s delay in responding to the coronavirus pandemic would ul… https://t.co/FVVsJnYia1</t>
  </si>
  <si>
    <t>Amid the uncertainty of the coronavirus pandemic, the people who make dystopian TV dramas like “The Handmaid’s Tale… https://t.co/eUYK9alBlz</t>
  </si>
  <si>
    <t>RT @jakesilverstein: Many many people were touched by @jessicalustig’s powerful account of her husband’s battle with Covid this past week.…</t>
  </si>
  <si>
    <t>As the coronavirus spreads across the U.S., medical experts are debating how much the public should know about loca… https://t.co/YWufpJ9jlg</t>
  </si>
  <si>
    <t>The coronavirus has fundamentally transformed political life in America, affecting how candidates communicate with… https://t.co/CyKcm824V6</t>
  </si>
  <si>
    <t>In Opinion
Stephanie Land writes, “Those who work in our homes are human beings who, in the face of Covid-19, have… https://t.co/pGkmeYU5oJ</t>
  </si>
  <si>
    <t>Has the coronavirus created a new dilemma in your life? Please send us your quandaries, especially about the human… https://t.co/shOxRuVqTg</t>
  </si>
  <si>
    <t>Next: Yes, it's OK to take a walk. @jodikantor checked for this 77-year-old who is terrified to leave her apartment.
https://t.co/qdCIiTlzZs</t>
  </si>
  <si>
    <t>First up, @jodikantor explains if you should flee the city because of the coronavirus. "Before relocating, consider… https://t.co/0cg1aOcIrL</t>
  </si>
  <si>
    <t>“There’s a saying in journalism: The solution is always more reporting. And that’s what we’ll do in coming weeks in… https://t.co/oDUR6CHvR1</t>
  </si>
  <si>
    <t>After India’s government announced a country-wide lockdown to contain the coronavirus, millions of the country’s mi… https://t.co/CVJWMXmhAr</t>
  </si>
  <si>
    <t>In New York, the long-ignored vertical slabs all over the city are having a moment https://t.co/A5BJBh6Qx5</t>
  </si>
  <si>
    <t>For today, March 29, here’s how to follow the latest on the coronavirus outbreak. We’ll update this every day. 
🌎… https://t.co/DdVitAnIh9</t>
  </si>
  <si>
    <t>RT @antontroian: Russia is scrambling to recast its Victory Day festivities now that the virus is here. But WW2 veterans are still getting…</t>
  </si>
  <si>
    <t>Companies have seen the coronavirus outbreak in the U.S. as a chance to cash in, do some good, or both. The rush ha… https://t.co/x9kadKjD2W</t>
  </si>
  <si>
    <t>This cake made with pantry staples is extremely adaptable: Use whatever spices you like. If you don’t have oats, us… https://t.co/s38QY6VsRK</t>
  </si>
  <si>
    <t>Facebook is straining to deal with skyrocketing usage during the coronavirus pandemic. “I’ve never seen anything li… https://t.co/aSylY4e9Wg</t>
  </si>
  <si>
    <t>RT @sarahkliff: New: telling the untold story of Project Aura, a 13-year, multi-million dollar federal project to hold a fleet of affordabl…</t>
  </si>
  <si>
    <t>“I cannot ask people to go into battle unarmed," a Washington State hospital official said. https://t.co/Et4dDcL8V3</t>
  </si>
  <si>
    <t>Whether you have a washer/dryer in your home or rely on your local laundromat, there are several ways to reduce you… https://t.co/xYB9DWLNV4</t>
  </si>
  <si>
    <t>The U.S. finally passed South Korea and Italy in coronavirus testing — overtaking 2 countries with much smaller pop… https://t.co/2uLUZ5nWUH</t>
  </si>
  <si>
    <t>How the coronavirus outbreak has unfolded https://t.co/rXYQMhqLEg</t>
  </si>
  <si>
    <t>Critic’s Notebook: “Remember that plays are meant to be spoken and heard,” Ben Brantley writes. Here is his list of… https://t.co/4K6yRZFtad</t>
  </si>
  <si>
    <t>In Opinion
"There is perhaps one lesson we can draw from Germany’s experience. Don’t count your blessings — or you… https://t.co/HpOTOGa4q5</t>
  </si>
  <si>
    <t>“Usually we honor the dead," said a funeral director in Bergamo, the bleak heart of Italy's coronavirus outbreak. "… https://t.co/nEBRQmAB3f</t>
  </si>
  <si>
    <t>Here are suggestions from our writers for what to watch, read or listen to while we’re housebound https://t.co/KelDusLELg</t>
  </si>
  <si>
    <t>“There is something tantalizing about being there but not being there, about being everywhere and nowhere at once,”… https://t.co/bzQnBCketx</t>
  </si>
  <si>
    <t>While exposure to outdoor air pollution is often out of our hands, that’s less true of indoor air pollution. Here's… https://t.co/8QmbSDwpZd</t>
  </si>
  <si>
    <t>Here are a dozen movies currently streaming on Netflix that are worth your time https://t.co/Of835ZusB6</t>
  </si>
  <si>
    <t>Many people spend their nights now tossing and turning, struggling to unglue from the constant scroll of coronaviru… https://t.co/TXA5UksMNY</t>
  </si>
  <si>
    <t>How to maintain a social life while social distancing? Here are suggestions of things to do this weekend, while als… https://t.co/rz6ASsd5im</t>
  </si>
  <si>
    <t>Read updates in Chinese: 新冠病毒疫情最新消息https://t.co/QYcVS7lqds</t>
  </si>
  <si>
    <t>The latest on the coronavirus outbreak:
—The CDC issued a travel advisory for New York, New Jersey and Connecticut.… https://t.co/ot0z8SHi5c</t>
  </si>
  <si>
    <t>The 2020 Summer Olympics, postponed because of the coronavirus pandemic, would start on July 23, 2021, under a plan… https://t.co/1FBHVit4Tt</t>
  </si>
  <si>
    <t>RT @danielle_ivory: An federal inmate in Louisiana has died, and others at the prison have been hospitalized. The death represents the firs…</t>
  </si>
  <si>
    <t>“That’s all we can do: just pray, stick together, encourage each other, not get paralyzed by fear."
In the Brookly… https://t.co/1Y7jdVz2ru</t>
  </si>
  <si>
    <t>“The people of Wuhan gave onlookers, including myself, a lot of courage." There's been a generational awakening in… https://t.co/rkrxQy5fzL</t>
  </si>
  <si>
    <t>The AIDS activist Larry Kramer is now writing a play for the age of Covid-19. “It’s about gay people having to live… https://t.co/9cNIdNOWAi</t>
  </si>
  <si>
    <t>The U.S. health department’s civil rights office is opening a series of investigations to ensure that state-mandate… https://t.co/tNHUd5PcvP</t>
  </si>
  <si>
    <t>For years, opioid addiction ravaged Louisa, Kentucky, and its neighbors in Appalachia. But meth has suddenly return… https://t.co/1gtmjnl9v0</t>
  </si>
  <si>
    <t>A mom of 4 uploaded a 90-second rant about online learning to a Facebook group. Not long after, it had been transla… https://t.co/Hdjlsev81J</t>
  </si>
  <si>
    <t>President Trump said Saturday night that he would not impose a quarantine on New York, New Jersey and Connecticut,… https://t.co/3Q2t7OgCcT</t>
  </si>
  <si>
    <t>Tom Coburn, an ultraconservative Oklahoma Republican and family physician who in 16 years in Congress used a rule-b… https://t.co/JIEC9JCSsT</t>
  </si>
  <si>
    <t>RT @petersgoodman: The US might have been better suited to a rescue that had government effectively nationalizing payrolls, writing paychec…</t>
  </si>
  <si>
    <t>It took 400 volunteers, 2 helicopters and K-9 search teams, but a 4-year-old girl and her dog were finally found af… https://t.co/hzYK4iGDDD</t>
  </si>
  <si>
    <t>RT @TheSteinLine: Today's story with @JohnBranchNYT on COVID-19 and NYC's basketball community has been updated after we confirmed two form…</t>
  </si>
  <si>
    <t>A tornado struck Jonesboro, Arkansas, on Saturday evening, injuring some people and damaging a mall, local business… https://t.co/vnCdGNB9ba</t>
  </si>
  <si>
    <t>Use this basic recipe to cook all sorts of dried beans from the pantry. From red beans to white cannellini to black… https://t.co/4z0A9Jhn1s</t>
  </si>
  <si>
    <t>Some refuse to say where theirs is. Others show up at 7 a.m., to beat the lines.
With gyms and clubs closed around… https://t.co/ADvtJfyf3b</t>
  </si>
  <si>
    <t>Between late January and early March in the U.S., large-scale testing of people who might have had the coronavirus… https://t.co/CfURlGTMKp</t>
  </si>
  <si>
    <t>Gov. Gina Raimondo of Rhode Island said on Friday that if New Yorkers entering the state did not quarantine themsel… https://t.co/gaIY3nz4ei</t>
  </si>
  <si>
    <t>RT @NYTSports: Organizers of the Summer Olympics in Tokyo are considering July 23, 2021 for the opening ceremony of the 2020 Summer Games p…</t>
  </si>
  <si>
    <t>Some students want U.S. colleges to give a "universal pass" as the coronavirus disrupts classes rather than adoptin… https://t.co/ksslUbLkAJ</t>
  </si>
  <si>
    <t>An infant who tested positive for the coronavirus has died in Chicago, the authorities said on Saturday. It's the f… https://t.co/lcUUJNYI4i</t>
  </si>
  <si>
    <t>RT @mattbpurdy: It didn’t have to be this bad. How the Trump administration in the world’s richest nation with the best scientists failed t…</t>
  </si>
  <si>
    <t>RT @JohnBranchNYT: My story, with a bit of a personal twist. 
“Rumbling through these times in a diesel-powered cocoon of glass and steel,…</t>
  </si>
  <si>
    <t>RT @AliWatkins: For the last week I've had dozens of conversations with medics across the city. They've called, anguished, sometimes crying…</t>
  </si>
  <si>
    <t>“I’m terrified,” said Phil Suarez, a New York City paramedic for 26 years who assisted in rescue efforts during the… https://t.co/jSGU2XOjY3</t>
  </si>
  <si>
    <t>President Trump on Saturday said he was considering a 2-week quarantine of New York, New Jersey and parts of Connec… https://t.co/0GqPHcNRCB</t>
  </si>
  <si>
    <t>About 10% of the roughly 450 shelters in New York City’s main shelter system have now been affected by the coronavi… https://t.co/Az3BvjBgcx</t>
  </si>
  <si>
    <t>New York State will order all hospitals to allow partners in delivery rooms, despite the coronavirus risk. Some hos… https://t.co/eP6zIsC61P</t>
  </si>
  <si>
    <t>Instacart employees plan a U.S.-wide strike on Monday. It's unclear how many might participate, but it comes at a t… https://t.co/lhoef63GZI</t>
  </si>
  <si>
    <t>RT @abbygoodnough: “Testing is the crack that split apart the rest of the response, when it should have tied everything together.” Our deep…</t>
  </si>
  <si>
    <t>Becoming a refugee means losing your home, your job, often your very identity. 5 people who fled Venezuela — a form… https://t.co/B4XTCE7E5w</t>
  </si>
  <si>
    <t>RT @JohnBranchNYT: “It was a great, great night. A beautiful night.” 
Then people died. 
“That virus ran through at least 10 people that ni…</t>
  </si>
  <si>
    <t>“I’m quarantined, even though I’m moving around,” Darrell Woolsey said. “So I might as well keep working, as long a… https://t.co/BZvex11hM5</t>
  </si>
  <si>
    <t>Here’s a timeline of the U.S.’s slow start to the coronavirus testing https://t.co/lrmzSSijs0</t>
  </si>
  <si>
    <t>Together, the challenges resulted in a lost month, when the U.S. squandered its best chance of containing the coron… https://t.co/re3TeYtQUD</t>
  </si>
  <si>
    <t>Alex Azar, who led the HHS, oversaw the 2 other agencies and coordinated the government’s public health response to… https://t.co/5oqKkKYdPl</t>
  </si>
  <si>
    <t>Dr. Stephen Hahn is the commissioner of the FDA. He enforced regulations that paradoxically made it tougher for hos… https://t.co/Bsukum27yg</t>
  </si>
  <si>
    <t>Dr. Robert Redfield is the director of the CDC and trusted the agency’s veteran scientists to develop a test for th… https://t.co/DBPxsjDd9k</t>
  </si>
  <si>
    <t>3 agencies in the U.S. responsible for detecting and combating threats like the coronavirus failed to prepare quick… https://t.co/AFxEaLz5S9</t>
  </si>
  <si>
    <t>In the U.S., between late January and early March, large-scale testing of people who might have had the coronavirus… https://t.co/UXvipBrsk6</t>
  </si>
  <si>
    <t>In Opinion
Maureen Dowd writes, “To the surprise of many who did not associate the name ‘Andrew Cuomo’ with the wo… https://t.co/DgC8OleCRq</t>
  </si>
  <si>
    <t>RT @caityweaver: Since we have to be inside all day, I urge you to undergo the trippy experience of restless, guest-less QVC. https://t.co/…</t>
  </si>
  <si>
    <t>The Danish government plans to cover 75 to 90% of workers’ wages to prevent mass unemployment during the coronaviru… https://t.co/7KsPUuIGRP</t>
  </si>
  <si>
    <t>RT @shearm: From our story on "The Lost Month" -- Large-scale testing of people who might have been infected did not happen — because of te…</t>
  </si>
  <si>
    <t>Dr. Fauci, an immunologist who has led the National Institute of Allergy and Infectious Diseases since 1984, has ad… https://t.co/caBNW2byLM</t>
  </si>
  <si>
    <t>The campaign against Dr. Fauci stands out because he is one of the world’s leading infectious disease experts and a… https://t.co/APf7Ufx5JJ</t>
  </si>
  <si>
    <t>The torrent of falsehoods aimed at discrediting Dr. Anthony Fauci is another example of how some far-right supporte… https://t.co/JsIygq9axt</t>
  </si>
  <si>
    <t>RT @caitlinroper: Get your copy of this DOGS AND CATS/CATS AND DOGS special edition of @nytimes for Kids! In your paper this Sunday 3/29! h…</t>
  </si>
  <si>
    <t>In recording his party for one, Enrico Barberis Negra created what has become one of the more uplifting social-isol… https://t.co/vVAj8ntGiW</t>
  </si>
  <si>
    <t>It's been a challenging week. If you haven't had time to stay on top of our coverage of the coronavirus, here are 5… https://t.co/cB996iZ0Vb</t>
  </si>
  <si>
    <t>New York will postpone its April 28 presidential primary until June 23, Gov. Andrew Cuomo announced Saturday. 
10… https://t.co/BOZjX5x2da</t>
  </si>
  <si>
    <t>In Opinion
Dr. Sunita Puri writes, “Talking about death is ultimately talking about life — about who and what matt… https://t.co/80CS05e00e</t>
  </si>
  <si>
    <t>RT @dionnesearcey: Rural vacation communities in America are sending a message to part-time residents: stay out. The orders go against thei…</t>
  </si>
  <si>
    <t>“Clearly, I was not the only person who felt that the best path through the pandemic was to panic-buy a bunch of se… https://t.co/8vMImxKrQF</t>
  </si>
  <si>
    <t>RT @anniekarni: Trump is leaving the WH for the first time in over a week today, to see off the USNS Comfort, even as travel is still disco…</t>
  </si>
  <si>
    <t>“During the day, we fight coronavirus. At night, our brothers, the Taliban,” said Naqibullah Faiq, a doctor and gov… https://t.co/vCUcdJ1j8U</t>
  </si>
  <si>
    <t>RT @kitastew: Update: The NYC Department of Education delivered an iPad loaded with internet to Allia, the 10-year-old girl featured in our…</t>
  </si>
  <si>
    <t>U.S. health insurance premiums could increase as much as 40% next year if the coronavirus pandemic results in milli… https://t.co/2ZMdl6RgNm</t>
  </si>
  <si>
    <t>RT @marclacey: Neighbors have shared messages of togetherness etched on sidewalks in chalk. Performers have shared their music. Restaurants…</t>
  </si>
  <si>
    <t>With U.S. businesses and personal finances hit hard by a loss of income following closures to contain the coronavir… https://t.co/9yufiDmI8t</t>
  </si>
  <si>
    <t>RT @abscribe: In a matter of weeks, three million Americans lost their jobs. Some can hang on, others are facing hard choices. A look at th…</t>
  </si>
  <si>
    <t>The rhythms of everyday life have been obliterated by the coronavirus pandemic, leaving people stuck in their homes… https://t.co/Z2z9XXcOJ4</t>
  </si>
  <si>
    <t>“That virus ran through at least 10 people that night,” David Cain said. “It’s not a joke.”
A tight social circle… https://t.co/E25GL0s7bj</t>
  </si>
  <si>
    <t>RT @cjchivers: In Rhode Island, where regulations forbid quahoggers from selling clams directly to consumers, the fleet has all but stopped…</t>
  </si>
  <si>
    <t>We asked 35 top African-American creators from the worlds of film, art, TV, music, books and more to talk about the… https://t.co/jOjt9coPO9</t>
  </si>
  <si>
    <t>In Russia, the coronavirus has turned the ceremonies to celebrate the 75th anniversary of the Soviet victory in Wor… https://t.co/nJFKKZVvp6</t>
  </si>
  <si>
    <t>“People are panic-buying chickens like they did toilet paper.” Sales of baby chicks are up in the U.S. with many fe… https://t.co/FReF29CClT</t>
  </si>
  <si>
    <t>RT @ewong: NEW: US &amp;amp; China have reached tentative truce on public blame-game for the virus. But China will likely use Russian playbook &amp;amp; pu…</t>
  </si>
  <si>
    <t>China and Russia have seized on the coronavirus outbreak to wage disinformation campaigns that seek to undermine th… https://t.co/t4vYl0lGWR</t>
  </si>
  <si>
    <t>Más de cuatro millones de personas han huido de Venezuela en los últimos años tras el colapso de la economía. Cinco… https://t.co/P5gW2bhkuv</t>
  </si>
  <si>
    <t>More than 4 million people have fled Venezuela in the last few years as the country's economy collapsed. 5 of them… https://t.co/yChCEcIeHx</t>
  </si>
  <si>
    <t>Sweden has drawn global attention by not imposing extensive restrictions on its population to contain the coronavir… https://t.co/NEpD7ySY83</t>
  </si>
  <si>
    <t>RT @_StephenCastle: Thousands of Britain's Poles are heading back on repatriation flights, many alarmed that the British response to corona…</t>
  </si>
  <si>
    <t>For today, March 28, here’s how to follow the latest on the coronavirus outbreak. We’ll update this every day. 
🌎… https://t.co/1xtYh66fbr</t>
  </si>
  <si>
    <t>This week in the 2020 presidential race: Joe Biden tries to break through, Bernie Sanders signals he’s staying in a… https://t.co/mqVhtbyn4z</t>
  </si>
  <si>
    <t>Meats, vegetables, breads, herbs and more: @MelissaClark answers your questions about how to get the most out of fr… https://t.co/886AdQIvUj</t>
  </si>
  <si>
    <t>RT @Nate_Cohn: This is the chart I've wanted to see: growth in COVID cases in a metro by prevalence, not time. If you'll indulge me, let me…</t>
  </si>
  <si>
    <t>Tiny Love Stories: “You would like to believe this feeling transcends whatever comes next.” https://t.co/hDze4NtUhu</t>
  </si>
  <si>
    <t>“I feel like I had come back from death — I had come back to life. Now that I am back home, I feel like the nightma… https://t.co/KmJbWtMYdV</t>
  </si>
  <si>
    <t>By paying attention to a kid’s constant questions, parents may help shape their child’s development and better set… https://t.co/ujWa7yFuBY</t>
  </si>
  <si>
    <t>New Jersey has ordered all nonessential workers to stay home. But the RealReal, a luxury resale company, has kept 2… https://t.co/XwvegqMV05</t>
  </si>
  <si>
    <t>Debbie Allen, the choreographer known for her work in "Fame" (and so much more) hosted an Instagram Live that gave… https://t.co/ZZ5gHMJdqj</t>
  </si>
  <si>
    <t>RT @nytpolitics: In a series of tweets, the president emphasized the urgent need for the ventilators, an abrupt change of tone from the nig…</t>
  </si>
  <si>
    <t>A hospital with room for nearly 500 beds has been closed for months in the center of Philadelphia.
And it will rem… https://t.co/rAmiFMNhTh</t>
  </si>
  <si>
    <t>RT @jasondhorowitz: Extraordinary photography and voices from Bergamo, the bleak heart of Italy's coronavirus epidemic. 
Our look, close up…</t>
  </si>
  <si>
    <t>“I often put books down without finishing them. Unless you’re reading for research and need to just power through t… https://t.co/Hakojry5gK</t>
  </si>
  <si>
    <t>RT @meslackman: 29 years in a row of economic growth -- until now. The virus is delivering a special psychological blow in Australia, a cou…</t>
  </si>
  <si>
    <t>11 new books recommended by critics and editors at The New York Times
https://t.co/50OWlYCglx</t>
  </si>
  <si>
    <t>Pablo Escobar's forgotten hippos may number in the thousands in Colombia by the 2050s. They could benefit the local… https://t.co/zyuCPfKjNd</t>
  </si>
  <si>
    <t>18 cruise ships are still at sea around the world. In the U.S., state and federal authorities have yet to establish… https://t.co/E002HBbFe2</t>
  </si>
  <si>
    <t>RT @nytimesarts: Bob Dylan has suddenly released a 17-minute historical reflection, told in facts, bits of dialogue, bleak observations and…</t>
  </si>
  <si>
    <t>Local and state leaders find themselves struggling to deal with the onslaught, urgently issuing guidance to residen… https://t.co/dkoV1AZB6t</t>
  </si>
  <si>
    <t>RT @charlie_savage: Trump, whose admin stopped an inspector general from telling Congress about Ukraine whistleblower complaint, says he ca…</t>
  </si>
  <si>
    <t>The measure is unparalleled in its scope and size, touching on every aspect of the U.S. in an effort to send help t… https://t.co/ThIJxbzMP0</t>
  </si>
  <si>
    <t>RT @dickstevenson: He has downplayed the severity of the pandemic, overstated the impact of his policies and potential treatments, blamed o…</t>
  </si>
  <si>
    <t>Listen to our special episode of "The Daily": Jody Rosen, a writer for @NYTmag, takes us through the songs that are… https://t.co/SjIoDHznhJ</t>
  </si>
  <si>
    <t>RT @S_Evangelina: To care for their hair or their children's hair during the coronavirus pandemic, some black women are learning to braid h…</t>
  </si>
  <si>
    <t>Across the U.S., state attorneys general said this week that they had been flooded with complaints of price gouging… https://t.co/dtKaxfa28a</t>
  </si>
  <si>
    <t>RT @NYTimesPR: Maggie Haberman is a trusted journalist whose reporting has stood the test of time. 
As President Trump’s campaign said tod…</t>
  </si>
  <si>
    <t>RT @danwakin: Here at The New York Times Obits desk we have embarked on a sad project: profiling victims of the coronavirus pandemic. @NYTO…</t>
  </si>
  <si>
    <t>“Everybody talks about flattening the curve, and I think that’s exactly what we were able to do in New Rochelle,” a… https://t.co/YpZ29H8axL</t>
  </si>
  <si>
    <t>RT @jeligon: 1/7 Meet Kevin Payne. He's 60, on disability &amp;amp; spent most of February in the hospital with a collapsed lung &amp;amp; heart failure. H…</t>
  </si>
  <si>
    <t>“My fear is the restaurants that survive are going to be the big chains, and we’re going to eradicate the very ecle… https://t.co/lfuwOOavRJ</t>
  </si>
  <si>
    <t>RT @jialynnyang: One man who recently lost his job dials and redials four phone numbers for unemployment benefits: Three go through a maze…</t>
  </si>
  <si>
    <t>Our business columnist @JamesStewartNYT writes: "I became a disciplined investor over 40 years. The coronavirus bro… https://t.co/3HFPKHU6L4</t>
  </si>
  <si>
    <t>There's no guarantee that current trends will continue, but so far, the New York City metro area has had less succe… https://t.co/I4RemWsMPm</t>
  </si>
  <si>
    <t>RT @jegner: I’ve had a busy cpl of weeks! I wrote about the experience and the people who’ve been keeping me going https://t.co/XUztq0a59f</t>
  </si>
  <si>
    <t>This pandemic has left thousands of people dead. Daily life for millions has been upended in ways both big and smal… https://t.co/0kXfUGrzKL</t>
  </si>
  <si>
    <t>The coronavirus can live up to 72 hours on plastic and steel, according to a recent study. It can survive up to 24… https://t.co/bSUmXy046r</t>
  </si>
  <si>
    <t>When authorities ask people to stay home, it generally means limiting trips to essential needs, like going to the g… https://t.co/CJn9WPvbAY</t>
  </si>
  <si>
    <t>Kids probably shouldn't go to playgrounds. You shouldn't touch the slides or swings (the virus can live on them, wh… https://t.co/BWRNQIV8pN</t>
  </si>
  <si>
    <t>Depending on where you want to go, traveling isn't easy now. Governments around the world have imposed travel restr… https://t.co/VAGDYVod3e</t>
  </si>
  <si>
    <t>The ethics of delivery are complicated. It's a boon for those who can't leave their homes — and small restaurants t… https://t.co/cKNmEm1KtQ</t>
  </si>
  <si>
    <t>Having food and supplies is essential. No one knows how long many of us will have to stay home. But experts say peo… https://t.co/mfXyOkRSTB</t>
  </si>
  <si>
    <t>This outbreak is so different because, unlike the flu, there is no known treatment or vaccine for Covid-19. And so… https://t.co/G6lUSSZ6QY</t>
  </si>
  <si>
    <t>If a sick relative doesn't need hospitalization, monitor their symptoms and help with basic needs while keeping as… https://t.co/c1RYfYGz7V</t>
  </si>
  <si>
    <t>If you're looking to help, you can consider the nonprofits working in communities affected by the pandemic or GoFun… https://t.co/1HhsiSs4OQ</t>
  </si>
  <si>
    <t>If you’ve been exposed to the coronavirus or think you have, and have a fever or symptoms like a cough or difficult… https://t.co/Oak1J1oUaf</t>
  </si>
  <si>
    <t>You have a lot of questions about the coronavirus. We have a lot of answers. 
Here are 10 common questions on heal… https://t.co/mRnYtAw4i2</t>
  </si>
  <si>
    <t>F.A.Q. on stimulus checks, unemployment and the coronavirus plan https://t.co/OehVajkc0b</t>
  </si>
  <si>
    <t>RT @EricLiptonNYT: JUST POSTED: Trump sent out $26 billion to make farmers happy after trade war caused harm. Now in election year $23 bill…</t>
  </si>
  <si>
    <t>Several medical schools in Massachusetts and New York announced that they intended to offer early graduation to the… https://t.co/prCpxVcYus</t>
  </si>
  <si>
    <t>Evening Briefing: Here's what you need to know at the end of the day https://t.co/KHFDLOy7e2</t>
  </si>
  <si>
    <t>RT @KevinQ: New this afternoon: four ways to think about comparing coronavirus outbreaks across the U.S. None is particularly comforting. h…</t>
  </si>
  <si>
    <t>In late January, we began tracking each known U.S. coronavirus case as counties and states began reporting results… https://t.co/r4Z2e4Jlsb</t>
  </si>
  <si>
    <t>RT @NYTmag: "I’m not being hyperbolic in any way: Without government intervention, there will be no service industry whatsoever." — David C…</t>
  </si>
  <si>
    <t>"My experience has made this pandemic much less abstract," writes Jeremy Egner, the television editor of The New Yo… https://t.co/0BC349HyjF</t>
  </si>
  <si>
    <t>See how your state’s coronavirus tests compare with our full analysis here https://t.co/6c2srPIm3N</t>
  </si>
  <si>
    <t>The pace of testing in California had remained stubbornly low for weeks, but it appears to be on the rise. Still, t… https://t.co/dTezKogAvO</t>
  </si>
  <si>
    <t>In Louisiana, as testing ramped up, the number of cases surged. The state may be experiencing the world’s fastest r… https://t.co/DRSgePRDuL</t>
  </si>
  <si>
    <t>Washington State, where the first confirmed U.S. case was reported in January, faced a myriad of delays before larg… https://t.co/yd9QJNUEUe</t>
  </si>
  <si>
    <t>And within the U.S., there’s tremendous variation in the rate of testing among states. New York, for example, has b… https://t.co/RwX1AVplyu</t>
  </si>
  <si>
    <t>But the U.S., which as of Thursday has the most known coronavirus cases in the world, continues to lag in tests per… https://t.co/2V7MEb2Iy8</t>
  </si>
  <si>
    <t>This week, the number of coronavirus tests in the U.S. surpassed those in South Korea and Italy — 2 countries that… https://t.co/VN0IsSNvcQ</t>
  </si>
  <si>
    <t>The U.S. has finally passed South Korea and Italy in coronavirus testing — overtaking 2 countries with much smaller… https://t.co/jkLvdmEMmf</t>
  </si>
  <si>
    <t>RT @nytgraphics: “I cannot ask people to go into battle unarmed," a Washington State hospital official said. 
As the number of coronavirus…</t>
  </si>
  <si>
    <t>"It’s early, and people have been awesome," the head of a Meals on Wheels nonprofit in Portland said. “Our fear is… https://t.co/0mf40VjrsJ</t>
  </si>
  <si>
    <t>Americans’ views of President Trump have risen slightly to reach a record high recently, even as his approval ratin… https://t.co/uZcAzmIOoj</t>
  </si>
  <si>
    <t>South Africa — now the epicenter of the coronavirus outbreak in Africa — has ordered most of its 59 million people… https://t.co/VqBfJcLYNP</t>
  </si>
  <si>
    <t>If you’re an overachiever, top this dip with charred cherry tomatoes and a drizzle of honey https://t.co/J39bclRnwf</t>
  </si>
  <si>
    <t>Fox Business said it had “parted ways” with the anchor Trish Regan, weeks after she dismissed coronavirus concerns… https://t.co/wzT3sfzrOv</t>
  </si>
  <si>
    <t>The U.S. is about to take on a huge amount of debt, but the only thing worse for the public debt outlook would be i… https://t.co/q8xpNUf31y</t>
  </si>
  <si>
    <t>Americans concerned about obtaining a Real ID to board domestic flights can breathe a sigh of relief: The U.S. gove… https://t.co/7wLcTTlFD0</t>
  </si>
  <si>
    <t>President Trump on Friday signed into law the largest economic stimulus package in modern American history: a $2 tr… https://t.co/SWtfOPRGHo</t>
  </si>
  <si>
    <t>Separated from family, and worried about patients and colleagues in the Kirkland, Washington, hospital where he wor… https://t.co/n9RRbBW90g</t>
  </si>
  <si>
    <t>Sergei Davydov had a knack for impersonating the authoritative manner of senior Russian officials. He used it to ca… https://t.co/axc5RjhFP8</t>
  </si>
  <si>
    <t>Wisconsin is still planning to hold its presidential primary election on April 7. The state's Democratic governor w… https://t.co/pSRDoYfPuf</t>
  </si>
  <si>
    <t>The S&amp;amp;P 500 fell more than 3%, coming off a 3-day rally, as investors headed into the weekend anticipating more bad… https://t.co/hNCfwB8My8</t>
  </si>
  <si>
    <t>Is it safe to take a walk outside during the coronavirus pandemic? @jodikantor talks to experts in her latest Dilem… https://t.co/LtFrsSgdb9</t>
  </si>
  <si>
    <t>How the coronavirus outbreak has unfolded https://t.co/XHmR9DkP33</t>
  </si>
  <si>
    <t>Pennsylvania will postpone its April 28 primary until June 2. We're keeping track of the latest primary development… https://t.co/i5fjpb0tBJ</t>
  </si>
  <si>
    <t>The coronavirus is laying bare the stark class divides of life in the U.S. "This is a white-collar quarantine," one… https://t.co/dFVFtGhjTV</t>
  </si>
  <si>
    <t>No country has been hit harder by the coronavirus than Italy, and no region harder than Bergamo. 
These photos and… https://t.co/nTyQMCGydQ</t>
  </si>
  <si>
    <t>To contain the virus, all religious and civil celebrations are banned in Italy. That includes funerals.
On March 2… https://t.co/mi1lae8JY3</t>
  </si>
  <si>
    <t>In Bergamo's hospital mortuaries, coffins back up in empty rooms. Red plastic bags, filled with personal effects, m… https://t.co/M4EAW0rlvt</t>
  </si>
  <si>
    <t>Bergamo's hospitals are a source of dread.
One has 500 coronavirus patients and is admitting up to 60 each day. Pa… https://t.co/gR1rarAwwK</t>
  </si>
  <si>
    <t>A Red Cross crew was called for Maddalena Peracchi, 77. "This could be the last time we saw each other,” said her d… https://t.co/uzokhbj4s1</t>
  </si>
  <si>
    <t>Once inside, Red Cross workers often meet virus victims with low blood oxygen, like Antonio Amato, 40.
As he was a… https://t.co/kIbPPEnnPI</t>
  </si>
  <si>
    <t>Red Cross workers have the dangerous task of entering the homes of those suspected of having contracted the virus.… https://t.co/9avecLnobw</t>
  </si>
  <si>
    <t>Claudio Travelli’s wife and daughters looked on, waiting to see if the Red Cross workers would take Claudio to a ho… https://t.co/E58WaOAwvS</t>
  </si>
  <si>
    <t>"At this point, all you hear in Bergamo is sirens,” said Michela Travelli.
The ambulance came when her father, Cla… https://t.co/Hi69Y9VdTt</t>
  </si>
  <si>
    <t>The streets are empty. But the sirens never stop wailing.
Officially, 1,328 people have died in Italy's Bergamo ar… https://t.co/w5V6cbScxi</t>
  </si>
  <si>
    <t>In Italy, more than 8,100 people have died from the coronavirus — more than China and Spain combined.
“Usually we… https://t.co/rUaHXoysoh</t>
  </si>
  <si>
    <t>“I am going in and helping you step by step.” Some black hairstylists are teaching hair-braiding classes over Faceb… https://t.co/P3eTcGKwWP</t>
  </si>
  <si>
    <t>The International Olympic Committee allowed a boxing qualifier to take place in London earlier this month despite w… https://t.co/X6aCl3j7W1</t>
  </si>
  <si>
    <t>Breaking News: Nearly 200 U.S. cities reported a dire need for face masks, ventilators and other emergency equipmen… https://t.co/frPQq9JFNF</t>
  </si>
  <si>
    <t>More than 30 health care workers were exposed to the coronavirus after 2 women with undetected Covid-19 gave birth… https://t.co/fSFV6NSqHv</t>
  </si>
  <si>
    <t>"It's an all-hands-on-deck situation," said Aldo Martinez, a paramedic in Florida, during a 48-hour shift. He's one… https://t.co/UrzpAb7C2R</t>
  </si>
  <si>
    <t>Breaking News: The House passed the $2 trillion stimulus package by voice vote, sending it to President Trump for h… https://t.co/PlLOXcv1aF</t>
  </si>
  <si>
    <t>RT @jodikantor: New: for this latest Dilemmas column, we took on the question of whether it's truly safe to take a walk. If you think the a…</t>
  </si>
  <si>
    <t>In Opinion
@nytopinion writer Elizabeth Bruenig is having a conversation about coronavirus and how she's staying s… https://t.co/uwBTUkWRlY</t>
  </si>
  <si>
    <t>It's easy to feel overwhelmed in bleak times, but bright spots of hope exist. Here are some moments of kindness and… https://t.co/Rx6o98VyBj</t>
  </si>
  <si>
    <t>President Trump, who has expressed reluctance in recent days to use the Defense Production Act to mobilize private… https://t.co/CLqI0bGsDR</t>
  </si>
  <si>
    <t>RT @MichaelPaulson: The coronavirus pandemic has prompted many cultural organizations to cancel their entire spring seasons. Now @osfashlan…</t>
  </si>
  <si>
    <t>While exposure to outdoor air pollution is often out of our hands, that’s less true of indoor air pollution. Here's… https://t.co/PVEpGFKyIg</t>
  </si>
  <si>
    <t>Breaking News: Rep. Thomas Massie, Republican of Kentucky, said he’d insist on a recorded vote on the $2 trillion s… https://t.co/9xWZrNmhvC</t>
  </si>
  <si>
    <t>The pandemic is changing the way people navigate relationships, dating and sex. Divorce rates have reportedly soare… https://t.co/p00INeTihs</t>
  </si>
  <si>
    <t>In the scientists’ efforts, Trump administration loyalists see an attempt to undermine the president. But current a… https://t.co/sPbFTvhoOS</t>
  </si>
  <si>
    <t>Civil servants say the efforts by the Trump administration to roll back environmental regulations are sharply diffe… https://t.co/PYLrHUZQKf</t>
  </si>
  <si>
    <t>Take, for example, regulations on fine soot. The current rules, written during the Obama administration, are up for… https://t.co/zF9QRNPtAx</t>
  </si>
  <si>
    <t>President Trump has made rolling back environmental regulations a centerpiece of his administration. But scientists… https://t.co/zKdY8FyPH4</t>
  </si>
  <si>
    <t>A New York organization that provides therapeutic riding lessons for people with disabilities said a tearful goodby… https://t.co/3jIWmaRY0L</t>
  </si>
  <si>
    <t>As the U.S. struggles to contain the coronavirus, it is clearly critical that doctors, nurses, the police and firef… https://t.co/liIL7JZB21</t>
  </si>
  <si>
    <t>In Opinion
"The economy needs help, and fast. Yet it is hard to escape the conclusion that the $2 trillion aid pac… https://t.co/mAWJiBxnV0</t>
  </si>
  <si>
    <t>The coronavirus pandemic forced U.S. college students to leave campus.  For seniors, it meant rushed goodbyes and c… https://t.co/PXapwtKnxv</t>
  </si>
  <si>
    <t>Rent collections are being delayed. Water restored. Some low-level offenders are being freed. The coronavirus, for… https://t.co/jX8GeYz0EK</t>
  </si>
  <si>
    <t>No visitors. Induced labor. Converted delivery wards. As the coronavirus spreads, tens of thousands of women across… https://t.co/DQh6FsBjbv</t>
  </si>
  <si>
    <t>RT @JamesStewartNYT: After four stock market crashes, I thought I was ready for anything. Then came the virus: https://t.co/cTXS5eTcCr</t>
  </si>
  <si>
    <t>One man died and 16 people were injured after a fire erupted inside a subway car at a stop on the northern border o… https://t.co/bQFRzMH31W</t>
  </si>
  <si>
    <t>Prime Minister Boris Johnson has tested positive for the coronavirus and is suffering mild symptoms, the British go… https://t.co/TqUZJqoX49</t>
  </si>
  <si>
    <t>RT @nytimesworld: After transitioning to a woman, María del Castillo de Lima became a soprano and an opera star. “I sometimes have dreams t…</t>
  </si>
  <si>
    <t>RT @archietse: As the coronavirus outbreak reached the U.S. in late January, @monicadavey1 asked @MitchKSmith and @amy_harmon to fire up a…</t>
  </si>
  <si>
    <t>We recognize this data set is essential to informing the ongoing public health response to the pandemic. We're rele… https://t.co/CJKpEOQ1Xv</t>
  </si>
  <si>
    <t>We’ve been tracking this data since late January, with round-the-clock efforts to tally every known U.S. case at the county level.</t>
  </si>
  <si>
    <t>As of 8 a.m. Eastern, there are more than 85,000 cases of coronavirus recorded across all 50 states, Washington, DC… https://t.co/dDb03rTH2W</t>
  </si>
  <si>
    <t>For today, March 27, here’s how to follow the latest on the coronavirus outbreak. We’ll update this every day.
🌎 L… https://t.co/cwMjxJ7Cmu</t>
  </si>
  <si>
    <t>Every country confronting the coronavirus pandemic sees a recession in its future. But after nearly 30 years of eco… https://t.co/W27K0qBnlN</t>
  </si>
  <si>
    <t>Did you follow the headlines this week? Take our quiz to find out. https://t.co/Jq4zdxenWk</t>
  </si>
  <si>
    <t>Breaking News: Prime Minister Boris Johnson of Britain has the coronavirus. He will isolate himself, but will conti… https://t.co/A4rZSUJLds</t>
  </si>
  <si>
    <t>In Britain, farmers are struggling to find people to pick raspberries and potatoes. Part of Germany’s asparagus cro… https://t.co/Q6y6m6F2gl</t>
  </si>
  <si>
    <t>Trump administration officials are discussing taking action after China said it would expel almost all American jou… https://t.co/LI8ZNkuDdl</t>
  </si>
  <si>
    <t>Economic fallout from the pandemic has upended lives in tMyanmar, where the first coronavirus cases are only now be… https://t.co/5ba1Zb80Jr</t>
  </si>
  <si>
    <t>U.S. federal scientists and lawyers, told to undo regulations that some have worked on for decades, have embedded d… https://t.co/r2hXfOA66n</t>
  </si>
  <si>
    <t>Fred “Curly” Neal's dribbling wizardry made him one of the most well-known members of the beloved Harlem Globetrott… https://t.co/RjfCvtKZob</t>
  </si>
  <si>
    <t>In Italy, more than 8,100 have died from coronavirus — more than China and Spain combined.
“Usually we honor the d… https://t.co/UXvlHhlsNh</t>
  </si>
  <si>
    <t>Prime Minister Benjamin Netanyahu of Israel was set to hold onto power after his chief rival, Benny Gantz, reversed… https://t.co/BKZeg9boiR</t>
  </si>
  <si>
    <t>The economic and health crisis unfolding in Australia and around the world is bound to become a cultural crisis dow… https://t.co/DwABNt20Zv</t>
  </si>
  <si>
    <t>In Opinion
Ramanan Laxminarayan writes, "The next four weeks are absolutely crucial for India, and the lives and l… https://t.co/nqeaWj2JBy</t>
  </si>
  <si>
    <t>North Korea’s fear of coronavirus infection appears to have achieved what President Trump’s “maximum pressure” camp… https://t.co/5ZjxN19rjY</t>
  </si>
  <si>
    <t>For the third time in five years, abnormally warm water has caused a “mass bleaching” of coral, and some of it will… https://t.co/WA9xAIn5HU</t>
  </si>
  <si>
    <t>RT @nytimesworld: Worried about a potential wave of new coronavirus infections from epicenters overseas, China moves to ban most foreigners…</t>
  </si>
  <si>
    <t>Russia and China now have close economic and political ties, and are bound together by shared wariness of the West… https://t.co/TK1LxqQVVE</t>
  </si>
  <si>
    <t>France, which has one of the world’s best health care systems, is facing its severest test ever, and whether it suc… https://t.co/WhNJMXVWG9</t>
  </si>
  <si>
    <t>Europe morning briefing: Here's what you need to know to start your day https://t.co/ZC7Fl1xVqr</t>
  </si>
  <si>
    <t>European governments have declared food supplies a matter of national security as millions flock to supermarkets to… https://t.co/JWbMgD0cld</t>
  </si>
  <si>
    <t>Stock markets in Asia rose cautiously on Friday, after investors in the United States sent stocks more than 6% high… https://t.co/ZjUrYqREqd</t>
  </si>
  <si>
    <t>RT @SopanDeb: Lovely obit of Curly Neal from, who else, @TheSteinLine: 
https://t.co/sZaFaAkAkZ https://t.co/DzwFFq4TP8</t>
  </si>
  <si>
    <t>RT @motokorich: In Japan, a public health official said some resistance to infection may result from common cultural practices like frequen…</t>
  </si>
  <si>
    <t>"We haven’t seen anything yet if Covid gets into the refugee population." So far, the number of confirmed coronavir… https://t.co/p9UhSpjfPR</t>
  </si>
  <si>
    <t>This week, the number of coronavirus tests in the United States surpassed those in South Korea and Italy — two coun… https://t.co/YmQmsaX5vE</t>
  </si>
  <si>
    <t>RT @juliarebeccaj: No New York City Ballet this spring. But the dancers, musicians, ushers, security guards, etc., will be paid as usual. h…</t>
  </si>
  <si>
    <t>A Texas man, ranting on social media about the congressional response to the coronavirus outbreak, has been charged… https://t.co/oCFYWNAOak</t>
  </si>
  <si>
    <t>Read updates in Chinese: 新冠病毒疫情最新消息
https://t.co/VMjFTltt8H</t>
  </si>
  <si>
    <t>The U.S. now leads the world in confirmed coronavirus cases. More than 81,300 people are known to have been infecte… https://t.co/HUcmSRuRnk</t>
  </si>
  <si>
    <t>The University of Michigan fired David Daniels, a professor of voice and one of the world’s leading countertenors,… https://t.co/zVlfPTRJJo</t>
  </si>
  <si>
    <t>“We can confirm that the Great Barrier Reef is experiencing its third mass bleaching event in five years,” said Dav… https://t.co/XbyRutjVM2</t>
  </si>
  <si>
    <t>RT @anniekarni: He criticized Inslee by name and then: “We had a big problem with a woman governor — you know who I’m talking about — from…</t>
  </si>
  <si>
    <t>Can blood from coronavirus survivors help other people fight the illness? Doctors in New York will soon be testing… https://t.co/QueDszrFmX</t>
  </si>
  <si>
    <t>RT @victorjblue: On Monday @sherifink and I spent 12 hours in @official_tbhc , an independent Brooklyn hospital, to see the fight against t…</t>
  </si>
  <si>
    <t>An early look at the front page of the first edition of The New York Times for March 27, 2020.… https://t.co/wl5bv8TWxB</t>
  </si>
  <si>
    <t>“I had established danger as the thing existing outside the gates of my life,” writes Heidi Julavits for @NYTmag. “… https://t.co/9Bh7nPnKBE</t>
  </si>
  <si>
    <t>RT @maggieNYT: Via @SangerNYT, @KannoYoungs and me, the White House was all set yesterday to announce a deal on accelerated ventilator prod…</t>
  </si>
  <si>
    <t>The Environmental Protection Agency announced a sweeping relaxation of environmental rules in response to the coron… https://t.co/lQtO2IcZLW</t>
  </si>
  <si>
    <t>RT @uugwuu: talked to some of my favorite daily pods about carrying on. "we give you a moment of calm where you can just focus on one thing…</t>
  </si>
  <si>
    <t>China has announced that it is suspending practically all entry to the country by foreigners, even those with Chine… https://t.co/5sL534VEil</t>
  </si>
  <si>
    <t>RT @ewong: NEW: US officials push to expel suspected Chinese spies at state-run media outlets — which would escalate info war over the coro…</t>
  </si>
  <si>
    <t>"On the open field of the collective mind, the sun played peekaboo with cottony clouds, the air suggested but did n… https://t.co/3oVgZwSP6C</t>
  </si>
  <si>
    <t>RT @ByMikeBaker: 60 people showed up for a choir practice earlier this month. 45 got sick. 1 has died.
A remarkable window into how contag…</t>
  </si>
  <si>
    <t>“The least selfish thing you can do is to put it in writing now.” Estate planning lawyers say they are seeing a ris… https://t.co/NwLIoyDDsn</t>
  </si>
  <si>
    <t>From the living rooms of @WesleyMorris and @jennydeluxe to yours: "Still Processing" is back. Listen to the new sea… https://t.co/WHBhA66Blp</t>
  </si>
  <si>
    <t>Evening Briefing: Here's what you need to know at the end of the day https://t.co/nWKgDOfxSP</t>
  </si>
  <si>
    <t>RT @JesseDrucker: My latest: Stimulus bill features a potential tax boondoggle for real estate investors: https://t.co/GE028mjzRB</t>
  </si>
  <si>
    <t>A nurse at Mount Sinai West hospital in Manhattan, who colleagues said advocated for protections for medical worker… https://t.co/8BYitKF9SJ</t>
  </si>
  <si>
    <t>400 years ago, Anthony van Dyck painted Saint Rosalia, a daughter of Palermo who was believed to have saved her cit… https://t.co/z2wmLO3Zrs</t>
  </si>
  <si>
    <t>One stockpile of thousands of N95 masks was found in a cathedral’s crypt. Goldman Sachs donated 100,000 masks it sa… https://t.co/TZ5polnO9z</t>
  </si>
  <si>
    <t>At a Brooklyn hospital on the front lines of combating the coronavirus outbreak in New York, doctors, nurses and st… https://t.co/GZ6hcqNQQA</t>
  </si>
  <si>
    <t>We all have an essential role to play in slowing the spread of the coronavirus. The good news is that small changes… https://t.co/2Tb0ki9TUG</t>
  </si>
  <si>
    <t>Why Bernie Sanders is still running for president, according to his former political outreach director: "For someon… https://t.co/0LaNlYftbe</t>
  </si>
  <si>
    <t>The coronavirus has reached every U.S. state and Washington, D.C., according to our database. At the start of March… https://t.co/FCHfPOTh8B</t>
  </si>
  <si>
    <t>It could take at least 2 weeks after the stimulus bill is signed into law for the money to begin flowing. For small… https://t.co/EsiS0UztSx</t>
  </si>
  <si>
    <t>Photos of empty planes have swept across social media — rows of vacant seats and only a few heads poking above them
https://t.co/o4lyTolLnu</t>
  </si>
  <si>
    <t>RT @KassieBracken: This week, N.Y.C.’s DOE took on an unprecedented task — creating “remote learning” for more than 1M children. One of tho…</t>
  </si>
  <si>
    <t>The key to this recipe is how you cook store-bought gnocchi: No need to boil.
https://t.co/pPVsyPHlro</t>
  </si>
  <si>
    <t>Breaking News: The U.S. now has the world’s most reported coronavirus cases with 81,321, according to New York Time… https://t.co/NLS4vVRIWo</t>
  </si>
  <si>
    <t>RT @ckoettl: Satellite Images Show #Coronavirus Fears Are Idling #NorthKorea’s Ships, Achieving What Sanctions Did Not. We tracked the rece…</t>
  </si>
  <si>
    <t>“Through all the hurricanes, floods, I’ve never seen anything like this. On the movies I have, not in real life.” https://t.co/ywPV15H8zD</t>
  </si>
  <si>
    <t>RT @sherifink: P.S. Dr. de Souza hopes, she told me, that people in the U.S. will start going to their windows at 8pm every night and appla…</t>
  </si>
  <si>
    <t>RT @sherifink: Tests and protective gear are in short supply, doctors are falling sick, but the work at Brooklyn Medical Center continues.…</t>
  </si>
  <si>
    <t>RT @sherifink: What I witnessed there reflects every emergency I've reported on or responded to (in prior life as relief worker),  which is…</t>
  </si>
  <si>
    <t>RT @sherifink: I embedded with the ER staff at the Brooklyn Hospital Center this week to document what it is like for doctors, nurses and s…</t>
  </si>
  <si>
    <t>6 people have died from the coronavirus at an elder community on Long Island, the latest case of the virus hitting… https://t.co/kJoPRnnt5y</t>
  </si>
  <si>
    <t>RT @caitlinroper: The New York Times for Kids is here for you in this time of need. In your @NYTimes this Sunday 3/29, the March (very) spe…</t>
  </si>
  <si>
    <t>"It is clear to me that the administration, to some degree, has forgotten about homeless children." Thousands of Ne… https://t.co/jscmTMwHar</t>
  </si>
  <si>
    <t>The coronavirus stimulus package includes language — inserted by Senate Republicans on page 203 of the 880-page bil… https://t.co/64F4XfZyCv</t>
  </si>
  <si>
    <t>Breaking News: The S&amp;amp;P 500 had its best 3-day run since 1933, buoyed by a huge U.S. stimulus plan, as investors loo… https://t.co/GeCNvXK3AV</t>
  </si>
  <si>
    <t>The coronavirus presents an extreme case of the U.S. turning to GoFundMe as a safety net, write @TaylorLorenz and… https://t.co/sTGQRoKB8p</t>
  </si>
  <si>
    <t>Art Basel has postponed its June edition in Switzerland until September as a result of the coronavirus pandemic https://t.co/YtWLSI64BD</t>
  </si>
  <si>
    <t>"Spring is here, but baseball — alas — is not," writes @tylerkepner, on what would have been opening day. "Those pl… https://t.co/U4IdUYgdY6</t>
  </si>
  <si>
    <t>Kious Kelly, a nurse at New York City's Mount Sinai West hospital, advocated for better protections for medical wor… https://t.co/LadxgLunSQ</t>
  </si>
  <si>
    <t>Even before the New York City health department advised “you are your safest sex partner,” Betty Dodson, the 90-yea… https://t.co/ShACJHCBKT</t>
  </si>
  <si>
    <t>RT @DanBarryNYT: Imagine it's still Opening Day, and we are all in a ballpark of infinite capacity. Players from different eras are on the…</t>
  </si>
  <si>
    <t>All of your questions about the U.S. Senate coronavirus relief bill, answered https://t.co/nX1YJAdxa1</t>
  </si>
  <si>
    <t>RT @nathanielpopper: New: These last few weeks have exposed the degree to which Americans have looked to GoFundMe as a source of support in…</t>
  </si>
  <si>
    <t>RT @brianmrosenthal: Mayor Bill de Blasio responds to NYT story and video on Elmhurst Hospital, among the hardest hit hospitals in New York…</t>
  </si>
  <si>
    <t>Over 80 crude oil tankers, each holding up to 80 million gallons, are anchored around the world with nowhere to go
https://t.co/qaehUTLDuA</t>
  </si>
  <si>
    <t>“It’s getting really, really more difficult every day,” one doctor told @sherifink. But even as the doctors and nur… https://t.co/NhWWnM0nCO</t>
  </si>
  <si>
    <t>As testing kits and supplies dwindle, the hospital is turning to the government, other medical facilities and the c… https://t.co/i97ZqMnwuS</t>
  </si>
  <si>
    <t>The ER has seen more than 800 potential coronavirus patients in 3 weeks. If the patient volume continues to rise, t… https://t.co/liqXkyFhSY</t>
  </si>
  <si>
    <t>Our correspondent @sherifink, herself a doctor and a former relief worker, brings a unique perspective to reporting… https://t.co/q54LS214jf</t>
  </si>
  <si>
    <t>At a Brooklyn hospital on the front lines of combating the coronavirus outbreak in New York, doctors, nurses and st… https://t.co/OjVbkTEthZ</t>
  </si>
  <si>
    <t>In Opinion
"I don’t know how to say “I love you, Dad,” better than to do so often and simply. So for now, we’re ju… https://t.co/9egr2GDtHb</t>
  </si>
  <si>
    <t>We're tracking all of the cases of coronavirus across the U.S. here https://t.co/GSmEkkV4zk</t>
  </si>
  <si>
    <t>In Opinion
@NickKristof is live, discussing what would happen if the U.S. opened back up by Easter, according to a… https://t.co/2MCsuQMp5p</t>
  </si>
  <si>
    <t>The U.S. Army reversed an order from earlier this week halting training, exercises and nonessential activities that… https://t.co/zX04NJiLuX</t>
  </si>
  <si>
    <t>As tech companies try to ease internet traffic during an “unprecedented” surge, YouTube says it’s downgrading video… https://t.co/LliHpmGi0R</t>
  </si>
  <si>
    <t>Working at home alongside your spouse or partner is a new experience for many right now. @NYTParenting has expert t… https://t.co/E0SKmq7zmY</t>
  </si>
  <si>
    <t>RT @HirokoTabuchi: States and cities across the U.S. have moved to ban single-use plastic bags, but plastics companines are using the coron…</t>
  </si>
  <si>
    <t>News Analysis: “The European Central Bank has transcended a legacy often marked by calamitous inaction in the face… https://t.co/V5cSk0kJUJ</t>
  </si>
  <si>
    <t>The U.S. has reached a grim milestone: More than 1,000 deaths have now been linked to the coronavirus, according to… https://t.co/JwjMyVLTzu</t>
  </si>
  <si>
    <t>The video shows one New York City hospital’s fight to save patients and protect healthcare workers. "We don't have… https://t.co/RxTAn34n5f</t>
  </si>
  <si>
    <t>New York City is the epicenter of the U.S. coronavirus outbreak. Dr. Colleen Smith's account and footage gives us a… https://t.co/rZ3Bp4RnoA</t>
  </si>
  <si>
    <t>Here's one measure of just how severely the coronavirus outbreak has already hurt the U.S. job market.
Read more.… https://t.co/vTovr7bNss</t>
  </si>
  <si>
    <t>Inside a Brooklyn hospital: Our correspondent @SheriFink embedded with the ER staff at a hospital that has seen ove… https://t.co/Fp74DzAOVw</t>
  </si>
  <si>
    <t>April Goode and 4 of her children moved into a hotel room in New Jersey in February. She had no job and no car. The… https://t.co/9r2cPuocBP</t>
  </si>
  <si>
    <t>RT @jeannasmialek: How you turn $454 billion into $4 trillion -- and why the Fed portion of the coronavirus bill is such a big deal. 
https…</t>
  </si>
  <si>
    <t>Japan has not widely tested for the coronavirus. Its people are going about their lives, even crowding into clubs t… https://t.co/BejUVMj7QD</t>
  </si>
  <si>
    <t>Breaking News: President Nicolás Maduro of Venezuela was charged in New York with drug trafficking crimes after an… https://t.co/3jPzxfUN70</t>
  </si>
  <si>
    <t>Allia Phillips, a 10-year-old honor student, lives in a homeless shelter in New York with her mother and grandmothe… https://t.co/Hp8l7RixTK</t>
  </si>
  <si>
    <t>In Opinion
"When you live in New York City, you have 8.5 million neighbors. We are trying to stay inside our small… https://t.co/HkU9XFH9Qd</t>
  </si>
  <si>
    <t>RT @tarasbernard: After staring at this stimulus legislation for I don't know how long, @ronlieber and I created this Q&amp;amp;A breaking it all d…</t>
  </si>
  <si>
    <t>New York has nearly one-third of all confirmed cases of the coronavirus in the United States. Scientists say chance… https://t.co/mLMKrYpmld</t>
  </si>
  <si>
    <t>The plastic bag industry, battered by a wave of bans in the U.S., is using the coronavirus pandemic to try to block… https://t.co/nxqYoaj5oB</t>
  </si>
  <si>
    <t>In Opinion
“There are a good number of people who are going to die here,” Dr. John Marshall told Bari Weiss, and “… https://t.co/iQIZHScBlB</t>
  </si>
  <si>
    <t>Joe Biden and other Democrats were already talking about health care before the coronavirus, but the pandemic has g… https://t.co/6OnPuvNi3k</t>
  </si>
  <si>
    <t>Vacant jobs and high turnover mean the U.S. government is unprepared and ill equipped for what may be the largest p… https://t.co/EekCLsRL2v</t>
  </si>
  <si>
    <t>Breaking News: More than 3 million U.S. workers filed unemployment claims last week, a record high, revealing the s… https://t.co/ZuI8pjmWJI</t>
  </si>
  <si>
    <t>Jerome Powell, the Federal Reserve chair, said during a rare TV interview that the United States “may well” be in a… https://t.co/HcWQROI6Kh</t>
  </si>
  <si>
    <t>Much of the world is under some form of lockdown as the total number of cases of the coronavirus approaches 500,000… https://t.co/Td1k5Vc99W</t>
  </si>
  <si>
    <t>For today, March 26, here’s how to follow the latest on the coronavirus outbreak. We’ll update this every day. 
🌎… https://t.co/4yW2xgve4c</t>
  </si>
  <si>
    <t>Louisiana may be experiencing the world’s fastest growth in new cases of the coronavirus. Medical experts suspect t… https://t.co/GW5cmMHWuu</t>
  </si>
  <si>
    <t>After years of polarization, both parties in the Senate have unanimously passed a $2 trillion economic relief packa… https://t.co/9Ldcc04DsN</t>
  </si>
  <si>
    <t>A New Jersey man was charged with making a terroristic threat after he intentionally coughed near an employee at a… https://t.co/lEzssv1Ctu</t>
  </si>
  <si>
    <t>Morning briefing: Here's what you need to know to start your day https://t.co/JE2MqZSysL</t>
  </si>
  <si>
    <t>Thousands of displaced Afghans continue to flow across the border from Iran, which has reported among the world’s h… https://t.co/BtdObVKfYa</t>
  </si>
  <si>
    <t>The coronavirus pandemic pushed the European Championship to 2021. For companies with warehouses full of Euro 2020… https://t.co/ITB9PyLPsq</t>
  </si>
  <si>
    <t>The coronavirus crisis contributed for the first time to the collapse of a national government on Wednesday after a… https://t.co/aw2wK1Wik8</t>
  </si>
  <si>
    <t>The UK must withhold key evidence from the U.S for the trial of 2 Islamic State detainees because the Trump adminis… https://t.co/86tPE5vN5M</t>
  </si>
  <si>
    <t>State officials and voting rights advocates say the $400 million included in the stimulus package to safeguard elec… https://t.co/d2lY7TGvr2</t>
  </si>
  <si>
    <t>Clerics are refusing to close their mosques. And despite orders to stay at home, children continue to pack streets… https://t.co/ZNsAeW0D7s</t>
  </si>
  <si>
    <t>The pandemic has not only shut down museums and galleries, it has canceled an entire way of life for contemporary a… https://t.co/zRxnHY2FLr</t>
  </si>
  <si>
    <t>In Opinion
@jennirsl writes, "Boris Johnson has been indecisive, contradictory, confused and confusing, jovial whe… https://t.co/Uc2y3tcTp5</t>
  </si>
  <si>
    <t>As Britain and the European Union respond to a public health emergency and economic crisis, they are abandoning dog… https://t.co/ix53TnTtQL</t>
  </si>
  <si>
    <t>RT @NYTScience: "When we cannot travel ourselves, whether because of pandemic or because we are seeking a new kind of sustainable existence…</t>
  </si>
  <si>
    <t>Many people are experiencing tremendous loss as a result of this global pandemic. But what might be less obvious ar… https://t.co/ALMzGPTRzj</t>
  </si>
  <si>
    <t>Investors left Asian markets mixed in early Thursday trading as they awaited news of the fate of a huge coronavirus… https://t.co/VB96lhmo9x</t>
  </si>
  <si>
    <t>In Opinion
Pragya Tiwari writes, "Airports across India are shut. Indian states have scrambled to seal their borde… https://t.co/749wxAlBv3</t>
  </si>
  <si>
    <t>The British government has recruited an army of more than 400,000 volunteers to help elderly people quarantined in… https://t.co/DyFf2LYUry</t>
  </si>
  <si>
    <t>Europe morning briefing: Here's what you need to know to start your day https://t.co/wtBOzpLWMf</t>
  </si>
  <si>
    <t>As restaurants around the world close or retool in an effort to enforce social distancing, Hong Kong’s hot pot rest… https://t.co/wcZvsKgcQQ</t>
  </si>
  <si>
    <t>RT @HariNYT: “The kind of devastation that is going to be faced by the bottom 50 percent of the workers in the informal sector is unimagina…</t>
  </si>
  <si>
    <t>RT @vindugoel: India’s 21-day lockdown to fight coronavirus comes with a big tradeoff: millions of people will lose their jobs and face a s…</t>
  </si>
  <si>
    <t>An Australian white supremacist charged with killing 51 worshipers at two mosques in New Zealand last year changed… https://t.co/RtPsESF30U</t>
  </si>
  <si>
    <t>Read updates in Chinese: 新冠病毒疫情最新消息 https://t.co/gfvobYDhwi</t>
  </si>
  <si>
    <t>For the first time in its nearly 60-year history, the Peace Corps has temporarily suspended its operations, evacuat… https://t.co/6Im2ryxGXk</t>
  </si>
  <si>
    <t>Many people spend their nights now tossing and turning, struggling to unglue from the constant scroll of coronaviru… https://t.co/7vK7k6yr3t</t>
  </si>
  <si>
    <t>RT @MujMash: Over the past week, just as Afghanistan braced for coronavirus crisis, our own rough @nytimes tally shows nearly 100 security…</t>
  </si>
  <si>
    <t>RT @NellieBowles: If you can stay home to quarantine, you're very lucky. But that doesn't mean you're not also going crazy: https://t.co/iJ…</t>
  </si>
  <si>
    <t>The Trump administration is considering postponing tariff payments on some imported goods for 90 days as part of it… https://t.co/Wqyv1mJWof</t>
  </si>
  <si>
    <t>RT @peterbakernyt: Senate unanimously approves a sweeping $2 trillion fiscal measure to shore up the  economy as it weathers the devastatio…</t>
  </si>
  <si>
    <t>The American population is growing at its slowest pace since 1919, new government data shows, as a drop in births a… https://t.co/zwllhN1013</t>
  </si>
  <si>
    <t>A New Jersey man was charged with making a terror threat after intentionally coughing near a grocery worker and say… https://t.co/Xo3BPKOEXK</t>
  </si>
  <si>
    <t>Twitter said the article and a tweet about it violated the company’s rules, which ban content that flouts the recom… https://t.co/xx4xkpWW1g</t>
  </si>
  <si>
    <t>Breaking News: The Senate passed a $2 trillion stimulus plan providing payments to taxpayers, jobless benefits and… https://t.co/ENWfbGptLH</t>
  </si>
  <si>
    <t>The prohibition on public gatherings imposed as a result of the coronavirus has made it difficult to memorialize th… https://t.co/DbS9bHUDiO</t>
  </si>
  <si>
    <t>RT @halbfinger: One wrapped himself in a prayer shawl and faced north, to Jerusalem. The other knelt on a prayer rug and faced south, to Me…</t>
  </si>
  <si>
    <t>We spoke with travel and hospitality workers around the world — from pilots to tour guides to chauffeurs — who have… https://t.co/hvvXRiRx1k</t>
  </si>
  <si>
    <t>The military judge presiding in the Sept. 11 death penalty trial at Guantánamo Bay, Cuba, has scheduled his retirem… https://t.co/I2LWbeGMPn</t>
  </si>
  <si>
    <t>RT @brianmrosenthal: The New York Times worked with a doctor to film 72 hours at Elmhurst, the hospital that's been hardest hit by the coro…</t>
  </si>
  <si>
    <t>A backlash has grown on the outskirts of the New York region as wealthy people flee to summer homes to avoid the de… https://t.co/CfCDDx9Kmi</t>
  </si>
  <si>
    <t>RT @julieturkewitz: I am blown away by @nytimes readers. In the middle of a global health crisis in which many people have lost jobs and ar…</t>
  </si>
  <si>
    <t>Scientists are wrestling with one of the most pressing questions of the pandemic: Whether people who survive the in… https://t.co/4kJJwjiZrD</t>
  </si>
  <si>
    <t>RT @stuartathompson: Trump wants everyone mingling by Easter. So @NickKristof and I worked with two epidemiologists and two mathematicians…</t>
  </si>
  <si>
    <t>In a significant victory for the Standing Rock Sioux Tribe, a federal judge on Wednesday ordered a sweeping new env… https://t.co/Cx56qcAKVo</t>
  </si>
  <si>
    <t>RT @NYTMetro: Our journalists report on the center of the coronavirus outbreak in New York City: Elmhurst Hospital in Queens https://t.co/a…</t>
  </si>
  <si>
    <t>As much of Latin America locks down, the leaders of Brazil and Mexico continue to dismiss efforts to contain the co… https://t.co/Ezup63UUVN</t>
  </si>
  <si>
    <t>RT @itscaitlinhd: New from me &amp;amp; @mirjordan: Upper and middle class people are letting go of their undocumented nannies and house cleaners b…</t>
  </si>
  <si>
    <t>Peace Corps volunteers usually prepare months for the culture shock of returning to the U.S. All 7,000 are suddenly… https://t.co/xtBKlAD2bq</t>
  </si>
  <si>
    <t>Evening Briefing: Here's what you need to know at the end of the day https://t.co/Qls83nsimr</t>
  </si>
  <si>
    <t>An ER doctor took us inside Elmhurst Hospital in Queens, where staff are scrambling to cope with a surge of coronav… https://t.co/ik5jPzgXmS</t>
  </si>
  <si>
    <t>RT @EricLiptonNYT: THREAD: $2 trillion Senate bill includes an enormous number of important provisions that will help US get through histor…</t>
  </si>
  <si>
    <t>As the U.S. battles the coronavirus outbreak, President Trump is pushing ahead with major reversals of environmenta… https://t.co/gCZN6QaeoM</t>
  </si>
  <si>
    <t>RT @karenyourish: As of Wednesday evening, at least 63,744 people across every state, plus Washington, D.C., and three U.S. territories, ha…</t>
  </si>
  <si>
    <t>As the U.S. confronts the coronavirus pandemic, states are suddenly looking for ways to discourage residents of oth… https://t.co/dJoZW5EGIO</t>
  </si>
  <si>
    <t>Breaking News: An ex-FBI agent who disappeared in Iran in 2007 on an unauthorized CIA mission, Robert Levinson, die… https://t.co/7xcrKbg3jr</t>
  </si>
  <si>
    <t>People have died in the ER while waiting for a bed. There aren't enough ventilators. This entire hospital will soon… https://t.co/2fxXoo8Len</t>
  </si>
  <si>
    <t>RT @katie_thomas: Gilead asks the F.D.A. to rescind the orphan-drug designation for remdesivir, after critics said it was profiteering from…</t>
  </si>
  <si>
    <t>A last-minute dispute over jobless aid has delayed a final Senate vote expected to approve a $2 trillion U.S. stimu… https://t.co/e01DBg6xn8</t>
  </si>
  <si>
    <t>In the wake of the coronavirus pandemic and government-imposed restrictions on travel, many airlines are relaxing t… https://t.co/gN6JeBq1Wd</t>
  </si>
  <si>
    <t>Home sewers are making face masks to help shield health care workers from the coronavirus. The DIY masks are not as… https://t.co/BwL4fMCkdS</t>
  </si>
  <si>
    <t>A day after Bernie Sanders’s campaign indicated that he would participate in a Democratic debate next month if one… https://t.co/rJmnWOSEW3</t>
  </si>
  <si>
    <t>Tucked into the fine print of the $2 trillion U.S. stimulus package are a range of provisions that stand to benefit… https://t.co/XjEZFxriSm</t>
  </si>
  <si>
    <t>Public health experts are calling for the U.S. government to oversee the nation’s ventilator supply so hospitals in… https://t.co/Key8dKN5En</t>
  </si>
  <si>
    <t>The 74th annual Tony Awards, previously scheduled for June 7, have been postponed until an undecided date in respon… https://t.co/UbZEs4biG0</t>
  </si>
  <si>
    <t>RT @davidenrich: If you need a break from feeling scared, angry or sad, I have a story for you.
It's about people all over the US banding…</t>
  </si>
  <si>
    <t>Across the U.S., undocumented household workers are losing their jobs because of the coronavirus pandemic. But unab… https://t.co/HVTQIyMiyC</t>
  </si>
  <si>
    <t>RT @NYTmag: When Jessica Lustig's husband fell ill with Covid-19, their world became one of isolation, round-the-clock care, panic and unce…</t>
  </si>
  <si>
    <t>RT @LFFriedman: The Trump administration is barreling ahead with deregulations despite coronavirus. 
One fed employee told me the pace is "…</t>
  </si>
  <si>
    <t>Following a rush of sales of unauthorized at-home coronavirus testing kits, the companies behind them have faced sc… https://t.co/TPOoH1XI4N</t>
  </si>
  <si>
    <t>Business owners, pastors and others are voluntarily closing amid the coronavirus pandemic, becoming decision makers… https://t.co/soOV6lQpRS</t>
  </si>
  <si>
    <t>RT @jazzedloon: Feels rather bizarre to be promoting our Voyages issue right now, but this is less about going on vacation and more about a…</t>
  </si>
  <si>
    <t>More than 1,200 health care workers have used a private Google doc to share their stories of fighting the coronavir… https://t.co/sBiDjLsXPB</t>
  </si>
  <si>
    <t>In Opinion
@fmanjoo writes, "The shortages of protective gear, particularly face masks, has struck me as one of th… https://t.co/cQuOKWVr6x</t>
  </si>
  <si>
    <t>Readers have asked @NYTParenting about the potential long-term effects a lengthy quarantine may have on children.… https://t.co/D4vrpAZoBi</t>
  </si>
  <si>
    <t>RT @charlie_savage: UK Supreme Court has blocked sharing key evidence w/ the US to prosecute the "Beatles" (British ISIS detainees who were…</t>
  </si>
  <si>
    <t>In Ireland, wakes and funerals typically involve entire communities. But social distancing is changing how those ri… https://t.co/oNsEdeRsNT</t>
  </si>
  <si>
    <t>In Opinion
Frank Bruni is discussing his column, “We’re Relying on Trump to Care About Our Lives,” and taking your… https://t.co/imF3Fp9GOy</t>
  </si>
  <si>
    <t>As more U.S. states postpone primaries because of the coronavirus, June 2 now carries the biggest delegate haul sin… https://t.co/Oree37fXGM</t>
  </si>
  <si>
    <t>@NYTmag @jessicalustig In response to Jessica Lustig's essay, our readers are sharing their own stories on how they… https://t.co/JlejfWrYwQ</t>
  </si>
  <si>
    <t>Gov. Andrew Cuomo said on Wednesday that New York City will begin a limited pilot program that would close some str… https://t.co/26pBmsAr7i</t>
  </si>
  <si>
    <t>The workers are still being paid, but crew members say that, given the choice, they would have gladly declined the… https://t.co/clQ21lAoKR</t>
  </si>
  <si>
    <t>“We want to go home.” An estimated 150,000 crew members with expired work contracts aboard commercial ships worldwi… https://t.co/bb9ePS5UJl</t>
  </si>
  <si>
    <t>For Japan, delaying the world’s largest sporting event will pose economic, political and logistical challenges no o… https://t.co/IPjHdpa2bk</t>
  </si>
  <si>
    <t>RT @NYTHealth: Doctor groups are recommending coronavirus testing and self-isolation for people who lose their ability to smell and taste.…</t>
  </si>
  <si>
    <t>For today, March 25, here’s how to follow the latest on the coronavirus outbreak. We’ll update this every day.
🌎 L… https://t.co/ioJDyVWvE3</t>
  </si>
  <si>
    <t>Mercury — a planet with a surface hot enough to melt lead — might once have contained ingredients needed for life.… https://t.co/z3ZzJEb7oo</t>
  </si>
  <si>
    <t>Trump administration officials and top Democrats finalized an agreement on a roughly $2 trillion rescue package to… https://t.co/3M9aRian3w</t>
  </si>
  <si>
    <t>Chimpanzee sanctuaries are restricting human interactions with chimps to prevent passing a human coronavirus infect… https://t.co/EGH3UtjUPc</t>
  </si>
  <si>
    <t>RT @arappeport: Despite strict bailout oversight measures, some fear it will be impossible to police a Trump administration that defies Con…</t>
  </si>
  <si>
    <t>In a variety of ways, U.S. college presidents have broken the bad news about the spring semester being cut short by… https://t.co/FvuAJC52CG</t>
  </si>
  <si>
    <t>The death of a supermarket clerk in Italy raised awareness of how essential many unsung, low-paid jobs are during t… https://t.co/mtxFVrQ15Q</t>
  </si>
  <si>
    <t>In Opinion
"The coronavirus pandemic reminds us that mothers have been unfairly blamed for their children’s illnes… https://t.co/I2LM9mws2D</t>
  </si>
  <si>
    <t>RT @mattbpurdy: A powerful diary from the bedside of the pandemic, written with love, anguish and hope by @jessicalustig https://t.co/Mzp0Y…</t>
  </si>
  <si>
    <t>News Analysis: The coronavirus response deal set to pass Congress is more than twice as big as the 2009 stimulus bi… https://t.co/9pJpNXCnlg</t>
  </si>
  <si>
    <t>RT @jasondhorowitz: As Italians show the world how to shelter in place, @EPovoledo asks what happens to those who have no shelter?
Her stor…</t>
  </si>
  <si>
    <t>RT @EmmaBubola: This virus turned the people who fill often overlooked, low-paid jobs into unlikely heroes who take extraordinary risks to…</t>
  </si>
  <si>
    <t>—The White House said that anyone who left New York recently should self-quarantine for 14 days
—President Trump sa… https://t.co/Njae6mX1A9</t>
  </si>
  <si>
    <t>This is Day 1 of how India is coping with the world’s biggest coronavirus lockdown, 1.3 billion people — nearly a f… https://t.co/WZTA1Ei60G</t>
  </si>
  <si>
    <t>Officials at the palace said that Prince Charles had last seen his mother, Queen Elizabeth II, on March 12. Doctors… https://t.co/CVPorQqA0j</t>
  </si>
  <si>
    <t>The nightmarish situation in Spain deepened seemingly by the hour. More than 40,000 Spaniards have tested positive… https://t.co/GzGA3RwJ9H</t>
  </si>
  <si>
    <t>Turkish officials announced the indictments of 20 Saudi nationals on charges of murder and incitement to murder in… https://t.co/TRasxXbEv9</t>
  </si>
  <si>
    <t>News Analysis: The Pentagon has yet to join the coronavirus fight with full force. Officials are trying to determin… https://t.co/BVkTG7MjaV</t>
  </si>
  <si>
    <t>President Trump said he would like to allow shuttered businesses around the United States to reopen within weeks, d… https://t.co/J07gJ4LEWZ</t>
  </si>
  <si>
    <t>There is a widespread consensus among economists and public health experts that lifting restrictions would impose h… https://t.co/j5zYTvvpvM</t>
  </si>
  <si>
    <t>Senators and the White House reached an agreement on a sweeping, roughly $2 trillion stimulus measure to send direc… https://t.co/nWlyxFh9AB</t>
  </si>
  <si>
    <t>Morning briefing: Here's what you need to know to start your day https://t.co/qATjNBBMQL</t>
  </si>
  <si>
    <t>In April last year, a Japanese spacecraft launched a strike from above on an asteroid. Here's what scientists are l… https://t.co/Xgd3Xrjrmp</t>
  </si>
  <si>
    <t>The speaker of Israel’s Parliament, Yuli Edelstein, a staunch ally of Prime Minister Benjamin Netanyahu, abruptly r… https://t.co/ZeRmqG7PP9</t>
  </si>
  <si>
    <t>"She was one of the most innovative school leaders I’ve ever worked with — her students just adored her," said a me… https://t.co/TEy5nAJdq8</t>
  </si>
  <si>
    <t>Breaking News: Prince Charles, the 71-year-old heir to the British throne, has tested positive for the coronavirus.… https://t.co/47aohlMbnQ</t>
  </si>
  <si>
    <t>Researchers at Stanford University report that they can rejuvenate human cells by reprogramming them back to a yout… https://t.co/cW9GpOBxc3</t>
  </si>
  <si>
    <t>When you are quarantined or cancel your trip, you can still go on a journey. The secret? The author Reif Larsen say… https://t.co/VIMMIQtRxC</t>
  </si>
  <si>
    <t>Medicare has expanded some services and loosened some rules in response to the coronavirus crisis https://t.co/Zyadu809in</t>
  </si>
  <si>
    <t>As the British government struggles with a shortage of coronavirus tests, diagnostic kits are being sold privately… https://t.co/K9IqmDyrZi</t>
  </si>
  <si>
    <t>More than 60 undocumented migrants believed to be Ethiopians were found dead in a cargo truck in northwestern Mozam… https://t.co/2uuhl8poNe</t>
  </si>
  <si>
    <t>Gunmen assaulted a Sikh temple and community center in Kabul, taking dozens of people hostage, Afghan officials sai… https://t.co/MY9bivrajt</t>
  </si>
  <si>
    <t>In Opinion
"If I had known that diarrhea and vomiting were Covid-19 symptoms, I would have self-isolated," writes… https://t.co/oUJdohHnyi</t>
  </si>
  <si>
    <t>RT @damiencave: Sometimes wisdom is followed by heartbreak. A small slice of life in an era of coronavirus.  https://t.co/dSDEsrAbaa</t>
  </si>
  <si>
    <t>A 24-year-old in South Korea is accused of blackmailing dozens of young women, including at least 16 minors, into m… https://t.co/pddxVqhhID</t>
  </si>
  <si>
    <t>With the coronavirus pandemic keeping visitors away from Thailand, elephant parks are closing, and the industry fea… https://t.co/wNghGKIBo0</t>
  </si>
  <si>
    <t>When Australia had just a few coronavirus cases, Lee, 72, and Colin, 86, decided to self-isolate not out of fear, b… https://t.co/SFUlENVFEv</t>
  </si>
  <si>
    <t>A billion-dollar aid cut, accompanied by a stinging American rebuke, came as Afghanistan was already grappling with… https://t.co/9sCSOjzJgd</t>
  </si>
  <si>
    <t>Following Wall Street’s lead, markets across Asia were buoyant on Wednesday, as investors continued to cheer the pr… https://t.co/HV14DhicEA</t>
  </si>
  <si>
    <t>RT @NYTHealth: One recommendation: Prioritize the health of health care workers. It maximizes the chances of saving lives. https://t.co/l8E…</t>
  </si>
  <si>
    <t>RT @HariNYT: “If you can’t handle these 21 days, this country and your family will go back 21 years,” Mr. Modi said.
Modi Orders 3-Week Tot…</t>
  </si>
  <si>
    <t>Europe morning briefing: Here's what you need to know to start your day https://t.co/Q3wF9TqJdR</t>
  </si>
  <si>
    <t>RT @Alisha__g: My latest, with @stahlidarity @FullerProject : The lives of people in abusive relationships have — and will — become harder…</t>
  </si>
  <si>
    <t>"The point of 'The Reluctant Swimmer,' really, was baked into this motion: I didn’t need to know how to excel at sw… https://t.co/Zalt2feuOV</t>
  </si>
  <si>
    <t>Read updates in Chinese: 新冠病毒疫情最新消息 https://t.co/Qxc4OyybNu</t>
  </si>
  <si>
    <t>—The White House advised anyone who has been through New York City to self-quarantine
—Texas, the second-biggest U.… https://t.co/9ZbDH40Ae4</t>
  </si>
  <si>
    <t>RT @jimtankersley: The only case in which the benefits of lifting the economy-chilling COVID-19 restrictions outweigh the costs in lost liv…</t>
  </si>
  <si>
    <t>Nations reeling from conflict, poverty and poor health care will be unable to contain the coronavirus without signi… https://t.co/n4XCdT5RPd</t>
  </si>
  <si>
    <t>Breaking News: Senators and the White House agreed on a $2 trillion economic stimulus plan, the largest in U.S. his… https://t.co/fBONvL9ULF</t>
  </si>
  <si>
    <t>President Trump said on Tuesday that he wanted to reopen the country for business by Easter, on April 12, despite w… https://t.co/a9KtgQDyZb</t>
  </si>
  <si>
    <t>RT @docubrent: Mexico's president, AMLO, has resisted severe measures to stem the spread of #coronavirus for fear of damaging the economy.…</t>
  </si>
  <si>
    <t>RT @MujMash: “The breadth and depth of such a challenge is staggering in a country where hundreds of millions of citizens are destitute and…</t>
  </si>
  <si>
    <t>RT @nytopinion: During these extraordinary times, Opinion columnists and writers will be going live on Twitter every weekday at 1 p.m. East…</t>
  </si>
  <si>
    <t>With tens of millions of Americans under orders to stay at home or practice social distancing, scores have been con… https://t.co/w6mnlyVKoc</t>
  </si>
  <si>
    <t>A young man whose defiance of social distancing guidelines while on spring break in Miami apologized this week for… https://t.co/oNpiityFzO</t>
  </si>
  <si>
    <t>Ride-hailing app drivers are battling Uber and Lyft over unemployment benefits https://t.co/MQXZm1dkuC</t>
  </si>
  <si>
    <t>RT @heytherehaIey: Went back to the open source community for this one: Health workers treating the coronavirus are in dire need of critica…</t>
  </si>
  <si>
    <t>As museums shutter and theaters go dark, cultural institutions are calling for the government’s help. But they reco… https://t.co/SOZZmucxSx</t>
  </si>
  <si>
    <t>RT @anniekarni: Experts are not mincing words about Trump's Easter declaration:
Dr. Keith Martin, who heads the Consortium of Universities…</t>
  </si>
  <si>
    <t>"There’s a saying in journalism: The solution is always more reporting. And that’s what we’ll do in coming weeks in… https://t.co/qOpeivRuAR</t>
  </si>
  <si>
    <t>RT @jimwindolf: Grilled cheese, tomato soup, and the networks' evening news programs. Some 20th century habits are returning, big time, wit…</t>
  </si>
  <si>
    <t>As the coronavirus upends American life, many Asian-Americans face a double threat. Not only are they grappling lik… https://t.co/IQSGhXsKpW</t>
  </si>
  <si>
    <t>We’re tracking deaths from the coronavirus by country and by U.S. state to compare the pandemic’s impact across reg… https://t.co/VuHErs5T58</t>
  </si>
  <si>
    <t>RT @ShaneGoldmacher: NEW: More than two dozen Democrats ran for president in 2020 — including 4(!) from New York — but it is Andrew Cuomo w…</t>
  </si>
  <si>
    <t>Primary elections are being pushed back. The Olympics are officially in 2021. The election-year calendar seemed set… https://t.co/tMqm17m3Vz</t>
  </si>
  <si>
    <t>RT @nytopinion: President Trump needs to call for a two-week shelter-in-place order, now, as part of a coherent national strategy for the c…</t>
  </si>
  <si>
    <t>The coronavirus has wreaked havoc on state legislatures across the U.S., derailing policy agendas and forcing legis… https://t.co/X2FBa3ZmA0</t>
  </si>
  <si>
    <t>RT @brianmrosenthal: NEW: The White House urged all who leave New York City to quarantine for 14 days as officials warned that the #coronav…</t>
  </si>
  <si>
    <t>New York City’s MTA is slashing service by at least 25% amid the coronavirus crisis. The decision came after riders… https://t.co/lVdq5i6q1T</t>
  </si>
  <si>
    <t>RT @nytgraphics: Columbia University researchers used a New York Times database of known U.S. coronavirus cases to model how the pandemic c…</t>
  </si>
  <si>
    <t>“Before we self-activate, we need to pause and put together guidelines that allow us to do it in a safe way,” said… https://t.co/Pi5bnsSiuB</t>
  </si>
  <si>
    <t>People giving birth at 2 leading New York City hospital networks are being told they must deliver their babies with… https://t.co/S451cgNyBu</t>
  </si>
  <si>
    <t>RT @jessicalustig: I wrote about my family’s experience over the past two weeks as my husband has been seriously sickened by the coronaviru…</t>
  </si>
  <si>
    <t>Evening Briefing: Here's what you need to know at the end of the day https://t.co/U5XMcEAKOr</t>
  </si>
  <si>
    <t>RT @reidepstein: NEWS: Bernie Sanders plans to participate in an April DNC debate, a sign he isn’t planning on dropping out soon. 
W/@melb…</t>
  </si>
  <si>
    <t>This noodle salad is as good served cold as hot
https://t.co/mjyrCsHkwr</t>
  </si>
  <si>
    <t>Follow the most important news and guidance on the coronavirus pandemic here https://t.co/lYP5Vn4PJ9</t>
  </si>
  <si>
    <t>As cases rise in the U.S., a model from Columbia University found that immediate steps are needed in areas with few… https://t.co/HnU7Bduk0f</t>
  </si>
  <si>
    <t>The coronavirus outbreak has since spread across the globe. We're tracking the pandemic here. https://t.co/98wu4pG05n</t>
  </si>
  <si>
    <t>And when the world responded to the coronavirus — with the most extensive travel restrictions to stop an outbreak i… https://t.co/sxHtl0YtRB</t>
  </si>
  <si>
    <t>But by the time China locked down, local coronavirus outbreaks had already been seeded in Beijing, Shanghai and oth… https://t.co/ChoS3G6pD1</t>
  </si>
  <si>
    <t>Wuhan was locked down on January 23. More cities followed in the next few weeks.
By February 4, travel across Chin… https://t.co/JclPvC4LB0</t>
  </si>
  <si>
    <t>The outbreak couldn't have come at a worse time. Hundreds of millions of people were about to travel back to their… https://t.co/Ko4mfmhsSX</t>
  </si>
  <si>
    <t>It started with 4 cases in Wuhan.
The outbreak grew to nearly 1,000 — maybe several times more — by the end of Dec… https://t.co/7xeBrHHiVt</t>
  </si>
  <si>
    <t>RT @egabler: While reporting on the coronavirus, I heard that some doctors were hoarding medications by writing prescriptions for themselve…</t>
  </si>
  <si>
    <t>Breaking News: Anyone who has left New York City recently should self-quarantine for 14 days, the White House coron… https://t.co/xy8ZKHMpsU</t>
  </si>
  <si>
    <t>From the 2020 Olympics to Broadway shows, these are the major events around the world that have been canceled or po… https://t.co/BI9bputuJu</t>
  </si>
  <si>
    <t>In Opinion
Katherine Hu, a college student, writes, "My generation’s deep desire for radical change springs from o… https://t.co/iByqsdjHf0</t>
  </si>
  <si>
    <t>Lt. Gov. Dan Patrick of Texas said he and other grandparents might be willing to die to keep the economy going.
Go… https://t.co/1OQY3ubU7V</t>
  </si>
  <si>
    <t>A person under the age of 18 has died from the coronavirus, the LA County Department of Public Health said, becomin… https://t.co/wNlBHxvhbJ</t>
  </si>
  <si>
    <t>RT @melbournecoal: NEWS: Bernie Sanders plans to participate in the debate in April if one is held, his campaign said, the strongest indica…</t>
  </si>
  <si>
    <t>Bernie Sanders plans to participate in the April Democratic debate if one is held, his team said, a clear sign that… https://t.co/ZgQvUXHxVg</t>
  </si>
  <si>
    <t>Extraordinary numbers of health workers in Europe are getting sick from the coronavirus. More than 30 have died in… https://t.co/2LUyGUGFi7</t>
  </si>
  <si>
    <t>We've deleted a tweet that also included the error.</t>
  </si>
  <si>
    <t>Correction: An earlier version of this article included remdesivir among the drugs that doctors have been prescribi… https://t.co/hiHIZKn9nh</t>
  </si>
  <si>
    <t>None of the drugs have been approved by the FDA to treat the coronavirus https://t.co/iE3RPFTxSF https://t.co/irFsvFTi2b</t>
  </si>
  <si>
    <t>Facebook is straining to deal with skyrocketing usage during the coronavirus pandemic.
—Messaging is up over 50% in… https://t.co/lou9cGm0tm</t>
  </si>
  <si>
    <t>“It would be irresponsible at this point not to get ready to make tragic decisions about who lives and who dies,” s… https://t.co/ylPqrETtxr</t>
  </si>
  <si>
    <t>Breaking News: Stocks rallied on the hope that Washington was close to producing a stimulus bill. Shares soared for… https://t.co/u1dVLF3LUt</t>
  </si>
  <si>
    <t>A number of public figures, from Tom Hanks to Kevin Durant, have announced that they have tested positive for the c… https://t.co/lV6m5CQmEE</t>
  </si>
  <si>
    <t>RT @SangerNYT: When your copy was in the hands of Alan Finder, you knew it was being edited by a true pro, a wordsmith who would raise all…</t>
  </si>
  <si>
    <t>WeWork this week has been trying to lure its staff who are working from home amid the coronavirus crisis to go back… https://t.co/mbRj5uOFNJ</t>
  </si>
  <si>
    <t>Terrence McNally, the four-time Tony Award-winning playwright who dramatized and domesticated gay life, has died of… https://t.co/CVcyeDhm1p</t>
  </si>
  <si>
    <t>Greta Thunberg says she and her father have Covid-19 symptoms and that it's "extremely likely" she contracted the c… https://t.co/cvhbQQBiJN</t>
  </si>
  <si>
    <t>Top Democrats and Trump administration officials said they’re optimistic about finalizing a roughly $2 trillion eco… https://t.co/VaZReGLhwt</t>
  </si>
  <si>
    <t>RT @uwsgeezer: SCOOP: WeWork is using $100 bonuses to try and entice its community staff to come into its locations during the coronavirus…</t>
  </si>
  <si>
    <t>Some doctors are hoarding medications touted as possible coronavirus treatments by writing prescriptions for themse… https://t.co/K5zi0J00z9</t>
  </si>
  <si>
    <t>Breaking News: President Trump said he wanted the U.S. opened up and “raring to go by Easter” on April 12, defying… https://t.co/dI58OA89Aj</t>
  </si>
  <si>
    <t>Prime Minister Narendra Modi gave 1.3 billion people less than 4 hours' notice before announcing a total lockdown i… https://t.co/qGxzvPEt1p</t>
  </si>
  <si>
    <t>Manu Dibango, a saxophonist from Cameroon whose 1972 hit “Soul Makossa” arrived at the dawn of the disco era on dan… https://t.co/cb5wOjdtaj</t>
  </si>
  <si>
    <t>Democratic strategists, some state officials and even some of Joe Biden’s own aides have said that he needs to be m… https://t.co/Yia2yNVsJb</t>
  </si>
  <si>
    <t>In Opinion
"He was alone in his room, on FaceTime with his daughter, when it started," writes Dr. Daniela J. Lamas… https://t.co/50AjQJ4Ppa</t>
  </si>
  <si>
    <t>Tonya Hicks faced discrimination and sexual harassment before she ever became an electrician. Now running her own b… https://t.co/JlHLTcevJW</t>
  </si>
  <si>
    <t>RT @TaylorLorenz: Hundreds of Shopify sites selling bogus virus-fighting products are popping up daily and promoting themselves to millions…</t>
  </si>
  <si>
    <t>In Opinion
"The window to win this war is about seven to 14 days," writes Ezekiel Emanuel. "If the United States i… https://t.co/sYP3BhKC2z</t>
  </si>
  <si>
    <t>RT @egabler: States Say Doctors Are Stockpiling Trial Coronavirus Drugs — For Themselves
“I got called a communist for telling a prescribe…</t>
  </si>
  <si>
    <t>Millions of Americans are being told to stay home to help halt the coronavirus spread. While some "nonessential” bu… https://t.co/xjHvGMvlQq</t>
  </si>
  <si>
    <t>Breaking News: In New York, the rate of new coronavirus infections is doubling every 3 days and the peak of infecti… https://t.co/uXvfckZB2U</t>
  </si>
  <si>
    <t>“Even in this moment of great fear, people have adapted one of the defining rites of their culture in a way that is… https://t.co/HmcGve5gaV</t>
  </si>
  <si>
    <t>In Italy, even as new coronavirus infections appear to slow, a backlog is forcing doctors to make increasingly toug… https://t.co/5Nom5uSulx</t>
  </si>
  <si>
    <t>It’s currently unclear how people will get food and other necessary supplies. Modi alluded vaguely to the governmen… https://t.co/NBQuLxW7pd</t>
  </si>
  <si>
    <t>Breaking News: Prime Minister Narendra Modi of India has announced “a total ban of coming out of your homes” for 3… https://t.co/KMcdp0auk6</t>
  </si>
  <si>
    <t>After a federal warning, companies have stopped marketing coronavirus testing kits that let consumers collect their… https://t.co/lbLcJg9moB</t>
  </si>
  <si>
    <t>For today, March 24, here’s how to follow the latest on the coronavirus outbreak. We’ll update this every day.
🌎 Li… https://t.co/DB1WdoTknX</t>
  </si>
  <si>
    <t>From South Asia to Africa to Latin America, the coronavirus pandemic is confronting developing countries with a pub… https://t.co/r7baP42ElH</t>
  </si>
  <si>
    <t>For the thousands who are homeless or living in extreme poverty in Rome, keeping off the streets amid the coronavir… https://t.co/DpevPgehJw</t>
  </si>
  <si>
    <t>Like millions of people around the world, Justin Trudeau has been improvising a new housebound routine because of t… https://t.co/i1OZdB7053</t>
  </si>
  <si>
    <t>Thalidomide, a sedative sold by a German drugmaker, was said to relieve everything from anxiety to morning sickness… https://t.co/3XEVlR4uMV</t>
  </si>
  <si>
    <t>7 years into an economic collapse, Venezuela’s migrant crisis is one of the largest in the world. Parents have been… https://t.co/2pGIf6ZqRm</t>
  </si>
  <si>
    <t>Women giving birth at 2 leading New York City hospital networks are being told they must labor without spouses, par… https://t.co/bBWnUBedWL</t>
  </si>
  <si>
    <t>U.S. stocks rallied, with the S&amp;amp;P 500 up more than 5%, as lawmakers signaled they were nearing a deal for a $1.8 tr… https://t.co/GYxyv1gHZJ</t>
  </si>
  <si>
    <t>The Chinese province of Hubei, where the coronavirus first emerged, will begin allowing most of its 60 million resi… https://t.co/ZCDruINQAT</t>
  </si>
  <si>
    <t>“This is going to be as bad as Italy or worse.” 
As much of the world shuts down amid the coronavirus pandemic, Me… https://t.co/BHIdNvVnWD</t>
  </si>
  <si>
    <t>RT @katie_thomas: 1/ A few years ago, a woman contacted me on LinkedIn. She said she was an American survivor of thalidomide, there were ot…</t>
  </si>
  <si>
    <t>The cancellation of a birthday party for Rupert Murdoch highlights a disconnect between his family’s behavior and o… https://t.co/Vast2C4eeY</t>
  </si>
  <si>
    <t>In Lake Worth Beach, Fla., an emergency meeting turned into a shouting match and a viral video as tensions over its… https://t.co/7AEedJzOix</t>
  </si>
  <si>
    <t>Breaking News: The Summer Olympics will be postponed for a year because of the coronavirus pandemic. They were sche… https://t.co/3gA92Ou4Ls</t>
  </si>
  <si>
    <t>“Shelter in place” orders and the closing of businesses are a reaction to the failure to act earlier to prevent the… https://t.co/tcYGfM9pDI</t>
  </si>
  <si>
    <t>Morning briefing: Here's what you need to know to start your day https://t.co/VlJOL0Pi3l</t>
  </si>
  <si>
    <t>Nearly half of all Americans will soon be under instructions to stay at home to prevent the spread of the coronavir… https://t.co/n8ngmbWaD8</t>
  </si>
  <si>
    <t>3 newspapers released a statement critical of China’s decision to expel American journalists: “Our news organizatio… https://t.co/WPYPWtIHhk</t>
  </si>
  <si>
    <t>The Chinese city of Wuhan, where the global coronavirus outbreak started, said that public transport would resume w… https://t.co/DiVIZswPwd</t>
  </si>
  <si>
    <t>People across the U.S. are learning that time-sensitive fertility procedures are being postponed for an indefinite… https://t.co/4ROjbuCdgi</t>
  </si>
  <si>
    <t>RT @benyt: Some more news on how Rupert Murdoch took prudent steps personally as his network echoed Trump https://t.co/afebfhMEF1</t>
  </si>
  <si>
    <t>China has signaled a willingness to supply the U.S. with masks and protective gear, but increasingly acrimonious re… https://t.co/9r1yu98Gx8</t>
  </si>
  <si>
    <t>In Opinion
"As of this writing, the United States has tested approximately 313,000 people for the coronavirus, and… https://t.co/mAcZVxs8LX</t>
  </si>
  <si>
    <t>It’s easy to turn on the news and believe the world is ending. Here are ways to cope when things are rough — and wa… https://t.co/a56K2Bau9H</t>
  </si>
  <si>
    <t>The International Olympic Committee clung to the belief that the Tokyo olympics would offer hope against the corona… https://t.co/P6smUR16RH</t>
  </si>
  <si>
    <t>Asian markets rose strongly in Tuesday morning trading, as investors sought solace in moves in Washington to stabil… https://t.co/qr7s9AzomA</t>
  </si>
  <si>
    <t>A movement of Indonesian Muslim women promotes wearing a niqab as a way to get closer to God and avoid sexual haras… https://t.co/LItyoutsMX</t>
  </si>
  <si>
    <t>"If a patient has a low likelihood to benefit from the hospital, we have to not accept them. You send them home."… https://t.co/CqWmg06Tp3</t>
  </si>
  <si>
    <t>Denmark has promised to cover 75% - 90% of salaries for businesses that don't lay off their employees. And in the N… https://t.co/tBB9RoJVkS</t>
  </si>
  <si>
    <t>Prime Minister Boris Johnson placed Britain under a virtual lockdown, closing all nonessential shops, banning meeti… https://t.co/WNlOyEQTTo</t>
  </si>
  <si>
    <t>Europe morning briefing: Here's what you need to know to start your day https://t.co/ceoUZlOSAd</t>
  </si>
  <si>
    <t>RT @austinramzy: Banner ad at the top of https://t.co/bCThHqlhQO right now https://t.co/CNAGhQCQ0L https://t.co/GTlfymuwkZ</t>
  </si>
  <si>
    <t>RT @katie_thomas: Gilead, overwhelmed with requests for its experimental drug, remdesivir, halted its emergency access program this weekend…</t>
  </si>
  <si>
    <t>The International Olympic Committee clung to the belief that the Tokyo Games would offer hope against the coronavir… https://t.co/TFjHLfUbos</t>
  </si>
  <si>
    <t>A man who was arrested in 2017 after a thwarted attempt to blow up a bank in downtown Oklahoma City was sentenced t… https://t.co/EoQ3mVLpdM</t>
  </si>
  <si>
    <t>In Opinion
"The window to win this war is about seven to 14 days," Ezekiel J. Emanuel writes about the coronavirus… https://t.co/lgeoQ9TL7P</t>
  </si>
  <si>
    <t>The Treasury secretary and the top Senate Democrat said late Monday that they were on the brink of a deal on a near… https://t.co/5DEDLaE0Ho</t>
  </si>
  <si>
    <t>Colorado abolished its seldom-used death penalty on Monday and commuted the sentences of 3 men on death row to life… https://t.co/4PHL0tRyxT</t>
  </si>
  <si>
    <t>An Arizona man died and his wife was hospitalized after officials said they ingested a fish tank additive that cont… https://t.co/rFrOEjXkpj</t>
  </si>
  <si>
    <t>President Trump is questioning whether stay-at-home orders have gone too far. But relaxing them could significantly… https://t.co/culmI5SXGD</t>
  </si>
  <si>
    <t>RT @amyyqin: “Our news organizations are rivals. We compete with each other on the biggest stories, including this one. But on this matter…</t>
  </si>
  <si>
    <t>Read updates in Chinese: 新冠病毒疫情最新消息 https://t.co/eKYTyyIUJ3</t>
  </si>
  <si>
    <t>New York City has about a third of the nation’s confirmed coronavirus cases, making it the new epicenter of the out… https://t.co/ziiktnTfnz</t>
  </si>
  <si>
    <t>RT @thomaskaplan: An example of the difficulty Biden faces in breaking through: CNN, Fox News and MSNBC did not air his coronavirus speech…</t>
  </si>
  <si>
    <t>RT @jimwindolf: It's my party and I'll cancel if I want to: @benyt on how the Murdochs scrapped Rupert's 89th birthday party during a week…</t>
  </si>
  <si>
    <t>RT @MujMash: So: we wake up to US Secretary of State cutting $1bn in aid and threatening to cut another $1bn because Ghani and Abdullah cou…</t>
  </si>
  <si>
    <t>RT @danielle_ivory: An inmate at the Manhattan federal jail where Jeffrey Epstein died has tested positive for the coronavirus, according t…</t>
  </si>
  <si>
    <t>Listen to The Daily on Tuesday to hear from Donald G. McNeil Jr. on the steps that must be taken immediately to def… https://t.co/99rA5xyON0</t>
  </si>
  <si>
    <t>The promise of widespread access to coronavirus testing has not materialized in California, and doctors are worried… https://t.co/LKf3wihksJ</t>
  </si>
  <si>
    <t>A 30-year-old videographer in Syracuse said he was still shaken from a trip to the grocery store last week. A man s… https://t.co/z06V4Wh3x3</t>
  </si>
  <si>
    <t>"It’s a look of disdain," said Chil Kong, a Korean-American theater director in Maryland. "It’s just: 'How dare you… https://t.co/oDFMm184kL</t>
  </si>
  <si>
    <t>Yuanyuan Zhu was walking to her gym in San Francisco on March 9, when she noticed that a man was shouting at her. H… https://t.co/hNwxqhhqWz</t>
  </si>
  <si>
    <t>Dr. Edward Chew, the head of the emergency department at a large Manhattan hospital, is on the front lines of fight… https://t.co/26nQNkV51L</t>
  </si>
  <si>
    <t>Other Asian-Americans — with families from Korea, Vietnam, the Philippines, Myanmar and other places — are facing t… https://t.co/dWcJIJgoc5</t>
  </si>
  <si>
    <t>As bigots blame them for the coronavirus and President Trump labels it the "Chinese virus," many Chinese-Americans… https://t.co/rcpFLqqvlI</t>
  </si>
  <si>
    <t>RT @carolrosenberg: JUST IN: Schools are closing around noon tomorrow at the Guantánamo Bay Navy base, which has around 250 K through 12 st…</t>
  </si>
  <si>
    <t>Texas and Ohio have included abortions among the nonessential surgeries and medical procedures that they are requir… https://t.co/8KqGaWwIHQ</t>
  </si>
  <si>
    <t>In epidemiology, the attack rate is the percentage of a population that has a disease. In New York City itself, the… https://t.co/TSRMIDu9eh</t>
  </si>
  <si>
    <t>RT @nytgraphics: Two weeks ago, there were less than 1,000 U.S. coronavirus cases.
As of Monday night, 40,000+ have tested positive in eve…</t>
  </si>
  <si>
    <t>"I pretty much took the phone call like a champ, hung up, and then cried my eyes out for 2 hours." People across th… https://t.co/YEQhEbV5h2</t>
  </si>
  <si>
    <t>RT @brianmrosenthal: NEW: New York City is now the epicenter of the #coronavirus outbreak in the U.S., with 12,000 cases -- nearly 25x as m…</t>
  </si>
  <si>
    <t>New Jersey’s court order, which allows for temporary release and does not automatically commute sentences, applies… https://t.co/Z5hJwNHwtK</t>
  </si>
  <si>
    <t>Medical students around the U.S. have responded to the coronavirus outbreak with grass roots efforts to secure mask… https://t.co/JXjiIAeAW0</t>
  </si>
  <si>
    <t>RT @cliffordlevy: NEW: 20-Somethings Now Realizing That They Can Get Coronavirus, Too
https://t.co/PtU60ZrFV0
More than 40 percent of those…</t>
  </si>
  <si>
    <t>New Jersey will release as many as 1,000 people from its jails in what is believed to be the broadest effort in the… https://t.co/G2ufomumJi</t>
  </si>
  <si>
    <t>RT @NYTLiz: JUST POSTED: How a party for 50 people in Westport, Conn. became a regional "super spreader" of Covid-19. by me and the indefat…</t>
  </si>
  <si>
    <t>The United States Olympic and Paralympic Committee is urging that the Summer Games in Tokyo be postponed because of… https://t.co/kf9D1JBNLL</t>
  </si>
  <si>
    <t>RT @anniekarni: After Fauci said he's pushed for virtual briefings, WH contradicts him.
“I’ve never heard anyone suggest doing a virtual b…</t>
  </si>
  <si>
    <t>Our reporter Donald G. McNeil Jr. interviewed a dozen of the world’s leading experts on fighting epidemics. There w… https://t.co/9i8YUeiUHH</t>
  </si>
  <si>
    <t>Isolate people who have contracted the coronavirus.
https://t.co/Mn2lMJvh40 https://t.co/FInepWFBaX</t>
  </si>
  <si>
    <t>Fix the testing mess.
https://t.co/Mn2lMJdFFq https://t.co/PfefM3CIhh</t>
  </si>
  <si>
    <t>Stop transmission between and within cities.
https://t.co/Mn2lMJvh40 https://t.co/DRMODmvSCB</t>
  </si>
  <si>
    <t>Scientists must be heard.
https://t.co/Mn2lMJvh40 https://t.co/oFGRjqHVJx</t>
  </si>
  <si>
    <t>If it were possible to wave a magic wand and make all Americans freeze in place, 6 feet apart, for 14 days, epidemi… https://t.co/zwBMSkCQNz</t>
  </si>
  <si>
    <t>Dr. Deborah Birx, the White House’s coronavirus response coordinator, said that the New York metro area is experien… https://t.co/SpgedMsxOb</t>
  </si>
  <si>
    <t>RT @jodikantor: I’ve spent the last couple days reporting on city people fleeing to more remote areas. This is not just disaster tourism--…</t>
  </si>
  <si>
    <t>They called it the “Chicago-Wide Window Sing-a-Long" — and 19,000 people said that they either planned to participa… https://t.co/uzNZNLBSpW</t>
  </si>
  <si>
    <t>Evening Briefing: Here's what you need to know at the end of the day https://t.co/wqNTUHv0Tx</t>
  </si>
  <si>
    <t>RT @kevinroose: New by me and @gabrieldance: As the coronavirus crisis deepens, news on Facebook is booming. More than half the news being…</t>
  </si>
  <si>
    <t>The coronavirus has brought much of the economy to a halt. But business at the biggest tech companies is holding st… https://t.co/qwhv6HLao7</t>
  </si>
  <si>
    <t>RT @babimarcolini: I asked medical workers fighting the coronavirus outbreak in Italy what the past month has been like, and what advice th…</t>
  </si>
  <si>
    <t>Mail delivery requires a healthy work force. But postal workers have been falling sick across the U.S. https://t.co/bUVK6rCJ2O</t>
  </si>
  <si>
    <t>More states are moving to postpone primary elections due to the coronavirus. Here's the latest. https://t.co/93YtVLSNSE</t>
  </si>
  <si>
    <t>RT @Max_Fisher: South Korea and Italy had near-concurrent outbreaks that initially followed a parallel, terrifying trajectory.
Mere weeks…</t>
  </si>
  <si>
    <t>South Korea showed that it is possible to contain the coronavirus without shutting down the economy, but experts ar… https://t.co/26kjj9bave</t>
  </si>
  <si>
    <t>A jury found Alex Salmond, the former leader of the Scottish National Party, not guilty of attempted rape and sexua… https://t.co/5sHCnrsjjU</t>
  </si>
  <si>
    <t>Joe Biden on Monday criticized President Trump’s response to the coronavirus as too slow and insufficient. “Let me… https://t.co/41wI6Pzx3j</t>
  </si>
  <si>
    <t>Breaking News: Prime Minister Boris Johnson has placed Britain under a nationwide lockdown. “You must stay at home,… https://t.co/YjfRe1hgTG</t>
  </si>
  <si>
    <t>This earthy, simple-to-make lentil soup can be embellished however you please
https://t.co/Hm22mRBYQs</t>
  </si>
  <si>
    <t>Planners for the Democratic National Convention are looking at “contingency options” in case the mid-July gathering… https://t.co/gfZilZwocS</t>
  </si>
  <si>
    <t>"These images are haunted and haunting, like stills from movies about plagues and the apocalypse, but in some ways… https://t.co/ieYKV3mH8R</t>
  </si>
  <si>
    <t>Bogotá, Colombia, March 20. https://t.co/69IpUM8EUH https://t.co/on3SJTupxI</t>
  </si>
  <si>
    <t>Paris, March 18. https://t.co/69IpUM8EUH https://t.co/LNrhKdZWpt</t>
  </si>
  <si>
    <t>Siem Reap, Cambodia, March 18. https://t.co/69IpUM8EUH https://t.co/DDubFqmYBm</t>
  </si>
  <si>
    <t>Rome, March 21. https://t.co/69IpUM8EUH https://t.co/Q80JuVboCs</t>
  </si>
  <si>
    <t>Hong Kong, March 19. https://t.co/69IpUM8EUH https://t.co/WL95LCx77k</t>
  </si>
  <si>
    <t>São Paulo, March 18. https://t.co/69IpUM8EUH https://t.co/CZvrDOstr8</t>
  </si>
  <si>
    <t>Los Angeles, March 18. https://t.co/69IpUM8EUH https://t.co/xzQe7qCjyd</t>
  </si>
  <si>
    <t>Moscow, March 21. https://t.co/69IpUM8EUH https://t.co/9oZSPa3hOz</t>
  </si>
  <si>
    <t>These images are haunted and haunting, but in some ways they are hopeful. By listening to the experts and staying a… https://t.co/rqO2cg6bRX</t>
  </si>
  <si>
    <t>RT @zwoolfe: BREAKING: The New York Philharmonic canceled the remainder of its season on Monday, bowing to the reality that the coronavirus…</t>
  </si>
  <si>
    <t>Harvey Weinstein has tested positive for the coronavirus in prison, 2 people with knowledge of the matter said
https://t.co/H1BZrFvY3h</t>
  </si>
  <si>
    <t>Breaking News: Stocks on Wall Street dropped again on Monday as Washington remained deadlocked over a stimulus pack… https://t.co/QIyDwq0AyX</t>
  </si>
  <si>
    <t>At the heart of the impasse is a $425 billion fund created by the bill that the Federal Reserve could leverage for… https://t.co/KJ3Brry9Sc</t>
  </si>
  <si>
    <t>Democrats have raised concerns about a lack of transparency in how the funds will be used. They also want to includ… https://t.co/m3911QjkyO</t>
  </si>
  <si>
    <t>RT @juliarebeccaj: A bit of good news for a city that needs it. The Museum of Chinese in America thought their 85,000-piece collection had…</t>
  </si>
  <si>
    <t>Speech recognition systems from 5 of the biggest tech companies make far fewer errors with white users than with bl… https://t.co/btRgejYwRy</t>
  </si>
  <si>
    <t>Senate Democrats — demanding stronger protections for workers and restrictions for bailed-out businesses — have aga… https://t.co/pcJh25leR3</t>
  </si>
  <si>
    <t>RT @emmabgo: What does it look like to be a medical specialist in a time of pandemic? Hundreds of anxious phone calls, medical dilemmas — e…</t>
  </si>
  <si>
    <t>Polls show that the partisan divide in the U.S. over concern about the coronavirus has started to close. Both Democ… https://t.co/uTlfamZnOY</t>
  </si>
  <si>
    <t>Bernie Sanders has won the Democrats abroad primary, securing 9 delegates. See where the Democratic presidential ra… https://t.co/RBDo5TBhi0</t>
  </si>
  <si>
    <t>When a fire ravaged the 130-year-old building in Manhattan's Chinatown that houses the Museum of Chinese in America… https://t.co/c8aMpW7OVY</t>
  </si>
  <si>
    <t>Businesses have flooded everyone on their email lists with coronavirus updates, tips on staying healthy and words o… https://t.co/WSwQsvEN1N</t>
  </si>
  <si>
    <t>RT @amyfiscus: The poor and working class are losing their jobs because of the coronavirus, and their bills are piling up. But the depth of…</t>
  </si>
  <si>
    <t>A former field organizer for Mike Bloomberg’s presidential campaign filed a proposed class-action lawsuit on Monday… https://t.co/LyGhhsXTkT</t>
  </si>
  <si>
    <t>RT @Nataliekitro: SCOOP: Boeing plans to announce today that it will temporarily shut down its Washington factories to stop the spread of t…</t>
  </si>
  <si>
    <t>Boeing plans to shut down its factories in Washington State for 2 weeks, in an effort to slow the spread of the cor… https://t.co/ani60sQEvX</t>
  </si>
  <si>
    <t>Today's extraordinary actions of the Federal Reserve can be boiled down to 2 sentences, @Neil_Irwin writes:
—There… https://t.co/I0t29mAC3r</t>
  </si>
  <si>
    <t>U.S. senators and senior Trump administration officials are scrambling to reach a deal on a $1.8 trillion measure t… https://t.co/ael78sPyk9</t>
  </si>
  <si>
    <t>In Opinion
"In periods of pain, boredom or personal emptiness, video games can serve as palliative care for both t… https://t.co/kcXzc5AHo5</t>
  </si>
  <si>
    <t>Gov. Andrew Cuomo of New York said Monday that he would issue an emergency order requiring hospitals to increase th… https://t.co/tf7sGRed5o</t>
  </si>
  <si>
    <t>In Opinion
"Millennials, if you can’t be good allies, at least stay home to protect yourselves. Our invulnerabilit… https://t.co/SzDY5pPfZP</t>
  </si>
  <si>
    <t>Joe Biden, the likely Democratic nominee against President Trump, is facing the challenge of raising his profile in… https://t.co/PYHeTtoGXQ</t>
  </si>
  <si>
    <t>News Analysis: "Rarely have incumbent presidents seen their arguments for re-election evaporate so quickly," writes… https://t.co/l3ibUfHRkL</t>
  </si>
  <si>
    <t>RT @malachybrowne: Three doctors and a nurse working intensive care in Lombardy spoke to @babimarcolini about dealing with the covid19 surg…</t>
  </si>
  <si>
    <t>“There will be tens of millions of job losses in the industry,” the chief executive of Gap Inc said. 
Executives f… https://t.co/HH6p3pc4DD</t>
  </si>
  <si>
    <t>RT @ESCochrane: GOOD MORNING from Capitol Hill, where the Senate is set to take procedural votes at noon, Mnuchin/Schumer are huddling for…</t>
  </si>
  <si>
    <t>In Opinion
"The coronavirus pandemic has ground America to a halt from coast to coast. But not all states have rea… https://t.co/LuTjpK1k95</t>
  </si>
  <si>
    <t>As the world races to contain the coronavirus, many countries are using digital surveillance. Tracking entire popul… https://t.co/ebnzoZEftt</t>
  </si>
  <si>
    <t>Chinese-Americans face a double threat. They're grappling with the coronavirus like everyone else, but many also sa… https://t.co/hL7aVfcFsH</t>
  </si>
  <si>
    <t>Breaking News: U.S. stocks fell even after the Fed unveiled its expansive new bond-buying program in an effort to h… https://t.co/sC0Lo1rqyM</t>
  </si>
  <si>
    <t>"This week, it’s going to get bad," the U.S. surgeon general warned. He urged people in the United States to stay a… https://t.co/RzrTWTZLyr</t>
  </si>
  <si>
    <t>How the coronavirus has changed the stakes of the presidential race — and created a crisis candidate. Listen to tod… https://t.co/JcyhHrchlR</t>
  </si>
  <si>
    <t>PG&amp;amp;E has agreed to plead guilty to involuntary manslaughter in connection with the 2018 Camp Fire, California's dea… https://t.co/xQ9FwkzqB2</t>
  </si>
  <si>
    <t>President Trump said that the government would reassess the recommended period for “social distancing” after this w… https://t.co/gLL1rQnWza</t>
  </si>
  <si>
    <t>For today, March 23, here’s how to follow the latest on the coronavirus outbreak. We’ll update this every day.
🌎 L… https://t.co/MynSftO1hd</t>
  </si>
  <si>
    <t>Morning briefing: Here's what you need to know to start your day https://t.co/eulvvnrm81</t>
  </si>
  <si>
    <t>New York City and its suburbs now have roughly 5% of global cases of coronavirus https://t.co/d0wYSUx8J7</t>
  </si>
  <si>
    <t>Breaking News: The Fed plans to buy as much government-backed debt as needed and start aggressive programs to shore… https://t.co/uAilYZFK2P</t>
  </si>
  <si>
    <t>In cities across the U.S., traffic on roads and highways has fallen dramatically over the past week as the coronavi… https://t.co/ekqukKw1Ne</t>
  </si>
  <si>
    <t>Nearly 70 drugs and experimental compounds may be effective in treating the coronavirus, a team of researchers repo… https://t.co/w4SK6Y9dYT</t>
  </si>
  <si>
    <t>We sent dozens of photographers to capture once-bustling public places around the world – beaches, fairgrounds, res… https://t.co/AFtYZBTUdc</t>
  </si>
  <si>
    <t>Zoom has become the default social platform for millions of people looking to connect while practicing social dista… https://t.co/Ytp3NKaEkM</t>
  </si>
  <si>
    <t>Citing the coronavirus outbreak, the speaker of the Israeli Parliament has effectively prevented it from functionin… https://t.co/NYSUKh0DUF</t>
  </si>
  <si>
    <t>Prime Minister Shinzo Abe of Japan came close to acknowledging that the 2020 Olympics in Tokyo needed to be postpon… https://t.co/u5WT4GeltC</t>
  </si>
  <si>
    <t>Russia has sold more nuclear technology abroad since 2001 than the U.S., France, China, South Korea and Japan combi… https://t.co/QAbVoujsNU</t>
  </si>
  <si>
    <t>News of the coronavirus pandemic is released in the form of data, illnesses and deaths compiled by countries and co… https://t.co/IQ3538Cgs7</t>
  </si>
  <si>
    <t>Without live sports to cover because of the coronavirus outbreak, Nick Heath Heath, a freelance rugby commentator,… https://t.co/cP66x6vsM2</t>
  </si>
  <si>
    <t>They are known as “astronaut” families because at least one parent — usually the father — spends so much time in th… https://t.co/E7KqKyESJu</t>
  </si>
  <si>
    <t>Some of these medications are already used to treat other diseases, and repurposing them to treat Covid-19, the ill… https://t.co/9YRf3q3IBL</t>
  </si>
  <si>
    <t>In Opinion
Louise Aronson writes, "We can choose to either diminish our elders or support them. When we care for t… https://t.co/khRiYey2Yp</t>
  </si>
  <si>
    <t>Germany barred groups of more than two people from gathering, except for families, and Chancellor Angela Merkel lat… https://t.co/aQJSknZUgz</t>
  </si>
  <si>
    <t>Watching birds who do not know about social distancing is a nice break from washing your hands and disinfecting fri… https://t.co/fJFcysJ7cG</t>
  </si>
  <si>
    <t>As scientists and governments struggle to respond to the coronavirus, many people are turning to religion. But what… https://t.co/2Ec7vEmgMj</t>
  </si>
  <si>
    <t>RT @MujMash: 2.5 hours of Skype discussion over prisoner release, with participants dialing in from 5 locations.
Afghan side was led by de…</t>
  </si>
  <si>
    <t>Northwestern Syria has been in a state beyond emergency for so long that most children cannot remember what normal… https://t.co/t4kgRVKWzy</t>
  </si>
  <si>
    <t>Europe morning briefing: Here's what you need to know to start your day https://t.co/C5JkOB1KKE</t>
  </si>
  <si>
    <t>Trying to iron out a disagreement over a prisoner exchange while also limiting contact because of the coronavirus,… https://t.co/nyMf5IExMM</t>
  </si>
  <si>
    <t>Birds' tiny brains, dense with neurons, produce marvels that have long captured scientific interest as naturally se… https://t.co/m3hibyRmtq</t>
  </si>
  <si>
    <t>Read updates in Chinese: 新冠病毒疫情最新消息 https://t.co/bLiDJOG8XT</t>
  </si>
  <si>
    <t>The producer of an experimental antiviral drug says it will cut emergency access, as researchers race for a cure to… https://t.co/oHQ3nAjo6Y</t>
  </si>
  <si>
    <t>Italy’s experience shows that steps to isolate affected regions and limit people’s movement need to be put in place… https://t.co/6XfE1Cbn3W</t>
  </si>
  <si>
    <t>L'esempio italiano dimostra che le misure per isolare le aree colpite e limitare gli spostamenti della popolazione… https://t.co/C4cNKXPJ3s</t>
  </si>
  <si>
    <t>The coronavirus pandemic has dealt a blow to the American oil and gas industry. Already heavily indebted, many comp… https://t.co/N3CLbF6ePB</t>
  </si>
  <si>
    <t>Video: Officials in the U.S. and elsewhere fear they’ll face a coronavirus scenario similar to Italy’s soon. Three… https://t.co/9BEedmz4EQ</t>
  </si>
  <si>
    <t>In cities across the U.S., traffic on roads and highways has fallen dramatically over the past week as the coronavi… https://t.co/UXHc9UrTRr</t>
  </si>
  <si>
    <t>RT @danielle_ivory: “These are people who die alone and who are buried alone." A completely heartbreaking story by @EllenBarryNYT https://t…</t>
  </si>
  <si>
    <t>RT @MarkMazzettiNYT: “If it were possible to wave a magic wand and make all Americans freeze in place for 14 days while sitting six feet ap…</t>
  </si>
  <si>
    <t>Financial markets look set for another troubled week, as most of Asia’s stock markets tumbled on Monday and investo… https://t.co/eROYeOGwXT</t>
  </si>
  <si>
    <t>RT @SherylNYT: Where is Joe Biden?  @thomaskaplan https://t.co/Ez9IXwaSM3</t>
  </si>
  <si>
    <t>RT @marclacey: In a state that has seen more deaths from the coronavirus than any other, the stress has started to multiply. Jobs lost. Kid…</t>
  </si>
  <si>
    <t>The Canadian Olympic Committee said it would not send athletes to the Tokyo Games this summer and called for them t… https://t.co/6E0VeWvqzQ</t>
  </si>
  <si>
    <t>In Opinion
Dr. Daniel Horn, a physician, writes, “It is painfully obvious that there are 3 problems we need to sol… https://t.co/5ugp7QhCGy</t>
  </si>
  <si>
    <t>Senate Democrats blocked action on an emerging deal to prop up the U.S. economy, which has been devastated by the c… https://t.co/ayk96hkmCL</t>
  </si>
  <si>
    <t>“Fox failed its viewers and the broader public in ways both revealing and potentially lethal,” writes our columnist… https://t.co/cZAGkylaoR</t>
  </si>
  <si>
    <t>RT @danielle_ivory: The numbers are growing.
Now, at least 3 inmates in the federal prison system have tested positive for coronavirus. On…</t>
  </si>
  <si>
    <t>To fight the coronavirus, President Trump is calling on manufacturers and tech firms in the U.S. to come together i… https://t.co/w0EOdrYiGB</t>
  </si>
  <si>
    <t>Police departments across the U.S. are treading softly as they navigate the twin demands of the coronavirus pandemi… https://t.co/iCn6UoMGQz</t>
  </si>
  <si>
    <t>RT @benyt: I spent the last week reporting on the public health disaster at Fox News. What I found was a vacuum at the top. https://t.co/Xv…</t>
  </si>
  <si>
    <t>At least 23 inmates died in clashes with prison authorities in Colombia over the weekend after what prisoners descr… https://t.co/sqlHB9vZP3</t>
  </si>
  <si>
    <t>Sen. Rand Paul has tested positive for the coronavirus. He went about his routine for days — including continuing t… https://t.co/CYiHXiufNd</t>
  </si>
  <si>
    <t>Harsh steps are needed to stop the coronavirus, experts say. Here’s what they recommend. https://t.co/7OcJErb7PB</t>
  </si>
  <si>
    <t>RT @HannaIngber: Co-parenting with an ex can be so hard, and you'd think a coronavirus quarantine would make it worse. Is it possible my ex…</t>
  </si>
  <si>
    <t>This past week, as borders closed and airlines canceled flights because of the coronavirus, some American students… https://t.co/bKBPHmYqdb</t>
  </si>
  <si>
    <t>The American Academy of Otolaryngology posted information on its website saying that mounting anecdotal evidence in… https://t.co/4muHlbnI6A</t>
  </si>
  <si>
    <t>Mustang herds are a looming catastrophe for public lands, and there is no cheap or obvious solution, officials at t… https://t.co/wU0T2Sci5T</t>
  </si>
  <si>
    <t>Spaghetti, olive oil, garlic and a little red pepper are all you need for this meal, plus some anchovy and capers i… https://t.co/E7QKiDfFbw</t>
  </si>
  <si>
    <t>Already, hospitals across the New York region are reporting a surge of coronavirus patients. On Sunday, Gov. Andrew… https://t.co/hvpjbmnkng</t>
  </si>
  <si>
    <t>As the coronavirus spread across China in early January, international travel continued as normal. Thousands flew f… https://t.co/vb8ZaZnH8d</t>
  </si>
  <si>
    <t>Breaking News: Senate Democrats blocked action on a sweeping economic rescue plan, saying it failed to adequately p… https://t.co/UgWBI1noay</t>
  </si>
  <si>
    <t>Her name was Loretta Dionisio, but they called her Lettie. She was outrageously friendly. She was tough. She was fo… https://t.co/tlrtq8Vv8J</t>
  </si>
  <si>
    <t>Gabriel Jiménez hated the Venezuelan strongman Nicolás Maduro. But he loved cryptocurrency. When he built the regim… https://t.co/6NZ0Rc9vR5</t>
  </si>
  <si>
    <t>It seemed simple: Stop travel, stop the virus from spreading around the world. We analyzed the movements of million… https://t.co/BLLYFrgaHN</t>
  </si>
  <si>
    <t>Whole sectors of the U.S. economy have gone dark to slow the spread of the coronavirus. Here’s what economists say… https://t.co/3AbVbCxchg</t>
  </si>
  <si>
    <t>“The Princess Bride,” “Bird by Bird,” “Tiny Beautiful Things” and more: Here are the books that authors read for co… https://t.co/1g8d2BUFC2</t>
  </si>
  <si>
    <t>Communities around the U.S. are grappling with a range of emotions brought on by the coronavirus pandemic, from anx… https://t.co/pkYWOm6RNA</t>
  </si>
  <si>
    <t>In Opinion
Cristian Fracassi and Alessandro Romaioli write, “We make earthquake sensors, silicone bandages, bicycl… https://t.co/ndyLsqg7Rm</t>
  </si>
  <si>
    <t>RT @meslackman: Here is why Italy failed to slow the coronavirus and how the lessons from its shortcomings were overlooked by so many other…</t>
  </si>
  <si>
    <t>Young Republicans and young Democrats said they felt their generation had been left to clean up after older ones, a… https://t.co/GxMw6ocONv</t>
  </si>
  <si>
    <t>Critic’s Notebook: “We are undergoing a trauma that we can’t fully comprehend. Denied our favorite sources of fun,… https://t.co/5HslOGZQV5</t>
  </si>
  <si>
    <t>Retailers and companies in the food and medical supply chain, which are seeing demand soar, are recruiting workers… https://t.co/mRJF8tn1pp</t>
  </si>
  <si>
    <t>RT @katierosman: I grabbed gloves, Clorox wipes and my notebook, and I flew to Seattle to take the emotional temperature of the Americans w…</t>
  </si>
  <si>
    <t>The retailer Target apologized after being criticized for selling scarce N95 masks in some stores in Washington Sta… https://t.co/9uC2R6KjZY</t>
  </si>
  <si>
    <t>Faced with growing frustration from athletes and some national committees, the International Olympic Committee said… https://t.co/iiRreYajn1</t>
  </si>
  <si>
    <t>RT @nytopinion: I’m one of the doctors on the front lines of the war against this virus, writes Dr. Daniel Horn. Here's how you can help me…</t>
  </si>
  <si>
    <t>New preliminary studies indicate that the spread of the coronavirus might slow in the summer months: “Warmer temper… https://t.co/yFRQykivf3</t>
  </si>
  <si>
    <t>RT @nytopinion: A shift manager at a McDonald’s restaurant in Kansas City, Mo., asks why a company that earned $5.3 billion last year can’t…</t>
  </si>
  <si>
    <t>Breaking News: Senator Rand Paul tested positive for the coronavirus, and Chancellor Angela Merkel of Germany was s… https://t.co/gLBiRGKLaL</t>
  </si>
  <si>
    <t>RT @yaffebellany: Some sage advice for bean novices who don't what to do with their stockpiles: “There are a lot of new people who are kind…</t>
  </si>
  <si>
    <t>As Americans stock up on provisions to isolate during the coronavirus outbreak, some are considering buying an extr… https://t.co/IwU8M6FcDA</t>
  </si>
  <si>
    <t>Germany is implementing new social-distancing rules barring groups of more than 2 people, except families. The meas… https://t.co/17bh3gkg83</t>
  </si>
  <si>
    <t>RT @mccanner: There was a mass shooting in Missouri last weekend. Maybe you heard about it, maybe you didn’t. 
Because of the virus, famil…</t>
  </si>
  <si>
    <t>The fashion designer Christian Siriano and other clothing designers and manufacturers are shifting their operations… https://t.co/oI4X2YsBa8</t>
  </si>
  <si>
    <t>RT @apoorva_nyc: A stunning, exhaustively-sourced and gorgeously illustrated picture story of how the virus got out of Wuhan and into every…</t>
  </si>
  <si>
    <t>“I'm taking no joy in this, to be honest,” Steve Sando, a California bean supplier, said. “It's born out of fear. I… https://t.co/iyYlXoMgPY</t>
  </si>
  <si>
    <t>RT @EricSchmittNYT: After killing 3 Americans in Kenya, Al Qaeda affiliate in East Africa poses increasing threat to U.S. troops in region…</t>
  </si>
  <si>
    <t>In Opinion
“I don’t want to act like a tough guy, like I stood up to the president. I just want to get the facts o… https://t.co/jswJgaQafV</t>
  </si>
  <si>
    <t>RT @meslackman: By the time  borders were shut, and international travel restrictions imposed, it was too late. See why.  https://t.co/VuDp…</t>
  </si>
  <si>
    <t>The no-cook sauce for this pasta is a 50-50 mix of ricotta and Parmesan, with the zest and juice of one lemon throw… https://t.co/2pbEMqRPvz</t>
  </si>
  <si>
    <t>RT @JessGrose: My heart goes out to all the fertility patients whose treatment has been paused. @cdcaron spoke to some of them. https://t.c…</t>
  </si>
  <si>
    <t>The timing could not have been worse. Hundreds of millions of people in China were about to travel back to their ho… https://t.co/t7PxQhzmk4</t>
  </si>
  <si>
    <t>Doctors are already drafting plans for a worst-case decision as the coronavirus overwhelms U.S. hospitals: Who will… https://t.co/qdGo0AI8Sg</t>
  </si>
  <si>
    <t>In Opinion
Scott Kelly, a retired NASA astronaut, spent nearly a year on the International Space Station. He share… https://t.co/vKdAtYKTgP</t>
  </si>
  <si>
    <t>In New York, more than a quarter-million home health workers support the city’s most vulnerable residents. They are… https://t.co/mFepfxF2rp</t>
  </si>
  <si>
    <t>RT @dgelles: Some companies are hiring, but the process has changed. 
“They get to keep the pen that they filled out their application wit…</t>
  </si>
  <si>
    <t>For today, March 22, here’s how to follow the latest on the coronavirus outbreak. We’ll update this every day. 
🌎… https://t.co/pnJI69IwzC</t>
  </si>
  <si>
    <t>President Trump has resisted using emergency powers to compel U.S. companies to make face masks to protect health w… https://t.co/VRYpXYlQsA</t>
  </si>
  <si>
    <t>RT @danielle_ivory: An inmate at a federal prison in Brooklyn tested positive on Saturday for coronavirus. It is the first known case invol…</t>
  </si>
  <si>
    <t>"The nurses kept saying, 'They were not like this two hours ago.'" https://t.co/gfwdFFteGp</t>
  </si>
  <si>
    <t>RT @nytclimate: Driving is down, so emissions are down — so much that satellites can see the difference. https://t.co/ih4xFSET7l</t>
  </si>
  <si>
    <t>While Americans have been urged and in some areas ordered to stay home and limit interactions, others across the U.… https://t.co/JDrGeeL7vi</t>
  </si>
  <si>
    <t>Leggere in italiano (Read in Italian) https://t.co/Z2qz1x9SvS</t>
  </si>
  <si>
    <t>Read in Italian: 
L'esempio italiano dimostra che le misure per isolare le aree colpite e limitare gli spostamenti… https://t.co/JmDAjYFvdf</t>
  </si>
  <si>
    <t>If you need a distraction, we've collected pick-me-up music recommendations from critics like Hanif Abdurraqib, Jia… https://t.co/MIyqV3bgy7</t>
  </si>
  <si>
    <t>We analyzed the movements of hundreds of millions of people to show why the most extensive travel restrictions in h… https://t.co/fAFhds7fUy</t>
  </si>
  <si>
    <t>The Scripps National Spelling Bee is like a Super Bowl for spellers. Contestants typically spend years preparing.
https://t.co/eBrwjzTboA</t>
  </si>
  <si>
    <t>President Trump has made statements that conflict with the government’s own public health experts. He has focused e… https://t.co/27Js39RV0s</t>
  </si>
  <si>
    <t>As confirmed cases of Covid-19 now surge across the United States and overturn every facet of normal life, the trou… https://t.co/nlDIqt5HJo</t>
  </si>
  <si>
    <t>RT @rickgladstone: American exchange students, plunged into the chaos of the global #COVID19 pandemic in far-flung locations, learn the lim…</t>
  </si>
  <si>
    <t>New research shows that Alcoholics Anonymous performs better than other common treatments and is less expensive https://t.co/TKuzThrJfz</t>
  </si>
  <si>
    <t>"Most days, the feeling I have when I look at my fully content wife and my semi-sleeping son is pure love. But othe… https://t.co/fe7vnYIktg</t>
  </si>
  <si>
    <t>What if Galileo had dropped bobsleds from the Leaning Tower of Pisa? Randall Munroe, author of “xkcd,” explains. https://t.co/ODX9vtiPAr</t>
  </si>
  <si>
    <t>Looking for a recipe to cook? @NYTFood has suggestions https://t.co/OFVjan4nPV</t>
  </si>
  <si>
    <t>For the most part, hedge fund managers have protected wealthy investors and pension funds from the worst of the sto… https://t.co/nVVsXx3N0Q</t>
  </si>
  <si>
    <t>We asked experts how best to clean your home during a viral outbreak. It takes only a few minutes, but cleaning hig… https://t.co/xItPyORvCD</t>
  </si>
  <si>
    <t>If you’ve been laid off or lost income because of the coronavirus, we have a guide to basic information you’ll need… https://t.co/tZIuh9hoMd</t>
  </si>
  <si>
    <t>President Trump has sent a letter to North Korea’s leader, Kim Jong-un, expressing his willingness to help the Nort… https://t.co/cmUgZL94c6</t>
  </si>
  <si>
    <t>Italy's experience shows that steps to isolate the coronavirus and limit people’s movement need to be put in place… https://t.co/5e2K8uU8z4</t>
  </si>
  <si>
    <t>RT @davidenrich: For example, Trump today said that @Hanes would help produce hundreds of millions of new masks. 
But Hanes tells us these…</t>
  </si>
  <si>
    <t>RT @davidenrich: NEW: @realDonaldTrump said today that companies will make enough masks to protect medical workers from coronavirus.
But w…</t>
  </si>
  <si>
    <t>Read updates in Chinese: 新冠病毒疫情最新消息 https://t.co/VSxX9r4EGe</t>
  </si>
  <si>
    <t>—Hawaii announced mandatory 14-day quarantines for anyone entering the state
—Italy's toll is growing more staggeri… https://t.co/2svJ3v6e0c</t>
  </si>
  <si>
    <t>Here are 10 ways to ease your coronavirus anxiety, suggested by Dr. Harriet Lerner, a psychologist and author who h… https://t.co/dUAqBrNARr</t>
  </si>
  <si>
    <t>RT @ByMikeBaker: I found it so hard to convey the torturous despair at the Kirkland nursing home. This story manages to do it, including th…</t>
  </si>
  <si>
    <t>RT @mehpatrol: Disconcerted: NYT chief pop music critic @JonPareles writes about his empty nights without live music https://t.co/0yAPQlUdV…</t>
  </si>
  <si>
    <t>Vancouver is home to tens of thousands of people whose lives straddle Canada and China. Now that the government has… https://t.co/iDXAnUlaYW</t>
  </si>
  <si>
    <t>RT @SherylNYT: My 21-year old made it back from Argentina this week. Other American study abroad students are stuck, as borders close and f…</t>
  </si>
  <si>
    <t>RT @S_Evangelina: Last night, I went to the hottest party in town with Drake, JLo, Diddy, Kelly Rowland, Mary J.Blige and Naomi Campbell. I…</t>
  </si>
  <si>
    <t>The number of confirmed coronavirus cases in the U.S. dwarfs those in every nation in Latin America and the Caribbe… https://t.co/Z4GHtsxFFm</t>
  </si>
  <si>
    <t>Washing your hands is one of the most important things you can do to protect yourself and others from illness. Here… https://t.co/EHArArvSy4</t>
  </si>
  <si>
    <t>Read the full investigation into what went wrong at the Life Care Center nursing home in Kirkland, Washington, by… https://t.co/YZHYZtyMkA</t>
  </si>
  <si>
    <t>“They just were not prepared for what was happening. None of us were.”
Accounts from emergency responders, public… https://t.co/q9vnBgDY97</t>
  </si>
  <si>
    <t>Since the first positive tests came back on Feb. 28, 129 people at Life Care — including about two-thirds of its re… https://t.co/FYBM2uFZ6P</t>
  </si>
  <si>
    <t>Carolyn Lockley placed this 911 call about her 65-year-old sister, Renee Gibbs, on March 2.
Hours after that, Rene… https://t.co/1zFI7FaR3k</t>
  </si>
  <si>
    <t>The nursing home made 7 calls to 911 in January. From Feb. 1 through March 5, there were 33. 
“We had one. Then we… https://t.co/udeewL3xF5</t>
  </si>
  <si>
    <t>The 911 calls came in one after another:
Difficulty breathing.
Turning blue.
Come quickly.
They were all for the… https://t.co/bsgmpeqHsf</t>
  </si>
  <si>
    <t>RT @MWilsonNYT: NYC today looks like the set of a movie about NYC but after the cameras and crew have packed up and left. Eerily still and…</t>
  </si>
  <si>
    <t>As the American heath care system strains to accommodate the coronavirus outbreak, many medical professionals on th… https://t.co/LOOHS4lo3o</t>
  </si>
  <si>
    <t>RT @sherifink: People have worked with passion and purpose for years to devise protocols for how to ration lifesaving medical care and vent…</t>
  </si>
  <si>
    <t>The latest Federal Election Commission disclosures reveal just how badly Joe Biden was outspent by his rivals befor… https://t.co/xUf03qxLSz</t>
  </si>
  <si>
    <t>RT @aoscott: I have never seen Top Gun, and I hope @ManohlaDargis and the rest of you will explain it to me. https://t.co/0kgZsRAMmG</t>
  </si>
  <si>
    <t>U.S. Vice President Mike Pence and his wife have tested negative for the coronavirus, a spokeswoman said
https://t.co/PVvbgJPV4A</t>
  </si>
  <si>
    <t>President Trump’s performance has put these traits on display:
—profound need for personal praise
—propensity to b… https://t.co/9SM7GqpNFl</t>
  </si>
  <si>
    <t>President Trump has continued to make statements that conflict with the government’s own public health experts. He… https://t.co/yUP0rllrRZ</t>
  </si>
  <si>
    <t>For years, skeptics expressed concern about how President Trump would handle a genuine crisis threatening the natio… https://t.co/ofYdsnUXxB</t>
  </si>
  <si>
    <t>People are flushing disinfectant wipes and paper towels, and the result has been a coast-to-coast surge in backed-u… https://t.co/GZzZfBgV7J</t>
  </si>
  <si>
    <t>"I'm happy to see you," a man said, stopping to greet a friend on the sidewalk in Harlem on Saturday. "I wish I cou… https://t.co/s676DdzRVv</t>
  </si>
  <si>
    <t>Hospitals in the U.S. could be forced to make harrowing choices on who receives life-saving treatment as coronaviru… https://t.co/JgUAbnIuFE</t>
  </si>
  <si>
    <t>New York state officials are considering turning landmark locations like the Javits Center into makeshift hospitals
https://t.co/iIArDGmMOT</t>
  </si>
  <si>
    <t>RT @ByMikeBaker: Here it is: Watch how coronavirus cases spread (and/or finally got identified) across the United States over the past two…</t>
  </si>
  <si>
    <t>The sight of National Guard members being deployed in several states has prompted false rumors of martial law and m… https://t.co/3KWoGgwzpD</t>
  </si>
  <si>
    <t>RT @nytimesbusiness: Add freezers to the list of  items sold out during the coronavirus pandemic https://t.co/LoOZDFpzkG https://t.co/S9CRW…</t>
  </si>
  <si>
    <t>Lora Shiao, a career American intelligence officer, will be the next acting director of the National Counterterrori… https://t.co/RtCKxk0oxp</t>
  </si>
  <si>
    <t>RT @jbsgreenberg: NEW: UPS and FedEx drivers help protect people who must stay home, but many say no one is protecting them. They show up s…</t>
  </si>
  <si>
    <t>These chewy bar cookies combine two all-time favorites: crumbly, buttery shortbread and bittersweet brownies
https://t.co/JicviHyNvy</t>
  </si>
  <si>
    <t>Bernie Sanders was on the brink of a commanding lead in the Democratic race. But a series of fateful missteps has l… https://t.co/xAKraU4LyP</t>
  </si>
  <si>
    <t>On Saturday, the White House again stopped short of taking more assertive steps to push American companies to help… https://t.co/6d3eyv1Yui</t>
  </si>
  <si>
    <t>"It’s all just slamming at once." The families of those killed in last weekend's mass shooting in Springfield, Miss… https://t.co/0pD7Mw6w7J</t>
  </si>
  <si>
    <t>RT @marclacey: Listen to the audio atop this story: "The 911 calls came in one after another: Difficulty breathing. Turning blue. Come quic…</t>
  </si>
  <si>
    <t>Did you follow the headlines this week? Take our news quiz to find out. https://t.co/4ydGhoBl6P</t>
  </si>
  <si>
    <t>Italy stands as a warning to its European neighbors and the U.S., where the coronavirus is coming with equal veloci… https://t.co/rNK0koYz6A</t>
  </si>
  <si>
    <t>"State a casa" — or "Stay at home" — illuminates the Pirellone, an iconic building in Milan. https://t.co/ep8RYIYrhp https://t.co/nTi5BDX5zK</t>
  </si>
  <si>
    <t>Despite now having some of the toughest measures in the world, Italian authorities fumbled steps to isolate the cor… https://t.co/kxCbzGqj9m</t>
  </si>
  <si>
    <t>Italy has surpassed China as the country with the highest death toll, becoming the epicenter of a shifting pandemic… https://t.co/0qCqGgtJQ0</t>
  </si>
  <si>
    <t>RT @hwise29: I imagine you’ve been in your kitchen a bit more than usual this week. Have you run out of some ingredients and need to make a…</t>
  </si>
  <si>
    <t>RT @andrewkeh: With work from Times reporters on three continents, here’s our story on the sudden swell of calls for the postponement of th…</t>
  </si>
  <si>
    <t>From charities that help children to organizations that put food on the table, there is no shortage of ways to help… https://t.co/olBeJBykPx</t>
  </si>
  <si>
    <t>RT @sherifink: The Hardest Questions Doctors May Face: Who Will Be Saved? Who Won’t? https://t.co/UVQZucGMNq</t>
  </si>
  <si>
    <t>Italy’s experience shows that steps to isolate affected regions and limit people’s movement need to be put in place… https://t.co/XX77CqTLFX</t>
  </si>
  <si>
    <t>RT @monicadavey1: By the end of the weekend, at least 1 in 5 Americans will be under orders to stay home. It feels hard right now to unders…</t>
  </si>
  <si>
    <t>Winter may be officially over but the first few days of spring are expected to bring storms with a mix of rain and… https://t.co/bhtyTafY6u</t>
  </si>
  <si>
    <t>RT @jackhealyNYT: It got to the point that one family began poring over the nameless daily death tallies for a hint of whether their mom wa…</t>
  </si>
  <si>
    <t>In Opinion
"It is almost certain that the 2020 election won’t look like any we’ve seen before," writes the editori… https://t.co/k6EBnNH9tn</t>
  </si>
  <si>
    <t>RT @jasondhorowitz: Italy's tragic experience with the coronavirus provides a searing, and seemingly unheeded, lesson for the world.  
Ital…</t>
  </si>
  <si>
    <t>RT @maggieNYT: During the 2016 campaign, as hurricane season was approaching and with Trump owning Florida properties, advisers tried getti…</t>
  </si>
  <si>
    <t>As the global coronavirus pandemic unfolds, people are dying around the world. The accompanying chart allows you to… https://t.co/YpJaeDPUX4</t>
  </si>
  <si>
    <t>RT @AndrewDasNYT: Really good look by ⁦@JulietMacur⁩ at how the coronavirus may hit women’s athletes, and women’s sports, particularly hard…</t>
  </si>
  <si>
    <t>Truckers, warehouse workers and delivery drivers for UPS and FedEx are reporting for their shifts — sometimes with… https://t.co/b9NbBkQHw7</t>
  </si>
  <si>
    <t>RT @nikkih04: Kara Walker, Beyoncé, Ta-Nehisi Coates and more: These artists have inspired us over the past 20 years -- "the first time sin…</t>
  </si>
  <si>
    <t>Several ominous signs indicate that the Qaeda affiliate, the Shabab, is seeking to expand its lethal mayhem well be… https://t.co/yWjGSS8K4F</t>
  </si>
  <si>
    <t>RT @leslyedavis: New Yorkers confront uncharted territory in the wake of Coronavirus shutdowns. A harrowing  dispatch from our own city. CC…</t>
  </si>
  <si>
    <t>Bernie Sanders went from a front-runner to all but vanquished by Joe Biden's resurgence. Inside his campaign, a ser… https://t.co/XJI68MfNSv</t>
  </si>
  <si>
    <t>RT @jmartNYT: Some in Bernie’s camp had barely-masked contempt for one another 
For example, pollster @TulchinResearch grated on some of h…</t>
  </si>
  <si>
    <t>In Opinion
Jennie Weiner writes, “I want to send a message to parents, and in particular to working moms, who will… https://t.co/ijzTwGL1Bq</t>
  </si>
  <si>
    <t>RT @Neil_Irwin: For the second time this century, the Federal Reserve is facing the prospect of economic collapse and the need to invent ne…</t>
  </si>
  <si>
    <t>In Opinion
Jennifer Senior writes, “If the public wants factual news briefings, they need to tune in to those who… https://t.co/2vrxYCNjm5</t>
  </si>
  <si>
    <t>RT @RachelAbramsNY: NEW: UPS, FedEx and other delivery companies are critical to keeping Americans at home/slowing the spread of the corona…</t>
  </si>
  <si>
    <t>“They were just not prepared for what was happening. None of us were.” The coronavirus claimed 35 lives when it swe… https://t.co/JLQgEGkd6u</t>
  </si>
  <si>
    <t>As testing expanded and the coronavirus spread, cases began pouring in by the dozens, then by the hundreds and thou… https://t.co/srslp4TMoG</t>
  </si>
  <si>
    <t>At first, the coronavirus was detected only in a handful of cases in the United States, and mostly in people who ha… https://t.co/6HO7TFwKUM</t>
  </si>
  <si>
    <t>RT @alexburnsNYT: New: A divided inner circle. A fateful misread of S.C. and Super Tuesday. A candidate who would not broaden his message o…</t>
  </si>
  <si>
    <t>Americans have shut themselves off from each other in a dramatic fashion in hopes of curbing the global coronavirus… https://t.co/SZPke8hVtW</t>
  </si>
  <si>
    <t>RT @nytimesbusiness: "I’m not that confident," @jeffsommer says. "Still, I fully expect the market will be higher at some point. And so I e…</t>
  </si>
  <si>
    <t>A lighter, easier take on classic American potato salad https://t.co/UHiH6AeMgI</t>
  </si>
  <si>
    <t>In her Modern Love essay, Julissa Arce writes that as an undocumented immigrant in search of love, she felt that sh… https://t.co/tTCJbS9dWk</t>
  </si>
  <si>
    <t>RT @jasondashbailey: I feel like I mention this too often but I haven't in a while, so: if you're looking for things to watch for the next.…</t>
  </si>
  <si>
    <t>Economists say there is little doubt that the U.S. is headed into a recession because of the coronavirus pandemic,… https://t.co/OhwpONmQrK</t>
  </si>
  <si>
    <t>Calls to postpone the Tokyo Olympics are growing, with athletes and sports organizations opposing the International… https://t.co/cVeTltFhad</t>
  </si>
  <si>
    <t>This week in the 2020 race: Joe Biden won all 3 states that held primary contests, advisors to Bernie Sanders said… https://t.co/numP5qGQR2</t>
  </si>
  <si>
    <t>RT @abscribe: A look at how Americans are managing the pandemic era, six feet apart: How Coronavirus-Weary Americans Are Seeking Joy https:…</t>
  </si>
  <si>
    <t>Even if the U.S. cut its coronavirus rate of transmission in half — a tall order — some 650,000 people might become… https://t.co/KfoJw2CVmP</t>
  </si>
  <si>
    <t>Here are some stories from the week you might have missed https://t.co/Rf2fz3t3gU</t>
  </si>
  <si>
    <t>As Iran has been devastated by the coronavirus, President Trump and his top advisers clash over whether the U.S. sh… https://t.co/XEEFm1h4b6</t>
  </si>
  <si>
    <t>For today, March 21, here’s how to follow the latest on the coronavirus outbreak. We’ll update this every day. 
🌎… https://t.co/3CxuSrqJcO</t>
  </si>
  <si>
    <t>Here are ways to reduce your risk of getting sick or infecting others https://t.co/76Ugsl8ROu</t>
  </si>
  <si>
    <t>Track the spread of the coronavirus with our maps https://t.co/FHljjBjlc6</t>
  </si>
  <si>
    <t>We’re collecting the most important news and guidance on the coronavirus outbreak here https://t.co/6ic1I48zSm</t>
  </si>
  <si>
    <t>RT @ESCochrane: Good morning y’all — I’m getting ready to head back to the Hill, so here’s where things stood (very fluid, progress made, a…</t>
  </si>
  <si>
    <t>Far more Americans have the coronavirus than tests have shown, and urgent measures across the U.S. are needed to sl… https://t.co/VDuyB9T3zX</t>
  </si>
  <si>
    <t>"Even if we’re only off for 3 months, you can’t just turn the light switch back on. It will take at least 4 to 6 we… https://t.co/dqAYz7Dgkz</t>
  </si>
  <si>
    <t>Here are some ways to maintain social distancing — and a social life — while staying inside this weekend in New York https://t.co/KQ2C9IKBOR</t>
  </si>
  <si>
    <t>On this special episode of The Daily, we hear how people all over the world are facing the coronavirus outbreak by… https://t.co/ymXUdLgrd3</t>
  </si>
  <si>
    <t>The moment of discord between President Trump and one of America's most trusted authorities on the coronavirus was… https://t.co/VEf5pa8hWt</t>
  </si>
  <si>
    <t>Kenny Rogers, a prolific singer who played a major role in expanding the audience for country music in the 1970s an… https://t.co/hHdLS5pfMG</t>
  </si>
  <si>
    <t>One hospital is already low on ventilators. Another is reusing masks. The New York State medical system is nearing… https://t.co/92rJskSE1n</t>
  </si>
  <si>
    <t>In Opinion
"Given the disconnect between what they knew and the public’s understanding, Burr and Loeffler had an o… https://t.co/nD3Jo8rtHy</t>
  </si>
  <si>
    <t>RT @nytimesbooks: "We are all at home, but none of us are alone," the children's author Oliver Jeffers recently wrote on his website. "Let’…</t>
  </si>
  <si>
    <t>President Trump issued an executive order this week invoking the Defense Production Act to battle the coronavirus p… https://t.co/kNCJ7lbeXI</t>
  </si>
  <si>
    <t>RT @nytimesarts: Stages are empty and gallery spaces are deserted, but the fine arts can still be found online. Here's how. https://t.co/HP…</t>
  </si>
  <si>
    <t>The potential public-private partnership with Carnival has prompted concerns about how President Trump might be lev… https://t.co/h4R2E6ClZh</t>
  </si>
  <si>
    <t>Increasingly severe shutdowns and restrictions on Americans’ movement — which public experts consider essential to… https://t.co/uShfwne8as</t>
  </si>
  <si>
    <t>RT @RorySmith: Liverpool had waited for this weekend (possibly) for 30 years. Last week, it became clear they were going to have to wait a…</t>
  </si>
  <si>
    <t>RT @kbennhold: Trump courts one German biotech company. 
China buys a stake in another. 
The EU Commission jumps into action will millions…</t>
  </si>
  <si>
    <t>Here are some questions and answers about emergency savings. https://t.co/OaP13IVziV</t>
  </si>
  <si>
    <t>RT @NYTScience: You feel something coming on. Allergies? A viral infection, like the coronavirus? Here are some ways to tell the difference…</t>
  </si>
  <si>
    <t>Prime Minister Boris Johnson announced that the British government had ordered the shutdown of pubs, cafes, restaur… https://t.co/P6eEIgyQSr</t>
  </si>
  <si>
    <t>North Korea launched 2 short-range ballistic missiles off its east coast on Saturday in the country’s third weapons… https://t.co/axSbX9F2Ta</t>
  </si>
  <si>
    <t>RT @nytimesarts: These are comforting shows to watch during these stressful times https://t.co/Eo5oXAKfJv</t>
  </si>
  <si>
    <t>"The only thing I've learned is that there are no easy answers." Molly Brodak, a poet who chronicled the trauma she… https://t.co/29jxMiec0n</t>
  </si>
  <si>
    <t>RT @melenar: TV doctors to the rescue: Turns out those surgical masks and gloves worn on hospital shows are real, and now "Chicago Med," "T…</t>
  </si>
  <si>
    <t>"Being male is as much a risk factor for the coronavirus as being old," said Sabra Klein, a scientist who studies s… https://t.co/CAi8ZEY5vr</t>
  </si>
  <si>
    <t>RT @joncaramanica: writing about the multi-celeb “imagine” car crash was the most alive i’ve felt in days
https://t.co/J44p5yuicK</t>
  </si>
  <si>
    <t>Want to share a confidential news tip with The New York Times? We offer several ways to get in touch with and provi… https://t.co/FifvpUNjN4</t>
  </si>
  <si>
    <t>RT @kevinroose: We made a special episode of The Daily about how people are using the internet to find joy and connection and comfort right…</t>
  </si>
  <si>
    <t>Read updates in Chinese: 新冠病毒疫情最新消息 https://t.co/PdgggIADkI</t>
  </si>
  <si>
    <t>—Soon, more than 1 in 5 Americans will be under orders to stay mostly indoors
—Without bold action, the U.S. could… https://t.co/1yvJz4x1yB</t>
  </si>
  <si>
    <t>RT @yaffebellany: The coronavirus outbreak is a disaster for independent restaurants: Analysts are saying it could put 75 percent of them o…</t>
  </si>
  <si>
    <t>Medical leaders in Washington State are preparing a bleak triage strategy to determine who will get full care and w… https://t.co/WCn8kC9Znp</t>
  </si>
  <si>
    <t>RT @jcrutchmer: saturday’s @nytimes front page: pressure on trump as millions are kept home https://t.co/bai5uqIfxd</t>
  </si>
  <si>
    <t>RT @jcrutchmer: here’s saturday’s @nytimes front page https://t.co/xKuyL6QdTf</t>
  </si>
  <si>
    <t>With another fall on Friday, the Dow Jones average is now lower than it was when President Trump took office. https://t.co/r8ihjNs7wF</t>
  </si>
  <si>
    <t>RT @marclacey: America plunged into a deeper state of disruption and paralysis on Friday as New York and Illinois announced a broad series…</t>
  </si>
  <si>
    <t>“100-plus people have been evacuated in that area. God knows how we will figure it out with Covid-19.” https://t.co/rRFk2KA25p</t>
  </si>
  <si>
    <t>RT @danielle_ivory: After we published this story about how prisons and jails are bracing themselves for coronavirus, but are actually ill-…</t>
  </si>
  <si>
    <t>One hospital is already low on ventilators. Another is reusing masks. The New York State medical system is nearing… https://t.co/ZMjCZWjbNh</t>
  </si>
  <si>
    <t>RT @TheWeekly: Raytheon, the largest private employer in Tucson, Ariz., makes bombs that Saudi Arabia has used to kill civilians in Yemen.…</t>
  </si>
  <si>
    <t>RT @TheWeekly: Now on @FXNetworks: Watch @waltbogdanich and @laforgia_ investigate how the promise of U.S. manufacturing jobs may have cont…</t>
  </si>
  <si>
    <t>RT @TheWeekly: The U.S. government allowed defense contractors to supply bombs that killed civilians in Yemen, citing benefits for the Amer…</t>
  </si>
  <si>
    <t>Take a closer look at the coronavirus briefings provided to Senator Richard Burr in early February. 
His stock sal… https://t.co/10SQvoNSwY</t>
  </si>
  <si>
    <t>Need an ingredient substitution for a recipe? @nytfood and @alisoneroman want to help. 
Share your questions and w… https://t.co/mQiRO5H4eb</t>
  </si>
  <si>
    <t>“It is a ticking time bomb." A growing chorus of officials and public defenders are calling on New York City to rel… https://t.co/qZLRSzlssB</t>
  </si>
  <si>
    <t>The TV industry is donating what would otherwise be props — surgical masks, gloves and more — to actual health care… https://t.co/5PO4WMRgUe</t>
  </si>
  <si>
    <t>RT @EricLiptonNYT: JUST POSTED: Behind-the-scenes look at Sen. Burr's Intel Committee coronavirus briefing in early February (in final days…</t>
  </si>
  <si>
    <t>By plotting the spread of the coronavirus logarithmically, it becomes easier to tell when the pandemic begins to sl… https://t.co/yeuzaeBkr2</t>
  </si>
  <si>
    <t>RT @charlie_savage: Trump is being squirrelly about using the Defense Production Act to mobilize private industry to produce more virus tes…</t>
  </si>
  <si>
    <t>Chipotle had to end a public Zoom chat this week after someone broadcasted porn to its attendees.
This is what hap… https://t.co/pV8RkYnNuf</t>
  </si>
  <si>
    <t>In the course of his roughly 100-day campaign, Mike Bloomberg spent more than $900 million. He won the support of 5… https://t.co/sAWwbItDLO</t>
  </si>
  <si>
    <t>“I’m so sorry I worked for this guy,” said a former field organizer for Mike Bloomberg, after he, following his pre… https://t.co/NpgUfndUqo</t>
  </si>
  <si>
    <t>By the end of the weekend, at least 1 in 5 Americans will be under orders to stay home. And more states are expecte… https://t.co/3dDZDRSz4p</t>
  </si>
  <si>
    <t>Thank you to Amy Finnegan from Ochsner Medical Center outside of New Orleans and Donnella James from Ascension St.… https://t.co/l7pRRw4pt8</t>
  </si>
  <si>
    <t>I’ve heard that nurses are often there when you take your first breath &amp;amp; there when you take your last. Since there… https://t.co/zU9WIbcu8M</t>
  </si>
  <si>
    <t>Thank you from my soul to your souls for your bravery 🙏🏽 Watch our free Apple TV conversation here: https://t.co/n7L6drnpcV</t>
  </si>
  <si>
    <t>Meet Emily Fawcett from @lenoxhill in Manhattan, Xenia Greene from Montefiore Medical Center in The Bronx, and Idar… https://t.co/7H6h8OOfVQ</t>
  </si>
  <si>
    <t>There are many emerging heroes fighting COVID-19: Doctors, nurses, delivery people, mail carriers, grocery store wo… https://t.co/X0rumo8CzG</t>
  </si>
  <si>
    <t>RT @VanJones68: There's no easy way to say this.
At this rate, #COVID19 is going to devastate Black America. Pre-existing conditions, livi…</t>
  </si>
  <si>
    <t>Download a copy here: https://t.co/P923jY9yIp and follow @oprahsbookclub to join the conversation. We’ll start discussing soon! #ReadWithUs</t>
  </si>
  <si>
    <t>It reveals the shame, denial, shock, confusion, and misunderstanding of mental illness at a time when no one was re… https://t.co/AEyzvelChc</t>
  </si>
  <si>
    <t>There’s no better time to read than when you’re safer at home! My next @oprahsbookclub selection is “Hidden Valley… https://t.co/IGrpnv8tJR</t>
  </si>
  <si>
    <t>Watch our free Apple TV conversation here: https://t.co/IaZyx3G8lV</t>
  </si>
  <si>
    <t>I’ve been practicing mindfulness for a long time and it’s become an offering of assurance in challenging times for… https://t.co/c9MC6aNRj7</t>
  </si>
  <si>
    <t>And visit the fund here: https://t.co/oEkJT44wL3</t>
  </si>
  <si>
    <t>I am donating $10 million overall to help Americans during this pandemic in cities across the country and in areas… https://t.co/4qS6TvYYUY</t>
  </si>
  <si>
    <t>I believe that America’s Food Fund will be a powerful way to make a difference for our neighbors in need and am com… https://t.co/0HS39EiV8x</t>
  </si>
  <si>
    <t>I was struck by the work these organizations are doing and while everyone’s priority right now is to stay safer at… https://t.co/fxUbp7sQR4</t>
  </si>
  <si>
    <t>.@chefjoseandres and Claire Babineaux-Fontenot have teamed up with @LeoDiCaprio, Laurene Powell Jobs and @Apple to… https://t.co/IonpZIQqID</t>
  </si>
  <si>
    <t>I believe that America’s Food Fund will be a powerful way to make a difference for our neighbors in need and am com… https://t.co/h659EdUenb</t>
  </si>
  <si>
    <t>I was struck by the work these organizations are doing and while everyone’s priority right now is to stay safer at… https://t.co/rAfTl0NvVc</t>
  </si>
  <si>
    <t>Grab yourself a copy here: https://t.co/cEthVv1Ldu?</t>
  </si>
  <si>
    <t>In her new book #MoreMyself, she reveals the struggles, the insecurities, and the joys to becoming more herself. It… https://t.co/w4aEdAFsMG</t>
  </si>
  <si>
    <t>I remember the first time @aliciakeys was on The Oprah Show and she hit that note in “Fallin” and I knew right then… https://t.co/Erh2VNy13r</t>
  </si>
  <si>
    <t>Watch my free Apple TV conversation with her here: https://t.co/n7L6drnpcV</t>
  </si>
  <si>
    <t>Dr. Edith Eva Eger is a Holocaust survivor who became a psychologist in trauma after going through one of the most… https://t.co/seeHLK3rVG</t>
  </si>
  <si>
    <t>Watch my free Apple TV conversation with him here: https://t.co/n7L6drnpcV</t>
  </si>
  <si>
    <t>Mr. Anthony Ray Hinton spent 30 years on death row for a crime he did not commit until he was exonerated. I checked… https://t.co/DpY2TwVOyG</t>
  </si>
  <si>
    <t>Another “Great Tree” has fallen. Rev. Joseph Lowry. I honor and celebrate his exalted life.🙏🏾 https://t.co/qef4nEZgAg</t>
  </si>
  <si>
    <t>I tried to send  flowers to celebrate you @GloriaSteinem on this your 86th. All the Florists I know are closed. So… https://t.co/1fUMJmkF2C</t>
  </si>
  <si>
    <t>Watch my conversation with the guy who got the party started on Apple TV for FREE: https://t.co/IaZyx3G8lV 🕺🏾🕺🏾🕺🏾</t>
  </si>
  <si>
    <t>Ya’ll missed a PARTY on Saturday if you weren’t tuned into D-Nice’s #QuarantineParty on IG. What started off as som… https://t.co/4SFA0XbrEl</t>
  </si>
  <si>
    <t>People of the world, let’s listen to Dr. Marco Vergano and stay home. My free Apple TV conversation with people on… https://t.co/YDhvRFIiVy</t>
  </si>
  <si>
    <t>I’ve been to Italy so many times. I love the culture, the food, but most of all I love the vibrancy of the people.… https://t.co/6YTc54EaZ5</t>
  </si>
  <si>
    <t>Major Legends.. the best we’ve got @QuincyDJones , and Queen Cicely. #CherishtheDay</t>
  </si>
  <si>
    <t>@ava  so good to see @QuincyDJones at the party! #CherishtheDay</t>
  </si>
  <si>
    <t>@RichOnOWN @MitchAlbom Sweet of you🙏🏾</t>
  </si>
  <si>
    <t>@3LWTV @WintleyPhipps You ‘re kind🙏🏾</t>
  </si>
  <si>
    <t>Here’s a reminder from my friend Pastor @WintleyPhipps: “Through many dangers, toils, and snares I have already com… https://t.co/Zs8hb6dEIW</t>
  </si>
  <si>
    <t>Best party of 1 and 100k I ever been to! Thanks @djdnice #ClubQuarantine</t>
  </si>
  <si>
    <t>Watch our Apple TV conversation for FREE here: https://t.co/IaZyx3G8lV</t>
  </si>
  <si>
    <t>Which is why I FaceTimed @idriselba &amp;amp; his wife Sabrina who are safely quarantined together after he tested positive… https://t.co/qeeGwIl4oC</t>
  </si>
  <si>
    <t>Like millions of people all over the world, I've been staying safer at home for over a week now. I know a lot of pe… https://t.co/EGvRrpl4e3</t>
  </si>
  <si>
    <t>Just got a phone call that my name is trending. And being trolled for some awful FAKE thing. It’s NOT TRUE. Haven’t… https://t.co/Tue3Nlq8wQ</t>
  </si>
  <si>
    <t>.@gayleking and I have had a friendship for over 40 years and it’s the one thing I cherish the most in my life. Wat… https://t.co/IjZWgKKheT</t>
  </si>
  <si>
    <t>Can y’all believe that after 40 years of friendship @gayleking was worried about being interviewed by ME?! But ther… https://t.co/KVEyUQRWRM</t>
  </si>
  <si>
    <t>What an aha-moment. Turning 50 doesn’t mean it’s game over for you—it’s just the halftime! And y’all saw that Super… https://t.co/feB2QOK9TB</t>
  </si>
  <si>
    <t>Thank you to the astoundingly age-defiant @jlo who came to the show in this stunner &amp;amp; gave new meaning to the word… https://t.co/S5lzdpCZJa</t>
  </si>
  <si>
    <t>Los Angeles! I’m bringing the WW 2020 Vision Tour to your city tomorrow 2/29! Let me know if you have any questions… https://t.co/xT1tKFrtGv</t>
  </si>
  <si>
    <t>San Francisco was in for a treat with the always optimistic Kate Hudson! She’s a mom of three, an impressive busine… https://t.co/wkOIq3UXFb</t>
  </si>
  <si>
    <t>RT @oprahmagazine: Watch @oprah and @gayleking Play a Hilarious Game of "Never Have I Ever" With @ashleygraham https://t.co/l8zZSp77Fv</t>
  </si>
  <si>
    <t>Gently like a lot of women, finding it hard to see and receive love when it shows up #CherishTheDay</t>
  </si>
  <si>
    <t>Loved tonite’s opening so much. 👏🏽👏🏽@Ava and team. #CherishTheDay</t>
  </si>
  <si>
    <t>Agree It’s joy to watch. #cherishtheday https://t.co/KmNiZWqotC</t>
  </si>
  <si>
    <t>Nice way to end a great day! Thank you Kate Hudson for bringing your joy (and @KingStVodka) to the Bay Area. And Sa… https://t.co/Yj8pI3bUzW</t>
  </si>
  <si>
    <t>Sista @traceeellisross came to PREACH in Dallas. Tracee showed us what a successful, confident, single woman looks… https://t.co/ofaIFAFoXS</t>
  </si>
  <si>
    <t>It was such a beautiful life moment. Thank you @TraceeEllisRoss for being naturally authentic and teaching all of u… https://t.co/5Jwb5bLLsz</t>
  </si>
  <si>
    <t>.@TraceeEllisRoss revealed that her original dream was to be on a stage in a sparkling dress singing, but she tucke… https://t.co/mp535MUAb7</t>
  </si>
  <si>
    <t>Dallas, I’m here with the WW 2020 Vision Tour and I’ll be bringing sista @TraceeEllisRoss tomorrow Saturday 2/15! I… https://t.co/3BbWM1SJ73</t>
  </si>
  <si>
    <t>Whoever you come with, I just hope you walk out with a clearer vision for yourself. Dallas, see you this weekend! T… https://t.co/fJTnLK7Y3j</t>
  </si>
  <si>
    <t>People are coming to #Oprahs2020VisionTour with their moms, sisters, partners, their Gayles, some even force their… https://t.co/9ImTxrL1rE</t>
  </si>
  <si>
    <t>My conversation with @michelleobama showed me it is an extraordinary time to be a strong, confident, assured, and a… https://t.co/GqeRvdPisv</t>
  </si>
  <si>
    <t>@ava @TanyaEHamilton @lorensharice Love Evan’s space.. everything in it seduces.#CherishtheDay</t>
  </si>
  <si>
    <t>@LoriHillmore @OWNTV @ava Gotta.. don’t cha luv it!#CherishTheDay</t>
  </si>
  <si>
    <t>Lovin that music collection! #CherishTheDay</t>
  </si>
  <si>
    <t>@kenziealanaa Make it so Sis’ ❤️#CherishTheDay</t>
  </si>
  <si>
    <t>@Direct773 You think Evan is controlling? O think the opposite. #CherishTheDay</t>
  </si>
  <si>
    <t>Evan hust tryin to help.Very defensive that Gently. #CherishTheDay</t>
  </si>
  <si>
    <t>@LovelymarisaT @ava @OWNTV Yaaaaaas!</t>
  </si>
  <si>
    <t>Loved thus so much too. https://t.co/HS0s4xxEyb</t>
  </si>
  <si>
    <t>@whoistiffanymr He on his way.. waitin’ on a good woman and a good book.#CherishTheDay</t>
  </si>
  <si>
    <t>Loved your intro and opening @ava here we go! #CherishTheDay</t>
  </si>
  <si>
    <t>.@CherishDayOWN is heeeree 🙌🏾 and it’s so good, we’re giving you 2 episodes. Excited for the world to see what you’… https://t.co/gXN3QGRn65</t>
  </si>
  <si>
    <t>@janetnews Grateful for your support. Hope you got some clarity.🙏🏾❤️❤️</t>
  </si>
  <si>
    <t>RT @MichelleObama: I had so much fun with @Oprah and all of the people who came out for #Oprahs2020VisionTour. Thank you for sharing what w…</t>
  </si>
  <si>
    <t>First Lady @michelleobama was as vibrant, as funny, as truth-telling, as you imagine her to be. Thank you for givin… https://t.co/3pbr5Az9kh</t>
  </si>
  <si>
    <t>PS: Dwayne, I’d be your vice any day 🇺🇸🏃🏾‍♀️🏃🏽‍♂️💨💨💨💨@athleticonatl @ww_us #OWandWW</t>
  </si>
  <si>
    <t>Yes, @therock and I are running together…for wellness! Now we need to know who’s your running mate! Tag your wellne… https://t.co/Rn1xhNZKSo</t>
  </si>
  <si>
    <t>@TheRock @athleticonatl 🏃🏾‍♀️🏃🏽‍♂️💨💨💨💨</t>
  </si>
  <si>
    <t>WINFREY JOHNSON 02.02.20. Tune in to the pre-game kick off! 🏈 @WW @athleticonatl @TheRock #Oprahs2020VisionTour https://t.co/douJvidzt2</t>
  </si>
  <si>
    <t>What I know for sure is that when someone close to you passes, you now have an angel you can call by name. And now… https://t.co/BtUshsIBpn</t>
  </si>
  <si>
    <t>You made it so, Atlanta. Thank you for feeding me with your energy. Thank you Dwayne Johnson for showing up and bei… https://t.co/L6opeVhVVI</t>
  </si>
  <si>
    <t>I was feeling less than 💯 today. Bad Cold. I prayed. Meditated. Took every combination of lemon, ginger, honey, tur… https://t.co/M6GT1jKTsD</t>
  </si>
  <si>
    <t>I saw this video of 91-year-old Julia happily dancing after she returned from a hospital stay &amp;amp; told @juliannehough… https://t.co/F9UKzeSXEA</t>
  </si>
  <si>
    <t>RT @TheRock: ROCK WITH US ATLANTA!#oprahs2020visiontour hits the State Farm Arena THIS SATURDAY!
Can’t wait to sit with @oprah and thousand…</t>
  </si>
  <si>
    <t>Atlanta, I’m headed your way with the WW 2020 Vision Tour this Sat 1/25 with @therock! Make sure to get there early… https://t.co/YzBq3VG4X0</t>
  </si>
  <si>
    <t>My conversation with @amyschumer this past Saturday made us LOL the whole time! Thank you for coming and keeping it… https://t.co/5O8Fn0WPQH</t>
  </si>
  <si>
    <t>RT @CBSThisMorning: Best-selling author @jeaninecummins joins @Oprah and @CBSThisMorning live to talk about ‘American Dirt,’ the newest @op…</t>
  </si>
  <si>
    <t>RT @oprahsbookclub: Our next book club selection is “American Dirt” by @jeaninecummins. It’s a heart-wrenching page-turner, and you won’t b…</t>
  </si>
  <si>
    <t>Like so many of us, I’ve read newspaper articles and watched television news stories and seen movies about the plig… https://t.co/1rZvIz2Wci</t>
  </si>
  <si>
    <t>Hello, fellow book lovers! My next @oprahsbookclub selection is “American Dirt” by @jeaninecummins. From the first… https://t.co/wyFZMELygl</t>
  </si>
  <si>
    <t>Stream our conversation on @AppleTV or by clicking here: https://t.co/XtDKOiRWps</t>
  </si>
  <si>
    <t>I had to make my first trip to Maine the moment I started reading Elizabeth Strout’s “Olive, Again.” So for our… https://t.co/uuHGjE8yjT</t>
  </si>
  <si>
    <t>A friend just sent me this...Thanks to all of you who came from near and far to be with us in Charlotte and left wi… https://t.co/wpeggpn9nb</t>
  </si>
  <si>
    <t>I got off the stage and got GREAT news from @amyschumer 😂😂😂 #Oprahs2020VisionTour https://t.co/GWQgn2VZAi</t>
  </si>
  <si>
    <t>I heard @amyschumer hadn’t 💩 &amp;amp; I thought it was TMI—but then she told an arena about it &amp;amp; apparently people love to… https://t.co/ydXSsHMwTN</t>
  </si>
  <si>
    <t>See you soon! Have fun 💃🏾💃🏾💃🏾#Oprahs2020VisionTour https://t.co/jg5qtaEYO3</t>
  </si>
  <si>
    <t>Can y'all believe this was at 1 pm on a weekday? Dr. Prince hosts free wellness fairs outside his Premiere Pharmacy… https://t.co/HookAjcJqp</t>
  </si>
  <si>
    <t>RT @ava: I make projects that ask you to think about our place in history and in this world. In CHERISH THE DAY, I ask you to think somethi…</t>
  </si>
  <si>
    <t>https://t.co/95gJDXgOQS</t>
  </si>
  <si>
    <t>Charlotte, I’m headed your way with the WW 2020 Vision Tour this Saturday 1/18! Let me know if you have any questio… https://t.co/2nCcv7p4ok</t>
  </si>
  <si>
    <t>My conversation with Tina Fey this past Saturday was so much fun. She had 15,000 people 😂😂😂. Who knew she was also… https://t.co/MyduVVbQXh</t>
  </si>
  <si>
    <t>RT @RichOnOWN: “I am amazed and humbled that people still want to hear what I have to say.” @Oprah @TamronHallShow @tamronhall #Oprahs2020V…</t>
  </si>
  <si>
    <t>Sheletta love you girl.. I flew out last night. On to warmer territory! Get your family out of the Cold!!🥶 https://t.co/BIluIK8vF0</t>
  </si>
  <si>
    <t>This right here.. is a different kind of cold! 🥶🥶🥶 Thank you Minnesota. Next time see you in summer… https://t.co/7b2MJfMcl8</t>
  </si>
  <si>
    <t>You gave me Mary Tyler Moore &amp;amp; the COLD! But the temperature didn’t stop us from having a sold out crowd. Thank you… https://t.co/ahgcp2UFpP</t>
  </si>
  <si>
    <t>You better believe I was going to visit the Mary Tyler Moore statue when I touched down in Minnesota! Thank you for… https://t.co/oZrrrQAMFF</t>
  </si>
  <si>
    <t>St. Paul, I’m bringing the WW 2020 Vision Tour to your city this Saturday 1/11! Let me know if you have any questio… https://t.co/nlb69NFqJs</t>
  </si>
  <si>
    <t>My conversation with @ladygaga this past Saturday for #Oprahs2020VisionTour was one for the books. She was so stron… https://t.co/QEsF3h1GGv</t>
  </si>
  <si>
    <t>Ft.Lauderdale my heart got expanded by this experience with you all. Thanks for doing the work of committing to a h… https://t.co/L1bbaQ1UDf</t>
  </si>
  <si>
    <t>RT @CBSThisMorning: .@Oprah is bringing tens of thousands of people around the country together with a mission to make their lives better.…</t>
  </si>
  <si>
    <t>Watch my full conversation with @ladygaga on my Facebook page this Wednesday 1/8. #BigBiteOfBravery</t>
  </si>
  <si>
    <t>Fort Lauderdale, thank you for your warmth and fantastic generosity. And @ladygaga: Your willingness to ‘go there’… https://t.co/KurJvJeDZq</t>
  </si>
  <si>
    <t>Kicking off my day in Fort Lauderdale with a Wellness Beach Walk with Black Girls Run, Latinas Run, Healthy Chicks,… https://t.co/G5MZlj61F9</t>
  </si>
  <si>
    <t>Fort Lauderdale, I’m on my way to kick off my @ww_us 2020 Vision Tour in your city! Let me know if you have any que… https://t.co/FXoOxkF2aC</t>
  </si>
  <si>
    <t>Congratulations Miss South Africa, the new Miss Universe @zozitunzi! Agree with you...leadership is the most powerf… https://t.co/rXOz4t5vBe</t>
  </si>
  <si>
    <t>Celebrated the 9th graduating class at #OWLAG in South Africa this week! 🎓🎓🎓 https://t.co/En4t40bCy3</t>
  </si>
  <si>
    <t>RT @oprahmagazine: Dealing With Holiday Drama? @oprah and @gayleking Have Advice https://t.co/Pd6tQtZGU3</t>
  </si>
  <si>
    <t>We’re kicking off 2020 in a big way and I hope to see you there! Follow our new wellness Instagram where you’ll get… https://t.co/HcgpiLjqFd</t>
  </si>
  <si>
    <t>We’re getting into the holiday spirit over at @OWNTV! For the next three Fridays, we’ll be premiering a new Christm… https://t.co/BEkyBAhfVw</t>
  </si>
  <si>
    <t>One of my favorite things to do is rummage through @oprahmagazine’s book editor @leighhaber ‘s office. She has all… https://t.co/BHPArT49QN</t>
  </si>
  <si>
    <t>Thank you @ladygaga for bringing me your new makeup line @hauslabs…and showing me how to apply it 💄 Head to… https://t.co/b1GTPwYpI2</t>
  </si>
  <si>
    <t>RT @oprahmagazine: The Oprah's Favorite Things 2019 List Is Here! See all 79 items—plus a special bonus item @oprah decided to add just YES…</t>
  </si>
  <si>
    <t>Tis the season for Faaaaaavorite Things 2019! I’ve been searching all year long for the absolute must-give gifts. N… https://t.co/VvDuCJ0eJo</t>
  </si>
  <si>
    <t>#TinaBroadway @adriennelwarren https://t.co/I1XTm0djcg</t>
  </si>
  <si>
    <t>#TinaBroadway https://t.co/0ihXs67Hm0</t>
  </si>
  <si>
    <t>Watching TINA on Broadway with @LoveTinaTurner. Nothing like it. ELECTRIFYyyyying! See you at the Tonys… https://t.co/yVMUfCgBOk</t>
  </si>
  <si>
    <t>This just happened to me in Central Park! It made me so happy to share my next @oprahsbookclub pick, “Olive, Again.… https://t.co/KBCQdqhYzy</t>
  </si>
  <si>
    <t>RT @CBSThisMorning: This morning, we're revealing the new, highly-anticipated @oprahsbookclub selection: #OliveAgain by Elizabeth Strout.…</t>
  </si>
  <si>
    <t>Follow @oprahsbookclub to join the conversation! Be ready to discuss with me starting 11/18! #ReadWithUs</t>
  </si>
  <si>
    <t>My next @oprahsbookclub pick is going in a different direction than the last one: Olive, Again by @lizstrout. As cr… https://t.co/MVhw3tKLn6</t>
  </si>
  <si>
    <t>@ladygaga @ELLEmagazine And get ready for another surprise we’ve got coming for you on Friday 🙃💄</t>
  </si>
  <si>
    <t>Interviewed @ladygaga for the first time almost ten years ago, and here we are…still having great conversations! Li… https://t.co/oJigHktP2u</t>
  </si>
  <si>
    <t>Beautiful job cast and crew! Take your bows y’all. #Greenleaf</t>
  </si>
  <si>
    <t>@ElleTeeKay I’m with you on that one! Should used the Bible before  cheatin’ on Jacob. #Greenleaf https://t.co/oUvuAVVi7s</t>
  </si>
  <si>
    <t>Was she Preachin’ or what?! https://t.co/M9f5Wh6xap</t>
  </si>
  <si>
    <t>Charity just got the truth , the whole truth y’all. #Greenleaf</t>
  </si>
  <si>
    <t>RT @oprahsbookclub: What were you thinking when you read the first sentence of The Water Dancer? Find out what Ta-Nehisi was thinking by wa…</t>
  </si>
  <si>
    <t>For Ta-Nehisi Coates’ terrific answer, watch my @oprahsbookclub interview on @appletv. It’s up and streaming now!… https://t.co/GxWcr8xeXV</t>
  </si>
  <si>
    <t>Stream it today by clicking on the AppleTV app. And if you don’t have Apple, don’t worry. Open up your browser, typ… https://t.co/Qtclee5J4n</t>
  </si>
  <si>
    <t>It’s happening! My first @oprahsbookclub discussion with Ta-Nehisi Coates is now live on @appletv. I was so excited… https://t.co/1MIVNHtKjW</t>
  </si>
  <si>
    <t>Moments before I stepped on stage to have my first @oprahsbookclub discussion for The Water Dancer with 234 book cl… https://t.co/xg8wkaLqhl</t>
  </si>
  <si>
    <t>@LovelymarisaT @DevlinHuxtable @GreenleafOWN Bridge is BuRNt!scorched.</t>
  </si>
  <si>
    <t>Feeling for all the fire evacuees and responders. Having been thru it a few times, it’s so unsettling even when you… https://t.co/Ec0U3vs3BV</t>
  </si>
  <si>
    <t>@DevlinHuxtable @GreenleafOWN I heard she found a lover who loves Jazz and she’s opened a new club in Switzerland. She’s pulled a Tina.😉</t>
  </si>
  <si>
    <t>.@Lupita_Nyongo is black girl magic personified &amp;amp; now she’s spreading that magic to kids everywhere with her new bo… https://t.co/Pn2LKnv4tX</t>
  </si>
  <si>
    <t>I invited @CynthiaEriVo over to my house for a chat and she came dressed &amp;amp; ready to talk about the #HARRIET Tubman… https://t.co/qedDnoDIrQ</t>
  </si>
  <si>
    <t>#AskLupita I so enjoyed our convo that’s airing this Saturday 10/26 on @OWNTV. But I forgot to ask you…What do you… https://t.co/Tt02p0ZrI9</t>
  </si>
  <si>
    <t>Thanks to you all for watching this remarkable, series.. created by @octarell. 👏🏽👏🏽👏🏽👏🏽</t>
  </si>
  <si>
    <t>RT @DarkManD314: Now we wait for season 2 
#DavidMakesMan https://t.co/lMxRXuMYyk</t>
  </si>
  <si>
    <t>@octarell The weariness behind the words.. that’s what hit us.#DavidMakesMan</t>
  </si>
  <si>
    <t>@You don’t wanna know what I know”. Well said. #DavidMakesMan</t>
  </si>
  <si>
    <t>@antwan_eady Agree hard to tweet. Until commercial. This finale eps. So intense! #DavidMakesMan</t>
  </si>
  <si>
    <t>@mj__ivory Yep! Tried. #DavidMakesMan</t>
  </si>
  <si>
    <t>@xoIAmG I knnowwww!  Crash the car and act like no big deal. I tried that with my Dad once. Didn’t work.#DavidMakedMan</t>
  </si>
  <si>
    <t>This is something we can all do. Wanna join me ? Since reading The OMD Plan by @suzymusing, I’ve taken up her chall… https://t.co/pB5VoAeNY8</t>
  </si>
  <si>
    <t>Thank you @people for my story &amp;amp; the story of other women we know (&amp;amp; should know) who are making an impact around t… https://t.co/Fn9csKwtxL</t>
  </si>
  <si>
    <t>. @Morehouse https://t.co/6hAlDgYVOI</t>
  </si>
  <si>
    <t>. @Morehouse https://t.co/i9IPRg16IY</t>
  </si>
  <si>
    <t>Spent a day marinating in black excellence with these gorgeous, promising, young men at @Morehouse. They honored me… https://t.co/zHW41beJku</t>
  </si>
  <si>
    <t>And thank you for the naming of the soundstages. I love mine. @tylerperry https://t.co/RqYaVqNsmk</t>
  </si>
  <si>
    <t>. @tylerperry you built a studio, and you’ve also created a dream of hope and possibility for everyone to know that… https://t.co/xUqJf4EU0C</t>
  </si>
  <si>
    <t>Joy Harjo, America’s first Native American Poet laureate, is a mystic with simple yet profound ideas on how we can… https://t.co/dwrO6ppEMz</t>
  </si>
  <si>
    <t>Thanks for helping clear the path for me and so many others. I was honored to salute you as a Legend then, now and… https://t.co/FcnErDkRDf</t>
  </si>
  <si>
    <t>Watch our @SuperSoulSunday conversation this Sunday 9/29 at 11|10c on @OWNTV and Facebook. Or listen to the podcast… https://t.co/Q99V9zf82P</t>
  </si>
  <si>
    <t>This was right after my insightful interview with Chanel Miller. The world knew her as Emily Doe who was sexually a… https://t.co/9kW130pYtB</t>
  </si>
  <si>
    <t>Watch my conversation with Walt Disney CEO Bob Iger on @SuperSoulSunday this Sunday 9/29 at 12|11c on @OWNTV and Fa… https://t.co/O80NAsYc48</t>
  </si>
  <si>
    <t>This is the man I wish was running for President of the USA. His decency prevails in all decision making. His 10 st… https://t.co/quqIvgMXXJ</t>
  </si>
  <si>
    <t>Here’s the full reading schedule. Finish reading by each Sunday and we’ll discuss on Monday 📚 https://t.co/LBkPevRxqy</t>
  </si>
  <si>
    <t>The Water Dancer is #1! Can’t wait to start discussing it with y’all. Swipe for the full schedule and I’ll be looki… https://t.co/4lCCxQbLKh</t>
  </si>
  <si>
    <t>And the hysterical @TheKalenAllen 😱 https://t.co/WWy4IUsBGm</t>
  </si>
  <si>
    <t>Met the cute @LilNasX at @TheEllenShow 🤠 https://t.co/0zjYFxLD12</t>
  </si>
  <si>
    <t>In the time it takes you to fry an egg, put on your gym shoes, or watch this clip you can instantly download a copy… https://t.co/Bb5yDuWrfq</t>
  </si>
  <si>
    <t>Thanks for making The Water Dancer by Ta-Nehisi Coates ALREADY #1! I applaud your good taste. I’ll be checking your… https://t.co/N7RUuFdZUX</t>
  </si>
  <si>
    <t>@tim_cook Thanks, Tim! Yay for books 📚</t>
  </si>
  <si>
    <t>RT @tim_cook: A good book can open your mind and take you on a journey you never expected. Excited to partner with @Oprah’s Book Club to ce…</t>
  </si>
  <si>
    <t>An @apple moment in the Big Apple! 
My @oprahsbookclub pick “The Water Dancer” by Ta-Nehisi Coates is already #1 on… https://t.co/cycgpOQrb8</t>
  </si>
  <si>
    <t>RT @tylerperry: I’m reading this powerful book. How many of you will join me? I love a good read. 
@oprahsbookclub #ReadWithUs https://t.co…</t>
  </si>
  <si>
    <t>RT @GayleKing: It’s been SO hard to keep this secret  and TODAY is finally the day. Look what happened on @CBSThisMorning. 
@oprahsbookclu…</t>
  </si>
  <si>
    <t>The only thing more thrilling than being captivated by a book is being able to share it with others. Which is why I… https://t.co/1Ad4lAeLiy</t>
  </si>
  <si>
    <t>Congratulations @JharrelJerome  👏🏽👏🏽👏🏽👏🏽#WhenTheySeeUs</t>
  </si>
  <si>
    <t>The wait is over tomorrow. I’ll be announcing my next pick for @oprahsbookclub with @Apple here and on… https://t.co/JLl4WbJqWR</t>
  </si>
  <si>
    <t>A new chapter of my Book Club with @Apple begins this Monday 9/23. Follow @oprahsbookclub for more 📚📚📚 #ReadWithUs https://t.co/5O7dT5a5Dz</t>
  </si>
  <si>
    <t>Loving this conversation. #BlackWomenOWN</t>
  </si>
  <si>
    <t>It’ll also be available on Facebook tomorrow 9/15 and through our @SuperSoulSunday podcast on Wednesday 9/18. Really worth your time.</t>
  </si>
  <si>
    <t>Malcolm @Gladwell’s new book Talking to Strangers will have you saying hmmm interesting 🤔 in every chapter. He once… https://t.co/5UIzZ5Mu6i</t>
  </si>
  <si>
    <t>RT @THR: 'Queen Sugar' renewed for season 5 at @OWNTV https://t.co/v5yQia4x3p https://t.co/zwnrUgPiJs</t>
  </si>
  <si>
    <t>Tickets for #Oprahs2020VisionTour are officially on sale TODAY! Bring along your Gayle, your siblings, your parents… https://t.co/gef56b4L7Q</t>
  </si>
  <si>
    <t>RT @DEADLINE: Oprah Sits Down With Disney Boss Bob Iger, Malcolm Gladwell &amp;amp; More For New ‘Super Soul Sunday’ https://t.co/gWHj2PbJvy https:…</t>
  </si>
  <si>
    <t>Dear @Ava, @SparksAnthony, and entire #QueenSugar team. Yet do I marvel!! bravo Bravo! Please take your bows .. ALL</t>
  </si>
  <si>
    <t>Holding my breath for tonight’s season finale. Best season yet!
#QueenSugar @ava https://t.co/yUFTMuwqto</t>
  </si>
  <si>
    <t>@jmalakai_bee 😂😂 you so right #Greenleaf</t>
  </si>
  <si>
    <t>@4fortune424 She’s representin’ the archetype for all women who do the same. #Greenleaf</t>
  </si>
  <si>
    <t>@jussassy2u I knoooow🤦🏾‍♀️</t>
  </si>
  <si>
    <t>RT @etnow: Oprah Winfrey is going on tour once again!
https://t.co/skQlpQpT08</t>
  </si>
  <si>
    <t>RT @oprahmagazine: Stop Everything: Oprah Is Going on Tour, and You Can Catch Her in a City Near You! https://t.co/HDihLk1noJ</t>
  </si>
  <si>
    <t>RT @people: Oprah Winfrey Announces Wellness Tour in 2020 — All the Details! https://t.co/4Kwp4Msc3v</t>
  </si>
  <si>
    <t>Have plans for 2020? How about joining me on the road for #Oprahs2020VisionTour! My hope is for this wellness event… https://t.co/JrDQZgHy3K</t>
  </si>
  <si>
    <t>Can you believe @greenleafOWN is finally back?! All I’m gonna say about this new season is: We’ve come this far by… https://t.co/xgQI5bnaCC</t>
  </si>
  <si>
    <t>@SparksAnthony What an incredible way to offer your talent. This season speaks to your Service thru  Art.
So gratef… https://t.co/sP4wXJEV7z</t>
  </si>
  <si>
    <t>@ARRAYNow @ava @feliciapride @thisthatchloe Y’all WROTE that thing! I’m still 😢#QueenSugar</t>
  </si>
  <si>
    <t>@iamaniesia This is what I look like right now I am  my own crying Gif watching. #QueenSugar</t>
  </si>
  <si>
    <t>@SikuthaniMeg For sure. Especially for children. #QueenSugarTalks</t>
  </si>
  <si>
    <t>@NefertariNkenge @IyanlaVanzant @ARRAYNow @DjentuhPeter @rashadrobinson But don’t you think trauma informed convers… https://t.co/OC89dWXwd3</t>
  </si>
  <si>
    <t>@OOOhTwit Or how about getting whipped as a child and then told “you better stop that cryin’ and put that lip in”! #QueenSugarTalks</t>
  </si>
  <si>
    <t>@ava @culturejedi You gon’ have lots of T-shirts after this session.👊🏽🙌🏾#QueenSugarTalks</t>
  </si>
  <si>
    <t>@avaduvernayfans You are so right. Straight up child abuse, is happening daily at the border. And no matter what ha… https://t.co/kx1xiaDp3k</t>
  </si>
  <si>
    <t>The most powerful lesson I ever heard on Trauma came from @IyanlaVanzant ” Until you heal the wounds of your past,… https://t.co/LigyQY1GZX</t>
  </si>
  <si>
    <t>This was one of my favorite moments because it speaks volumes of truth about all trauma. #QueenSugarTALKS https://t.co/ttNkDxtEHk</t>
  </si>
  <si>
    <t>Looking forward to this conversation tonight hosted by ⁦@ava⁩. Almost everyone has experienced some spectrum of Tra… https://t.co/OLNr8fSlVp</t>
  </si>
  <si>
    <t>Couldn’t wait to wake up and get started on the   #1619Project. @nhannahjones and @NYTmag  colleagues. I stand in t… https://t.co/SSh2eaKgAN</t>
  </si>
  <si>
    <t>For this month’s “The OG Chronicles,” we got quizzed on how well we know the current slang words used by millennial… https://t.co/LKmMiOmT6V</t>
  </si>
  <si>
    <t>Thanks for watching tonight. This powerful story comes from the creative and inspired mind of @octarell… https://t.co/kOTxasJUxs</t>
  </si>
  <si>
    <t>@Bria_Monae_ Thank u so much hunny! #DavidMakesMan</t>
  </si>
  <si>
    <t>@SeasonalShade Layers of complexity, right?#DavidMakesMan</t>
  </si>
  <si>
    <t>Love this moment when he wishes he could just hug his mom. But can’t! #DavidMakesMan https://t.co/QHz0jRWG0L</t>
  </si>
  <si>
    <t>@MrErnestOwens @AkiliMcDowel @davidmakesman Ernest good to see you in the Twitterverse. #DavidMakeMan</t>
  </si>
  <si>
    <t>Agree with you @DeadlineDominic... “On a busy, busy week, #DavidMakesMan is NOT to be missed and clearly the show y… https://t.co/cETsiIS2Qs</t>
  </si>
  <si>
    <t>#DavidMakesMan premieres tonight at 10/9c on @owntv. Let’s help start the conversation with @octarell. See you late… https://t.co/ijcEe2hqPZ</t>
  </si>
  <si>
    <t>Amen to this review! "David Makes Man is a Complex portrait of Black Boyhood." Premieres tonight at 10|9c on @OWNTV… https://t.co/WVLfDuun33</t>
  </si>
  <si>
    <t>How many stories did you grow up watching that were centered around a black boy’s experience? There are so few. Tha… https://t.co/jtCfgT3R3m</t>
  </si>
  <si>
    <t>RT @OWNTV: "When a child walks into the room, does your face light up?" In memory of legendary author Toni Morrison, we are airing “The Opr…</t>
  </si>
  <si>
    <t>Looking for a good movie this weekend? Check this one out: @brianbanksmovie Worth your time. Happy to know you hung… https://t.co/rAFrvaZ71D</t>
  </si>
  <si>
    <t>RT @eqltycantwait: Wait...208 years until gender equality in the U.S.?! No. Nope. Nuh-uh. Tweet why #EqualityCantWait https://t.co/obl89p9R…</t>
  </si>
  <si>
    <t>RT @oprahmagazine: For our September friendship issue, @Oprah reflected on more than 40 years knowing @GayleKing: "I believe God put the tw…</t>
  </si>
  <si>
    <t>The September issue for @oprahmagazine 👯‍♀️ https://t.co/ugyH2WHqSm</t>
  </si>
  <si>
    <t>Loving Vy’s prayer.. is what Maya always taught me.. when the crisis comes say “Thank YOU, I know you got me”!#QueenSguar</t>
  </si>
  <si>
    <t>Toni Morrison 🙏🏾 https://t.co/nVjs88kTeg</t>
  </si>
  <si>
    <t>@TheChicTiff I get to read the scripts and watch ahead. But I chose this season not to.I think @ava and team have f… https://t.co/72VUM0Fj3b</t>
  </si>
  <si>
    <t>Yes I have a chef but he doesn't work every day, so when I’m in the kitchen I like to get in &amp;amp; OUT. Here’s my quick… https://t.co/yjKx8D5BfJ</t>
  </si>
  <si>
    <t>Isn’t this a beautiful sight? Since @QueenSugarOWN premiered in 2016, we’ve hired 35 female directors! And for 32 o… https://t.co/p9X5DJudbm</t>
  </si>
  <si>
    <t>Hi there Jack, Access to the road was given to county officials immediately. This was many hours ago. Hoping for th… https://t.co/lx7q4XabIv</t>
  </si>
  <si>
    <t>@imianbaker Nope..</t>
  </si>
  <si>
    <t># USWomensSoccerTeam So proud gonna wear my shirt all day and sleep in it tonight!🇺🇸🇺🇸🇺🇸🇺🇸</t>
  </si>
  <si>
    <t>@demetriannaaa She really has stepped into this with gusto, this evil thing. Fun to play right @Angelarobschild ?</t>
  </si>
  <si>
    <t>@ccurlyn Agree.. if u have to ask “would you love me if I was broke”.. she knows the answer! #HaveandHaveNots #HaHn</t>
  </si>
  <si>
    <t>@MsReneeLawless @OWNTV Would you love me if I was broke... me don’t think so!</t>
  </si>
  <si>
    <t>RT @people: Oprah Invites 10 WW Members to Her Maui Home to Celebrate Their ‘Journey of Self-Improvement’ https://t.co/f5nPAUQytl</t>
  </si>
  <si>
    <t>Did y’all see that soccer game today? So proud of the USA Women’s National Soccer team! 🇺🇸🇺🇸🇺🇸 @USWNT https://t.co/h94JKAdtgU</t>
  </si>
  <si>
    <t>Hey @Jamey_Giddens🙌🏾🙌🏾! #Ambitions</t>
  </si>
  <si>
    <t>Thank y’all for watching and trending with us. Congratulations @willpowerpacker, Cast   and every crew member!👏🏽👏🏽 👏🏽#Ambitions</t>
  </si>
  <si>
    <t>@DrLecia1 Exactly what I thought when @willpowerpacker showed me the first cut. Was hard to keep track of all the body parts!#Ambitions</t>
  </si>
  <si>
    <t>@Just1cherries Could tou ever trust again , someone who did that? Power to precious for him to let it go tho.#Ambitions</t>
  </si>
  <si>
    <t>@RichOnOWN Was that a mua or a LLLLUA! Lot a tongue action #Ambitions</t>
  </si>
  <si>
    <t>@tfj1320 E’er body! #Ambitions</t>
  </si>
  <si>
    <t>@xotonironixo I believe that is true. Melt right in front of us. Made my eyes water .. what’s to come. #Ambitions</t>
  </si>
  <si>
    <t>Congratulations @willpowerpacker you promised to bring the heat and you delivered 🔥🔥.  Take your bow sir. #AmbitionsOWN</t>
  </si>
  <si>
    <t>@essencesays You’re marvelous in this. Bravo👏🏽👏🏽#Ambitions</t>
  </si>
  <si>
    <t>@RichOnOWN Good for u Rich! #AMBITIONS</t>
  </si>
  <si>
    <t>@Josettebatina1 @willpowerpacker @OWNTV Me too and I know what @willpowerpacker has coming round the commercial. #AMBITIONS</t>
  </si>
  <si>
    <t>Told ya that opening was 🔥🔥 #Ambitions</t>
  </si>
  <si>
    <t>@xonecole Yep... some new twists here for sure. #Ambitions</t>
  </si>
  <si>
    <t>Watching from O Canada! https://t.co/TSaB4F54Vy</t>
  </si>
  <si>
    <t>@PRanganathan You are a prolific tweeter! Thanks for coming tonight. #Montreal  #PathMadeClear</t>
  </si>
  <si>
    <t>Dr. Edith Eger is 91 &amp;amp; still kicking 💃🏾 I recommend her book “The Choice: Embrace The Possible” to every human. It’… https://t.co/21AcSbDRci</t>
  </si>
  <si>
    <t>O Canada! I’m excited to be coming back for the #PathMadeClear Tour. If you’re coming to the show, I want to hear w… https://t.co/zPnxhPVnIO</t>
  </si>
  <si>
    <t>@PRanganathan @ava Should be available on Netflix now</t>
  </si>
  <si>
    <t>Nova shoulda prayed to Daddy .. BEFORE she wrote every body’s business!  #QueenSugar</t>
  </si>
  <si>
    <t>@flawlessmi Isn’t family betrayal the worst and the deepest cut #QueenSugar</t>
  </si>
  <si>
    <t>@BlackMermaid34 Book club selection! #QueenSugar</t>
  </si>
  <si>
    <t>Nova ! Why she wanna do that?! #QueenSugar</t>
  </si>
  <si>
    <t>@thandotalks Give it a minute.. y’all .. #QueenSugar</t>
  </si>
  <si>
    <t>@QueenSugarOWN Knew it was coming , teared up anyway. @kofi  What freedom feels like! #QueenSugar</t>
  </si>
  <si>
    <t>@dawnlyen Didn’t know Charley knew how to relax! #GimmeSugar #QueenSugar</t>
  </si>
  <si>
    <t>@SparksAnthony @OWNTV We know you Wrote this one!👏🏽#GimmeSugar</t>
  </si>
  <si>
    <t>Nothing makes me happier than a stack of these , a blanket under a shady tree. Bring it on! #SummerReading https://t.co/vSprvVNMLU</t>
  </si>
  <si>
    <t>If @OfficialStedman thinks this piece of pie is too “big” wait until he sees what the Bordelons are up to on this s… https://t.co/UP6vDXpHdN</t>
  </si>
  <si>
    <t>@SamEastOnAir @oprahmagazine @ariannagdavis Hey Sam! Come see me in Montreal. I’ll save a seat for you 🇨🇦</t>
  </si>
  <si>
    <t>For everyone who feels @WhenTheySeeUs is hard to watch. Hear this! My interview with the real-life men airs this We… https://t.co/BoSVhW3iyC</t>
  </si>
  <si>
    <t>.@GilbertLiz is back on @SuperSoulSunday and she told me, “I do not want to come all this distance to live a human… https://t.co/OqVc49uISr</t>
  </si>
  <si>
    <t>No matter where you are on your wellness journey, kicking off your day with one healthy habit can go a long way. If… https://t.co/By19ORpl8G</t>
  </si>
  <si>
    <t>Tomorrow is #GlobalWellnessDay and what’s a better way to celebrate than waking up and dancing? @ww_us is partnerin… https://t.co/pSWLzNk48R</t>
  </si>
  <si>
    <t>I was in LOL mode many times watching ⁦@LateNightMovie⁩. ⁦@mindykaling⁩ I remember you writing while we were shooti… https://t.co/ulOq0k4W4e</t>
  </si>
  <si>
    <t>What about this scene? @NiecyNash you killed it with @msisisking. If you haven’t seen #WhenTheySeeUs yet, pls do. &amp;amp;… https://t.co/IJNtC4bUYW</t>
  </si>
  <si>
    <t>Have you all seen #WhenTheySeeUs pt 4? Can we all stand up and give #JharrelJerome a round of applause. 👏🏽👏🏽👏🏽👏🏽 In… https://t.co/ReSaAsNBG7</t>
  </si>
  <si>
    <t>@CarpeDiemJBS @NMAAHC Thanks so much! It was a great year’s run!</t>
  </si>
  <si>
    <t>SuperSoulers, I spoke with one of the most influential speakers in the world. We’re back with another NEW episode w… https://t.co/3xM68dv4Ej</t>
  </si>
  <si>
    <t>The @IyanlaVanzant you know and love is BACK tomorrow night 😅👀 https://t.co/lGu1uDO5Ud</t>
  </si>
  <si>
    <t>Last week I went to the premiere of #WhenTheySeeUs, and let me tell you...@ava’s done it again. The compelling stor… https://t.co/3xVO4MiFEq</t>
  </si>
  <si>
    <t>I remember when John Chester was doing heartwarming short films for @SuperSoulSunday about Emma the 🐷. Now he’s mad… https://t.co/0bexUhNbxG</t>
  </si>
  <si>
    <t>Congratulations @tylerperry and the entire cast and crew of #HAHN. 6 years Strong on @OWNTV  tonight!  Bravo team! 👏🏾👏🏾</t>
  </si>
  <si>
    <t>Loved this moment so much👏🏾👏🏾😭😭! Stood up and cheered in my living room. #KodiLee #AmericasGotTalent https://t.co/oRRAbH3mO0</t>
  </si>
  <si>
    <t>Lonnie you did such a great job leading us in building NMAAHC. Congratulations on this...well deserved👏🏽👏🏽 https://t.co/ZcethBTuxD</t>
  </si>
  <si>
    <t>I loved hearing @nytdavidbrooks’ aha moment: Do you have weekday friends or weekend friends? SuperSoulers, you’re n… https://t.co/L5lawzp3vi</t>
  </si>
  <si>
    <t>Up close with Lady Liberty🗽  #StatueofLibertyMuseum https://t.co/cV4mujoWuj</t>
  </si>
  <si>
    <t>Congratulations to the cast of @TootsieMusical , @ssandersprods I was  LOL most of the night. 😂😂Still humming the s… https://t.co/1lCGnTerDa</t>
  </si>
  <si>
    <t>⁦watching your heart swelling  “Surrender”🙏🏽 ⁦@ChrissyMetz⁩  Bravo! #BreakthroughMovie https://t.co/S4CPp8Eifi</t>
  </si>
  <si>
    <t>O, Canada! I’m so excited to be coming back on tour for The Path Made Clear. I had such a good time last time I was… https://t.co/NIVyDY4sSj</t>
  </si>
  <si>
    <t>So Proud of you @GayleKing! And you @ava for capturing the spirit of her in your words. #Time100 https://t.co/L9rAY9wTVW</t>
  </si>
  <si>
    <t>Ran into @brielarson back stage at @WomenintheWorld. She was wearing the cutest outfit ever and gave me lessons in… https://t.co/3J17hMXIrd</t>
  </si>
  <si>
    <t>A little powder, a little conversation, and a lot of @trevornoah! See y’all later tonight on @thedailyshow. https://t.co/0esgTtMGr9</t>
  </si>
  <si>
    <t>My first time doing @thedailyshow and I walked into this surprise from @trevornoah! Tune in tonight at 11 PM. https://t.co/Ve5NoPXeqR</t>
  </si>
  <si>
    <t>Delighted to be partnering with Prince Harry. Hope we shed a lot of Light. And change some lives! https://t.co/tKGMhIlJpL</t>
  </si>
  <si>
    <t>RT @thetimes: The Duke of Sussex has teamed up with Oprah Winfrey to make a documentary series about mental health, Kensington Palace annou…</t>
  </si>
  <si>
    <t>Getting ready to go on @cbsthismorning for my book #ThePathMadeClear. All my proceeds from the book is going to the… https://t.co/CJmMEIGX83</t>
  </si>
  <si>
    <t>“By not redistributing that land we’re still dealing with the fallout”  #ReconstructionPBS.  Says it all @HenryLouisGates</t>
  </si>
  <si>
    <t>@3LWTV @HenryLouisGates @PBS What to do you think @3LWTV About #ReconstructionPBS ?</t>
  </si>
  <si>
    <t>Sitting by my tv waiting to watch this tonight. So important to understand our history. Thanks @HenryLouisGates for… https://t.co/Qb7dws9jWJ</t>
  </si>
  <si>
    <t>@Purify_toast17 Amen to your insight.#FamilyorFiance</t>
  </si>
  <si>
    <t>Hey @RitaWilson I just listened to
your new single https://t.co/yPSXzF4L2I. Had me😢, it’s so beautiful. You have a… https://t.co/rcJnOMbchy</t>
  </si>
  <si>
    <t>Hope you enjoy my new book.
Great for graduates🎓trying to figure out what’s next.. or anyone who’s questioning or n… https://t.co/fjITLMpwgO</t>
  </si>
  <si>
    <t>There’s never been a moment quite like this one. We have this unique opportunity to rise to our best selves in how… https://t.co/qjXC14XKDb</t>
  </si>
  <si>
    <t>We’re Apple girls now! A billion phones, here we come... #AppleEvent https://t.co/wQ7yV7XULG</t>
  </si>
  <si>
    <t>Who knew the elevator was going to spin? Only at @apple! https://t.co/aIV76v5nRm</t>
  </si>
  <si>
    <t>I’m partnering with @tim_cook and @Apple to leave this world a little bit smarter, kinder, and better than we found… https://t.co/ahrngHSWK2</t>
  </si>
  <si>
    <t>. @aliciakeys has navigated the spotlight and pressures of fame while retaining a humble and beautiful spirit. I am… https://t.co/AV0TdN68CI</t>
  </si>
  <si>
    <t>@TracyMcMillan @OWNTV I’be seen it. Great job👍🏽</t>
  </si>
  <si>
    <t>@OWNingLight @EckhartTolle I’m doing the same. 🙏🏽</t>
  </si>
  <si>
    <t>@wouldnotmind Thank you as always🙏🏽</t>
  </si>
  <si>
    <t>RT @3LWTV: The @CBSNews @GayleKing interview with #RKelly starts now.  90 minutes of what promises to be riveting television.  #GayleKing #…</t>
  </si>
  <si>
    <t>Bravo @GayleKing for calm and and steady focus during #RKelly interview. Outstanding job!
Tell @CBSThisMorning we w… https://t.co/xEPGeJoYyq</t>
  </si>
  <si>
    <t>In tears watching @ReginaKing. Such an authentic acceptance. Bravo to you! and Amen, God IS good all the time! #Oscars</t>
  </si>
  <si>
    <t>They’ve all used their lives &amp;amp; art to propel conversation and culture forward. @BetoORourke @MichaelB4Jordan… https://t.co/COewBjX4y9</t>
  </si>
  <si>
    <t>Wanna get Lifted?!! It makes me so happy that 5 million downloads are resonating across the planet. I’ve been binge… https://t.co/uYKNxokmpX</t>
  </si>
  <si>
    <t>THE performance everyone will talk about. Bradley opens up about his Oscar night duet w/Lady Gaga. I am so impresse… https://t.co/4N8upcdIkS</t>
  </si>
  <si>
    <t>Such a great episode. @IyanlaVanzant. Bravo for clarifying how infectious a lie can be.  #FixMyLife</t>
  </si>
  <si>
    <t>O Lawdy.. @IyanlaVanzant say she gonna “increase the dosage of Truth”😱 #FixMyLife</t>
  </si>
  <si>
    <t>Does she really want  her? @IyanlaVanzant Or just saying it? This right here.. is just layers of dysfunction and lies.  #FixMyLife</t>
  </si>
  <si>
    <t>Holy Moly @iyanlavant. These lie’s Y ‘all ! #FixMyLife</t>
  </si>
  <si>
    <t>So proud of my daughter-girls from my Academy in South Africa. Thank you @People for sharing their journeys. https://t.co/GVgJlTZzKj</t>
  </si>
  <si>
    <t>“When it's over, I want to say all my life I was a bride married to amazement.” Mary Oliver
 I’ve been soothed, com… https://t.co/JDItrswnIE</t>
  </si>
  <si>
    <t>#IfBealeStreetCouldTalk it would say @realstephj wrenched our hearts in that final scene with the broken eye vessel… https://t.co/WwYZ3gVgkQ</t>
  </si>
  <si>
    <t>@realstephj #IfBealeStreetCouldTalk it would say you wrenched our hearts in that final scene with the broken eye ve… https://t.co/Bw1FdHsODs</t>
  </si>
  <si>
    <t>“Trickeration and Shannagations”! Come with it all @IyanlaVanzant #FixMyLife</t>
  </si>
  <si>
    <t>@IyanlaVanzant SB up in here! #FixMyLife</t>
  </si>
  <si>
    <t>I couldn’t think of a better way to show how powerful and intense this season of 
@IyanlaVanzant is going to be, be… https://t.co/fj8ecbyEap</t>
  </si>
  <si>
    <t>Ask anyone who travels with me and they’ll tell you I never leave home without my Truffle Zest! Make sure you try i… https://t.co/3mclQtqEey</t>
  </si>
  <si>
    <t>These 2 are so compelling on screen and worthy of your time. Story of a young boy who sues his parents for having c… https://t.co/RbjInij7mw</t>
  </si>
  <si>
    <t>We just launched The OG Chronicles for @OprahMagazine today. I will never look at Saran Wrap the same because of Ga… https://t.co/EGWr5PBFEF</t>
  </si>
  <si>
    <t>@MsReneeLawless @OWNTV She does indeed!  I wouldn’t want to cross her #HAHN</t>
  </si>
  <si>
    <t>Temptation Tuesdays are BACK!! Who’s ready to find out what happened to Benny?! 🙋🏽THE HAVES AND THE HAVE NOTS Seaso… https://t.co/Tk61PXXnbS</t>
  </si>
  <si>
    <t>.@EckhartTolle has had a profound influence on me. Join us for a special 10-part @SuperSoul Podcast series. One of… https://t.co/yVgVXTd8x1</t>
  </si>
  <si>
    <t>@TheEllenShow just watched RELATABLE with our whole household. Lots of laughing out loud over here!!😂😂 Bravo my friend👏🏽👏🏽👏🏽</t>
  </si>
  <si>
    <t>What’s #MyWhy for being a proud @WW_US member? I’m looking for balance. I appreciate everyday that I wake up with a… https://t.co/Ho2UMIHd8j</t>
  </si>
  <si>
    <t>Everybody has their own reason to get healthy. What's yours? Visit https://t.co/xixf8OXt65 to join us.… https://t.co/1hkRYOkIoJ</t>
  </si>
  <si>
    <t>.@WillPowerPacker, you said the people would show up for a show like this…you were right! Every week, more and more… https://t.co/UOSnEQhTJR</t>
  </si>
  <si>
    <t>Look who’s joined WW!!  And here’s her reason why...#MyWhy #OWandWW. For the full conversation, check out… https://t.co/HFXZfC7uCv</t>
  </si>
  <si>
    <t>Every father has a dream for their family and @DwyaneWade’s dream for Kaavia James is an inspiration for all parent… https://t.co/mlZwqLZG4n</t>
  </si>
  <si>
    <t>.@ItsGabrielleU and @DwyaneWade dispel many myths of IVF parenting. They want you to know if you’re on a unique pat… https://t.co/6UXRafgQfa</t>
  </si>
  <si>
    <t>Why wait until after the holidays to get healthy? Do it now with @WW_US and share the gift of health with everyone… https://t.co/GmSyXdRXIs</t>
  </si>
  <si>
    <t>This story struck my heart. I’ve done this a 1k times. But will think twice before ever doing again. To J.S. family… https://t.co/TTf887qWI6</t>
  </si>
  <si>
    <t>Roll call! Greenleafers…this is the EXPLOSIVE Season Finale we’ve been building towards for months. Y’all will be S… https://t.co/qMtFFLncEM</t>
  </si>
  <si>
    <t>Look who I got to meet! Little Kaavia James, the miracle baby! Couldn’t be happier for @ItsGabrielleU and… https://t.co/iN4b86yXc7</t>
  </si>
  <si>
    <t>Did you know that 1 in 8 Americans struggles with hunger? As we head into the holidays, from now until Dec 29, with… https://t.co/plpX8YZWUn</t>
  </si>
  <si>
    <t>Seeing all your comments on social &amp;amp; feeling the love that you all have for Michelle. I couldn’t agree with you mor… https://t.co/CIanqSr1VQ</t>
  </si>
  <si>
    <t>Michelle, I never thought of it that way before but I couldn't agree more. You've shown us that there's not just ON… https://t.co/lcA1nP3vK4</t>
  </si>
  <si>
    <t>@Deborahjoywina1 @DeborahJWinans @MerleDandridge @MsLynnWhitfield @LammanRucker @ImKeithDavid @TheKimHawthorne… https://t.co/Ozj7jlI2eR</t>
  </si>
  <si>
    <t>@3LWTV @OWNTV @MsLynnWhitfield @MerleDandridge @TheKimHawthorne @DeborahJWinans @LeToyaLuckett Hey heard you were i… https://t.co/6cFe5du6Ds</t>
  </si>
  <si>
    <t>Hey Chicago! I'm sitting down with @MichelleObama tonight to kickoff her #IAmBecoming book tour. Tweet at me a ques… https://t.co/345E1LMygt</t>
  </si>
  <si>
    <t>From the very first pages of “Becoming” I knew I wanted EVERYONE to read it. I’ve known Michelle for 14 years, but… https://t.co/reWfbtLSxA</t>
  </si>
  <si>
    <t>@benita_janea 😂😂😂 course you knew! smart woman! #GreenLeaf</t>
  </si>
  <si>
    <t>@ImKeithDavid @MsLynnWhitfield @GreenleafOWN Yep that was a Fierce Fight!!  I felt it over here. You both killed it… https://t.co/EU8CtFUR3q</t>
  </si>
  <si>
    <t>Can you believe it? Halloween is behind us. Elections have passed &amp;amp; we're into “the most wonderful time of the year… https://t.co/1t5xr6M1NM</t>
  </si>
  <si>
    <t>I woke up feeling compelled to pray for our country. No matter your spiritual practice, I pray that we ALL remain s… https://t.co/7l3TKhzw8d</t>
  </si>
  <si>
    <t>@msbasketball1 And you are super fun and super beautiful! Thank you for journeying with us @OWNTV @willpowerpacker  #READYTOLOVE</t>
  </si>
  <si>
    <t>@priM0E What would you suggest?  I’m Open! #readytolove</t>
  </si>
  <si>
    <t>@cherrilizabiff @RealMichelleW @PastorCJ I feel the same. Thanks for 👀! #ChadlovesMichelle</t>
  </si>
  <si>
    <t>@nevadiva36 Why?</t>
  </si>
  <si>
    <t>@itsChampJohnson So real, I agree. And  real dealing with depression. #ChadlovesMichelle</t>
  </si>
  <si>
    <t>@MeJill Yep agree.. a lot of women happy to get A 🥚#ChadlovesMichelle</t>
  </si>
  <si>
    <t>@MeSoTeeVee @OWNTV Thanks. love wins❤️#ChadlovesMichelle</t>
  </si>
  <si>
    <t>Michelle &amp;amp; Chad – thank you for opening up and sharing your story with us on OWN. Starting TONIGHT and every Saturd… https://t.co/txF8RDviFw</t>
  </si>
  <si>
    <t>We are all equal in the voting booth. Make your voice heard Nov. 6! 
VOTE! VOTE! VOTE! https://t.co/FQOnobU1AF</t>
  </si>
  <si>
    <t>Juuuulia! Our forever pretty woman is coming into a new decade and she is LIVING. This is a side of Julia you’ve ne… https://t.co/xEH2txPh1K</t>
  </si>
  <si>
    <t>When people show you are believe them. If they actually Tell you...  #ReadyToLove</t>
  </si>
  <si>
    <t>Glad y’all are watching . Your tweets are hilarious🤣 #ReadyToLove</t>
  </si>
  <si>
    <t>#ReadyToLove  hey @willpowerpacker !!</t>
  </si>
  <si>
    <t>🚨 Going LIVE right NOW with Will Packer on @instagram! 🚨 Head to his Instagram (@WillPowerPacker) to join the conve… https://t.co/qY1fWjlERE</t>
  </si>
  <si>
    <t>CALLING ALL GROWN FOLKS! #ReadyToLove series premiere TONIGHT at 10/9c. Since I started OWN I’ve been looking for t… https://t.co/sqpGdh1XNo</t>
  </si>
  <si>
    <t>.@TinaTurner has been through the fire recently, one challenge after the other, and came out on the other side “ano… https://t.co/ZzNdo1W0lM</t>
  </si>
  <si>
    <t>I have no words for tonight’s episode of #Greenleaf other than Zora, honey child, you better mind your mama! The ne… https://t.co/r5n6NJ8vj0</t>
  </si>
  <si>
    <t>O ye of little faith Sophia!  #Greenleaf</t>
  </si>
  <si>
    <t>@_________Phalon “I’m shooketh”🤣🤣 #GreenLeaf</t>
  </si>
  <si>
    <t>@TALKTOTWANNA @IyanlaVanzant @GreenleafOWN @OWNTV Saw that look too @IyanlaVanzant #GreenLeaf</t>
  </si>
  <si>
    <t>@TonyDonaldsonJr Never thought of it that way before. #GreenLeaf</t>
  </si>
  <si>
    <t>@IyanlaVanzant Loved that look you just gave Lady Mae! #GreenLeaf</t>
  </si>
  <si>
    <t>@3LWTV @OWNTV @IyanlaVanzant Cross pollination👍🏾👍🏾#Greenleaf</t>
  </si>
  <si>
    <t>@brooklyn_locs Those tantrums Got me 🤣🤣 over hear! #Greenleaf</t>
  </si>
  <si>
    <t>I think @IyanlaVanzant is doing a great job. Quiet as it’s kept , it’s hard to “play” yourself. #Greenleaf</t>
  </si>
  <si>
    <t>RT @theGrio: Same! Can we all be that fly 🙌🏾🙌🏾🙌🏾 #Greenleaf https://t.co/bMIPHpgwXS</t>
  </si>
  <si>
    <t>Pastor Patti  lookin fressssh!  #Greenleaf</t>
  </si>
  <si>
    <t>@Lamar_Alphonso @MsLynnWhitfield Agree Lamar👍🏾</t>
  </si>
  <si>
    <t>@MerleDandridge @IyanlaVanzant @ Iyanla Much needed  in the Greenleaf household. Y’all can thank me later!</t>
  </si>
  <si>
    <t>RT @MerleDandridge: Here we go. @IyanlaVanzant is here to fix that #Greenleaf life! https://t.co/MfGrXFz4Gq</t>
  </si>
  <si>
    <t>TONIGHT is ladies night! @MsLynnWhitfield. @MsPattiPatti. @IyanlaVanzant. SO GOOD. 👏🏾 Who’s watching #GREENLEAF wit… https://t.co/IehBOJzKUH</t>
  </si>
  <si>
    <t>When you hit rock bottom, time to call on @IyanlaVanzant! Charity (@DeborahJWinans)…you ready, girl?! NEW… https://t.co/wlppbTe9HW</t>
  </si>
  <si>
    <t>Two of my favorite things? PIZZA and PARTIES! That’s why I want to send some of my new O That’s Good! pizza to your… https://t.co/wmXwZY4Fob</t>
  </si>
  <si>
    <t>E’erbody prayin’ , but their hearts not right. #Greenleaf</t>
  </si>
  <si>
    <t>Charity @DeborahJWinans needs @Iyanla to help fix her life. #Greenleaf</t>
  </si>
  <si>
    <t>@MyJoyIsSinging1 @MsLynnWhitfield Yep. She oughta be DEAD after that stare from @MsLynnWhitfield     #GreenLeaf</t>
  </si>
  <si>
    <t>RT @MerleDandridge: And right away Maxine is lighting fires and fanning the flames. Can you feel the epic earthquake rumbling beneath the #…</t>
  </si>
  <si>
    <t>You know Mae…now meet Maxine. Double trouble! 💃🏾💃🏾 Welcome to Calvary, @MsPattiPatti. Watch her tonight on a new… https://t.co/Fj87HYx5bM</t>
  </si>
  <si>
    <t>Get ready for a side of Lady Mae you’ve never seen before. @MsLynnWhitfield is E-V-E-R-Y-THING! New #Greenleaf Toni… https://t.co/Y9imrF1EQ0</t>
  </si>
  <si>
    <t>I think he’s one of the greatest entrepreneurs and CEOs of our time. @JeffWeiner of @LinkedIn shares his personal j… https://t.co/ZLBB4jDy0K</t>
  </si>
  <si>
    <t>Hey @AusOutbackNT I just rewatched that beautiful “Thank You” video you sent 7 yrs ago. Still brings me joy!</t>
  </si>
  <si>
    <t>@Only1CrystalFox Everyone could use @Iyanla!  #HAHN</t>
  </si>
  <si>
    <t>@Alyssa_ShaNae She’s just Suberb actress! #Greenleaf</t>
  </si>
  <si>
    <t>@CatrelCathey Agree. Shout out to Corinne.</t>
  </si>
  <si>
    <t>@MsLynnWhitfield Hard Times. Amazing performances. Great Season! Congratulations.</t>
  </si>
  <si>
    <t>Take your bow on that one.@MsLynnWhitfield 👏🏽👏🏽! #Greenleaf</t>
  </si>
  <si>
    <t>“The work of the Lord”? .. mmm 🤔🤔#Greenleaf</t>
  </si>
  <si>
    <t>Is Charity homophobic? #Greenleaf</t>
  </si>
  <si>
    <t>So happy to see you all here, Greenleafing with us! #Greenleaf</t>
  </si>
  <si>
    <t>@MerleDandridge @GreenleafOWN @DeborahJWinans Great work team!  Intense, Incredible, Beautiful work.👏🏽👏🏽🙏🏾</t>
  </si>
  <si>
    <t>Let the people say Amen to this WILD new season as we welcome sister Patti LaBelle 👏🏾👏🏾 to our marvelous cast. Two-… https://t.co/M67ODRUWIs</t>
  </si>
  <si>
    <t>The wait is FINALLY over, Greenleafers! 🌱 See you TONIGHT for part one of the #GREENLEAF two-night season premiere,… https://t.co/w38ZL7gZ6C</t>
  </si>
  <si>
    <t>@ZenobiaJeffries @ava Congratulations! Especially if he loves you like Hollywood loves Vi.❤️</t>
  </si>
  <si>
    <t>As @IyanlaVanzant says, “so many people choose silence over truth.” If your family has ever held a secret, you need… https://t.co/ps7Q5ftxRF</t>
  </si>
  <si>
    <t>@katcandler What a season. So proud I could burst. Thanks to YOU @Ava  and the truly awe inspiring  #QueenSugar team!</t>
  </si>
  <si>
    <t>It’s time, sweeties. @Ava is giving you an extra spoonful of sugar…90-minute season finale TONIGHT! Lots of surpris… https://t.co/d68mZIMpg2</t>
  </si>
  <si>
    <t>You can pick one up at your local grocery store.🍕Find one in your area: https://t.co/dJDdLmpdb2 #OThatsGood https://t.co/cHN7LqRCZq</t>
  </si>
  <si>
    <t>Bet y’all didn’t know I had hidden pizza talents! Been taste testing a lot of pizza’s to get this just right. The c… https://t.co/cAc1H9sv5z</t>
  </si>
  <si>
    <t>I have loved watching YOU fall in love with Nuri &amp;amp; Yasir just as I have. Thank you @MaraBrockAkil for giving us thi… https://t.co/UETjm85tGp</t>
  </si>
  <si>
    <t>#HAHN is baaack…as BIG and CRAZEEE as ever! This cast still makes my jaw drop 😱 See you tomorrow. https://t.co/95VU1j9cCo</t>
  </si>
  <si>
    <t>We’ll miss you Queen. #ArethaQueenForever https://t.co/hus3lw5pwG</t>
  </si>
  <si>
    <t>@NubianLuv6 Agree.Made my heart hum a little tune to see them sitting on that porch. @ava  thanks👍🏾</t>
  </si>
  <si>
    <t>Go to my kitchen!  I understand Vi. #QueenSugar</t>
  </si>
  <si>
    <t>Who’s ready to see some @IyanlaVanzant? Tonight #FixMyLife is new new NEW! And if you love Iyanla, you’ll love Mahi… https://t.co/IAyxhZfnEm</t>
  </si>
  <si>
    <t>Drama for real! Tonight’s episode left me gasping. It’s a nightmare of meeting “his mama”. Loretta Devine… https://t.co/Yj0OIHrXwd</t>
  </si>
  <si>
    <t>Earlier this summer I sat down with @MitchLandrieu, the former Mayor of New Orleans, who took down Confederate monu… https://t.co/CzLdypVEpm</t>
  </si>
  <si>
    <t>@BiancaLawson Will be watching from my front yard!</t>
  </si>
  <si>
    <t>@RichOnOWN @VanJones68 @TheView Nope.. why?</t>
  </si>
  <si>
    <t>Hey @ava  u know it’s a great show when the next day you’re still thinking about the characters. Ra,Nova, Charley still with me.#QueenSugar</t>
  </si>
  <si>
    <t>@RichOnOWN @ava @kofi @BiancaLawson @EthanSHutch What IS best for Blue?  His parents not to be fighting.</t>
  </si>
  <si>
    <t>RT @ava: “When I’ve seen Vietnamese characters in Hollywood, they’re defined and centralized around the Vietnam War, a victim. What’s refre…</t>
  </si>
  <si>
    <t>Best season yet. Thanks for hanging in there, #Greenleaf fans. 🙏🏾 Worth the wait. We’re back August 28 &amp;amp; 29. https://t.co/UrTD1rK2Sp</t>
  </si>
  <si>
    <t>@pinkcookiedimps Agree. Tired of him acting all superior.</t>
  </si>
  <si>
    <t>@RichOnOWN @dawnlyen Ain’t no jail happening for the Borderlons!</t>
  </si>
  <si>
    <t>@Kniclove Why u think? #QueenSugar</t>
  </si>
  <si>
    <t>@TLCherri Doubt means DON’T!</t>
  </si>
  <si>
    <t>@OWNTV Perfect GIF! #HAHN</t>
  </si>
  <si>
    <t>LoVE IS __happening on @OWNTV! #LOVEis</t>
  </si>
  <si>
    <t>@RichOnOWN @John_Schneider Isn’t this Cray!!</t>
  </si>
  <si>
    <t>JusT saw #Whitney. Great job @LisaErspamer and Kevin MacDonald and team. Footage we’ve NEVER seen. Fearless doc. https://t.co/CLmlsl4Ehf</t>
  </si>
  <si>
    <t>@LovelymarisaT @BritishVogue @EdwardEnninful @mertalas @macpiggott 6 or 7.. couture gowns!</t>
  </si>
  <si>
    <t>Thanks  @BritishVogue @edwardenninful @mertalas @macpiggott. for the regal experience,felt like an “Empress 4 a day! https://t.co/fjd1pyjNyA</t>
  </si>
  <si>
    <t>We’re Live on Facebook! Join us now.</t>
  </si>
  <si>
    <t>See ya from my porch in 15 minutes. LIVE FB #TheSunDoesShine</t>
  </si>
  <si>
    <t>Love this book and the author. Join me FBLive from my with your insights and questions 6pm eastern. https://t.co/qBqqW66qiV</t>
  </si>
  <si>
    <t>I do so LOVE me some  #QueenSugar  Thank u forever @ava</t>
  </si>
  <si>
    <t>After 30 years of being on death row for a crime he did NOT do, Anthony Ray Hinton is ready to enjoy life. He and b… https://t.co/gvFdXlaKVr</t>
  </si>
  <si>
    <t>@MalikThaElite Intentional!</t>
  </si>
  <si>
    <t>@dawnlyen @shazbennett @thisthatchloe @OWNTV Yep you slayed that episode😘</t>
  </si>
  <si>
    <t>@AshBenton @OWNTV Pie Empire!!</t>
  </si>
  <si>
    <t>@AshBenton @OWNTV Nope.. not happening. Days are gone by-by.</t>
  </si>
  <si>
    <t>@MawuliChai @chillwillbey @LoveIsOWN @OWNTV So agree with you.</t>
  </si>
  <si>
    <t>@LoveIsOWN Thank’s y’all. Here’s to Besties🍷🍷🍷! #LOVEis</t>
  </si>
  <si>
    <t>@AshBenton @OWNTV @MaraBrockAkil @thesalimakil Yep I remember.. and my parents always buggin’ .. “ Get off the Phone”!</t>
  </si>
  <si>
    <t>@3LWTV @OWNTV Love that. #Lovetribe what part of the world are you?</t>
  </si>
  <si>
    <t>@RichOnOWN I remember by hairdo’s . #LOVEis</t>
  </si>
  <si>
    <t>#LOVEis happening now on @OWNTV</t>
  </si>
  <si>
    <t>TONIGHT! 10/9c on OWN. See ya there! 👋🏾 #LOVEis https://t.co/HhuRJgw1JN</t>
  </si>
  <si>
    <t>Maria has been my friend since we were both young reporters in Baltimore. Her wisdom and open heart is what the wor… https://t.co/eRxPJnueyQ</t>
  </si>
  <si>
    <t>@DrennaB We love u for watching in all our complexity.</t>
  </si>
  <si>
    <t>@mutual_feelings Woo Jesus is right! Ooo Lorty!</t>
  </si>
  <si>
    <t>@MaraBrockAkil That’s why this gives us the Feels. ❤️. All so authentic.</t>
  </si>
  <si>
    <t>@bigbrotherfan35 This made me 😂 Lort!  #LOVEis</t>
  </si>
  <si>
    <t>@MyBeautyAndSoul @MaraBrockAkil   And @thesalimakil  based on their love story.❤️❤️</t>
  </si>
  <si>
    <t>@mkpfaith @OWNTV Thanks so much🙏🏾</t>
  </si>
  <si>
    <t>Feeling the love from you all for our new show. Thanks for showing up here and spreading the word. OWNers you Rock! #LOVEis</t>
  </si>
  <si>
    <t>Yes regular time slot, after Haves. 10pm #LOVEis</t>
  </si>
  <si>
    <t>Remember collect calls y’all?“Heard you walkin around town in your drawers” made me😂#LoveIs</t>
  </si>
  <si>
    <t>@theGrio I’m looooovin’ it!  Every bit of it.</t>
  </si>
  <si>
    <t>@3LWTV @OWNTV @MaraBrockAkil @thesalimakil It gets more Loving every week. So proud of  @MaraBrockAkil  and whole cast!</t>
  </si>
  <si>
    <t>Thanks for being a part of the TREND y’all! #LOVEis</t>
  </si>
  <si>
    <t>Here we go @LoveIsOWN ! Happy to be tweet-resting with you ! #LoveIs</t>
  </si>
  <si>
    <t>RT @AppleMusic: Iconic 90s love songs, chosen by @Oprah. 👑
Listen to the playlist inspired by the new series #LOVEis, premiering tonight on…</t>
  </si>
  <si>
    <t>Everyone needs a little love right now. #LOVEis series premiere TONIGHT 10/9c on OWN. https://t.co/4EPIUMCCwi</t>
  </si>
  <si>
    <t>Here we go @CBSThisMorning! Eye-opener.</t>
  </si>
  <si>
    <t>On vacay.. Up to watch @CBSThisMorning.  @GayleKing @DavidBegnaud, @cbsmireya LIVE from Texas!</t>
  </si>
  <si>
    <t>@CRayHenson @GayleKing @CBSThisMorning Is seeking asylum against the law?</t>
  </si>
  <si>
    <t>@gunnsmom6 @GayleKing @CBSThisMorning Wrong then. Wrong Now.   I wasn’t aware then.  Now WOKE.  “ When you know bet… https://t.co/arWSJirf8s</t>
  </si>
  <si>
    <t>Babies torn from their parents.
Can’t stand it! Will be watching
@GayleKing and her colleaques LiVE from Texas. @CBSThisMorning 7am</t>
  </si>
  <si>
    <t>Father of three, Tom Brady is on an all NEW @SuperSoulSunday today at 11am. Tune-in and tweet, tweet! #HappyFathersDay</t>
  </si>
  <si>
    <t>Knew I liked this guy! Much more to Tom Brady than football—so impressed by his work ethic and commitment to family… https://t.co/4xQGnVoBzr</t>
  </si>
  <si>
    <t>Who loves 90s music?! 👋🏾 Our new show @LoveIsOWN premieres in 1 WEEK! It’s set in the 90s so let’s get in the mood!… https://t.co/Rzqu54xRXF</t>
  </si>
  <si>
    <t>One of the most incredible men I’ve ever met. Today on the #SuperSoul podcast, Anthony Ray Hinton’s gripping story.… https://t.co/veXimKp8vc</t>
  </si>
  <si>
    <t>Great to hear from all u guys @MalikaGhosh ,@3LWTV ,@RichOnOWN ,@AshBenton ,@kenlikebarbie ! Don’t we 🧡🧡Mr. Hinton.
#TheSunDoesShine</t>
  </si>
  <si>
    <t>Hope u can join me on Facebook or OWN.. in half hr. And meet this remarkable man. https://t.co/cOxPEMLXfd</t>
  </si>
  <si>
    <t>SuperSoulers, this man is incredible. You’ll see why after this interview. Anthony Ray Hinton, author of my new Boo… https://t.co/wOJ4FOD0ZI</t>
  </si>
  <si>
    <t>Seeing everything under one roof brought tears to my eyes. Thanks Lonnie Bunch for giving @GayleKing and I a sneak… https://t.co/mhWQ6A5UOz</t>
  </si>
  <si>
    <t>Wednesday…favorite night of the week! Who’s ready for new #QUEENSUGAR tonight??? https://t.co/OhNnnjnNpy</t>
  </si>
  <si>
    <t>RT @CBSThisMorning: COMING UP: @Oprah and @GayleKing will be live on our Facebook page at 10:15a with the author of her latest book club pi…</t>
  </si>
  <si>
    <t>Going LIVE on Facebook with Gayle and a man you need to know.. Anthony Ray Hinton.. join us at 10:15 https://t.co/mOBFklOe3s</t>
  </si>
  <si>
    <t>Book Club friends, I’m SO passionate about my next pick. The Sun Does Shine by Anthony Ray Hinton. This unimaginabl… https://t.co/EK74nwvxEE</t>
  </si>
  <si>
    <t>Grammy-Award winning musician, author, philanthropist and “techie”…@iamwill is keeping busy! See what Will’s been u… https://t.co/dh1Bn17YCp</t>
  </si>
  <si>
    <t>Alright Sugar fans, how are you holding up after last night? Double dose of #QUEENSUGAR continues tonight, 10|9c. F… https://t.co/drYCMGBjro</t>
  </si>
  <si>
    <t>@RhapsoDani were you watching tonight? #queensugar</t>
  </si>
  <si>
    <t>Don’t change Nothin’ #QueenSugar https://t.co/DAm6Cz3Upz</t>
  </si>
  <si>
    <t>Results? #QueenSugar</t>
  </si>
  <si>
    <t>@Chosenvessel104 @QueenSugarOWN 2018 kids don’t get ‘em. That’s a good thing right?</t>
  </si>
  <si>
    <t>Same officer.. that’s for sure! #queensugar</t>
  </si>
  <si>
    <t>Come on y’all..#GimmeSugar #SugarTime #QUEENSUGAR  season 3!!! 👏🏽👏🏽👏🏽</t>
  </si>
  <si>
    <t>Counting down the hours for new #QUEENSUGAR! Who’s watching with me and @Ava? 👋🏾</t>
  </si>
  <si>
    <t>I see you…I KNOW you’re ready, Sweeties! #QUEENSUGAR two-night season premiere event starts this Tuesday, May 29 at… https://t.co/d1MEj8rN3s</t>
  </si>
  <si>
    <t>Nothing else like it on TV. A new romantic series comes to OWN, June 19. Drum roll, please…here’s your first look a… https://t.co/mcOyJoQHSv</t>
  </si>
  <si>
    <t>The Bordelons aren’t playing games! Getting close, Sweeties…only two weeks until the two-night season premiere of… https://t.co/ItAcinKcZb</t>
  </si>
  <si>
    <t>What’s the #1reason we often repeat our mistakes? @DrPhil is a master at understanding human behavior and helping u… https://t.co/dNMKWkSpwm</t>
  </si>
  <si>
    <t>We’re baaack! #WrinkleInTime is in theaters again this weekend. Moms and kids, experience the magic together.… https://t.co/4YoEg4hOGa</t>
  </si>
  <si>
    <t>I have ALWAYS wanted to work with @MaraBrockAkil &amp;amp; @TheSalimAkil and it’s finally happening! Who didn’t love Girlfr… https://t.co/mXdEaKwV68</t>
  </si>
  <si>
    <t>Come on, @AmySchumer! 💃🏾 You can catch our conversation on my Facebook page tomorrow. https://t.co/COqV0iin2z</t>
  </si>
  <si>
    <t>We both knew it just had to happen one day. And it finally did. Our first Hellooooo! Go see #IFeelPretty on Friday.… https://t.co/r8I9qKFMWq</t>
  </si>
  <si>
    <t>A legacy worth fighting for. Season 3 is almost here, sweeties! #QUEENSUGAR https://t.co/KwB3Z3JUjB</t>
  </si>
  <si>
    <t>I read every article. This issue remarkable.Great job.  @NatGeo https://t.co/AY8Ims8AhH</t>
  </si>
  <si>
    <t>@JeffFager Jeff, proud of the 60team for this powerful piece. #60Minutes</t>
  </si>
  <si>
    <t>Tonight on @60minutes, we go inside The National Memorial for Peace and Justice. 805 steel markers, each bearing th… https://t.co/M3hDLdUmLy</t>
  </si>
  <si>
    <t>We could listen to you all day, @Lin_Manuel! Hamilton fans, gather ‘round—our #SuperSoul conversation streams on my… https://t.co/v3c2DmEm7h</t>
  </si>
  <si>
    <t>@floydwilliams14 @ava @LightworkerNews @LightWorkers @2pacnow @SelfInspiredLUV My Faaavorite line in the movie!  An… https://t.co/KghEenHsrX</t>
  </si>
  <si>
    <t>@3LWTV @rempower @ava @QueenSugarOWN @katcandler I understand! They’re Real to me too. #QueenSugar</t>
  </si>
  <si>
    <t>@rempower @ava @QueenSugarOWN @katcandler All I can say.. You will not be disappointed! #QueenSugar</t>
  </si>
  <si>
    <t>@ava @QueenSugarOWN @katcandler Hey Yall! #GimmeSugar</t>
  </si>
  <si>
    <t>@RealJohnGray agree she needs to read the autopsy. #BookofJohnGray</t>
  </si>
  <si>
    <t>@3LWTV @IyanlaVanzant @OWNTV Agree All 3 parts were revolutionary!</t>
  </si>
  <si>
    <t>@PoeticJusticeK Definitely better off with the grandma.</t>
  </si>
  <si>
    <t>A Lot ain’t addin’ up! #FixMyLife</t>
  </si>
  <si>
    <t>@mariaturner9 @OWNTV Was she in rehab 20 yrs??!</t>
  </si>
  <si>
    <t>Let’s just say it @IyanlaVanzant is a mighty, mighty Healer! #FixMyLife</t>
  </si>
  <si>
    <t>@SimpleeKei They represent millions of our broken men. #FixMyLife</t>
  </si>
  <si>
    <t>@MsCharity429 @OWNTV @IyanlaVanzant Indeed at the soul  root of it everybody WANTS the same thing. To be loved abd… https://t.co/oEsxrAKtxa</t>
  </si>
  <si>
    <t>@renee_ike640 @IyanlaVanzant @OWNTV No.. not that easy. But this is a great start!</t>
  </si>
  <si>
    <t>@cvdillard Agree Coshandra.</t>
  </si>
  <si>
    <t>@IyanlaVanzant @IyanlaVanzant agree their capacity to express their pain is profound. #FixMyLife</t>
  </si>
  <si>
    <t>@IyanlaVanzant This is so incredible these brothers and their sadness and pain. #FixMyLife</t>
  </si>
  <si>
    <t>This right here requires some serious healing and fixin’...getting ready for #FixMyLife tonight 9/8c. https://t.co/JPiMgqhEkO</t>
  </si>
  <si>
    <t>RT @JKCorden: On tonight’s @latelateshow we have @Oprah @RWitherspoon and @mindykaling CBS 12.30 x</t>
  </si>
  <si>
    <t>We all have the power to change someone’s life through our relationships.  I’m really hoping anybody who works with… https://t.co/qFg6gy7DB5</t>
  </si>
  <si>
    <t>This is one of the most life changing stories I’ve ever done. I hope it starts a Revolution in helping people. Watc… https://t.co/OfGVm1QMOD</t>
  </si>
  <si>
    <t>Finally! Today’s the day. Are you taking the child in you or bringing a child to see #WrinkleInTime? #DoBoth https://t.co/Sn5nxk0zP7</t>
  </si>
  <si>
    <t>Thanks Google NYC for the special day with these STRONG, SMART, and BOLD girls from @girlsincnyc. Women warriors in… https://t.co/XxQ6aq5KZV</t>
  </si>
  <si>
    <t>With my warrior women at the #WrinkleInTime @O_Magazine Premiere. 2 days! https://t.co/xIGTsfGapv</t>
  </si>
  <si>
    <t>So happy and proud for you @JordanPeele ! Thanks again for the great convo.#Oscars90</t>
  </si>
  <si>
    <t>Jordan, I’m so proud of you and what you’ve done to build EMPATHY by using story as a “weapon for change.” We’re al… https://t.co/Ege2NmuHZn</t>
  </si>
  <si>
    <t>Woooow! Lot a B’wordin’ goin on!#fixmylife</t>
  </si>
  <si>
    <t>@RichOnOWN What was ur original assessment?</t>
  </si>
  <si>
    <t>@IyanlaVanzant full circle https://t.co/1utrqedqCD get to help her heal the same secrets and lies that wounded you.#FixMyLife</t>
  </si>
  <si>
    <t>So true @IyanlaVanzant  you can’t heal what you won’t speak.#FixMyLife</t>
  </si>
  <si>
    <t>.@IyanlaVanzant don’t you just love our OWN viewers? Your fixes are teachable moments for so many. #FixMyLife Tonig… https://t.co/e9WLe3u1nI</t>
  </si>
  <si>
    <t>She’s more than a fixer, she’s a HEALER! #FixMyLife TONIGHT 9/8c. https://t.co/L6tEyIGXqs</t>
  </si>
  <si>
    <t>We see you, Ayodele. LOVE that @IyanlaVanzant is changing the narrative. #FixMyLife season premiere TONIGHT 9/8c. https://t.co/mcxaXnOhvW</t>
  </si>
  <si>
    <t>YES, heart-pounding! @IyanlaVanzant has never been better. #FixMyLife Season Premiere TONIGHT 9/8c. https://t.co/PWw0rGMIyl</t>
  </si>
  <si>
    <t>She’s more than a fixer, she’s a healer. The @IyanlaVanzant you know and love is BACK and she’s keeping it real. NE… https://t.co/K1BKifNW1E</t>
  </si>
  <si>
    <t>This time Trevor is the one asking the big questions! Catch my #SuperSoulConversations with @TrevorNoah,… https://t.co/pBFxSFQldA</t>
  </si>
  <si>
    <t>@JamieBroadnax Loved meeting you too! Crossing off my list. In bed now reading season 3 scripts. #GimmeSugar</t>
  </si>
  <si>
    <t>@3LWTV @RichOnOWN @Trevornoah Now working on producing the movie. #AnAmericanMarriage</t>
  </si>
  <si>
    <t>@3LWTV @RichOnOWN @Trevornoah Told ya it was good book. Glad u agree.</t>
  </si>
  <si>
    <t>@Official_AlexB_ @RichOnOWN @Trevornoah @mariashriver Nope have not read yet. She just sent me a copy.</t>
  </si>
  <si>
    <t>@RichOnOWN @Trevornoah His book is so terrific. Born a Crime.</t>
  </si>
  <si>
    <t>Another SWEET year! Congratulations to Queen Sugar for winning Television Show of the Year Drama for a second year… https://t.co/t5kDe8DeIo</t>
  </si>
  <si>
    <t>Said it tonight and I’ll say it again...@JimmyKimmel wish you were my little brother! #KIMMEL on @ABC tonight. https://t.co/4VfRXmqBLy</t>
  </si>
  <si>
    <t>Thank you for your kind,
 words @TheEllenShow. That was a hoot of a time with @RWitherspoon and @TiffanyHaddish! https://t.co/AVS8dXZwVx</t>
  </si>
  <si>
    <t>I bet y’all know more about me than my two competing best friends @TheEllenShow and @RWitherspoon! Watch this... https://t.co/eRkWDrzSCl</t>
  </si>
  <si>
    <t>George and Amal, I couldn’t agree with you more. I am joining forces with you and will match your $500,000 donation… https://t.co/6OQDVICE7b</t>
  </si>
  <si>
    <t>No more apologies for women wanting more. @RWitherspoon, @MindyKaling, and I discuss TODAY on a NEW #SuperSoul Conv… https://t.co/LwJdUjuZNZ</t>
  </si>
  <si>
    <t>Just saw it with Stedman. It’s Phenomenal!! Layers and layers of it. Wakunda ForEveeeerrrr! #BlackPanther</t>
  </si>
  <si>
    <t>Thanks @WSJMag for spreading the joy. https://t.co/pQTWtSQsg1 https://t.co/a6hBxV865t</t>
  </si>
  <si>
    <t>@3LWTV @TayariJones You are going to looooove it!</t>
  </si>
  <si>
    <t>@djkhaled Been watching you win while you loose! Lookin’ great YOU!</t>
  </si>
  <si>
    <t>It’s book club time! Newest pick: An American Marriage by @Tayari Jones. Perfect book to read along with a friend.… https://t.co/2LF2mws6Xd</t>
  </si>
  <si>
    <t>@Only1CrystalFox You were simply brilliant last night and always.👏🏽👏🏽🙏🏾</t>
  </si>
  <si>
    <t>Watching the #SuperBlueBloodMoon !</t>
  </si>
  <si>
    <t>@tpoulos Lot o’ Oprahs!</t>
  </si>
  <si>
    <t>Watching #JayZ vibing with @VanJones68  #VanJonesShow on CNN. Both doing a great job!</t>
  </si>
  <si>
    <t>Thank you OWN staff, OWNERs &amp;amp; OWN Ambassadors for a lot of pre-birthday happiness! https://t.co/FdSwWFLvey</t>
  </si>
  <si>
    <t>@RWitherspoon I accept your 3d leg. As I know you accept my 3d hand👋🏾👋🏾👋🏾❤️</t>
  </si>
  <si>
    <t>Thanks @InStyle and @laurabrown99 for making this a funtastic experience. https://t.co/Bn0OtBCuPI</t>
  </si>
  <si>
    <t>Look at what team work did for the 101freeway. Thanks @CaltransD5 and every crew that made this happen. https://t.co/238jhC9hvD</t>
  </si>
  <si>
    <t>.@RuPaul serves up serious AND funny, talking about his colorful life in and out of drag. NEW SuperSoul Conversatio… https://t.co/N6gvEKK1Do</t>
  </si>
  <si>
    <t>This I did Monday night before the mudslides hit. #TimesUp conversation with @RWitherspoon, @shondarhimes… https://t.co/F8AjbdM1C3</t>
  </si>
  <si>
    <t>@3LWTV All are back.</t>
  </si>
  <si>
    <t>@tpoulos Nervous Nelly Luke.. had to have 2mgs of Zanax was shaking like a leaf.</t>
  </si>
  <si>
    <t>1st day back at home. Still smelling smoke.But grateful to have a home to come to and forever grateful to firefighters. #ThomasFire</t>
  </si>
  <si>
    <t>.@djkhaled Welcome to #WWFreestyle. Can’t wait to see you #blessup this program ✌🏾👊🏾</t>
  </si>
  <si>
    <t>Mrs. Which has created a #WrinkleInTime ✨ Welcome to 2018, warriors. https://t.co/BCeiJOIJB5</t>
  </si>
  <si>
    <t>Fraud alert! https://t.co/WACnDs04Bc</t>
  </si>
  <si>
    <t>@MastinKipp It is EXACTLY. EPIC!</t>
  </si>
  <si>
    <t>@CDNOWNViewers Winds calmer today. They’re preparing for more high winds tomorrow.</t>
  </si>
  <si>
    <t>@RichOnOWN @RobinRoberts Why am I on it?</t>
  </si>
  <si>
    <t>So looking forward to you all seeing it. Bravo👏🏽👏🏽 @ava https://t.co/UqUqPrjr4c</t>
  </si>
  <si>
    <t>After the harrowing week of fire this was joy to  wakeup and look forward to.  https://t.co/dz5LzWiOr6</t>
  </si>
  <si>
    <t>@3LWTV @RichOnOWN Evacuated 10 days ago. Smoke was so bad for breathing. Dogs are in Palo Alto.</t>
  </si>
  <si>
    <t>@RichOnOWN Was this the mother who was also pregnant?</t>
  </si>
  <si>
    <t>God bless every firefighter and their families. fighting 3 weeks straight. still going. Imagine their exhaustion!#ThomasFire</t>
  </si>
  <si>
    <t>@RichOnOWN So far still standing. Praying for the Promised Land and everyone else’s land.  firefighters on the defense. 🙏🏾</t>
  </si>
  <si>
    <t>Still praying for our little town. Winds picked up this morning creating a perfect storm of  bad for firefighters. #peacebestill 🙏🏾</t>
  </si>
  <si>
    <t>What an honor. https://t.co/YA9se852Eg</t>
  </si>
  <si>
    <t>Peace be Still, is my prayer tonight. For  all the fires raging thru my community and beyond. #peacebestill🙏🏾</t>
  </si>
  <si>
    <t>Celebrating our 7th Graduation and 10th Anniversary at OWLAG! #ProudMomO https://t.co/1Vd36errI1</t>
  </si>
  <si>
    <t>Essence exec turned B&amp;amp;B mogul Monique Greenwood is redefining hospitality in @OWNTV's NEW series #CheckedInn! Tonig… https://t.co/mN13u90VBC</t>
  </si>
  <si>
    <t>Here it is! The brand-new #WrinkleInTime trailer. See you in theaters, March 9th. With love, Mrs. Which 💜 https://t.co/RHia4jFXx3</t>
  </si>
  <si>
    <t>NEW #WrinkleInTime trailer TONIGHT during the American Music Awards. Who’s ready to tesser with me!? 👋🏾 https://t.co/SB4lcZzqiw</t>
  </si>
  <si>
    <t>Good morning, SuperSoulers! Dr. @BreneBrown shows how even when we fall, we can still RISE STRONG. So many tweetabl… https://t.co/yFL9vknbzb</t>
  </si>
  <si>
    <t>Roderick became a hero. Thank you @IyanlaVanzant #FixMyLife</t>
  </si>
  <si>
    <t>@IyanlaVanzant went to the foundation  of these souls to bring responsibility and healing. #FixMyLife</t>
  </si>
  <si>
    <t>@IyanlaVanzant @OWNTV See you There.</t>
  </si>
  <si>
    <t>.@IyanlaVanzant, you’ve done it AGAIN - healing for so many. #FixMyLife Season Finale TONIGHT at 9pm. https://t.co/XttPTu3Pod</t>
  </si>
  <si>
    <t>RT @ava: Tessering into your timeline with our brand new poster for #WrinkleinTime! Otherworldly! And tune into @AMAs this Sunday to catch…</t>
  </si>
  <si>
    <t>Big day for you@DeVonFranklin . Hope #TheStarMovie does well! https://t.co/NauUbUO7Kn</t>
  </si>
  <si>
    <t>There's a reason we kinda look alike...I'm playing her. Meet Deborah! #TheStarMovie is joy and laughter for the who… https://t.co/dJPqmtUdjc</t>
  </si>
  <si>
    <t>RT @MrsYoVi: Been tryin 2 find words 2 describe how this show makes me feel. It feels like ministry! It renews me, reaffirms me, reassures…</t>
  </si>
  <si>
    <t>@PlaineBlaine Is the question Blood test? Or Trust?</t>
  </si>
  <si>
    <t>Sweeties, don’t go anywhere! 30 more mins. of the finale, then I’m talking all things #QUEENSUGAR with Ava &amp;amp; the ca… https://t.co/m1Gg3sbzcW</t>
  </si>
  <si>
    <t>@MuhammadAyers13 @ava Thank YoU for seeing US🙏🏾.#QueenSugar</t>
  </si>
  <si>
    <t>@MsChaQ Umm a rah .. what chu think? #GimmeSugar  #QueenSugar</t>
  </si>
  <si>
    <t>@3LWTV Present👋🏾..</t>
  </si>
  <si>
    <t>@taliciainspires @QueenSugarOWN Get ready! It’s coming , all the feelings and such.</t>
  </si>
  <si>
    <t>Here we go Sugar Fans!  #GimmeSugar  #QUEENSUGAR</t>
  </si>
  <si>
    <t>1hr to #QUEENSUGAR finale.
Can hardly wait for y’all tosee it.
Join me ,@Ava and cast afterwards.</t>
  </si>
  <si>
    <t>SPECIAL TIME 9/8c. TONIGHT! Screened tonight’s finale with #QUEENSUGAR fans. The Bordelons had me boohooing! Grab y… https://t.co/ybDfB8zd2Z</t>
  </si>
  <si>
    <t>NEW time, 9/8c. #QUEENSUGAR Season Finale tomorrow. It’s EVERYTHING! Then, @Ava and I are talking all things Sugar… https://t.co/K4rITkAC8M</t>
  </si>
  <si>
    <t>My conversation with former VP @JoeBiden is NOW on our #SuperSoul Podcast. If you missed it on OWN, listen today:… https://t.co/hT79CvMo41</t>
  </si>
  <si>
    <t>Trying something new! @SuperSoulSunday is LIVE on Twitter! Former Vice President @JoeBiden is on today’s… https://t.co/VyE8C9gD0d</t>
  </si>
  <si>
    <t>@dela155 Agreeeeee!</t>
  </si>
  <si>
    <t>@theducator23 We’re done with Jermaine’s story.</t>
  </si>
  <si>
    <t>@pinder_asia Good point!</t>
  </si>
  <si>
    <t>@GrowingOWN @3LWTV What u been up to Britt?</t>
  </si>
  <si>
    <t>@tpoulos I know why. Still sad🙏🏾</t>
  </si>
  <si>
    <t>This is  just the saddest thing. The cycle being repeated. Fatherless sons #FixMyLife.</t>
  </si>
  <si>
    <t>This would be a good time to order.. thank you @ShakaSenghor. Thanks for sharing your truth. https://t.co/oU1LsLsL98</t>
  </si>
  <si>
    <t>All these half grown boy-men. Now talking to @ShakaSenghor #FixMyLife</t>
  </si>
  <si>
    <t>@jillienp @IyanlaVanzant Greeaaaat! Love the Watch OWN app?</t>
  </si>
  <si>
    <t>@3LWTV @DevlinHuxtable Favorite section? Teacher? It’s so good isn’t it?</t>
  </si>
  <si>
    <t>@DevlinHuxtable Thanks👍🏾 for trying what city are u?</t>
  </si>
  <si>
    <t>@Ron_Norman2 @DeVonFranklin Your favorite Christmas camel!</t>
  </si>
  <si>
    <t>RT @Ron_Norman2: I’ll be there to support @DeVonFranklin  #MamaO 😍 https://t.co/ntjpgUgZZp</t>
  </si>
  <si>
    <t>@3LWTV @IyanlaVanzant @OWNTV Fatherless men! #FixMyLife</t>
  </si>
  <si>
    <t>Watching @IyanlaVanzant #FixMyLife</t>
  </si>
  <si>
    <t>Former VP @JoeBiden joins me TOMORROW for a NEW #SuperSoul exclusive. Join us at 11am on OWN or streaming LIVE on m… https://t.co/uYLulTsInX</t>
  </si>
  <si>
    <t>Sexiest Man Alive 2017: Kofi Siriboe Quotes  @kofisiriboe Congrats I love that you’re sexy and KIND! #GimmeSugar  https://t.co/21ThI8QNUl</t>
  </si>
  <si>
    <t>@KevoSupremo I’m agreeing with you Kevin. why NoW she wanna listen??</t>
  </si>
  <si>
    <t>“With all due respect Darla you’re smarter than that”.  Things can never be the same that’s for sure.#QueenSugar</t>
  </si>
  <si>
    <t>@TLCherri The point is the same.. she kept  the secret. #QueenSugar</t>
  </si>
  <si>
    <t>@jusHollywood She did say  maybe. “Not mine”  is what he heard.</t>
  </si>
  <si>
    <t>@_livetoteach Yep I agree “breathtaking”. And did you hear  Nova say “ What do you need”? Best question ever.</t>
  </si>
  <si>
    <t>@ava @OWNTV Love this shot so much of the siblings #QueenSugar</t>
  </si>
  <si>
    <t>Ok ready ? Set. #GimmeSugar y’all!
Here we go.</t>
  </si>
  <si>
    <t>Everyone learns the truth about Blue. 😢  Last episode before next week’s BIG season finale. TONIGHT, 10/9c.… https://t.co/k6DkLEnViV</t>
  </si>
  <si>
    <t>Taping the Season 2 Finale Special with a studio full of #QUEENSUGAR Sweeties! So much to talk about – next Wednesd… https://t.co/zUoIQyVHp9</t>
  </si>
  <si>
    <t>Look at that smile - @HarryConnickJR loved my tomato soup with a twist! #OThatsGood https://t.co/J5u4UNuSY1</t>
  </si>
  <si>
    <t>O, That’s Good! Oh, Harry’s FUNNY! Shared my new soups and lots of laughs on @harrytv airing today! https://t.co/yYdNYui2xc</t>
  </si>
  <si>
    <t>More AHAs like this one in #WisdomOfSundays. If you missed this special episode on OWN, listen on the podcast today… https://t.co/HMvLfBe5Bq</t>
  </si>
  <si>
    <t>"Think Higher feel deeper".. #SuperSoulSunday #WisdomOfSundays</t>
  </si>
  <si>
    <t>@CelesteJMarek @ABC I love this. #powertotheSHE</t>
  </si>
  <si>
    <t>Don't forget you can download all these Aha moments  on a free Apple podcast. #SuperSoulConversations</t>
  </si>
  <si>
    <t>Turn your expectation to appreciation that's another great aha. Thanks @TonyRobbins #WisdomOfSundays #SuperSoulSunday</t>
  </si>
  <si>
    <t>“We are Vibrational beings. You cannot have what you’re not willing to become vibrationally” my biggest aha today. #SuperSoulSunday</t>
  </si>
  <si>
    <t>.@AmyPurdyGurl is a breathing example of mind over circumstance!#SuperSoulSunday</t>
  </si>
  <si>
    <t>@RichOnOWN @CrusePhoto I gotta come to Newport Beach.. only seen sky like that once in Maui once in Kenya!</t>
  </si>
  <si>
    <t>@RichOnOWN @CrusePhoto Wow is that real???</t>
  </si>
  <si>
    <t>Happy SuperSoul Sunday everyone. Hope u enjoyed that extra hr. Getting ready for a bunch of AHA moments coming  up on #SSS. On OWN +Facebook</t>
  </si>
  <si>
    <t>@3LWTV He needs to do what ever is necessary to stay free.#Released</t>
  </si>
  <si>
    <t>I truly don’t understand complaining about curfew , isn’t it better than not seeing the sky behind bars. #Released</t>
  </si>
  <si>
    <t>@Nanaashantiblog Perfect take away! #FixMyLife</t>
  </si>
  <si>
    <t>@marsh_mello3 How many women would have left with him?  Good for V she stayed behind.</t>
  </si>
  <si>
    <t>“You don’t have to do anything about it right now...” just know it! #FixMyLife</t>
  </si>
  <si>
    <t>@IyanlaVanzant Thought it meant I’m her leader. Her guide. But if you don’t know ... WE sure don’t #FixMyLife</t>
  </si>
  <si>
    <t>Watching #FixMyLife !</t>
  </si>
  <si>
    <t>@IyanlaVanzant Party ovah here! Fish tacos! #FixMyLife</t>
  </si>
  <si>
    <t>Thanks for making #WisdomofSundays a best-seller! Go inside the book this Sunday. Gary. Maya. Eckhart. Brené. Many,… https://t.co/rzwttgr2X4</t>
  </si>
  <si>
    <t>Seeing double?! FUN at the @O_Magazine Favorite Things Reveal party! ❄️ https://t.co/2zNKnHgz1l</t>
  </si>
  <si>
    <t>My FAVORITE things! That time of year again. Something for everyone! I love sharing this gift guide with you all. 🎁… https://t.co/jj9hs4Y5DL</t>
  </si>
  <si>
    <t>YES @KaceyBonner! “This show breaks my heart, yet keeps it full and makes me FEEL SEEN. That is special indeed." Se… https://t.co/mujhAIGKZe</t>
  </si>
  <si>
    <t>@wouldnotmind @IyanlaVanzant Cray right? I think he meant I am her Leader her Guide, her Alpha!</t>
  </si>
  <si>
    <t>@klenice @IyanlaVanzant @OWNTV She knows how to get to the real marrow @IyanlaVanzant So much good stuff in this show. #FixMyLife</t>
  </si>
  <si>
    <t>This marital show with @IyanlaVanzant, should be mandatory for couples in trouble. WoW! #FixMyLife</t>
  </si>
  <si>
    <t>@JCarter5050 @pinder_asia Yep.. I felt for those kids. And searched the tape looking for some kinda warm reunion moment. #Released</t>
  </si>
  <si>
    <t>@hotlpn1 Instead of being with family . Not a good sign. #Released</t>
  </si>
  <si>
    <t>@RichOnOWN Whose your fave in the series?</t>
  </si>
  <si>
    <t>@underthematrix @OWNTV For Sure! #Released</t>
  </si>
  <si>
    <t>@FearfullyMade9 @OWNTV Yes it’s like the whole family gets “sentenced”. Serving time out of prison. #Released</t>
  </si>
  <si>
    <t>“Go to the mirror &amp;amp; slap the first person that shows up”😲 If @IyanlaVanzant didn’t wake you up last week, she will… https://t.co/rrrW3XzNP1</t>
  </si>
  <si>
    <t>.@KellyRipa Thanks for the Tequila basket. Ready for some drankin’this weekend?! https://t.co/k36tCEf6na</t>
  </si>
  <si>
    <t>I knew Rachael was the real deal when she was on my show 12 years ago. Loved celebrating the 2000th episode of… https://t.co/OScIJ8zYzF</t>
  </si>
  <si>
    <t>@WhatADeelite Agreeee! All shook up. And I knew it was coming. This is the one episode.. I did not preview ahead of… https://t.co/yIGrbs0Gri</t>
  </si>
  <si>
    <t>@DevlinHuxtable @QueenSugarOWN When Ava first told  me the story line a year ago .. I cried. So believe me I unders… https://t.co/Wj8WUvHc7J</t>
  </si>
  <si>
    <t>@itis_Profit With u .. and I knew it was coming. In a heap over here!</t>
  </si>
  <si>
    <t>RT @J_S_Ce: #QueenSugar is so damn necessary!!!!!!</t>
  </si>
  <si>
    <t>@sagevalentine Calvin left his wife last season. #QUEENSUGAR</t>
  </si>
  <si>
    <t>Whoa glad I wasn’t at that table. #tension  #QueenSugar</t>
  </si>
  <si>
    <t>@WhatsHaute @ava It’s got layers and layers of feelings! #queensugar</t>
  </si>
  <si>
    <t>Lordy yesss  “ call you later”. #QueenSugar</t>
  </si>
  <si>
    <t>@CorettaJackson @QSWriters Loved this line so much. #QueenSugar</t>
  </si>
  <si>
    <t>@W9Nikki I’m with you . Agrrreeeeeee!😍😍</t>
  </si>
  <si>
    <t>“You are who I want,know that” don’ty’all love clarity. #QueenSugar</t>
  </si>
  <si>
    <t>#GimmeSugar y’all #QueenSugar rollcall!</t>
  </si>
  <si>
    <t>You CAN NOT miss this episode. Must-see #QUEENSUGAR tonight, 10/9c. So much to talk about. Tweet tweet. https://t.co/q4ehVQIfyv</t>
  </si>
  <si>
    <t>.@EckhartTolle’s SuperSoul Conversation is a soothing balm for our times and worth your time to listen:… https://t.co/xhowRL58YN</t>
  </si>
  <si>
    <t>Why am I going inside the most notorious state penitentiary in the country? Find out TONIGHT. New #60Minutes. https://t.co/hYYZHNCyqR</t>
  </si>
  <si>
    <t>.@IyanlaVanzant I think this will be a wake-up call for so many women in broken relationships. Important #FixMyLife… https://t.co/LRmnbp4ggk</t>
  </si>
  <si>
    <t>All NEW episodes of #SuperSoulSunday premiere TOMORROW, starting with most profound spiritual teacher,… https://t.co/FP2glI6Jmt</t>
  </si>
  <si>
    <t>Who’s rooting for Nova and DuBois? You do not want to miss tonight’s episode. New #QUEENSUGAR at 10/9c. https://t.co/gcgtuFZwbU</t>
  </si>
  <si>
    <t>Love that Ryan had his own AHA moment with #WisdomOfSundays! Had a good time with these two today
@LiveKellyRyan. F… https://t.co/k33Ap4B36w</t>
  </si>
  <si>
    <t>I’m on @CBSThisMorning sharing all about my new book #WisdomOfSundays. Lots of “AHAs” and “Mhmms” today! https://t.co/Ys5tQPDWdm</t>
  </si>
  <si>
    <t>Today’s the day! My new book, The Wisdom of Sundays, is NOW available everywhere. I hope you'll pick up a copy and… https://t.co/U6nWBhSCpF</t>
  </si>
  <si>
    <t>Tonight’s the night, Sweeties! New #QUEENSUGAR 10/9c. Who’s watching? 👋🏾 https://t.co/pcbZZ5Y5jz</t>
  </si>
  <si>
    <t>.@DeepakChopra and I are back with our final NEW 21-day meditation, Making Every Moment Matter🙏🏾 Register for FREE:… https://t.co/on1WGZOYeq</t>
  </si>
  <si>
    <t>@DeepakChopra and I are back with our final NEW 21-day meditation, Making Every Moment Matter. 🙏🏾 Register for FREE… https://t.co/nE45spg5CW</t>
  </si>
  <si>
    <t>@eleanorofithaca just finished Twelve Mile Straight. Please dm me and tell me why Ketty took away her daughters voice. .</t>
  </si>
  <si>
    <t>@JoeBraxtonTouch @OWNTV This is why I appreciate using truth stories to help people discover their own. Thanks for noticing🙏🏾</t>
  </si>
  <si>
    <t>@OWNTV It’s my life’s work to help release people from Shame through other people’s stories. Thank you for noticing.🙏🏾</t>
  </si>
  <si>
    <t>@Marley_yabish Does it make a difference if you steal 160 or 160k? Same crime. Theif. Neither worth risking 19 years of your life. #Released</t>
  </si>
  <si>
    <t>@Legalritab Yep.. I don’t understand being out is still so much better being in. Even with curfew. #Released</t>
  </si>
  <si>
    <t>Who’s watching #Released?</t>
  </si>
  <si>
    <t>@ParaDeb This is true no matter what story you’ve told yourself. #FixMyLife</t>
  </si>
  <si>
    <t>@ItsMeKimle Yaaaas! #Othatsgood</t>
  </si>
  <si>
    <t>@MsToshaRae They already took it. You only have to listen. #FixMyLife</t>
  </si>
  <si>
    <t>The difference between coping and healing. Brilliant analogy @IyanlaVanzant #FixMyLife</t>
  </si>
  <si>
    <t>@Jukebox_Junky 1 out of 6 men the stats say. 1 out of 4 women.. sexually violated before 18</t>
  </si>
  <si>
    <t>@BrendaRivas @IyanlaVanzant I know this is true. Thanks for saying it so profoundly. @IyanlaVanzant</t>
  </si>
  <si>
    <t>@ItsMeKimle We keep trying to tell them! #FixMyLife</t>
  </si>
  <si>
    <t>Walking thru the pain of sexual abuse as a boy @IyanlaVanzant doing some fixin’ tonight! #FixMyLife</t>
  </si>
  <si>
    <t>@IyanlaVanzant is lifting veils of shame tonight at 9/8c. #FixMyLife https://t.co/WiweFurAhO</t>
  </si>
  <si>
    <t>"It’s just so unexplainable to finally be able to have freedom.” NEW #ReleasedOWN tonight 10/9c. Hope you’ll join u… https://t.co/gBs6xKB6lV</t>
  </si>
  <si>
    <t>Guess they need that marriage counseling. Don’t u love Darla  standing up for herself?#QueenSugar</t>
  </si>
  <si>
    <t>RT @MonicaMacer: It's about to go down! Get ready y'all #QUEENSUGAR 2nd nite of mid season premiere! #GimmeSugar  So exciting!!!</t>
  </si>
  <si>
    <t>RT @DuchessCadbury: Almost #QueenSugar #GimmeSugar time!</t>
  </si>
  <si>
    <t>@Freshtine_ Me too.. and “call me Aunt Vy baby”!</t>
  </si>
  <si>
    <t>We've only just begun. #QUEENSUGAR premiere continues TONIGHT on its regular night, 10/9c on @OWNTV. https://t.co/R9TxkPRQjl</t>
  </si>
  <si>
    <t>@MalikaGhosh As u can see I LOL’d many times! Every time @TheEllenShow got me!</t>
  </si>
  <si>
    <t>RT @MalikaGhosh: Ellen &amp;amp; @Oprah Take Over a Grocery Store https://t.co/v0DoFNRwGx - this is SUPER FUN!!</t>
  </si>
  <si>
    <t>Always a good time with Ellen, and Nancy &amp;amp; Kevin at Entertainment Tonight. Catch me on @TheEllenShow today and… https://t.co/NLXHfQXVDb</t>
  </si>
  <si>
    <t>@eb_so_major You know it’s coming #QueenSugar</t>
  </si>
  <si>
    <t>5 minutes to #GimmeSugar .. who's joining us for mid season premiere? #QueenSugar</t>
  </si>
  <si>
    <t>It’ll be so good to spend time with our #QUEENSUGAR family tonight. See you at 10/9c. Two-night premiere. https://t.co/6mZjJWqaLE</t>
  </si>
  <si>
    <t>Psalms 61:2... when my heart is overwhelmed, lead me to the rock that is higher than I. #prayingforlasvegas</t>
  </si>
  <si>
    <t>Went to bed #prayingforlasvegas , my heart overwhelmed. Woke up reminded of this Bible verse. Psalms 61:2</t>
  </si>
  <si>
    <t>@marwilliamson I remember in past times like these you would come on the Oprah Show and offer a prayer for  our nat… https://t.co/7QBhPWiRzc</t>
  </si>
  <si>
    <t>@wendelltalking Yes.. just aligned that way! #ReleasedOWN</t>
  </si>
  <si>
    <t>@195tiff Was "friend" of  his ex wife.</t>
  </si>
  <si>
    <t>@Naturalista_305 Agree. I'm rooting for them all! #ReleasedOWN</t>
  </si>
  <si>
    <t>@conquer3r Tired!</t>
  </si>
  <si>
    <t>@MrsLarenaW Hi👋🏾 watching with ya. #Released</t>
  </si>
  <si>
    <t>@AutumnNAlston I hear you. She was in the house when it happened. #ReleasedOWN</t>
  </si>
  <si>
    <t>@mannyelii @OWNTV Thanks. Layers to explore. Wanted people to see how entire family is impacted. #ReleasedOWN</t>
  </si>
  <si>
    <t>@Sundiata_11 Yes that's a big point. And also that people can't re-enter without support!#ReleasedOWN</t>
  </si>
  <si>
    <t>@TheREF_Est86 @OWNTV Yep 3 strikes law!</t>
  </si>
  <si>
    <t>@RichOnOWN @mshelly56 I would miss 🌳🌲🌴 more than 🥓!</t>
  </si>
  <si>
    <t>RT @OWNTVFans: Retweet if you are watching #ReleasedOWN  @OWNTV!</t>
  </si>
  <si>
    <t>@PRanganathan @OWNCanada @OWNTV Then you're missing the Real OWN.. will look into it. But obviously carrier thinks… https://t.co/AM8eByABPq</t>
  </si>
  <si>
    <t>@IyanlaVanzant That was truly remarkable @HotBoyTurk32 And profound  work from @IyanlaVanzant  #FixmyLife</t>
  </si>
  <si>
    <t>Teach! @IyanlaVanzant "We wear the mask that grins and lies .. it hides our cheeks and shades our eyes" P.L. Dunbar #FixMyLife</t>
  </si>
  <si>
    <t>I just love this moment when the aha-aha shows up.  #FixMyLife</t>
  </si>
  <si>
    <t>@jomama4u @IyanlaVanzant That's what RELEASED is all about. The whole family "does the time". Coming up next .</t>
  </si>
  <si>
    <t>RT @mstijai: "She did the time with you. The only difference is she had a key to her cell." ~Iyanla #FixMyLife</t>
  </si>
  <si>
    <t>@Ashlemonade Agree.. admire imagination of @IyanlaVanzant  #FixMyLife</t>
  </si>
  <si>
    <t>@IyanlaVanzant Home watchibg u. Eating my favorite Baltimore crabcakes. Can't believe it's Season 5!!</t>
  </si>
  <si>
    <t>.@IyanlaVanzant is back, putting the REAL in reality. A whole new season of #FixMyLife starts TONIGHT at 9/8c https://t.co/1mo7FO6gkR</t>
  </si>
  <si>
    <t>Redemption is possible. We all deserve a second chance. Don’t miss the SERIES PREMIERE of Released TONIGHT on… https://t.co/jdMFs9PyO7</t>
  </si>
  <si>
    <t>@RichOnOWN I was tweetin' where were u?</t>
  </si>
  <si>
    <t>RT @FrankLuntz: More of this, please.
https://t.co/7iDTFcdxK1</t>
  </si>
  <si>
    <t>@TheKimHawthorne @MsLynnWhitfield @LeToyaLuckett @ImKeithDavid I see u Kerisssssa!</t>
  </si>
  <si>
    <t>@keekeesimpson @Milesbeach Find a way not to fake it. I always think of my dogs.</t>
  </si>
  <si>
    <t>@jpodhoretz Thanks for your VOTE of confidence!Democrats’ best hope for 2020: Oprah | New York Post https://t.co/tvt82v8cMH</t>
  </si>
  <si>
    <t>@_TheTVGuru Idea came from a show I did years ago where 16 yr old girl abused and eventually killed by 17yr old boyfriend.</t>
  </si>
  <si>
    <t>@BeeR0ck79 Nah.. that character was manic/depressive</t>
  </si>
  <si>
    <t>@rodnickahills Indeed.. "promise I won't do it again"</t>
  </si>
  <si>
    <t>@Official_AlexB_ Yep.. kicked in and off the hinges.#GreenLeaf</t>
  </si>
  <si>
    <t>@JanieMalissa Mine too. Honey chile!</t>
  </si>
  <si>
    <t>@DevlinHuxtable @cherylaction Heaven knows if @cherylaction was there I woulda heard about it.#GreenLeaf</t>
  </si>
  <si>
    <t>@3LWTV Yep.. had coaches on set. #GreenLeaf</t>
  </si>
  <si>
    <t>Never been to a cotillion.This was all new to me. #GreenLeaf</t>
  </si>
  <si>
    <t>@datyre73 U right about that!</t>
  </si>
  <si>
    <t>@QueenKait92 My daddy wouldnt let me go out with guy who did same thing .. umpty-5 years ago.🤣</t>
  </si>
  <si>
    <t>@rodnickahills Boo says hey.</t>
  </si>
  <si>
    <t>Roll call finale. Present👋🏾#GREENLEAF</t>
  </si>
  <si>
    <t>@MsLynnWhitfield @GreenleafOWN @OWNTV Will be watching with you Sista Mae. Can't wait for our big scene!</t>
  </si>
  <si>
    <t>@FrankLuntz @60Minutes Yes I'd like to join. Just followed you so I can see what you're up to at all times.</t>
  </si>
  <si>
    <t>@60Minutes But is watching the show tonight with that same family. Her Dad's coming over. Things are better!</t>
  </si>
  <si>
    <t>@leighstiles2 Thanks Mike.. so kind.</t>
  </si>
  <si>
    <t>RT @60Minutes: When asked how Donald Trump is doing as president, answers range from “every day I love him more and more” to “he’s a horrib…</t>
  </si>
  <si>
    <t>RT @RichOnOWN: "We've got to do the best we can and celebrate with gratitude a life well lived." @SenJohnMcCain  @60Minutes</t>
  </si>
  <si>
    <t>First moment on @60Minutes ! Been watching for 50 years now on it. Pretty cool. https://t.co/y1J2LsjMKy</t>
  </si>
  <si>
    <t>BIG night. My FIRST segment on @60Minutes — watch with me. Tweet, tweet. #60minutes https://t.co/QUdsZGZDlk</t>
  </si>
  <si>
    <t>The lessons will be limitless with a double dose of #MASTERCLASS. Two of music’s legends are on - @Usher &amp;amp;… https://t.co/vnB5uAx3YI</t>
  </si>
  <si>
    <t>@mattwiedenhoeft Hey Matt.. late night memories from Grand Rapids. See you on #60 minutes this Sunday. https://t.co/h5z6s0r9oz</t>
  </si>
  <si>
    <t>RT @Variety: Sterling K. Brown just finished his best actor speech backstage after getting cut off during CBS' live telecast (Watch) #Emmys…</t>
  </si>
  <si>
    <t>@lisaling Thanks Lisa. Was so moved by it. Almost rendered speechless . And forgot to say Thank you.</t>
  </si>
  <si>
    <t>Key word "respect" @SHAQ talking about relationship with @kobebryant impressive! #Masterclass</t>
  </si>
  <si>
    <t>So loving you  @SHAQ on  "2  degrees to touch my cheese" #masterclass</t>
  </si>
  <si>
    <t>@</t>
  </si>
  <si>
    <t>@IssaRae @COVERGIRL I felt the same way..  cover shoot for Voque. '98.Cried when I saw first Polairoid</t>
  </si>
  <si>
    <t>@SHAQ so true. Ego can get u  in trouble. #MasterClass</t>
  </si>
  <si>
    <t>Watching #BlackLove @OWNTV .. so good❤️</t>
  </si>
  <si>
    <t>I'm so proud!👏🏽👏🏽congratulaaaations! @Ava #13th https://t.co/5O69zcF9vj</t>
  </si>
  <si>
    <t>Maya always said that God put a 🌈 in every cloud. The 🌈 is seeing our country at its finest. People helping one another. #HurricaneHarvey</t>
  </si>
  <si>
    <t>I love seeing and celebrating Black Love 🖤  New episode of Black Love airs Saturday 9/8c. #BlackLoveDoc https://t.co/ZPfeComGAB</t>
  </si>
  <si>
    <t>.@IAmSteveHarvey's #MasterClass airs Saturday. His highest highs &amp;amp; lowest lows. Night starts at 9pm w/ Black Love,… https://t.co/3Gfj6RYYmd</t>
  </si>
  <si>
    <t>@3LWTV @NorahODonnell @CBSThisMorning Did you  see the  "Mattress Mat" guy? Housing people from the storm in his store. #Greatsamaritan</t>
  </si>
  <si>
    <t>@3LWTV @NorahODonnell @CBSThisMorning Exactly . Solid. Sensitive. Not exploitive!</t>
  </si>
  <si>
    <t>@NorahODonnell @CBSThisMorning  Really good reporting from Texas.</t>
  </si>
  <si>
    <t>Woke up still praying for #Harvey to recede. Donating to @RedCross and @SalvationArmyUS.  Do whatever you can.</t>
  </si>
  <si>
    <t>Did you fall in love with this book, too? 20 years later, #TuesdaysWithMorrie author @MitchAlbom comes to… https://t.co/5IDZFrqvLi</t>
  </si>
  <si>
    <t>Hey y'all friendly reminder: New #Greenleaf on tonight followed by a new #MasterClass with @MsLynnWhitfield. https://t.co/365PYJDSow</t>
  </si>
  <si>
    <t>Morning everyone.. hope you'll join us LIVE streaming on Facebook right now!#SuperSoulSunday</t>
  </si>
  <si>
    <t>@tpoulos Mavis ain't feelin' it!</t>
  </si>
  <si>
    <t>If you thought last night was good, just wait for tonight! #GREENLEAF mid-season premiere continues TONIGHT at regu… https://t.co/TiTVrPjukh</t>
  </si>
  <si>
    <t>@1RealGirlWriter @CreeLuv314 Yep , forgot the boys name😂</t>
  </si>
  <si>
    <t>@CreeLuv314 On the road with what's his name.</t>
  </si>
  <si>
    <t>@audrawashington Over at my house with her feet up😂</t>
  </si>
  <si>
    <t>Back to Memphis we go! Two-night #GREENLEAF mid-season premiere starts TONIGHT on OWN at 10/9c. Watch with me! 🌿 https://t.co/xR7oGKXUpT</t>
  </si>
  <si>
    <t>Thanks for listening in. So happy SuperSoul is shifting your perspective and lifting you up.  That is a dream come… https://t.co/0SYlW90ksV</t>
  </si>
  <si>
    <t>I loved seeing how moved you are by the podcast! Congratulations on your little one. https://t.co/52WMltTWkn</t>
  </si>
  <si>
    <t>A million podcasts downloaded already! Have you listened yet? New episode this morning on https://t.co/AcnTlaAJFg. Excited to share!</t>
  </si>
  <si>
    <t>@footnanny thanks for the  Sunday pedi. While reading the paper.. https://t.co/M9SQgNjtCY</t>
  </si>
  <si>
    <t>...And Tuesday and Wednesday and ANY DAY! Glad you’re enjoying the podcast, Sarah! https://t.co/KoY4Hv72qs</t>
  </si>
  <si>
    <t>Thank you, Blake! Love reading how much you’re ALL loving the podcast! https://t.co/rXjbRn2tGQ</t>
  </si>
  <si>
    <t>Only ONE more week until the two-night mid-season premiere of #GREENLEAF is here! What do you think happened to Mac… https://t.co/aqa3vC6Eg0</t>
  </si>
  <si>
    <t>BIG day! SuperSoul comes to podcasting! Go to https://t.co/AcnTlaAJFg and don't miss a moment! https://t.co/ivQvqhAj7b</t>
  </si>
  <si>
    <t>We asked some fans what #QueenSugar means to them… here’s what they had to say. Thanks to ALL OF YOU for watching.… https://t.co/UfGgrRUAss</t>
  </si>
  <si>
    <t>@prissymagnolia he pretended lights were off to set up candles</t>
  </si>
  <si>
    <t>RT @QSWriters: “I just wanna ride with you.” #GimmeSugar #QueenSugar💍💍💍💍💍💍💍💍💍💍💍💍💍💍💍💍💍💍💍💍💍💍💍💍💍💍💍💍💍💍💍💍💍💍💍💍💍💍💍💍💍💍💍</t>
  </si>
  <si>
    <t>@designed4gr8nes get ready.</t>
  </si>
  <si>
    <t>@swerlspice Why? Wouldn't she?</t>
  </si>
  <si>
    <t>"It wasn't my truth to tell". Such a great apology @QSWriters ! #QueenSugar</t>
  </si>
  <si>
    <t>@Soul_is_ME Loved that..</t>
  </si>
  <si>
    <t>@3LWTV @ava @OWNTV @QSWriters @rutinaofficial Me too . Watching from ✈️</t>
  </si>
  <si>
    <t>@ava counting the minutes. Waiting for midseason finale. Bravo to u , the whole Sugar Load of professional and pass… https://t.co/DgSWFvugYY</t>
  </si>
  <si>
    <t>RT @ava: We gathered some #QUEENSUGAR viewers and gave a sneak look of tonight's mid-season finale. Here's what they said... https://t.co/L…</t>
  </si>
  <si>
    <t>Questions are getting answered TONIGHT. You cannot miss this one. #QUEENSUGAR mid-season finale is in just a few ho… https://t.co/6FN6hXWzVY</t>
  </si>
  <si>
    <t>@kofisiriboe we're Facebook Live today at 3:30 right?</t>
  </si>
  <si>
    <t>How We Make Black Girls Grow Up Too Fast - https://t.co/m2Jk4uzU6M thank you for this @tressiemcphd  https://t.co/qzBovKZI5P</t>
  </si>
  <si>
    <t>@michikokakutani say it isn't so!
You're Leeeeeaving??! I won't believe it until I hear it from you.</t>
  </si>
  <si>
    <t>Ready for Church service Y'all?! The Greenleaf’s are back &amp;amp; there’s a lot of questions to be answered. Two-night pr… https://t.co/n4xCBP1cwV</t>
  </si>
  <si>
    <t>All I gotta say.. DON'T MISS NEXT WEEK's midseason finale #QueenSugar</t>
  </si>
  <si>
    <t>@3LWTV @OWNTV @ava agree👍🏾👍🏾 I love these characters like they're real!</t>
  </si>
  <si>
    <t>@CurvaceousCodi Honey Chile.. Yaaas!</t>
  </si>
  <si>
    <t>"Just cause you 2 always see my mistakes... love that line #QueenSugar</t>
  </si>
  <si>
    <t>Now here it comes!  #QueenSugar</t>
  </si>
  <si>
    <t>family fights are never what they appear to be on the surface. #QueenSugar  is making that clear</t>
  </si>
  <si>
    <t>@OfficialStedman just said.. girl a little upset.. when Nova said "I need to see the papers NOW!" #QueenSugar</t>
  </si>
  <si>
    <t>@tpoulos @OfficialStedman He knew he needed it most. Saw himself in his son! #QueenSugar</t>
  </si>
  <si>
    <t>@AVAETC look who's watching #QueenSugar ! @OfficialStedman https://t.co/Z77psiIFg6</t>
  </si>
  <si>
    <t>@ava @facebook @QueenSugarOWN Actually i'm in the kitchen.. making some collard green and white bean soup. See u in 5 mins</t>
  </si>
  <si>
    <t>@ava meet me on FB LiVe in 10 minutes.. I wanna talk about #QUEENSUGAR</t>
  </si>
  <si>
    <t>I’ll be LIVE on @Facebook with @Ava today – getting ready for tonight’s not to be missed #QUEENSUGAR episode! Watch… https://t.co/psDon9Gh1Z</t>
  </si>
  <si>
    <t>The Bordelon bond is being tested TONIGHT. You don’t want to miss this #QueenSugar episode.  Watch with us tonight… https://t.co/xFWZGtbHTs</t>
  </si>
  <si>
    <t>Cracked myself up with this one😂😂 ! #lovinalaska https://t.co/C7CmBtechc</t>
  </si>
  <si>
    <t>Things are starting to heat up with our Sugar family. New #QueenSugar episode TONIGHT. https://t.co/QXtj4NhaiS</t>
  </si>
  <si>
    <t>It’s #WrinkleInTime time! Get ready to meet Mrs. Which. Countdown to March 9th 2018 starts now! https://t.co/ZRHPXb672c</t>
  </si>
  <si>
    <t>Author Charles Eisenstein is on #SuperSoul this week discussing how we can shift from a culture of judgement to a c… https://t.co/ZSPb53kmSq</t>
  </si>
  <si>
    <t>@RWitherspoon congrats on your Emmy nomination. #BigLittleLies so good! See ya Saturday!</t>
  </si>
  <si>
    <t>Congratulaaaaaations to @ava 8 Emmy nominations for @13THFilm!! 👏🏽👏🏽</t>
  </si>
  <si>
    <t>RT @BlkFilmSmith: Queen Sugar really stands for everything. Every social issue, every person, every life. #QueenSugar</t>
  </si>
  <si>
    <t>@UhMeerUh_ Thanksfor seeing them all. Is why I love it! #QueenSugar</t>
  </si>
  <si>
    <t>@NMyZ0N3 Or Transgender?? #QueenSugar</t>
  </si>
  <si>
    <t>@tpoulos @Pinkberry @ava Doubt it. Or they'd still be sitting there.😋😋</t>
  </si>
  <si>
    <t>@KiaCherise Agree. Last thing she wanted. #QueenSugar</t>
  </si>
  <si>
    <t>@SoShaydee @GregAlanW @ImKeithDavid @LammanRucker So funny😂😂</t>
  </si>
  <si>
    <t>Watching Sugar? tweet tweet #QUEENSUGAR</t>
  </si>
  <si>
    <t>New #QUEENSUGAR on tonight! You know the time. 👐🏾 Tweet tweet. https://t.co/nADzzk0ukn</t>
  </si>
  <si>
    <t>@EW @mindykaling @RWitherspoon I am so EXCITED about this movie, my character "Mrs. Which ", all the "Mrs."… https://t.co/SSHovMjqOK</t>
  </si>
  <si>
    <t>RT @EW: See exclusive first look photos of @Oprah, @mindykaling, @RWitherspoon and more in 'A Wrinkle in Time': https://t.co/WxuzFqYqpF htt…</t>
  </si>
  <si>
    <t>New @SuperSoulSunday this week. @wmpaulyoung, author of #TheShack, says he wrote the novel as a gift to his childre… https://t.co/mz33htz3Q8</t>
  </si>
  <si>
    <t>The book that’s MOST exciting me now is Imbolo Mbue's book Behold The Dreamers. It's my newest Book Club selection.… https://t.co/hxkX8LSNlk</t>
  </si>
  <si>
    <t>Lovin all your tweets . #QueenSugar</t>
  </si>
  <si>
    <t>It’s Wednesday, you know what that means. New #QUEENSUGAR on Tonight 10/9c. See you for the tweet tweet. https://t.co/YRBlADMJL6</t>
  </si>
  <si>
    <t>Wednesday’s Sugar night! New episode tonight. Who’s watching with me? https://t.co/oQ6KlZLpVz</t>
  </si>
  <si>
    <t>@Only1CrystalFox @MsReneeLawless  you ladies BROUGHT it tonight! 👏🏽👏🏽#HAHN</t>
  </si>
  <si>
    <t>@Only1CrystalFox @MsReneeLawless you ladies are awesome tonight! #HAHN</t>
  </si>
  <si>
    <t>@OWNTV Yep..@Only1CrystalFox  is IT!</t>
  </si>
  <si>
    <t>Howdy Y'all waitin' on Sugar.#GimmeSugar</t>
  </si>
  <si>
    <t>I love this book because it talks EVERYTHING. Race, class, family love, pursuit of happiness. My new book club sele… https://t.co/9ljqsTcOXM</t>
  </si>
  <si>
    <t>.@sherylsandberg is on #SuperSoulSunday this week. We talked about her losing her husband &amp;amp; how she learned to beco… https://t.co/gCXyoJFqGW</t>
  </si>
  <si>
    <t>Thanks to you all for watching #QUEENSUGAR  I love the show so much. And Really appreciate your support of it!</t>
  </si>
  <si>
    <t>@QueenSugarOWN Loved this moment ! #QueenSugar</t>
  </si>
  <si>
    <t>@JoAnnluv2clean @OWNTV So relatable right? #QueenSugar</t>
  </si>
  <si>
    <t>@CarpeDiemJBS Agree Jasmine!</t>
  </si>
  <si>
    <t>Father's should renain in their children's lives. #QUEENSUGAR</t>
  </si>
  <si>
    <t>RT @QueenSugarOWN: “RT” if you think Davis should get joint custody. “Like” if you think he shouldn’t. #QUEENSUGAR https://t.co/F81rQmToVI</t>
  </si>
  <si>
    <t>Hey Sweeties who's watching 2nd night of #QueenSugar ??</t>
  </si>
  <si>
    <t>RT @DEADLINE: ‘Queen Sugar’ Ratings Score Core Demo Series High With Season 2 Premiere https://t.co/Ccx9NPfqkA https://t.co/RYxi5uOewS</t>
  </si>
  <si>
    <t>Loved seeing all your tweets during last night's #QueenSugar premiere 💜 Another new episode in just 40 min. See you… https://t.co/IzHl1mkddr</t>
  </si>
  <si>
    <t>Celebrating #QueenSugar with my @OWNTV team. https://t.co/VjlVLO3WQP</t>
  </si>
  <si>
    <t>@RichOnOWN Feels like old friends reuniting. #QueenSugar</t>
  </si>
  <si>
    <t>Thanks All for watching. Part 2 tomorrow noght same time.</t>
  </si>
  <si>
    <t>@3LWTV @ava @OWNTV Aaah Paris! Don't cha love technology! #QueenSugar</t>
  </si>
  <si>
    <t>@ava @dawnlyen Yes Powerful.. But they're getting divorced. I didn't understand why she was so upset. She's been smoochin' on Remy.</t>
  </si>
  <si>
    <t>@ava Here we go! Thank you again. You are a friend of mine. #QUEENSUGAR  #GimmeSugar</t>
  </si>
  <si>
    <t>#QueenSugar #GimmeSugar here we come!</t>
  </si>
  <si>
    <t>Good news Sweeties, the wait for #QUEENSUGAR is over. New episode on TONIGHT at 10/9c. Who's watching with me? https://t.co/n7uBLIaixw</t>
  </si>
  <si>
    <t>It's season premiere night on @OWNTV! #HAHN at 9/8c followed by #QUEENSUGAR right after. All new all night. 💃🏾 https://t.co/qq6Y0kB87p</t>
  </si>
  <si>
    <t>@mercedesrenard Yes. Loved working with you. Served your gift for tonight's dessert. 😋You want your tupperware returned?</t>
  </si>
  <si>
    <t>@leedanielsent watching The Butler on OWN right now. #sweetmemories🙏🏾</t>
  </si>
  <si>
    <t>RT @OWNTV: We’ve got TWO nights of big premieres! Lee Daniels' The Butler tonight at 8/7c and #HAHN and #QueenSugar season premieres tomorr…</t>
  </si>
  <si>
    <t>#QueenSugar is BACK, Tuesday and Wednesday at 10/9c. I'll be watching with ya! https://t.co/LVfahSyYV9</t>
  </si>
  <si>
    <t>ONE more day until Sugar time! New episode TOMORROW 10/9c. https://t.co/DDJ3dDkUPK</t>
  </si>
  <si>
    <t>Nova’s using her voice even more this season. 2 more days, Sweeties! https://t.co/gLQ3tAoKXE</t>
  </si>
  <si>
    <t>Ralph Angel’s journey is just beginning 👐🏾. Only 3 days left until Sugar time! https://t.co/29uz51rBgE</t>
  </si>
  <si>
    <t>Sadie's not so sure about her wonderwomanness. #WonderWoman https://t.co/trErDCv5i0</t>
  </si>
  <si>
    <t>Master Class is baaacK! Watch @KevinHart4real share his story tonight, 10/9. https://t.co/nlkYVymG2U</t>
  </si>
  <si>
    <t>@AlexHonnold @jimmy_chin You're a  courageous spiritual teacher for "putting fear aside"!  Glad to see you realize your dream.</t>
  </si>
  <si>
    <t>Morning SuperSoulers. 🙏🏾for London and the "Nature" of our whole planet today. #PrayForLondon</t>
  </si>
  <si>
    <t>It's here! @QueenSugarOWN season 2 trailer. Two night premiere June 20 &amp;amp; 21. #GimmeSugar https://t.co/E2uA3Fb8nm</t>
  </si>
  <si>
    <t>Wow 3 generations of women not being  raised by their mothers' 
Work it @IyanlaVanzant #FixMyLife</t>
  </si>
  <si>
    <t>Watching these sisters on @IyanlaVanzant . #FixMyLife</t>
  </si>
  <si>
    <t>Please stop wasting precious #OWNTONIGHT  time talking about me.</t>
  </si>
  <si>
    <t>@TweetingJam @IyanlaVanzant yes that for me , was the whole point of the "Mac" storyline. To get people to ask that question? #</t>
  </si>
  <si>
    <t>@lsilkyth can we get a witness✋🏾#Greenleaf</t>
  </si>
  <si>
    <t>This cracked me up😂😂#Greenleaf  https://t.co/73WdavdKIz</t>
  </si>
  <si>
    <t>@I_am_Raj_ stay watch! Worth it! #Greenleaf</t>
  </si>
  <si>
    <t>#Greenleaf 'bout to get real  in a minute y'all! "Off brand piece of rotten old ass".. writers had fun with that one!</t>
  </si>
  <si>
    <t>@CSee82 not the only one!</t>
  </si>
  <si>
    <t>@WhittyNicleAds agree StOOPid!</t>
  </si>
  <si>
    <t>@bruthamarc yo .. why would she BELieve him?? #greenleaf</t>
  </si>
  <si>
    <t>@MsSophieSealy keep watching tonight!! #Greenleaf</t>
  </si>
  <si>
    <t>@TV_Savage1 I was like that as a new young Christian. Trying to convert everybody! Hallelujerr👏🏾</t>
  </si>
  <si>
    <t>@MerleDandridge @GreenleafOWN @DeborahJWinans @TheKimHawthorne So happy you r together watching. Finale!! #Greenleaf</t>
  </si>
  <si>
    <t>@MerleDandridge @DeborahJWinans @TheKimHawthorne how was Cotillion ladies?</t>
  </si>
  <si>
    <t>@RichOnOWN @VisitOceanside so cool. I was just on set. Big scene with Lady Mae .
 #Greenleaf</t>
  </si>
  <si>
    <t>@kymwhitley came to visit bearing gifts. Gonna need this for tonight's #greenleaf finale! https://t.co/dm2vIZ9S5K</t>
  </si>
  <si>
    <t>Ready for #Greenleaf  finale?</t>
  </si>
  <si>
    <t>@kymwhitley came to visit bearing gifts. Gonna need it for tonite's finale. #Greenleaf https://t.co/zV23goR8Js</t>
  </si>
  <si>
    <t>@Pinkberry can this be true???😩You've STOPPED making Lemon🍋. That's what I was just told at my local Pinkberry.  WHY?</t>
  </si>
  <si>
    <t>Morning #supersoulers out and about having coffee streaming #SuperSoulSunday LIVE from my Facebook page! Where r u watching.</t>
  </si>
  <si>
    <t>@ava love all your behind the scenes instastories on #QueenSugar .. excited for new season in June.</t>
  </si>
  <si>
    <t>@CynthiaEriVo Tony.. Grammy.. now Emmy. Sister Cynthia take your 3d bow 🙇🏾🙇🏾🙇🏾!!!</t>
  </si>
  <si>
    <t>Hip Hip and a yay ! #SuperSoulSunday just won an Emmy! Congratulations team @TaraMontyONC @jennakostelnik https://t.co/UdR262LaWN</t>
  </si>
  <si>
    <t>.@TheEllenShow What a difference 20 yrs. makes! Then and now. https://t.co/4RDgZZnSbA</t>
  </si>
  <si>
    <t>@TheEllenShow What a difference 20 yrs. makes! Then and now. https://t.co/n2KZ0O1GPx</t>
  </si>
  <si>
    <t>@TopShelfMommy1 A Building fund offering!</t>
  </si>
  <si>
    <t>@finewoman @Joy_Rizing @jasondirden Agree. Fine actor @jasondirden ..  #Greenleaf</t>
  </si>
  <si>
    <t>How dense do you have to be to believe it's his "neice" texting. And why aren't all 🚩🚩 waving? #Greenleaf</t>
  </si>
  <si>
    <t>"mama what have you ever endured"? Major ? @MerleDandridge</t>
  </si>
  <si>
    <t>@MsLynnWhitfield @DeborahJWinans @WeWantTyeWhite Yes. My vote👋🏾 They can still co-parent! #Greenleaf</t>
  </si>
  <si>
    <t>Sweeties your first look of #QueenSugar Season 2 is HERE. Countdown to June 20 &amp;amp; 21 premiere is on 🙌🏾  #GimmeSugar https://t.co/iouAESDnBC</t>
  </si>
  <si>
    <t>Hey SuperSoulers hope you're feeling your "wellness of being"! #SuperSoulSunday</t>
  </si>
  <si>
    <t>@paulocoelho I knooow! This is the reason I can't throw a book away. Even if I don't like it.</t>
  </si>
  <si>
    <t>If you don't have OWNtv SuperSoulSunday is streaming LIVE on my Facebook pg. right now. #SuperSoulSunday</t>
  </si>
  <si>
    <t>@3LWTV Yes, there didn't seem to be so much shame connected to it. It was "accepted".</t>
  </si>
  <si>
    <t>@StudioQTV First guy in line is her real grandson. Alfred Lacks . #HenriettaLacks</t>
  </si>
  <si>
    <t>@jmgboyz @HBO Hey Jaylon! Great job👍🏾</t>
  </si>
  <si>
    <t>Now watching the one and only Iyanla do her healing FIX. #FixMyLife</t>
  </si>
  <si>
    <t>Thank you all for watching  and supporting me thru #HENRIETTALACKS .</t>
  </si>
  <si>
    <t>@Rebellious_Toni Yes. Most precious moment. #HenriettaLacks</t>
  </si>
  <si>
    <t>I just love this moment. When Deborah and Zakaryia feel the cells projected on their bodies. #HENRIETTALACKS</t>
  </si>
  <si>
    <t>Thanks @RebeccaSkloot for never giving up on the real Deborah Lacks! https://t.co/q6uFuEWx44</t>
  </si>
  <si>
    <t>RT @blackthought: #HENRIETTALACKS https://t.co/PHrVLZYHHA</t>
  </si>
  <si>
    <t>@TheLadiiG I love that moment when he grabs her face😱</t>
  </si>
  <si>
    <t>@Im_the_bass Should be easier after this film, I hope!</t>
  </si>
  <si>
    <t>@DJSerQet Never thought of it that way before.. but so true. #HenriettaLacks</t>
  </si>
  <si>
    <t>@_winged_maat Me too.  Very disturbing I  would not look at picture during rehearsal. Only saw for first time. First take. #HenriettaLacks</t>
  </si>
  <si>
    <t>@SoulMelaninBabe And worse.</t>
  </si>
  <si>
    <t>@a4_adorable It's HBO.. can get it to go!</t>
  </si>
  <si>
    <t>RT @ava: It's fitting that #HENRIETTALACKS and her legendary part in the advancement of modern science premieres on the day of #MarchforSci…</t>
  </si>
  <si>
    <t>@_Moriahhh Yes they did. Holding on to hope!</t>
  </si>
  <si>
    <t>@ruBixCuBedHeart The first guy in line who spoke is Alfred Lacks. Deborah's real son. Henrietta's grandson. #HENRIETTALACKS</t>
  </si>
  <si>
    <t>@RyanWmsNBC Her name is Kyanna Simpson. I agree.</t>
  </si>
  <si>
    <t>@CorettaScottKey Yes . Ironic since she had it!</t>
  </si>
  <si>
    <t>@ava Patriarchy still so prevalant in some families. #HenriettaLacks</t>
  </si>
  <si>
    <t>@rolandsmartin @HBO @ReneeGoldsberry @rsantiagohudson Hi Roland #HenriettaLacks</t>
  </si>
  <si>
    <t>@Lanyiadr @rolandsmartin @HBO @ReneeGoldsberry @rsantiagohudson ME Tooo! #HenriettaLacks</t>
  </si>
  <si>
    <t>@PRanganathan @ReneeGoldsberry Yes.👍🏾 Full cast read #HenriettaLacks</t>
  </si>
  <si>
    <t>@AkomaCounseling @HBO She used to watch  the Oprah Show.. and yes was her dream for me to play her. Is the real rea… https://t.co/62rv8x1SJX</t>
  </si>
  <si>
    <t>@stevenpage75 @wouldnotmind 👋🏾 I do. Cool. Her daughter Deborah (my character) woulda loved this moment. Thanks All… https://t.co/xJX7ZwYTEt</t>
  </si>
  <si>
    <t>@looklikeoprah2 @CarpeDiemJBS @RebeccaSkloot @HBO Amazing truly how much her cells have made  better health possibl… https://t.co/OoHHz9wtVF</t>
  </si>
  <si>
    <t>@tpoulos @HBO Reduced fat potato chips and 🍷</t>
  </si>
  <si>
    <t>@3LWTV @cherylaction @HBO @mpumi_nobiva Where'd you meet my daughter -girl San Fran?</t>
  </si>
  <si>
    <t>@MalikaGhosh @cherylaction @HBO Cali.</t>
  </si>
  <si>
    <t>@cherylaction @HBO Afraid they're too young. End is pretty rough.</t>
  </si>
  <si>
    <t>@cherylaction @HBO OprahEtta! Yay!</t>
  </si>
  <si>
    <t>@cherylaction @HBO YOU? Are old enough to have grandkids??</t>
  </si>
  <si>
    <t>The real @RebeccaSkloot and Rose Byrne who portrays her.. tonight on HBO in 40 mins. #HENRIETTALACKS https://t.co/gWAwnZv0Ga</t>
  </si>
  <si>
    <t>@AshBenton So great! Thanks!</t>
  </si>
  <si>
    <t>Waiting at the foot of Jesus for #HENRIETTALACKS #HBO in 3 hrs https://t.co/ytbSJGM1h2</t>
  </si>
  <si>
    <t>Talkin with @DrOz today about my current favorite subject.. #HenriettaLacks on @HBO this Saturday. https://t.co/ssnGE2i5Im</t>
  </si>
  <si>
    <t>@TheEllenShow Yes , @TheEllenShow so glad I had my phone on.</t>
  </si>
  <si>
    <t>RT @TheEllenShow: I texted @Oprah in the middle of my show today. Watch. #LaughDancePartner https://t.co/HnRcgL86Zb</t>
  </si>
  <si>
    <t>@PrinceEa Bravo! Bravo!  #SuperSoulSunday https://t.co/7k9PqJk5P3</t>
  </si>
  <si>
    <t>"You can't be an extension of a heart you don't honor".. @RealJohnGray #SuperSoulSunday https://t.co/jlFXpW3ZUm</t>
  </si>
  <si>
    <t>" you are spoken into the earth" Thanks @RealJohnGray #SuperSoulSunday</t>
  </si>
  <si>
    <t>Joy disarms the broken heart. Thanks @RealJohnGray #SuperSoulSunday</t>
  </si>
  <si>
    <t>@TraceyWJZ @cbsbaltimore WJZtv so many memories! #HappyEaster</t>
  </si>
  <si>
    <t>@jodisjoy @RealJohnGray So agree that @RealJohnGray is authentically powerful! #SuperSoulSunday</t>
  </si>
  <si>
    <t>Hey Super Soulers let's reunite.#SuperSoulSunday</t>
  </si>
  <si>
    <t>@kraziideafgurl Double Amen! #bookofJohn</t>
  </si>
  <si>
    <t>@3LWTV @RealJohnGray @OWNTV He's so Real yet profound . @RealJohnGray #BookOfJohn</t>
  </si>
  <si>
    <t>@OWNTVFans @OWNTV  https://t.co/OeoOCQgSuH</t>
  </si>
  <si>
    <t>Ready for #BookofJohn y'all!</t>
  </si>
  <si>
    <t>"You cannot heal what you will not speak". Thank u for reminding us @IyanlaVanzant #FixMyLife</t>
  </si>
  <si>
    <t>@IyanlaVanzant I think this is profoundly moving T.V.  "This is what depression looks like".. #FixMyLife</t>
  </si>
  <si>
    <t>Shelby father at 12 and molested ! Whoa! @IyanlaVanzant  Heal On!
#FixMyLife</t>
  </si>
  <si>
    <t>NObody like Iyanla #FixMyLife</t>
  </si>
  <si>
    <t>You are director of the Drama, speak Iyanla. #FixMyLife</t>
  </si>
  <si>
    <t>@wendelltalking @OWNTV @IyanlaVanzant I appreciated that line too. #FixMyLife</t>
  </si>
  <si>
    <t>@kofisiriboe Hi .. you already have my number. How's films ng going?</t>
  </si>
  <si>
    <t>RT @ALLISONSMILES: Tune in early and catch #LotteryDrama! Get ready for @OWNTV #FixMyLife Season 5! Guess who's back? @IyanlaVanzant 9p/8c…</t>
  </si>
  <si>
    <t>@3LWTV @DeepakChopra Cool pic, meditating. Where are you?</t>
  </si>
  <si>
    <t>When I met @RealJohnGray I could feel right away he was special. He’s definitely NOT your daddy’s preacher.… https://t.co/bRRBRLwTg8</t>
  </si>
  <si>
    <t>The Master Fixer, @IyanlaVanzant returns for another fired up season! https://t.co/6Bvyd2eNgT</t>
  </si>
  <si>
    <t>I want everyone to know the impact Henrietta Lacks has made on the world. The Immortal Life of Henrietta Lacks, Apr… https://t.co/680gMOmhpf</t>
  </si>
  <si>
    <t>We're back Sweeties 💚See you all June 20th &amp;amp; 21st https://t.co/lSDH1IWd5l</t>
  </si>
  <si>
    <t>RT @GreenleafOWN: Can’t wait for more #Greenleaf? Fill the time with this new #Greenleaf level on our hit game @BoldMovesOWN! https://t.co/…</t>
  </si>
  <si>
    <t>RT @people: The countdown to PEOPLE’s World’s #MostBeautiful 2017 is on! Today’s Beauty of the Day is … @Oprah! https://t.co/QthZZmDv0I htt…</t>
  </si>
  <si>
    <t>Greenleafers, see you for the tweet party tonight! 10/9c 🔥🌿 https://t.co/42EtMzfdsv</t>
  </si>
  <si>
    <t>@AshBenton this was my favorite message tonight! #HENRIETTALACKS</t>
  </si>
  <si>
    <t>Thanks all for being on the call. #HenriettaLacks</t>
  </si>
  <si>
    <t>RT @cherylaction: Experience an elevated experience in the comfort of your home watch the immortal life of #HENRIETTALACKS  on April 22 on…</t>
  </si>
  <si>
    <t>Greenleafers...things are getting HOT in this church. Watch with me tonight at 10/9c. https://t.co/7uAdQW4OIj</t>
  </si>
  <si>
    <t>Sweet memories. Happy Birthday Maya! https://t.co/oU4aIVbkXj</t>
  </si>
  <si>
    <t>Greenleafers..things are getting too hot to miss! Catch up on all #Greenleaf episodes now https://t.co/AHByrPM9Bg https://t.co/x0R10oedW5</t>
  </si>
  <si>
    <t>@lesiaminor you're right  @LoniLove, @TheEricaAsh are 😂#OWNTonight</t>
  </si>
  <si>
    <t>@LoniLove so agree with y'all on the Darius , Grace shoulda been a Real kiss. #OwnTonight</t>
  </si>
  <si>
    <t>Mama Knows.. "There it is" #Greenleaf</t>
  </si>
  <si>
    <t>RT @i_speak16: Charity's hair is everything! @DeborahJWinans #Greenleaf</t>
  </si>
  <si>
    <t>@1RealGirlWriter on the road with "Lonzo".. thanks for askin #Greenleaf</t>
  </si>
  <si>
    <t>RT @ChaiTeaLoveMe: “@pchst8grl: Honey is the youth choir singer "Baby Skanks" singing to the Lord or his boo thang? #Greenleaf 🍃🍀🌱@Greenlea…</t>
  </si>
  <si>
    <t>@imkurtsparks Kerrisa doesn't think so. #Greenleaf</t>
  </si>
  <si>
    <t>Things are heating UP Greenleafers. Can't look away TV. Watch with me tonight at 10/9c. #Greenleaf https://t.co/z28h5UPp1A</t>
  </si>
  <si>
    <t>Can you believe she's playing MY mother? Thanks #Essence #HenriettaLacks @HBO April 22 https://t.co/zRzebKCPU3</t>
  </si>
  <si>
    <t>@RickFox great job! #OWNTonight</t>
  </si>
  <si>
    <t>@MsLynnWhitfield watching love the butler line.and dropping the coat!</t>
  </si>
  <si>
    <t>Watching @RickFox on #OWNTONIGHT  good job u guys!</t>
  </si>
  <si>
    <t>@PRanganathan well written huh👍🏾 #Greenleaf</t>
  </si>
  <si>
    <t>@3LWTV @LammanRucker @OWNTV  agree! My daddy woulda slapped me cross the room!</t>
  </si>
  <si>
    <t>What black man calls his preacher father a false prophet? Only on t.v.  #GREENLEAF</t>
  </si>
  <si>
    <t>@PRanganathan @MsLynnWhitfield Lady Mae trying to keep up. #Greenleaf</t>
  </si>
  <si>
    <t>@blackglamasoror one eye and one ear you can still keep up. Feel better soon #Greenleaf</t>
  </si>
  <si>
    <t>@MsLynnWhitfield @GreenleafOWN ✋🏽hey Lynn present and watching #Greenleaf</t>
  </si>
  <si>
    <t>@RickFox BRING It! #Greenleaf</t>
  </si>
  <si>
    <t>Greenleafers! Season 2 is heating up &amp;amp; we’re just getting started. I’ll be watching and tweeting with ya TOMORROW n… https://t.co/N8rJiToFRy</t>
  </si>
  <si>
    <t>RT @Essence: We're extremely excited to unveil the cover of our April 2017 issue featuring the iconic @Oprah and @ReneeGoldsberry! Pick you…</t>
  </si>
  <si>
    <t>@Big_Little_Lies Oooo SO well done! @@RWitherspoon 👏🏽👏🏽</t>
  </si>
  <si>
    <t>@RWitherspoon binge watching @Big_Little_Lies .. you ( Madeline) are All THAT!</t>
  </si>
  <si>
    <t>Here's what I've been working on for months. Excited to share the trailer for the Immortal Life of #HenriettaLacks… https://t.co/TOrLExov17</t>
  </si>
  <si>
    <t>"You always sweet to me"! #Greenleaf</t>
  </si>
  <si>
    <t>@kirkfranklin YEESSS!! And THanK You #Greenleaf!</t>
  </si>
  <si>
    <t>@ImKeithDavid @GreenleafOWN better one tonight! #Greenleaf</t>
  </si>
  <si>
    <t>AmEn! We're Baaaack! #Greenleaf</t>
  </si>
  <si>
    <t>Only 30 minutes until the premiere of #Greenleaf Season 2! Who will be tweet tweetin?</t>
  </si>
  <si>
    <t>RT @LionsgateTV: Take your seat and prepare for judgment. #Greenleaf returns TONIGHT 10/9c on @OWNTV! https://t.co/FI23SRIPPM</t>
  </si>
  <si>
    <t>RT @MerleDandridge: It's here. Tonight.  Revelation. Redemption. Juicy Condemnation. #Greenleaf Season 2 at 10/9c @GreenleafOWN @OWNTV @Lio…</t>
  </si>
  <si>
    <t>RT @ImKeithDavid: Judgment Day has arrived! Watch the season 2 premiere of @GreenleafOWN TONIGHT on @OWNTV at 10/9C. #Greenleaf https://t.c…</t>
  </si>
  <si>
    <t>Mavis and the entire cast is back y'all. Greenleaf premieres tonight at 10/9c. Tweet party tonight! https://t.co/bLTvoX2wMO</t>
  </si>
  <si>
    <t>Greenleaf returns tomorrow, 10/9c. I’ll be watching with ya! https://t.co/kR8A70vuyd</t>
  </si>
  <si>
    <t>Counting down to Wednesday. Greenleaf Season 2 returns 3/15 at 10/9c! 🙌🏾 https://t.co/cbNcfkvYCr</t>
  </si>
  <si>
    <t>I'll be celebrating #internationalwomensday thru June. 10 https://t.co/OsRfVVLGVR graduations to attend from my South African girls!</t>
  </si>
  <si>
    <t>@NateBerkus What a beautiful day that was! And dinner in THE Library!</t>
  </si>
  <si>
    <t>@TimOli1 @wakeupamerica23</t>
  </si>
  <si>
    <t>Whaaaaaaa??!congratulations Moonlight! My favorite #Oscars in memory!!</t>
  </si>
  <si>
    <t>@jimmykimmel half way through and u haven't missed a moment! 👍🏾👍🏾💃🏾 #Oscars</t>
  </si>
  <si>
    <t>RT @tpoulos: @Oprah @violadavis https://t.co/Eg7FgUX8gy</t>
  </si>
  <si>
    <t>O Lord I need a GiF! @violadavis</t>
  </si>
  <si>
    <t>Hallelujerrrrrrr! @violadavis !  " We are the only profession that celebrates what it means to live a life!"</t>
  </si>
  <si>
    <t>Here comes Viola's award!! @violadavis congratulations!👏🏽👏🏽</t>
  </si>
  <si>
    <t>RT @CarpeDiemJBS: Someone hooked girlfriend up this year! Cheryl looks GORGEOUS tonight. #Oscars</t>
  </si>
  <si>
    <t>In tears. Mahershala!!!! Deserved. #Oscars</t>
  </si>
  <si>
    <t>@jimmykimmel 👍🏾👍🏾opening#oscars</t>
  </si>
  <si>
    <t>@JeffFager @60Minutes I'm proud to join forces with the best reporting team in television.</t>
  </si>
  <si>
    <t>Even now looking at this picture  I want to cry. I still can't believe Mary Tyler Moore touched my face. Will love… https://t.co/nGqYdkl6VV</t>
  </si>
  <si>
    <t>RT @GreenleafOWN: Hallelujah. #Greenleaf is back Wednesday, March 15 at 10/9c. https://t.co/IlRZT5E4NP</t>
  </si>
  <si>
    <t>RT @WrinkleInTime: LIVE with @Ava from the set of A #WrinkleInTime in #Periscope360. Don't Mrs. it! https://t.co/W7POm8KxOE</t>
  </si>
  <si>
    <t>Follow @WrinkleInTime right now.. we're going bts LiiiiiiVE 360 w/@ava  life is crazy on set.</t>
  </si>
  <si>
    <t>@RWitherspoon @ava  follow @WrinkleInTime</t>
  </si>
  <si>
    <t>From every mountainside, let freedom ring! #IHaveADream</t>
  </si>
  <si>
    <t>@CynthiaEriVo most proud and beaming with joy for you and entire cast of @BwayColorPurple. Thank u for a transcendent run. Take your bow👏🏽👏🏽</t>
  </si>
  <si>
    <t>I felt it "click" right from the beginning. On @WeightWatchers, I live the life I want &amp;amp; I never feel deprived.… https://t.co/dXxzTtkEVe</t>
  </si>
  <si>
    <t>Available today! https://t.co/dyiPRtBlUu #FoodHealthHappiness https://t.co/NluwyeEBrS</t>
  </si>
  <si>
    <t>Remembering the good times with Carrie and her mother. #RIPCarrie https://t.co/aplDPUrfhm</t>
  </si>
  <si>
    <t>This time was different from any other. I live the life i want and never feel deprived...and it WORKS.… https://t.co/1NSvcoHY1V</t>
  </si>
  <si>
    <t>@ava our whole gang watched @HiddenFigures and we agree! #HiddenNoMore https://t.co/5FFinbpBDH</t>
  </si>
  <si>
    <t>Love , love this movie @LionMovie !! Anyone else see it? https://t.co/lVxqNqz3z9</t>
  </si>
  <si>
    <t>@sherryknox @FLOTUS hey Sherry thanks.</t>
  </si>
  <si>
    <t>@joleesan jeeezzz! On Christmas Eve sittin in my striped 1zy and socks. Not feeling a bit elitist. Happy holidays to you.</t>
  </si>
  <si>
    <t>If you missed my interview with FLOTUS Monday, you can watch tonight on @OWNtv at 9/8c. https://t.co/C7r2UxTzCB</t>
  </si>
  <si>
    <t>@Gatorstock44 @markknoller @BretBaier Brian I respectfully disagree..everyone who disagrees is NOT racist. Disagreements Can be healthy.</t>
  </si>
  <si>
    <t>Thanks @TaraMontyONC and  OWN team for filming editing producing this FLOTUS Farewell in 4 days. Bravo team mates👏🏽👏🏽</t>
  </si>
  <si>
    <t>@kenlikebarbie the flow of it. even when she didnt want to answer that one question. Handled with such class.</t>
  </si>
  <si>
    <t>@katoffermann @FLOTUS thanks Kathleen she inspires me too.</t>
  </si>
  <si>
    <t>@da_same_ole_G thank you and your daughter 👍🏾</t>
  </si>
  <si>
    <t>@ladymax47 yes that "being grown " thing is real!</t>
  </si>
  <si>
    <t>@GrowingOWN @Brandonmaxwell  felt great in his dress. Sits well.👍🏾</t>
  </si>
  <si>
    <t>@3LWTV @CBS @FLOTUS @MichelleObama hey where tou watching from?</t>
  </si>
  <si>
    <t>RT @3LWTV: So ready for #OprahandFLOTUS tonight on @CBS 8p/7p @Oprah @FLOTUS @MichelleObama https://t.co/eBptwgvb2y</t>
  </si>
  <si>
    <t>Tonight on CBS, 8/7c. #OprahandFLOTUS https://t.co/nbBsferxpK</t>
  </si>
  <si>
    <t>@Brandonmaxwell luv dress u designed to interview FLOTUS. It "sits" well. Thanks @GrowingOWN for introducing us👍🏾 https://t.co/dH44lVUjdE</t>
  </si>
  <si>
    <t>@VanJones68 watching you unravel #TheMessyTruth . Reminds me of Oprah Show days. Much needed conversation👍🏾👍🏾</t>
  </si>
  <si>
    <t>Thank you for your ever-growing support on #QueenSugar. Now a People’s Choice Award nominee. Voting ends Dec 15th!
https://t.co/8bY7y0PrhE</t>
  </si>
  <si>
    <t>.@ava  cryin' and I knew it was coming. Thank you my Dear Sister for showing US so beautifully to Ourselves,the world. Bravo👏🏽👏🏽 #QueenSugar</t>
  </si>
  <si>
    <t>@JuJuBreauxD I did👋🏽</t>
  </si>
  <si>
    <t>@ava holding my breath😷 for the dance. #QueenSugar</t>
  </si>
  <si>
    <t>Felix could just trade the earrings. They're big enough. Wire those into account. #QueenSugar</t>
  </si>
  <si>
    <t>That's why it hit every nerve! #realtalk #QueenSugar  https://t.co/XvEqP1WYQ5</t>
  </si>
  <si>
    <t>"You'll never have another Me "  Bam! #QueenSugar</t>
  </si>
  <si>
    <t>This made me LOL😂 https://t.co/Ik7mFV2x0a</t>
  </si>
  <si>
    <t>So glad Remy told her No .. #respect #QueenSugar</t>
  </si>
  <si>
    <t>RT @OWNTVFans: 5 minutes until #QueenSugar season finale @OWNTV! https://t.co/9qipj6NO66</t>
  </si>
  <si>
    <t>@towingaevans great 👍🏾 first class yesterday.</t>
  </si>
  <si>
    <t>@RichOnOWN @ava @OWNTV i agree Rich👍🏾👍🏾</t>
  </si>
  <si>
    <t>RT @RichOnOWN: @Oprah @ava #QueenSugar is everything @OWNTV was meant to be.</t>
  </si>
  <si>
    <t>@3LWTV @tpoulos yep! Didn't want to miss the twitter and GIF fun fest!</t>
  </si>
  <si>
    <t>.@ava I would be 😔 for #QueenSugarfinale if I didn't know  2nd season coming. Thanks to you and all the profoundly great DirectHers!!👏🏽👏🏽</t>
  </si>
  <si>
    <t>@tpoulos up and ready.. just made some chai.. tweet ready. #GimmeSugar #QueenSugarfinale</t>
  </si>
  <si>
    <t>Alright Sweeties. It’s all been leading up to tonight. Here we go! #QueenSugar finale. Who’s watching? https://t.co/AyWmFvmKdv</t>
  </si>
  <si>
    <t>RT @QueenSugarOWN: Charley is about to find out that all decisions have consequences. Tune-in tonight for an all-new #QueenSugar. https://t…</t>
  </si>
  <si>
    <t>Fun with @IAmSteveHarvey! Gave him tour of our LA office and talked with #QueenSugar cast. Watch our conversation o… https://t.co/kcxbXW6TjM</t>
  </si>
  <si>
    <t>Sweeties, @queensugarown has been nominated for a #PeoplesChoiceAward for Fav Cable TV Drama. Vote for us! 📝https://t.co/8bY7y0PrhE</t>
  </si>
  <si>
    <t>Ralph Angel and Darla❤️❤️  #GimmeSugar</t>
  </si>
  <si>
    <t>@JoAnnluv2clean loved that line too! #GimmeSugar</t>
  </si>
  <si>
    <t>Ain't nobody gonna fault you for a little kiss Charley @dawnlyen #GimmeSugar</t>
  </si>
  <si>
    <t>Gettin my Sugar fix. thanks for joining us #QueenSugar lovers. #GimmeSugar</t>
  </si>
  <si>
    <t>.@ConStar24 Countdown to a new #QueenSugar tonight! New episode starts 10/9c. #GimmeSugar</t>
  </si>
  <si>
    <t>@HenryLouisGates your special #BlackAmericaPBS is so on point. Watching now! thank you🙏🏾</t>
  </si>
  <si>
    <t>Getting ready to go LIVE on Facebook for 13th! https://t.co/JgC2Wbjr0x</t>
  </si>
  <si>
    <t>Everybody take a deep breath!  
#HopeLives! https://t.co/YqNJSUab3a</t>
  </si>
  <si>
    <t>RT @AppStoreGames: One of @Oprah's favorite things is now available exclusively on the App Store. #BoldMoves https://t.co/9DFUu1VcPC https:…</t>
  </si>
  <si>
    <t>Chicago I wish I was there celebrating on Michigan Ave.. or at least looking out my window shouting #YaaayCubs!</t>
  </si>
  <si>
    <t>Solve mind-bending puzzles and share inspiring quotes. One of my new favorite things! Download #BoldMoves today… https://t.co/bI9AQC8Z7f</t>
  </si>
  <si>
    <t>Sometimes it's the little things that make for the most thoughtful gifts. Happy Favorite Things Day!… https://t.co/Q1RgFQ2a4e</t>
  </si>
  <si>
    <t>@HateULuvMee so unexpected.. that performance. He just started crying in the scene and director went with it. #GimmeSugar</t>
  </si>
  <si>
    <t>@OhhTHATSMallory this Gif .. so funny I don't remember even doing that.#GimmeSugar</t>
  </si>
  <si>
    <t>@Sophia_Loren89 yep.. to be seen as people.. that's what everybody wants. Great scene👍🏾 #GimmeSugar</t>
  </si>
  <si>
    <t>@RichOnOWN isn't that a great scene! Those actors were not playin' #GimmeSugar #QueenSugar</t>
  </si>
  <si>
    <t>@bkttwiitter05 stayed in the country the longest.. not exposed to same worlds as the girls.#QueenSugar</t>
  </si>
  <si>
    <t>Be sure and DVR #QueenSugar if you're watching #game7 ! See ya in 20 minutes. #GimmeSugar</t>
  </si>
  <si>
    <t>Link to pre-order my new book here: https://t.co/Wy4AYgdvcM</t>
  </si>
  <si>
    <t>Food, health and happiness. New point friendly cookbook coming Jan. 3. You can pre-order now. Bon appetite! https://t.co/4HglFjB0S0</t>
  </si>
  <si>
    <t>@Alydaemi 5 episodes left! #QueenSugar</t>
  </si>
  <si>
    <t>@OWNingLight #QueenSugar is the heart of my expectation. Exactly the drama, realism, and soulful expression I wanted  for OWNtv</t>
  </si>
  <si>
    <t>I see y'all payin' attention🍷#QueenSugar  https://t.co/Q9OcY3vY8n</t>
  </si>
  <si>
    <t>@TorianHenderson welcome! you're starting with the Hurricane? #queensugar</t>
  </si>
  <si>
    <t>@Aliciagentile31 I've seen multiple times and still cried tonight. @BiancaLawson . Darla's apology hits the Core nerve.#queensugar</t>
  </si>
  <si>
    <t>We hear you. Appreciate and honor your trust. I love these characters. I love US! #QueenSugar  https://t.co/r9IQbZ4mB5</t>
  </si>
  <si>
    <t>Well said Tammy! https://t.co/6KskxW9i5p</t>
  </si>
  <si>
    <t>RT @iteachoneofu: @BiancaLawson you raised the dead with that performance! Everybody got their life tonight! #QueenSugar #Brilliant</t>
  </si>
  <si>
    <t>Love your words Sonya. Our whole Sugar team lead by @AVAETC thanks you! https://t.co/RseiiwTEHX</t>
  </si>
  <si>
    <t>@O_Shaw did u love her tonight? @BiancaLawson. Darla! #QueenSugar</t>
  </si>
  <si>
    <t>@BiancaLawson  killed that scene y'all! And when Hollywood looks at her. Ovah! #QueenSugar</t>
  </si>
  <si>
    <t>This scene kills " you want me to wait 18 years before I get my son back" #QueenSugar</t>
  </si>
  <si>
    <t>It all starts with the Words! https://t.co/ABZbMSKRDY</t>
  </si>
  <si>
    <t>I'm 😂 at this one! https://t.co/XuDuO4B8Jl</t>
  </si>
  <si>
    <t>RT @3LWTV: Alcohol.  Spades. Back folk. Hurricane. #QueenSugar @Oprah @OWNTV @AVAETC https://t.co/ZDjUqbs9YO</t>
  </si>
  <si>
    <t>@MsMookie that's the point.. storm outside and in👍🏾👍🏾 #QueenSugar</t>
  </si>
  <si>
    <t>@BritniDWrites you know it Britni! Dranks and a storm! Dangerous combination. #QueenSugar</t>
  </si>
  <si>
    <t>RT @BritniDWrites: Oh, this is about to get real interesting. Dranks and a storm? #QueenSugar</t>
  </si>
  <si>
    <t>@looklikeoprah2 @kenlikebarbie @QueenSugarOWN bless you 🙏🏾 #QueenSugar</t>
  </si>
  <si>
    <t>@_SistahK here👍🏾#QueenSugar</t>
  </si>
  <si>
    <t>Hurricane's coming y'all!#QueenSugar</t>
  </si>
  <si>
    <t>RT @GaOWNers: An all-new episode of #QueenSugar starts NOW! Here comes the hurricane!</t>
  </si>
  <si>
    <t>@GrowingOWN @jillienp already did. Luv!</t>
  </si>
  <si>
    <t>This sermon helped me when I was at my lowest! And  https://t.co/Cj2ZtL6xUN</t>
  </si>
  <si>
    <t>.@BishopJakes</t>
  </si>
  <si>
    <t>@jillienp on plane .. will be tweeting from 41k ft. #GimmeSugar</t>
  </si>
  <si>
    <t>@QueenSugarOWN @timizawilliams no Way ! Tonite is "the Hurricane". 5 more episodes! #GimmeSugar</t>
  </si>
  <si>
    <t>3 hrs and counting! #GimmeSugar</t>
  </si>
  <si>
    <t>Looks like there’s a storm brewin’ ☔️…we're back with NEW #QueenSugar episode tonight, 10/9c. #GimmeSugar https://t.co/FSKhUKKT2i</t>
  </si>
  <si>
    <t>@rempower tomorrow night Hurricane's coming!#QueenSugar</t>
  </si>
  <si>
    <t>Gonna hurry up and  sleep  . Can hardly wait for you all to see new episode of #QueenSugar</t>
  </si>
  <si>
    <t>Hey all.. going on Facebook lLive right NOW! https://t.co/tFwoQjg47A</t>
  </si>
  <si>
    <t>@tpoulos that's the best "you get there, when you get there". #SuperSoulSunday</t>
  </si>
  <si>
    <t>"People shouldn't compare their  insides to  anybody else's outsides. "  #SuperSoulSunday</t>
  </si>
  <si>
    <t>@CarpeDiemJBS isnt that amazing.</t>
  </si>
  <si>
    <t>Morning Supersoulers!  #SuperSoulSunday</t>
  </si>
  <si>
    <t>@rempower @OWNingLight thought #ChrisWallace did a good job.</t>
  </si>
  <si>
    <t>@CorettaJackson #QueenSugar wasn't on tonite cause I thought you'd get caught up. #debatenight</t>
  </si>
  <si>
    <t>@OWNingLight saw u watching #debatenight</t>
  </si>
  <si>
    <t>@3LWTV yes I'm missing #QueenSugar  too. Next week worth the wait. Such an intimate powerful episode next week.</t>
  </si>
  <si>
    <t>#QueenSugar all new episode next week! Thanks y'all.</t>
  </si>
  <si>
    <t>#GimmeSugar? Ok! Catch every #QueenSugar episode from the very beginning. TODAY starting @ 4p. Back with new episod… https://t.co/VusqTuddhV</t>
  </si>
  <si>
    <t>@jillienp yes it's a New Testament Bible produced by these folks. @carllentzNYC gave to me as a gift. https://t.co/6isPbqzww0</t>
  </si>
  <si>
    <t>@GrowingOWN  love #worldwideballin 😂</t>
  </si>
  <si>
    <t>.@carllentzNYC thank you for your beautiful gift of the Message today on #SuperSoulSunday https://t.co/T1Z695oCWA</t>
  </si>
  <si>
    <t>@PhoebeFeed @SuperSoulSunday @OWNTV no commercials allowed on Facebook!</t>
  </si>
  <si>
    <t>@PRanganathan @mindykaling will look into it.</t>
  </si>
  <si>
    <t>@RichOnOWN @carllentzNYC God LOVING!</t>
  </si>
  <si>
    <t>"Christians who love to camp in one passage" preach @carllentzNYC ! #SuperSoulSunday</t>
  </si>
  <si>
    <t>@JoAnnluv2clean yep.. grew up that way</t>
  </si>
  <si>
    <t>@cherylaction YEP! Is why I wanted you to watch. Wearing your Mom's ring! #SuperSoulSunday</t>
  </si>
  <si>
    <t>#SuperSoulSunday Watching on OWN and Facebook!</t>
  </si>
  <si>
    <t>You can watch #SuperSoulSunday Live on my Facebooked in 7 minutes wherever you are in the world. Join me !</t>
  </si>
  <si>
    <t>@geminimoon too excited at 11am eastern y'all Live on Facebook. #SuperSoulSunday !</t>
  </si>
  <si>
    <t>So excited more people will get to see #SuperSoulSunday on Facebook Live in 90 mins.!</t>
  </si>
  <si>
    <t>.@rempower @GrowingOWN Finally 💭come true! Spread the word to your friends.. #SuperSoulSunday with @carllentzNYC  on Facebook Live at 11am</t>
  </si>
  <si>
    <t>.@GrowingOWN last week u asked if your friend could stream #SuperSoulSunday. This week I have the answer. YES! On my Facebook pg. LIVE 11am</t>
  </si>
  <si>
    <t>SuperSoulers! You can watch my interview with @carllentzNYC live from my Facebook page, tomorrow at 11a ET| 8a PT.… https://t.co/FYU4deFVXC</t>
  </si>
  <si>
    <t>@ItsmeRISS @AVAETC are you watching now? Thanks</t>
  </si>
  <si>
    <t>@Mrcsjnz loved this☺️thanks. #QueenSugar</t>
  </si>
  <si>
    <t>@Nicoley410 yes 2 weeks.Oct26.</t>
  </si>
  <si>
    <t>Ain't this a scene y'all... love Micah saying 'don't worry Hollywood'. Brilliantly acted by all , @tinalifford ,@OmarJDorsey #queensugar</t>
  </si>
  <si>
    <t>RT @EricaVain: IDK if y'all realize but #QueenSugar will change TV forever... this is like watching a movie every week #GimmeSugar</t>
  </si>
  <si>
    <t>@AlysiaSimone you know a line dance is coming! #QueenSugar</t>
  </si>
  <si>
    <t>Best line;  "is your son home?.. if he was you wouldn't be here "#GimmeSugar #QueenSugar</t>
  </si>
  <si>
    <t>RT @avaduvernayfans: This amazing location is @2cent_bmike #EphemeralEternal at Studio BE in NOLA. #QueenSugar #GimmeSugar https://t.co/hSN…</t>
  </si>
  <si>
    <t>Don't Cha love that TREE! One of the first locations discovered by team @AVAETC ! #QueenSugar</t>
  </si>
  <si>
    <t>#Sugartime let's watch and tweet! #GimmeSugar #QueenSugar</t>
  </si>
  <si>
    <t>Hey Sugar lovers ..#QueenSugar in 1 hr. See u after @EmpireFOX</t>
  </si>
  <si>
    <t>See you for tweet, tweet tonight! #GimmeSugar #QueenSugar https://t.co/yaXrNt3ISI</t>
  </si>
  <si>
    <t>@CharlesMBlow Reality Tv you couldn't even get away with.#debates</t>
  </si>
  <si>
    <t>@GaOWNers my glee was showing. Love this #SuperSoulSunday conversation cause I know if I "get it" many more will  too.</t>
  </si>
  <si>
    <t>@colmandomingo @OWNTV @drmichaelbb morning Coleman. Thanks for joining us🙏🏾 #SuperSoulSunday</t>
  </si>
  <si>
    <t>"Bottom line we're here to unfold our Soul. " #SuperSoulSunday</t>
  </si>
  <si>
    <t>That vibrational info is the KEY! @drmichaelbb #SuperSoulSunday</t>
  </si>
  <si>
    <t>"We are vibrational beings not just flesh and blood. You cannot have what you're not willing to become".
@drmichaelbb  #SuperSoulSunday</t>
  </si>
  <si>
    <t>Pain pushes to the vision Pulls! Loved this one ! #SuperSoulSunday</t>
  </si>
  <si>
    <t>HELP-Hello Eternal Loving Presence! #SuperSoulSunday</t>
  </si>
  <si>
    <t>@ffirmation that's why staying awake (conscious) is everything! #SuperSoulSunday</t>
  </si>
  <si>
    <t>The "secret" is to be in alignment always willing to let go and not in resistance with what you want. #SuperSoulSunday</t>
  </si>
  <si>
    <t>@RichOnOWN @VisitOceanside @CrusePhoto "so"</t>
  </si>
  <si>
    <t>@RichOnOWN @VisitOceanside @CrusePhoto do gorgeous doesn't look real. 🙏🏾</t>
  </si>
  <si>
    <t>@OWNingLight welcome to live tweetfest.. we missed you.#SuperSoulSunday</t>
  </si>
  <si>
    <t>This #SuperSoulSunday is like a Life Class.</t>
  </si>
  <si>
    <t>@CynthiaEriVo @_love_me1st cynthia turn on OWN watch #SuperSoulSunday with us. U will love .</t>
  </si>
  <si>
    <t>@jillienp @drmichaelbb wasn't that powerful?</t>
  </si>
  <si>
    <t>@GrowingOWN WatchOWN app! Only place streaming.#SuperSoulSunday</t>
  </si>
  <si>
    <t>People in tough situations ask disempowering questions. Like "why me". Once you ask with purity and sincerity it will be answered.</t>
  </si>
  <si>
    <t>Get ready to expand your spiritual core! Let me know how this resonates with you SuperSoulers.</t>
  </si>
  <si>
    <t>@ahall382 @drmichaelbb morning Andre. The Rev is on 🔥 this morning. #SuperSoulSunday</t>
  </si>
  <si>
    <t>Gonna be a mind/heart opening #SuperSoulSunday! Prepare for many aha moments! Tweet your favorites.</t>
  </si>
  <si>
    <t>@OWNingLight see u in the morning.. gonna be a great #SuperSoulSunday</t>
  </si>
  <si>
    <t>Are y'all watchin @IyanlaVanzant right now?</t>
  </si>
  <si>
    <t>@3LWTV @RichOnOWN @LovelymarisaT @AVAETC do true Lonnell.🙏🏾</t>
  </si>
  <si>
    <t>I believe this movie  "13th"@netflix will have a huge impact. You can't watch it and then pretend you didn't. Once you know. You KNOW!</t>
  </si>
  <si>
    <t>@PhoebeFeed @geminimoon yes it does connect all the dots. @AVAETC and team did a profound service. #13th</t>
  </si>
  <si>
    <t>@CorettaJackson @AVAETC agree Coretta. Hard to deny the facts. #13th</t>
  </si>
  <si>
    <t>@RichOnOWN @LovelymarisaT @AVAETC more than crazy. You know what it really is.#13th</t>
  </si>
  <si>
    <t>@wouldnotmind @GaOWNers @netflix @AVAETC take care of yourself. Back problems are serious.</t>
  </si>
  <si>
    <t>@LovelymarisaT @AVAETC yes if you haven't seen yet. Do!</t>
  </si>
  <si>
    <t>.@AVAETC people say we need to have a conversation about Race n America. THIS IS the conversation. Thank you! #13th https://t.co/8wqSPiflNs</t>
  </si>
  <si>
    <t>@GrowingOWN whoaa! A lot to take in. #13th</t>
  </si>
  <si>
    <t>Watching 13th @netflix @AVAETC right now with friends. My 3d time. #SoPOWERFUL https://t.co/xOmYDJHOku</t>
  </si>
  <si>
    <t>@GrowingOWN morning .. dogs going cray.. gotta walk em</t>
  </si>
  <si>
    <t>@elledub_1920 mine too❤️</t>
  </si>
  <si>
    <t>RT @elledub_1920: the fact that the TL is still talking about last night's episode of #QueenSugar warms my heart.</t>
  </si>
  <si>
    <t>@Ruby_fleurs yep.. just like that. The beauty of storytelling.#QueenSugar</t>
  </si>
  <si>
    <t>@AsetDivine disagree. I think he wanted it both ways. And was accustomed to athlete-star privilege!#QueenSugar</t>
  </si>
  <si>
    <t>@3LWTV @Ashlemonade didn't you think that scene tonite between Vi and Ralph Angel in the doorway was Love showing up? On of my favorites.</t>
  </si>
  <si>
    <t>@ambitiousbylaw me too, so want him to win. #QueenSugar</t>
  </si>
  <si>
    <t>@nickguillory whatcha cookin? Point friendly? #weightwatchers</t>
  </si>
  <si>
    <t>@KameshaMcfarla4 this was 6th episode. Catch up on the WatchOWN app</t>
  </si>
  <si>
    <t>@JeTadoreTaylor_ what u wanna say ? Surprised ?? #QueenSugar</t>
  </si>
  <si>
    <t>@3LWTV @Ashlemonade lol'n over your Gif</t>
  </si>
  <si>
    <t>@afiyathediva da Hell yes! LOL at all your tweets #QueenSugar</t>
  </si>
  <si>
    <t>@afiyathediva</t>
  </si>
  <si>
    <t>@LovelymarisaT @3LWTV @kofisiriboe @QueenSugarOWN yes notice how he mumbles "I'm sorry". Wasn't scripted he just felt it and did it</t>
  </si>
  <si>
    <t>RT @AVAETC: Evening Sweeties! Tonight's #QUEENSUGAR is directed by the terrific #TanyaHamilton + written by the wonderful @MelissaCarterN!…</t>
  </si>
  <si>
    <t>@ontologicalumma art imitating Life imitating art.#QueenSugar</t>
  </si>
  <si>
    <t>West Coast here we go! #GimmeSugar</t>
  </si>
  <si>
    <t>@EriselCruz @AVAETC so what did you think about #QueenSugar tonight?</t>
  </si>
  <si>
    <t>@CarpeDiemJBS yes of course. And promise you it evolves better every week! #QueenSugar</t>
  </si>
  <si>
    <t>@makhondlovu I agree . And it builds every week from here! #GimmeSugar #QueenSugar</t>
  </si>
  <si>
    <t>She's pulling out the tape y'all. Boom! #QueenSugar</t>
  </si>
  <si>
    <t>This moment I love so much .. "they didn't find nothing did they.. they not gonna" ..I'm sorry. 😭! Sweet Sugar moment! #QueenSugar</t>
  </si>
  <si>
    <t>@jillienp @kofisiriboe stolen phones.</t>
  </si>
  <si>
    <t>@AshBenton just u wait. My favorite scene of the night coming up. #QueenSugar</t>
  </si>
  <si>
    <t>@PhoebeFeed @AVAETC wasn't up yet. But I loved sucking sugar juice from the stalks as a kid.#GimmeSugar  #QueenSugar</t>
  </si>
  <si>
    <t>@RichOnOWN   Hey Rich.#GimmeSugar  #QueenSugar</t>
  </si>
  <si>
    <t>@underthematrix @QueenSugarOWN Ralph Angel too proud to share what's going on. #QueenSugar</t>
  </si>
  <si>
    <t>@JoyEWil @rutinaofficial @greg_vaughan I am too rootin' for em.</t>
  </si>
  <si>
    <t>RT @Writerininx113: can we please have a moment of silence for the awesomeness that is @QueenSugarOWN #QUEENSUGAR</t>
  </si>
  <si>
    <t>@yanab0015 I believe Ralph Angel WANTS to do right! #GimmeSugar #QueenSugar</t>
  </si>
  <si>
    <t>@AlysiaSimone I know but don't you want to root for him! #QueenSugar #GimmeSugar</t>
  </si>
  <si>
    <t>Streaming from WatchOWN app in 101 traffic! #QueenSugar ( not driving of course) #GimmeSugar</t>
  </si>
  <si>
    <t>@Erudicity4all yep  #Sugarrush love it! Followed by #Sugarhigh</t>
  </si>
  <si>
    <t>.@EriselCruz wait til you see tonights episode. New level. See if you agree. Tweet me afterwards. #QueenSugar</t>
  </si>
  <si>
    <t>@dawnlyen hey dawn this eps. Is the one that had us😢😢😭. #GimmeSugar #QueenSugar</t>
  </si>
  <si>
    <t>Dear Tweet friends #QueenSugar is on in 1 hr. An episode worthy of your time. I promise✋🏾</t>
  </si>
  <si>
    <t>If you haven't seen it download the WatchOWN app here &amp;amp; catch up #QueenSugar https://t.co/AYwxFQwvDI</t>
  </si>
  <si>
    <t>It keeps getting sweeter. And tonight is the sweetest thus far. Please tell me what you think. You're gonna wanna t… https://t.co/ZJcoiBWXle</t>
  </si>
  <si>
    <t>We're put on earth to do different things. #SuperSoulSunday</t>
  </si>
  <si>
    <t>@rempower you are seeking an impossible goal. This is not a planet of perfect. But of duality. Yin and Yang. And finding the balance.</t>
  </si>
  <si>
    <t>RT @LovelymarisaT: @SuperSoulSunday @ElizabethLesser Yes! 👇🏾#SuperSoulSunday https://t.co/tfI5Vj1G2c</t>
  </si>
  <si>
    <t>@rempower me too with Maya Angelou. #SuperSoulSunday</t>
  </si>
  <si>
    <t>We're all in some kind of "love braid". To love well is to get the balance right.#SuperSoulSunday</t>
  </si>
  <si>
    <t>Have you all noticed that when someone you love passes... How you still feel them  until they move on and you do too? #SuperSoulSunday</t>
  </si>
  <si>
    <t>Morning SuperSoulers! #SuperSoulSunday starts now!</t>
  </si>
  <si>
    <t>@AuthorCryssyDee next week #faceoff #GimmeSugar</t>
  </si>
  <si>
    <t>@mrsssmac @QueenSugarOWN complex. Don't you love it? So are all the characters, not just one dimensional.#GimmeSugar</t>
  </si>
  <si>
    <t>O Lawd " don't walk out without leaving your key" been there. Can I get a witness✋🏾 #GimmeSugar</t>
  </si>
  <si>
    <t>1 kid is one too many.. #GimmeSugar</t>
  </si>
  <si>
    <t>Don't do it Ralph Angel!! #GimmeSugar #QueenSugar</t>
  </si>
  <si>
    <t>@VictoriaMahoney @AVAETC hey Vic , great job on this episode! #GimmeSugar #QueenSugar</t>
  </si>
  <si>
    <t>New revelation here y'all. Hollywood! #</t>
  </si>
  <si>
    <t>Young pup tried to humiliate aunt Violet. @tinalifford  #QueenSugar</t>
  </si>
  <si>
    <t>"He more like my play cousin"..can Ralph Angel catch a break?#GimmeSugar #QueenSugar</t>
  </si>
  <si>
    <t>"You know nothing about your husband".. Does she or doesn't she? #QueenSugar #GimmeSugar</t>
  </si>
  <si>
    <t>RT @TammyGarnes: #QueenSugar. The first tv series I've ever watched with both my mom &amp;amp; my daughters. Tk you @AVAETC @Oprah @QueenSugarOWN.…</t>
  </si>
  <si>
    <t>Hey Y'all gettin' ready to flip the channel.. @EmpireFOX Leaving Cookie.. Headed to Sugarland #QueenSugar #GimmeSugar</t>
  </si>
  <si>
    <t>Only 2  hrs to #QueenSugar. I get so excited for you all those the unfolding . #GimmeSugar</t>
  </si>
  <si>
    <t>This is how happy we are about #QueenSugar. More to come tonight. #GimmeSugar https://t.co/xJiGHrHdFx</t>
  </si>
  <si>
    <t>@mariashriver I shoulda watched from tour house! #debatenight</t>
  </si>
  <si>
    <t>"Just listen to what you heard" best advice of the night for our nation. Thank you @HillaryClinton #debatenight</t>
  </si>
  <si>
    <t>@DevlinHuxtable  happy birthday🎂!</t>
  </si>
  <si>
    <t>@RichOnOWN @NMAAHC Emmet Till's casket and story. And thinking about how there's a new Emmet Till every week.</t>
  </si>
  <si>
    <t>@DevlinHuxtable @OWNingLight @NMAAHC no better place to celebrate. Start on 1st floor/Slavery and work your way up. Will take awhile. #🎂</t>
  </si>
  <si>
    <t>@OWNingLight yesterday was a great Arrival for our culture and our Nation! Hope everyone goes to see it . @NMAAHC</t>
  </si>
  <si>
    <t>@cjbycookie  great seeing you last night a Museum celebration and this morning! #SuperSoulSunday</t>
  </si>
  <si>
    <t>Morning SuperSoulers! Watching in ✈️ from WatchOWN app #SuperSoulSunday</t>
  </si>
  <si>
    <t>Off to celebrate @NMAAHC ! What a mighty powerful day. https://t.co/dUABVxXhjD</t>
  </si>
  <si>
    <t>See you on @CBSThisMorning Live from @NMAAHC !</t>
  </si>
  <si>
    <t>She did NOT want the money.. What does she want ya think?</t>
  </si>
  <si>
    <t>Y'all knew the cane was gon' be messed up.. #GimmeSugar</t>
  </si>
  <si>
    <t>@tpoulos @AVAETC "pride cometh before the fall" #GimmeSugar #QueenSugar</t>
  </si>
  <si>
    <t>Look at that gorgeous Ralph Angel #GimmeSugar</t>
  </si>
  <si>
    <t>@jujoffer you see what's happening right? #GimmeSugar #QueenSugar</t>
  </si>
  <si>
    <t>Ok Empire fans.. Time for some SUGAR in ur Life! #GimmeSugar #QueenSugar</t>
  </si>
  <si>
    <t>Sweeties, #QueenSugar is back tonight at 10/9c. Tweet, tweet! #GimmeSugar https://t.co/QXavYjAW3U</t>
  </si>
  <si>
    <t>RT @marquesharper: A black boy and a Barbie named Kenya: Why Ava DuVernay's 'Queen Sugar' goes where many black stories won't https://t.co/…</t>
  </si>
  <si>
    <t>@BishopJakes new talk show is coming to @OWNtv starting today! Every Monday-Friday at 6p ET. 🙏🏾🙏🏾 https://t.co/j376Nmrq4F</t>
  </si>
  <si>
    <t>RT @BishopJakes: Tonight @owntv picks up @tdjakesshow I'll be talking about it on @SteveHarveyFM in a few minutes!</t>
  </si>
  <si>
    <t>RT @BishopJakes: #TDJakesShow on @OWNTV
TODAY!
6pm | @TDJakesShow https://t.co/1Pw1MC7Mgm</t>
  </si>
  <si>
    <t>@sterlingkb1 congratulations. So well done and deserved!</t>
  </si>
  <si>
    <t>@ReginaKing  "This  Rocks" indeed. congratulations!👏🏾👏🏾</t>
  </si>
  <si>
    <t>@PRanganathan yep.. Biggest lesson. #SuperSoulSunday</t>
  </si>
  <si>
    <t>RT @jodisjoy: This #SuperSoulSunday should be required watching 4 all leaders &amp;amp; managers. #mindfulness #compassion @Oprah @jeffweiner</t>
  </si>
  <si>
    <t>RT @ALLISONSMILES: Every Sunday's  INCREDIBLE! But this @SuperSoulSunday HEART awakening &amp;amp; SPIRIT vibrating! @Oprah #SuperSoulSunday https:…</t>
  </si>
  <si>
    <t>@shaynetraviss. @jeffweiner  loving all the  examples of #compassionatwork #SuperSoulSunday</t>
  </si>
  <si>
    <t>@shaynetraviss @jeffweiner he's actually one of my favorite people ever! One of the few people whose advise I regard.#SuperSoulSunday</t>
  </si>
  <si>
    <t>@jeffweiner "Don't leave the pitcher in the game too long. " A lesson I had to learn too many times.#SuperSoulSunday</t>
  </si>
  <si>
    <t>That's true love when you want to be better for the other person. #spiritualpartnership #SuperSoulSunday</t>
  </si>
  <si>
    <t>Hope you're enjoying @jeffweiner .. 1 of the smartest and most compassionate men I know. A real leader for our times. #SuperSoulSunday</t>
  </si>
  <si>
    <t>@mylove118 @OWNTV aren't all issues about how u see them?#FixMyLife</t>
  </si>
  <si>
    <t>Turned into a "tumor of anger.. The more pain we hide the more inappropriate the behavior. #FixMyLife #houseofhealing</t>
  </si>
  <si>
    <t>Iyanla .. Speakin' a clear Truth tonite ! Whoa! #HouseOfHealing #FixMyLife</t>
  </si>
  <si>
    <t>Iyanla preachin'so strong I forget to tweet. #FixMyLife #HouseOfHealing</t>
  </si>
  <si>
    <t>@tpoulos me tooooo!! #FixMyLife</t>
  </si>
  <si>
    <t>Watching last weeks Iyanla again priming for tonight's new episode! #FixMyLife</t>
  </si>
  <si>
    <t>RT @QueenSugarOWN: Thanks for making #QueenSugar the #1 new scripted cable series of 2016 for women. 👑 #GimmeSugar https://t.co/2vDbrVcFc3</t>
  </si>
  <si>
    <t>@anzree13 @kofisiriboe @AVAETC my belief also. Having land is having money. God not making anymore! #QueenSugar</t>
  </si>
  <si>
    <t>@restorespirit @tinalifford yes loved that part too. bro's reaction vs. Vy That was the beauty of the whole scene. #QueenSugar</t>
  </si>
  <si>
    <t>@AVAETC love your musical choices.#QueenSugar</t>
  </si>
  <si>
    <t>@GrowingOWN 👍🏾👍🏾</t>
  </si>
  <si>
    <t>@NoLoo_Tee thanks for supporting the family business.#QueenSugar</t>
  </si>
  <si>
    <t>@NoLoo_Tee 😘hey sweetie</t>
  </si>
  <si>
    <t>"Only one time" really Davis @TimonKDurrett ?</t>
  </si>
  <si>
    <t>Love this scene , no coffee, no sweet tea.. Aunt Vy @tinalifford don't play. #QueenSugar</t>
  </si>
  <si>
    <t>Here we go Sugars reading of the Will! #GimmeSugar #QueenSugar</t>
  </si>
  <si>
    <t>@tpoulos @AshBenton @AVAETC great idea if you missed episodes 1,2 ..catch up now #QueenSugar</t>
  </si>
  <si>
    <t>Great SUGAR nite ahead y'all see ya at 10 for #QueenSugar #GimmeSugar</t>
  </si>
  <si>
    <t>RT @AshBenton: 2 Hour countdown for #QueenSugar #GimmeSugar @Oprah @AVAETC 👍🏾💚💚💚👏🏾👏🏾👏🏾 https://t.co/dHRy21XP63</t>
  </si>
  <si>
    <t>RT @VanityFair: .@AVAETC and #QueenSugar look like the future of television https://t.co/aTS7IF717L https://t.co/mmsjJxJfiF</t>
  </si>
  <si>
    <t>@dawnlyen @kofisiriboe @eriklogan_elo @rutinaofficial @OWNTV nice to salute you guys.
Sorry I'm not there.</t>
  </si>
  <si>
    <t>RT @dawnlyen: Pre-FB Live photo with @kofisiriboe @eriklogan_elo &amp;amp; @rutinaofficial #QueenSugar #love #GimmeSugar @OWNTV https://t.co/Ns8CzG…</t>
  </si>
  <si>
    <t>Thank you all for the overwhelming response to @QueenSugarOWN. We’re back tonight on our regular night, WEDS,10|9c. https://t.co/0Fijwny3VA</t>
  </si>
  <si>
    <t>QueenSugar cast on @TheTalkCBS right now!</t>
  </si>
  <si>
    <t>@jillienp @QueenSugarOWN hopefully done shooting tonight since we started before dawn.</t>
  </si>
  <si>
    <t>@kenlikebarbie yes last day in Haralson, Georgia. Getting ready to do another driving in car scene pretending its winter! #Hotlanta</t>
  </si>
  <si>
    <t>Less than 8 hrs to SUGAR!  Anybody else excited?!#GimmeSugar #QueenSugar</t>
  </si>
  <si>
    <t>My first thought after "Thank you God for another day" .. was SUGAR!! Can't wait for u all to see tonite. #GimmeSugar #QueenSugar</t>
  </si>
  <si>
    <t>@tylerperry Happy Birthday! did you bike another 47 miles today?!</t>
  </si>
  <si>
    <t>RT @AVAETC: Thrilled to confirm that Oprah Winfrey, Reese Witherspoon + Mindy Kaling have joined WRINKLE along with Storm Reid! https://t.c…</t>
  </si>
  <si>
    <t>@rempower ooooo so Amazing.. New life! Congratulations</t>
  </si>
  <si>
    <t>@tpoulos @RebeccaSkloot she was here. Now gone.</t>
  </si>
  <si>
    <t>@OWNingLight impressive Bro!</t>
  </si>
  <si>
    <t>@3LWTV @MalikaGhosh yes welcome back. I'm still heeerrre!</t>
  </si>
  <si>
    <t>@PaoloPresta surgery for?</t>
  </si>
  <si>
    <t>It was a dark and stormy night...I wwondder wwhat Mrs. Whatsit is uupp to? @Rwitherspoon</t>
  </si>
  <si>
    <t>15 years.. Don't we all remember exactly where we were when we heard or saw the second plane hit the Tower?! #NeverForget</t>
  </si>
  <si>
    <t>RT @SaraBareilles: Thinking of this day 15 years ago. Tragedy. Loss. Heartbreak. Fear. Resilience. Grace. Strength. Community. Love. #Never…</t>
  </si>
  <si>
    <t>@AshBenton me neiver!</t>
  </si>
  <si>
    <t>@Momastery where r u ? Trying to join your live feed?</t>
  </si>
  <si>
    <t>Going Live on Facebook with Glennon right now!</t>
  </si>
  <si>
    <t>.@LovelymarisaT @OWNTV @Momastery every woman needs this message. Save Your Soul first!
#SuperSoulSunday</t>
  </si>
  <si>
    <t>RT @LovelymarisaT: @OWNTV @Momastery @Oprah "If a woman has a choice to save her soul or her marriage, she needs to save her soul. God will…</t>
  </si>
  <si>
    <t>When it's God... It's a KNOWING.. So true @Momastery ! #SuperSoulSunday</t>
  </si>
  <si>
    <t>Doing a LIVE Facebook with  Glennon right after SSS . Let's see if technically challenged me can click the right thing. #SuperSoulSunday</t>
  </si>
  <si>
    <t>RT @jodisjoy: Anytime u have an identity that can be taken away from u, u r afraid.
Can't rush over this #wow #aha @Oprah @Momastery #super…</t>
  </si>
  <si>
    <t>.@tpoulos you loving this @Momastery talk on SSS ?#SuperSoulSunday</t>
  </si>
  <si>
    <t>.@Momastery ready to see you Rock this SSS. #SuperSoulSunday</t>
  </si>
  <si>
    <t>Back to set. Lunch break over.! #FixMyLife at 9/8c</t>
  </si>
  <si>
    <t>@Official_AlexB_ @rempower @IyanlaVanzant I'll be on set.. It's groundbreaking t.v. U guys trend early please👍🏾👍🏾 #FixMyLife</t>
  </si>
  <si>
    <t>@MalikaGhosh @3LWTV they are Not!</t>
  </si>
  <si>
    <t>@OWNingLight me too. So happy others loved as much as I. I promuse u it gets better every week.#QueenSugar</t>
  </si>
  <si>
    <t>@RichOnOWN @3LWTV had a dinner table scene yesterday drank so much sweet tea and ate butterbeans til I was sick. Enough!!</t>
  </si>
  <si>
    <t>@3LWTV crazy makin' this heat down here.</t>
  </si>
  <si>
    <t>@RichOnOWN @IyanlaVanzant had u forgotten Cruse man?</t>
  </si>
  <si>
    <t>Watching from my app, in Haralson Georgia. Working overtime. #IyanlaFixMyLife</t>
  </si>
  <si>
    <t>@IyanlaVanzant gettin' ready for some life saving breakthru's with #theFixer. Glad you're back #IyanlaFixMyLife</t>
  </si>
  <si>
    <t>Thank you Alfre. https://t.co/0QQSj9AZhY</t>
  </si>
  <si>
    <t>30 years ago. The premiere of The Oprah Winfrey Show. Amazing Grace. Glory Days. Shoutout to Harponians everywhere! https://t.co/V2SsE9NwAO</t>
  </si>
  <si>
    <t>Darla showed up... Love this moment when the siblings hold hands. See you all next week same time. 10pm Wed</t>
  </si>
  <si>
    <t>Love the siblings all in white. #QueenSugar</t>
  </si>
  <si>
    <t>My next favorite line.. "Wrestling with the world, a world that ain't got no pedestal for ya". #GimmeSugar #QueenSugar</t>
  </si>
  <si>
    <t>Love this scene too. Ralph Angel giving Blue a haircut. Real life moments. #QueenSugar</t>
  </si>
  <si>
    <t>"Can't be wasting time , when u are where u wanna be, and Baby I am exactly where I wanna be" @omardorsey you know what u sayin #QueenSugar</t>
  </si>
  <si>
    <t>I love Darla ,@BiancaLawson makes fragility , and vulnerability a beautiful thing. #QueenSugar</t>
  </si>
  <si>
    <t>Favorite line tonite. "He was our Black Stone. Let Light send him back to the Light" #QueenSugar</t>
  </si>
  <si>
    <t>@ChrisSumlin shame Morehouse! No OWNtv after all the Morehouse men I've supported.</t>
  </si>
  <si>
    <t>@3LWTV @DevlinHuxtable @OWNTV  not driving ! Hot down here!</t>
  </si>
  <si>
    <t>@DevlinHuxtable @OWNTV  watching from I85N !#QueenSugar</t>
  </si>
  <si>
    <t>Ready set Tweet! #QueenSugar</t>
  </si>
  <si>
    <t>The WATCH OWN app working for me . Just got released from set not gonna make it to hotel in time for #QueenSugar. #GimmeSugar in 27mins.</t>
  </si>
  <si>
    <t>RT @BlackPearlMoi: 😍suggasweet #QueenSugar
Episode #2 tonight, 10/9c.
Take an inside look behind the premiere with director AvaDuVernay➡htt…</t>
  </si>
  <si>
    <t>RT @tmtweetz: 2-night premiere of #QueenSugar continues at 10/9c. First episode, last night's ep, will air at 9/8c and new ep @ 10 https://…</t>
  </si>
  <si>
    <t>Hey is everyone aware that part 2 of #QueenSugar continues tonite in regular 10 pm time. #GimmeSugar</t>
  </si>
  <si>
    <t>Loved this👍🏾👍🏾With 'Queen Sugar,' Ava DuVernay Offers a Complex Examination of Black Masculinity https://t.co/en5b5I0eLU via @ComplexMagLife</t>
  </si>
  <si>
    <t>Thanks to the millions who made last night so sweet. We’re back tonight w/another new episode at 10/9c. #GimmeSugar https://t.co/sEN0HMUVBc</t>
  </si>
  <si>
    <t>Queen Sugar part2 premieres at it's regular time 10pm tonite. #GimmemoreSugar #QueenSugarIsLit</t>
  </si>
  <si>
    <t>Proud of you both! https://t.co/psexAeibh6</t>
  </si>
  <si>
    <t>@Dashgne1 I'm up too. Glad you're watching. #QueenSugar</t>
  </si>
  <si>
    <t>@indigo2214 yes #QueenSugar</t>
  </si>
  <si>
    <t>@itsgabrielleu  thanx!</t>
  </si>
  <si>
    <t>.@OWNingLight feels like we birthed something creatively diverse and beautiful and at the same time familiar. #QueenSugar</t>
  </si>
  <si>
    <t>@Only1CrystalFox @AVAETC thank you and bravo to you sista Crystal.</t>
  </si>
  <si>
    <t>See you all for part 2 in regular time spot tomorrow niteWed 10pm.#GimmeSugar #QueenSugar</t>
  </si>
  <si>
    <t>My favorite all time moment in tonight's show. Such love and tenderness with no words. #GimmeSugar #QueenSugar</t>
  </si>
  <si>
    <t>@AVAETC  love that moment when @BiancaLawson says "I get to work outside, 15.75 an hour".#GimmeSugar #QueenSugar</t>
  </si>
  <si>
    <t>@ATinyTie @AVAETC  hold on.. Best moments still to come! #GimmeSugar #QueenSugar</t>
  </si>
  <si>
    <t>RT @KwanaWrites: These expressions,the visuals, just wow! Heart all over the screen. #QueenSugar #GimmeSugar</t>
  </si>
  <si>
    <t>.@DevlinHuxtable @kofisiriboe yes.. Multidimensional. Point being you can go to jail AND love your son and family.#QueenSugar</t>
  </si>
  <si>
    <t>Love this Birthday Blue moment! #GimmeSugar #QueenSugar</t>
  </si>
  <si>
    <t>1 hr commercial free.  Wanted you all to experience it as I first did! #GimmeSugar #QueenSugar</t>
  </si>
  <si>
    <t>Just finished working multiple takes in fake 🌧☔️. Ready for some SuuuugaR! #QueenSugar</t>
  </si>
  <si>
    <t>Just finishing work. Multiple takes in fake☔️☔️. Ready for s</t>
  </si>
  <si>
    <t>So proud of the work @AVAETC we’ve created. Amazing storytelling and it’s finally here. TONIGHT 10/9c #QueenSugar https://t.co/oxPohQaPRb</t>
  </si>
  <si>
    <t>RT @BlackGirlNerds: We will use the hashtags #QueenSugar and #GimmeSugar for the new OWN series @QueenSugarOWN when we live-tweet tonight!…</t>
  </si>
  <si>
    <t>RT @kerrywashington: Soooooooo excited about the #QueenSugar premiere and about this #InclusiveCrew and about ALL things @AVAETC 😍 https://…</t>
  </si>
  <si>
    <t>RT @deray: Be sure to watch the #QueenSugar premiere, beginning tonight. https://t.co/u9a7ND2OVo</t>
  </si>
  <si>
    <t>Ava DuVernay’s Queen Sugar on OWN, reviewed. 12 hrs to go! #QueenSugar  https://t.co/ONA5pfngMs</t>
  </si>
  <si>
    <t>RT @Momastery: My precious friends. I have a little teeny bit of very big news for us.
A few months ago I was on the road... https://t.co/…</t>
  </si>
  <si>
    <t>Grab @momastery’s book #LoveWarrior here: https://t.co/bY1dWcYwtc
Telling the truth sets you free for real. Keep turning the page!</t>
  </si>
  <si>
    <t>I loved this book because of @momastery's raw truth. My new book club selection is... #OprahsBookClub https://t.co/BqfVi4dFV9</t>
  </si>
  <si>
    <t>RT @rutinaofficial: 😍 New Oprah Winfrey, Ava DuVernay drama 'Queen Sugar' a lyrical study in landscapes https://t.co/QuYkRzQXud</t>
  </si>
  <si>
    <t>.@AVAETC 15 hrs. #QueenSugar 
#QueenSugar #QueenSugar #QueenSugar #QueenSugar #QueenSugar #QueenSugar !</t>
  </si>
  <si>
    <t>.@AVAETC it's our day! 16 hrs. Til #QueenSugar!</t>
  </si>
  <si>
    <t>@MuseLotus @RichOnOWN @MalikaGhosh yep every one of them  texted from a grocery store.</t>
  </si>
  <si>
    <t>@MalikaGhosh ok.. I was like what's going on??😱</t>
  </si>
  <si>
    <t>6 people who know me well have called today  congratulating me or surprised they weren't invited to my wedding.
IT' s NOT TRUE!!</t>
  </si>
  <si>
    <t>Review: Could OWNs Queen Sugar be TVs next great family drama? @sepinwall I believe it can! #QueenSugar  https://t.co/Pgv6GjJ9iS</t>
  </si>
  <si>
    <t>@3LWTV @Gratitude_Note ahh nice🙏🏾</t>
  </si>
  <si>
    <t>People rise to what they believe. Chronically low expectations  hurt us all. Thanx @WesMoore1 #SuperSoulSunday</t>
  </si>
  <si>
    <t>Everyone enjoying SSS please join me for commercial free #QueenSugar premiere Tues 10pm. It's spiritual, sensual, sexy, great OWNtv!</t>
  </si>
  <si>
    <t>"Don't let people that don't matter too much.. matter too much." @WesMoore1 👍🏾👍🏾#SuperSoulSunday</t>
  </si>
  <si>
    <t>.@WesMoore1 Good word good goal.. "How can I have IMPaCT! #SuperSoulSunday</t>
  </si>
  <si>
    <t>Let "thank you for your service" be an opening to hear more, was a great take away. Thanx for that @WesMoore1 #SuperSoulSunday</t>
  </si>
  <si>
    <t>@ALLISONSMILES  @WesMoore1 I found him to be super inspirational. He and wife stayed for dinner and talked to my girls. #SuperSoulSunday</t>
  </si>
  <si>
    <t>@3LWTV @DevlinHuxtable @SuperSoulSunday @WesMoore1 home for the weekend. Back to work tomorrow. #HeLamovie</t>
  </si>
  <si>
    <t>@WesMoore1 luvin' our conversation. #SuperSoulSunday</t>
  </si>
  <si>
    <t>@DevlinHuxtable @SuperSoulSunday @WesMoore1 morning to all SuperSoulers!</t>
  </si>
  <si>
    <t>@sangita_patel @SonofBaldwin anytime schedule is clear. Late afternoon porch reading the Best!</t>
  </si>
  <si>
    <t>@SonofBaldwin Thank you for SEEing who we really are.</t>
  </si>
  <si>
    <t>Have a wonderful weekend everyone. I'm countin' the hrs. to #QueenSugar Read this!  https://t.co/UBuSL1DLIG</t>
  </si>
  <si>
    <t>Makes me proud to spell my name WOMAN. @QueenSugarOWN premieres Tuesday commercial free, 10/9c. #InclusiveCrew https://t.co/i36HMGwp5E</t>
  </si>
  <si>
    <t>So appreciate you all building this #Greenleaf phenomenon! Thank you. thank you🙏🏾🙏🏾</t>
  </si>
  <si>
    <t>I believe Kevin never meant to hurt Charity. What we gon' do y'all? @WeWantTyeWhite ,@DeborahJWinans  great job. #Greenleaf</t>
  </si>
  <si>
    <t>@wendelltalking yep✋🏾hurt my thumb hittin that counter so many times! #Greenleaf</t>
  </si>
  <si>
    <t>I had a headache after this scene! Thank you @MsLynnWhitfield for bringing it.💯#Greenleaf</t>
  </si>
  <si>
    <t>Grace is calling it out. Didnt you love this @MerleDandridge ! #Greenleaf</t>
  </si>
  <si>
    <t>Charity still loves Kevin . what we gonna do y'all? #Greenleaf</t>
  </si>
  <si>
    <t>@wendelltalking thanks Wendell!</t>
  </si>
  <si>
    <t>@3LWTV yep..everything starts with the  Word(s) #Greenleaf</t>
  </si>
  <si>
    <t>"Pick up the cross of your calling and carry it".. Thank you writers #Greenleaf</t>
  </si>
  <si>
    <t>Guess they couldn't  Wait! #Greenleaf</t>
  </si>
  <si>
    <t>Lady Mae 's preaching y'all! And she gets the surprise.. @MsLynnWhitfield   Clever moment writers. #Greenleaf</t>
  </si>
  <si>
    <t>The party gets even sweeter next week #QueenSugar</t>
  </si>
  <si>
    <t>this will be a fun night.. Promise. #GreenLeaf</t>
  </si>
  <si>
    <t>45 minutes to season finale! #Greenleaf</t>
  </si>
  <si>
    <t>It’s going down TONIGHT! See you for tweet, tweet for #Greenleaf finale! 🌿🌿🌿 https://t.co/dGFjTsIgFO</t>
  </si>
  <si>
    <t>@AVAETC  @QueenSugarOWN #BlackGirlMagic https://t.co/yUzQvhy6y6</t>
  </si>
  <si>
    <t>What an AMAZING supersoul short. #babyChloe #SuperSoulSunday</t>
  </si>
  <si>
    <t>@MeaganGood that's what everybody ultimately wants.. " to be enough" #TheWait</t>
  </si>
  <si>
    <t>@DeVonFranklin You know the culture has majorly shifted when you're criticized for #TheWait</t>
  </si>
  <si>
    <t>Morning all! Hey @DeVonFranklin, @meaga #SuperSoulSunday</t>
  </si>
  <si>
    <t>@WeWantTyeWhite watching you now on @bhlonline .#Greenleaf</t>
  </si>
  <si>
    <t>Thanks sista@ReginaKing for your beautiful guiding hands in tonights episode. #Greenleaf https://t.co/6bUJrEnthD</t>
  </si>
  <si>
    <t>Thanks everyone. Next week is Finale.. Join us for the unraveling. The shakedown. The shakeup! #Greenleaf</t>
  </si>
  <si>
    <t>@msdebbieallen @GreenleafOWN @ReginaKing hey Miss Debbie! Thanks for watching! #Greenleaf</t>
  </si>
  <si>
    <t>Great scene made me tear up Kevin and Charity .. Well done @WeWantTyeWhite ,@DeborahJWinans. Well done @ReginaKing our director.#greenleaf</t>
  </si>
  <si>
    <t>Uh Oh .. Attention Everyone Kevin @WeWantTyeWhite is Ready to confess!#Greenleaf</t>
  </si>
  <si>
    <t>@SeanMartinelli @GrowingOWN @CarpeDiemJBS @OWNTV hey Sean!</t>
  </si>
  <si>
    <t>@TheMauriceRamon @GreenleafOWN it's like it's own compound.</t>
  </si>
  <si>
    <t>Had Kerissa been flirting with him @Kim_Hawthorne? #Greenleaf</t>
  </si>
  <si>
    <t>Do u all think Grace should appeal? #Greenleaf</t>
  </si>
  <si>
    <t>@GrowingOWN @CarpeDiemJBS come a long way since me sittin' in a chair with Lifeclass. Yay @OWNtv!</t>
  </si>
  <si>
    <t>RT @HamptonBlu: I "bett not" see Kevin doing this next week in front of the congregation 😯😂...live your #truth @GreenleafOWN https://t.co/f…</t>
  </si>
  <si>
    <t>@CarpeDiemJBS Auntie been busy.. Got a  network to run!😊 #Greenleaf</t>
  </si>
  <si>
    <t>Is Kevin straight y'all? #Greenleaf</t>
  </si>
  <si>
    <t>Loved this line. https://t.co/x9wZtxBtPX</t>
  </si>
  <si>
    <t>Loved how Charity just checked Kevin.. "Tone"! #Greenleaf</t>
  </si>
  <si>
    <t>@3LWTV @OWNingLight @colsonwhitehead yep but wasn't it a spell binding journey?</t>
  </si>
  <si>
    <t>.@3LWTV @OWNTV joining y'all in 10 mins for #Greenleaf</t>
  </si>
  <si>
    <t>@OWNingLight @colsonwhitehead what did u think? Took your breath away right? Mind blowing!</t>
  </si>
  <si>
    <t>Thank you Book lovers for making this #1 on the NYT Bestsellers list. Congrats 👏🏾👏🏾@colsonwhitehead #OprahsBookClub https://t.co/zlqZ78M1PJ</t>
  </si>
  <si>
    <t>Can't wait to hear what y'all think of @GreenleafOWN! Tonight's episode was directed by @ReginaKing! 🌿🌿🌿 https://t.co/FnnhrD7CaT</t>
  </si>
  <si>
    <t>.@DeadlineDominic "such a vibrant living thing rises itself above the clutter and the noise.." Thanx!
#QueenSugar</t>
  </si>
  <si>
    <t>.@DeadlineDominic 'preciate your words. https://t.co/W25B2Wv4St</t>
  </si>
  <si>
    <t>@shopper222 "when u know better u do better" #rescue #SuperSoulSunday</t>
  </si>
  <si>
    <t>@jankrav jack russels are so mart! #SuperSoulSunday</t>
  </si>
  <si>
    <t>.@waynepacelle That I can do. Have "Meatless"Mondays! Who will join me?  #SuperSoulSunday</t>
  </si>
  <si>
    <t>Loving all your pet pics keep em coming! #SuperSoulSunday SuperSoulSunday</t>
  </si>
  <si>
    <t>Can't we all embrace that ? "Just shed the CRUELTY"? @waynepacelle  what do you think SuperSoulers? #SuperSoulSunday</t>
  </si>
  <si>
    <t>"How can we do better when it comes to animals? " @waynepacelle that is  key question. How will we as individuals answer? #SuperSoulSunday</t>
  </si>
  <si>
    <t>@Faineb have had 21 dogs and seen that moment too often. Looking in their eyes when they pass.#SuperSoulSunday</t>
  </si>
  <si>
    <t>Didn't you love what Jane Goodall just said about chimps and spirituality.. "Being amazed at something outside yourself".#SuperSoulSunday</t>
  </si>
  <si>
    <t>@BrianWefel @Sexyusctrojan97 I feel the same about my Sophie. #SuperSoulSunday</t>
  </si>
  <si>
    <t>@waynepacelle that's  such a big deal coming from @Walmart embracing animal protection. #SuperSoulSunday</t>
  </si>
  <si>
    <t>Do you think animals have souls? Your answer SuperSoulers? #SuperSoulSunday</t>
  </si>
  <si>
    <t>My loves, Sadie, Sunny , Lauren rescued from PAWS Chicago shelter. #SuperSoulSunday https://t.co/tQXNKUMOdk</t>
  </si>
  <si>
    <t>@3LWTV and you shouldn't have pets. You're away from home too much. #SuperSoulSunday</t>
  </si>
  <si>
    <t>@DevlinHuxtable 🙏🏾❤️</t>
  </si>
  <si>
    <t>Hey Super Soulers .. How many of you are animal lovers and have pets 🐕 or🐈 ? #SuperSoulSunday</t>
  </si>
  <si>
    <t>@savethearctic "survival suit" looks like you can't move in it!</t>
  </si>
  <si>
    <t>@savethearctic How cold is it there? Following you is keeping me cool in Hotlanta. #ArcticHome</t>
  </si>
  <si>
    <t>SuperSouler’s, if you love animals, this #SuperSoulSunday with @WaynePacelle is a must-see for you!
https://t.co/3kKWvuwDxj</t>
  </si>
  <si>
    <t>@RockabillyRio @GreenleafOWN Season finale. Season 2 starts filming soon.</t>
  </si>
  <si>
    <t>My pal Emma T is standing with Clyde River to save their #ArcticHome! Please join her https://t.co/Nnap9vnAHi PHOTO https://t.co/mL1dD9cCeJ</t>
  </si>
  <si>
    <t>.@shapewithangela's 3 weeks of motivation will help you achieve your best body. It’s like having your own trainer! https://t.co/VeyymorXL4</t>
  </si>
  <si>
    <t>.@AVAETC so, so proud of this new work we've created. And to share a cover. #THR #QueenSugar https://t.co/aIetivyrwP</t>
  </si>
  <si>
    <t>Only 2 more episodes.. Got a lot of loose ends . #Greenleaf</t>
  </si>
  <si>
    <t>The Bishop called Sophia's father.. shouldna done that! #Greenleaf</t>
  </si>
  <si>
    <t>@MsLynnWhitfield knows how to land a line "take some time dear, you have a long road ahead." #Greenleaf</t>
  </si>
  <si>
    <t>Yes Gigi you should Go! Right move. #Greenleaf</t>
  </si>
  <si>
    <t>Serious knock to Lady Mae .."preach what you know". #virtuouswoman  #Greenleaf</t>
  </si>
  <si>
    <t>Hello Greenleafers made it just in time. Tweet Tweet! #Greenleaf</t>
  </si>
  <si>
    <t>Only a few @GreenleafOWN episodes left this season. Tweet, tweet tonight! 10/9c https://t.co/Psc3SEuEJR</t>
  </si>
  <si>
    <t>@3LWTV nope memorizing lines for tomorrow.</t>
  </si>
  <si>
    <t>Love this SuperSoul short! thank u all for joining .#SuperSoulSunday</t>
  </si>
  <si>
    <t>Can't wait for y'all to see #QueenSugar it's truly Great storytelling from @AVAETC . 3 weeks!</t>
  </si>
  <si>
    <t>@CDNOWNViewers ❤️🎂</t>
  </si>
  <si>
    <t>If you're loving Greenleaf y'all will Double LoveLove #QueenSugar! Premieres commercial-free Sept 6, 10/9c!
https://t.co/aMtifPK79x</t>
  </si>
  <si>
    <t>Everybody.. Thanks!  #Greenleaf</t>
  </si>
  <si>
    <t>@jessi_j02 @GreenleafOWN Mavis will be showing up.. Just not tonight. #Greenleaf</t>
  </si>
  <si>
    <t>@MsCharity429 @OWNTV @MerleDandridge @ImKeithDavid big nite for showing out! #Greenleaf</t>
  </si>
  <si>
    <t>Long walk to the door for @MerleDandridge #Greenleaf</t>
  </si>
  <si>
    <t>One fine slap that was @TheAnnaDiop ! #Greenleaf</t>
  </si>
  <si>
    <t>Storm has hit this family! Thanks for trending with us. #GREENLEAF</t>
  </si>
  <si>
    <t>Here we go.. Greenleafers! Thanks for joining us #Greenleaf</t>
  </si>
  <si>
    <t>See y'all in an hour. #Greenleaf</t>
  </si>
  <si>
    <t>Its ALL hit the fan an blowin' all over everybody. #Greenleaf tonight! 10/9c https://t.co/JyVRhM2Zev</t>
  </si>
  <si>
    <t>Greenleafers get ready! Tonite🌿</t>
  </si>
  <si>
    <t>#NationalBookLoversDay !</t>
  </si>
  <si>
    <t>RT @DrShefali: Join me in 30 mins for a FB LIVE on SUPER SOUL SUNDAY'S FB PAGE
SuperSoul - Can't wait to talk about THE... https://t.co/DB…</t>
  </si>
  <si>
    <t>.@DrShefali what you're saying so Powerful.. " no ownership of the spirit". #SuperSoulSunday</t>
  </si>
  <si>
    <t>"This entire life is designed for us to enter PRESENCE. THIS moment"@DrShefali #SuperSoulSunday</t>
  </si>
  <si>
    <t>@Joy_Rizing I've got so many girls in college now. I've hit the release button! #SuperSoulSunday</t>
  </si>
  <si>
    <t>RT @Ms_CLP: This is a true Revolution in family dynamics. A REVOLUTION. Thank you, @DrShefali, @Oprah @OWNTV @SuperSoulSunday #AwakenedFami…</t>
  </si>
  <si>
    <t>I made the mistake of convincing 1 of my daughter-girls to go to the college of MY dreams. Not hers. Big lesson for me. #SuperSoulSunday</t>
  </si>
  <si>
    <t>"The most authentic side of us remembers WE are one." @DrShefali  #SuperSoulSunday</t>
  </si>
  <si>
    <t>@UzoAduba @GrowingOWN thanks Uzo! #SuperSoulSunday</t>
  </si>
  <si>
    <t>Parenting is a sacred mission. "The Awakened Family".. helps us see it.
#SuperSoulSunday</t>
  </si>
  <si>
    <t>This is so revolutionary..  @DrShefali I hope you free a lot of parents and children today! #SuperSoulSunday</t>
  </si>
  <si>
    <t>SuperSoulers morning!! Gettin' my chai on see you for tweet fest in 10 minutes! Call everyone whose part of a family to watch @DrShefali</t>
  </si>
  <si>
    <t>Family is our first reflection of who we are. Join us for the "awakened family" conversation w/ @DrShefali at 11a
https://t.co/JzYmThI7pj</t>
  </si>
  <si>
    <t>If you want a more awakened family, join us for an all-new #SuperSoulSunday with @DrShefali at 11a ET/PT.
https://t.co/GvWcYb5QgF</t>
  </si>
  <si>
    <t>RT @SuperSoulSunday: 100 awakened leaders elevating humanity. Meet the inaugural class of the #SuperSoul100: https://t.co/ekmvp4hRXG https:…</t>
  </si>
  <si>
    <t>RT @OWNTV: Introducing the inaugural #SuperSoul100, a collective of awakened leaders elevating humanity https://t.co/HmjoXGqDMD https://t.c…</t>
  </si>
  <si>
    <t>100 awakened leaders elevating humanity. Meet the inaugural class of the #SuperSoul100 
https://t.co/3DDEY1lPYw https://t.co/v7P1Uo4jqD</t>
  </si>
  <si>
    <t>@GrowingOWN @Brandonmaxwell 1st time seeing👍🏾👍🏾!</t>
  </si>
  <si>
    <t>@WhoaSon Gerald I'm happy it's on OWN and even happier you watched. #Greenleaf</t>
  </si>
  <si>
    <t>@THEROYALKOURT loved that GIF😂😂</t>
  </si>
  <si>
    <t>Thanks everybody that was fun to watch with y'ALL! #GreenLeaf</t>
  </si>
  <si>
    <t>.@ShakaStrong what ch'all think now? @bhlonline</t>
  </si>
  <si>
    <t>@moms4you oops sorry.</t>
  </si>
  <si>
    <t>"Giving you one chance to tell the truth" .. Don't cha love it!  Great job. @TheAnnaDiop</t>
  </si>
  <si>
    <t>@MerleDandridge @TheAnnaDiop love this scene... #Greenleaf</t>
  </si>
  <si>
    <t>Watch this y'all.  Isabel is no dummy! #Greenleaf</t>
  </si>
  <si>
    <t>@kimmdlett that's why it was such a great scene! @MsLynnWhitfield @GregAlanW ! She came in feeling one way and switched.</t>
  </si>
  <si>
    <t>@MawuliChai @GregAlanW @MsLynnWhitfield agree that was SO good that scene! #Greenleaf</t>
  </si>
  <si>
    <t>@MsLynnWhitfield played the devil ( literally) out of this tonite!👏🏾👏🏾 #Greenleaf</t>
  </si>
  <si>
    <t>Uh o said the wrong thing .. "I think about her everyday" #Greenleaf</t>
  </si>
  <si>
    <t>Leave Jesus outa this.. Amen! @MsLynnWhitfield #Greenleaf</t>
  </si>
  <si>
    <t>Can y'all believe Lady Mae? Still in denial? #Greenleaf</t>
  </si>
  <si>
    <t>@KevinishaWalker everything is on purpose👍🏾 #Greenleaf</t>
  </si>
  <si>
    <t>@VincentWalker or maybe throw him out the window! #Greenleaf</t>
  </si>
  <si>
    <t>@CeCeTyshay yep chocolate not his favorite flavor.#Greenleaf</t>
  </si>
  <si>
    <t>@virgobelle I think he's just lookin😳#Greenleaf</t>
  </si>
  <si>
    <t>@OnMyOWNworld do you have watchOWNapp? U can rewatch.</t>
  </si>
  <si>
    <t>@GreenleafOWN a little late I think. #Greenleaf</t>
  </si>
  <si>
    <t>@ShayOntheBeat_ 😂😂 #Greenleaf</t>
  </si>
  <si>
    <t>Ready Set here we goooo ! #Greenleaf</t>
  </si>
  <si>
    <t>@OWNingLight keep reading. You're in for much turbulence.</t>
  </si>
  <si>
    <t>@OWNingLight @3LWTV @tpoulos tou need to read this when you have real time.</t>
  </si>
  <si>
    <t>@cherylaction @essencemag mucho gratitude Cheryl!</t>
  </si>
  <si>
    <t>@3LWTV @OWNingLight go for it.
Worth it. No kidding.</t>
  </si>
  <si>
    <t>@RichOnOWN @OWNingLight he uses a real railroad as a device. That is not historically correct.</t>
  </si>
  <si>
    <t>@3LWTV @OWNingLight @colsonwhitehead good for you!</t>
  </si>
  <si>
    <t>@OWNingLight it gets better as things get worse. Was not kidding.. Took my breath away.left me speechless #UndergroundRailroad</t>
  </si>
  <si>
    <t>@RichOnOWN since I saw your 1 st sunset.</t>
  </si>
  <si>
    <t>@OWNingLight  yep imagine if that was your great grandfather!</t>
  </si>
  <si>
    <t>@OWNingLight @colsonwhitehead yep. That's the first time I had to put the book down. A lot to take in. #UndergroundRailroad</t>
  </si>
  <si>
    <t>@AshBenton @ShakaStrong @bhlonline memorizing lines for
#HenriettaLacksmovie but gonna break for #Greenleaf 🌿</t>
  </si>
  <si>
    <t>.@ShakaStrong 2hrs to Greenleaf. Can't wait to see what @bhlonline has to say about TONITE's #Greenleaf</t>
  </si>
  <si>
    <t>Counting the hrs to GREENLEAF . What u've been waiting for. Happens! Tonite. https://t.co/DT73DTbqaQ</t>
  </si>
  <si>
    <t>Ava Duvernay Will Be First African American Woman to Helm $100 Million Film — Women and Hollywood Yay@AVAETC!👏🏾👏🏾 https://t.co/YVroyejTVF</t>
  </si>
  <si>
    <t>@cherylaction @CBS @GayleKing thanks Cheryl.. You will appreciate this story so much.</t>
  </si>
  <si>
    <t>Last sentence says it all. Review: ‘Underground Railroad’ Lays Bare Horrors of Slavery and Its Toxic Legacy https://t.co/qb4e9zhQJ5</t>
  </si>
  <si>
    <t>@LovelymarisaT @CBSThisMorning sometimes you'll have to put the book down. No kidding. It gets rough! #UndergroundRailroad</t>
  </si>
  <si>
    <t>Thanks @CBSThisMorning for letting me announce new book club selection. See u again next month for another one. #here'stobooks</t>
  </si>
  <si>
    <t>Grab a copy of @colsonwhitehead's book "The Underground Railroad" here: https://t.co/Z3G38AnDXa #OprahsBookClub</t>
  </si>
  <si>
    <t>RT @colsonwhitehead: So this happened: https://t.co/P3tekj844X</t>
  </si>
  <si>
    <t>RT @APEntertainment: UPDATE: #OprahWinfrey picks #ColsonWhitehead novel 'Underground Railroad' for book club
https://t.co/gViWM72iGR</t>
  </si>
  <si>
    <t>This book to my breath away.  @ColsonWhitehead's "The Underground Railroad" is my newest #OprahsBookClub selection
https://t.co/es6zXvXBe9</t>
  </si>
  <si>
    <t>See you later on @CBSThisMorning ..book lovers!</t>
  </si>
  <si>
    <t>Hey my reading friends.. Join me on @CBSThisMorning tomorrow.</t>
  </si>
  <si>
    <t>@adamhjk @DailyDimmick #ourchildrenarewatching #HillaryClinton</t>
  </si>
  <si>
    <t>RT @adamhjk: When your daughter draws this while watching her speech. #ImWithHer https://t.co/WNNVMCLbH0</t>
  </si>
  <si>
    <t>Planting seeds in a garden we may never get to see! #HillaryClinton</t>
  </si>
  <si>
    <t>@UzoAduba hi!</t>
  </si>
  <si>
    <t>"When any barrier falls in America it clears the way for everyone.. When there are no ceilings the sky is the limit!" Bravo @HillaryClinton</t>
  </si>
  <si>
    <t>@KarenCivil @LovelymarisaT @HillaryClinton @ChelseaClinton the way they looked at and embraced each other. That was love.</t>
  </si>
  <si>
    <t>@rempower yes I did. Always believed this would happen! #HillaryClinton</t>
  </si>
  <si>
    <t>Glass ceiling Cracked Wide Open! #HillaryClinton #DemsInPhilly</t>
  </si>
  <si>
    <t>RT @ariannahuff: What an entirely different definition of America —that we become more American by addition and not subtraction #DemsInPhil…</t>
  </si>
  <si>
    <t>RT @angiecmiller74: "Get in the arena. Democracy isn't a spectator sport. It isn't about 'yes, he will'--it's about 'yes WE can.'" @BarackO…</t>
  </si>
  <si>
    <t>"Democracy works but we've got to want it!" Speak the truth Mr.President. #DemsInPhilly</t>
  </si>
  <si>
    <t>"The American dream is something no wall will ever contain"👏🏾👏🏾  @POTUS #DemsInPhilly</t>
  </si>
  <si>
    <t>Best line ever from @POTUS "don't Boo, Vote!" #DemsInPhilly</t>
  </si>
  <si>
    <t>Thanks all for watching #Greenleaf I'm now watching @POTUS talk about "what's right with America"!</t>
  </si>
  <si>
    <t>@GrowingOWN got it thanks👍🏾👍🏾</t>
  </si>
  <si>
    <t>@OWNingLight how do y'all find these Gif's? Funny .#Greenleaf</t>
  </si>
  <si>
    <t>@MalikaGhosh @OWNingLight @OWNTV had ice cream for dinner 8 points. Worth it!</t>
  </si>
  <si>
    <t>@OWNingLight @OWNTV hey y'all! Some serious happenings tonite.#Greenleaf</t>
  </si>
  <si>
    <t>Powerful #Greenleaf episode tonight. See you on Twitter for Tweetfest. 10/9c 🌿 https://t.co/u8F16oYJDY</t>
  </si>
  <si>
    <t>@3LWTV  should stay ... I think.</t>
  </si>
  <si>
    <t>Like watching the home you grew up in get torn to pieces. 😢
I loved this place and its people. #FarewellHarpo https://t.co/lwQm3uA9CE</t>
  </si>
  <si>
    <t>Actually set the alarm to watch @CBSThisMorning Eye opener! Hey Gayle! Charlie ! Nora!</t>
  </si>
  <si>
    <t>Love that @FLOTUS is showing her emotions! "This right now is the greatest country on earth"! #risetogether</t>
  </si>
  <si>
    <t>@FLOTUS my favorite line "when they go low , We go high" #risetogether #DNCinPHL</t>
  </si>
  <si>
    <t>Go Corey Booker.. U Brought it! Using Maya's refrain. #risetogether #DNCinPHL</t>
  </si>
  <si>
    <t>Have you seen this trailer? It's worth your time. So proud of this work by @Avaetc... https://t.co/ybDFzzVDB8</t>
  </si>
  <si>
    <t>So proud of @AVAETC first documentarian, first American woman and first African American to open NY Film Fest! This woman in s on FI-ah!</t>
  </si>
  <si>
    <t>RT @nytimesarts: Ava DuVernay made a documentary about mass incarceration and it will open the NY Film Fest https://t.co/QPXeioXCJq https:/…</t>
  </si>
  <si>
    <t>RT @SunnyDayze: That 30 second trailer for #QueenSugar was better than the entire series of some shows. I can't wait for it @OWNTV @QueenSu…</t>
  </si>
  <si>
    <t>@GregAlanW well done tonite. not an easy role for such a good man as you. #Greenleaf</t>
  </si>
  <si>
    <t>Thanks Greenleafers , for hangin' in tonite. We know it was different. Next week @MerleDandridge brings some Heat! #Greenleaf</t>
  </si>
  <si>
    <t>RT @vulture: Watch @Oprah and @AVAETC’s new #QueenSugar trailer: https://t.co/8ql89QURIL https://t.co/hia01dqQVM</t>
  </si>
  <si>
    <t>@Helen_at_OWN @3LWTV it's called "grooming". The best pedophiles are great at it. That's what we want you to see.#Greenleaf</t>
  </si>
  <si>
    <t>@PRanganathan this was the story of seduction. How easily it happens. #Greenleaf</t>
  </si>
  <si>
    <t>@EssenceMurjani @GreenleafOWN opening was a dream. Closing was real.#Greenleaf</t>
  </si>
  <si>
    <t>@PoeticJusticeK yep just another way of talking. Using drama for storytelling. #Greenleaf</t>
  </si>
  <si>
    <t>Ok what did you all think about tonite's #Greenleaf ?</t>
  </si>
  <si>
    <t>Gaining sympathy then turn around on her .. "Tell me about yourself" #Greenleaf</t>
  </si>
  <si>
    <t>@3LWTV the whole point is upstanding people who look normal do terrible things.#Greenleaf</t>
  </si>
  <si>
    <t>@_Felicia426 @thedesireeross indeed. All of "them" have their types . @GregAlanW doing such a great job.#Greenleaf</t>
  </si>
  <si>
    <t>Here we go y'all. THIS is how it starts. #Greenleaf</t>
  </si>
  <si>
    <t>@towingaevans couple miles only..altitude too high.</t>
  </si>
  <si>
    <t>@OWNingLight @AVAETC is da BomB. Love her!</t>
  </si>
  <si>
    <t>@kenlikebarbie @QueenSugarOWN @AVAETC 👍🏾👍🏾👏🏾👏🏾</t>
  </si>
  <si>
    <t>@tpoulos nope.. The cast you'll fall in love with. @QueenSugarOWN</t>
  </si>
  <si>
    <t>Here comes @QueenSugarOWN  y'all. ITs AMaZing! Thanks @AVAETC</t>
  </si>
  <si>
    <t>Lots of family dynamics showing up tonite. #Greenleaf</t>
  </si>
  <si>
    <t>@olubunmisodiya goin' there tonite. Saying what I've been trying to say for years. Sexual molestation often starts as sexual seduction.</t>
  </si>
  <si>
    <t>RT @fairyfor1: @Oprah @dana_williams2 @GreenleafOWN Mac is losing his cool. When the devil is done with him he's going to need Jesus</t>
  </si>
  <si>
    <t>@RichOnOWN so cool! #WatchOWNapp</t>
  </si>
  <si>
    <t>@dana_williams2 @GreenleafOWN another day another time.. Tonite's all about Mac. And the mind of men like him. #Greenleaf</t>
  </si>
  <si>
    <t>@kenlikebarbie  .. Life is but a dream.. Or is it? #Greenleaf</t>
  </si>
  <si>
    <t>RT @kenlikebarbie: @Oprah BOOM shakalaka! #Greenleaf</t>
  </si>
  <si>
    <t>Here we go #Greenleaf 🌿</t>
  </si>
  <si>
    <t>Out for hike. Back in time for #Greenleaf Tweet fest in 3 hrs. Really want to know your thoughts on tonite's episode https://t.co/CWuCTHrGjC</t>
  </si>
  <si>
    <t>Thanks to the @Lacksfamily &amp;amp; @HBO for a great day. Honored to be playing the daughter of #HenriettaLacks.Coming soon https://t.co/L94OeI5Wie</t>
  </si>
  <si>
    <t>Next week is off the charts.. Can't wait to see what u all think. #Greenleaf</t>
  </si>
  <si>
    <t>@Momastery hey Glennon!!</t>
  </si>
  <si>
    <t>Thanks for watching Greenleafers. I'll be tweeting tomorrow nights townhall with POTUS on @ABC.
# healingandhope</t>
  </si>
  <si>
    <t>@towingaevans that you Know of. #Greenleaf</t>
  </si>
  <si>
    <t>RT @GregAlanW: Black folk loving each other.  Man and wife rediscovering their love for one another on TV.   This is new! Thanks #Greenleaf</t>
  </si>
  <si>
    <t>RT @MerleDandridge: @Kim_Hawthorne @LammanRucker are powerhouses and are giving me so many complicated layers of a broken marriage. Wow. #G…</t>
  </si>
  <si>
    <t>Marriage just got better! #Greenleaf</t>
  </si>
  <si>
    <t>@mrsjackson_1 @OWNAmbassadors same reasons I love it. Feels like people we know.#Greenleaf</t>
  </si>
  <si>
    <t>Can you believe Kerissa @Kim_Hawthorne is ready to SWING??  #Greenleaf</t>
  </si>
  <si>
    <t>@THELIRM @ImKeithDavid amen I believe you're on to ❤️#Greenleaf</t>
  </si>
  <si>
    <t>"No parents to see the mischief" umm mm #Greenleaf</t>
  </si>
  <si>
    <t>@PRanganathan yes they used my lines.#Greenleaf</t>
  </si>
  <si>
    <t>@3LWTV me too! I looked grey for years til I found the right lighting! #Greenleaf</t>
  </si>
  <si>
    <t>Uh ooh pay close attention to this dinner y'all.#Greenleaf</t>
  </si>
  <si>
    <t>@RichOnOWN @ImKeithDavid @MsLynnWhitfield agree they look and sound great as a couple.#Greenleaf</t>
  </si>
  <si>
    <t>RT @RichOnOWN: Watching @ImKeithDavid and @MsLynnWhitfield working together - they make it looks so easy! #Greenleaf 🍃🍃🍃</t>
  </si>
  <si>
    <t>@DeVonFranklin  are u tweeting with us for #Greenleaf</t>
  </si>
  <si>
    <t>•@MalikaGhosh ☝🏾️✋🏾here for #Greenleaf</t>
  </si>
  <si>
    <t>@Momastery hey are u watching #Greenleaf and tweeting with us?
Is Tabs still with u?</t>
  </si>
  <si>
    <t>@RichOnOWN whooowee gorgeous! See u in 30 mins for #Greenleaf</t>
  </si>
  <si>
    <t>@AshBenton I'll be there in 1 hr. Been a rough week. Needed prayer more than tweets. Looking forward to President's town hall tomorrow nite.</t>
  </si>
  <si>
    <t>Being Still. Reading Dr. King. Praying for comfort for all the families. Baton Rouge. Minnesota. Dallas. #peacebestill</t>
  </si>
  <si>
    <t>Thanks so much you All. This was episode 5. Holding my breath til y'all see 7. Thanks for watching again tonight. #Greenleaf</t>
  </si>
  <si>
    <t>@DevlinHuxtable fun story line. The jet. #Greenleaf</t>
  </si>
  <si>
    <t>@tpoulos @GayleKing yep me and Stedman.</t>
  </si>
  <si>
    <t>Was the Bishop too cold ya think? #GreenLeaf</t>
  </si>
  <si>
    <t>@GrowingOWN did u Dvr? #Greenleaf</t>
  </si>
  <si>
    <t>@rolandsmartin @GreenleafOWN @Kim_Hawthorne @LammanRucker @OWNTV was waitin' for your reaction Mr.Martin!😂 #Greenleaf</t>
  </si>
  <si>
    <t>@PRanganathan me too. done on purpose. Loved that about Indian families. #Greenleaf</t>
  </si>
  <si>
    <t>@CarpeDiemJBS @RichOnOWN thanks Jas! Make more introductions to #Greenleaf</t>
  </si>
  <si>
    <t>@CarpeDiemJBS love the scene with Connie and Lady Mae. #Greenleaf</t>
  </si>
  <si>
    <t>@RichOnOWN that's real sacrifice for you Mr. Cruse. Thanks 🙏🏾 #Greenleaf</t>
  </si>
  <si>
    <t>@PRanganathan @Kim_Hawthorne indeed "skepticism and hope".. Good diagnosis.#Greenleaf</t>
  </si>
  <si>
    <t>@cherylaction @OWNTV  30?? Anniversary. You?</t>
  </si>
  <si>
    <t>@Kim_Hawthorne @iamladyjaecelyn great night for you Kim! #Greenleaf</t>
  </si>
  <si>
    <t>RT @MsCharity429: @Oprah @OWNTV Ready. Set. #Greenleaf!!!!!!!!!!!!! @OWNAmbassadors Where are you??? Tweet Tweet Roll Call!! @GreenleafOWN…</t>
  </si>
  <si>
    <t>Roll call hey to all Greeleafers! 1 minute. #Greenleaf</t>
  </si>
  <si>
    <t>Gotta get more hotels to carry OWNtv.! WatchOWN app came in handy today! #Greenleaf</t>
  </si>
  <si>
    <t>@rempower @PRanganathan @GreenleafOWN #watchOWN app</t>
  </si>
  <si>
    <t>@PRanganathan @GreenleafOWN watching from the Grand Canyon! even tho I know what's gonna happen. Waiting to see how y'all react.#Greenleaf</t>
  </si>
  <si>
    <t>Greenleaf in half hour.. Headed from Grand Canyon to find a hotel with OWN. #Greenleaf 🌿</t>
  </si>
  <si>
    <t>Getting by with a little help from Park Rangers. #grandcanyon Back to hotel in time for #Greenleaf https://t.co/KgNh8grZZs</t>
  </si>
  <si>
    <t>Phenomenal time at my first #EssenceFest. Thanks to all who took time out your day to share it with me. https://t.co/uHOSG3qBqN</t>
  </si>
  <si>
    <t>RT @MichaelaAngelaD: "Thank you for showing Black men love loving and hurting " ~ audience member #QueenSugar screening #EssenceFest</t>
  </si>
  <si>
    <t>RT @taibeau: Cinematically, intellectually, spiritually, creatively, #QueenSugar on @OWNTV by @AVAETC is going to blow your minds. Brillian…</t>
  </si>
  <si>
    <t>RT @QueenSugarOWN: Our #QUEENSUGAR private screening with cast and friends, including @common @JanelleMonae @OmariHardwick, was lit! https:…</t>
  </si>
  <si>
    <t>RT @nicsperling: At #EssenceFest where you attend a q&amp;amp;a where @common @OmariHardwick #lynnwhitfield and @JanelleMonae ask questions. #Queen…</t>
  </si>
  <si>
    <t>RT @nicsperling: Audience tries to give @AVAETC a standing O for #QueenSugar but she's too busy passing out tissues. #EssenceFest</t>
  </si>
  <si>
    <t>RT @ArielFoxman: I'm in. @QueenSugarOWN from @AVAETC is one of the most affecting, gripping pieces of TV I've seen. Can't wait for Sept! @O…</t>
  </si>
  <si>
    <t>RT @essencefest: Breaking news! @Oprah was just added to our #EssenceFest line-up! https://t.co/3SUE431ygc https://t.co/gpIo2FAlvw</t>
  </si>
  <si>
    <t>RT @urbanlightpoet: @Oprah I luv #Jacob his character tells the true tale of how many men feel. Working thru their pain w/their penis unfor…</t>
  </si>
  <si>
    <t>@ConstancOctavia yep.. He Doesn't feel seen. #Greenleaf</t>
  </si>
  <si>
    <t>Thanks all for watching with us Greenleafers. So grateful for your support!</t>
  </si>
  <si>
    <t>@GrowingOWN @OWNTV nite Brit</t>
  </si>
  <si>
    <t>@CarpeDiemJBS @iJesseWilliams would love that! #Greenleaf</t>
  </si>
  <si>
    <t>Deacons walking out! This happened at my church once long ago. #churchmess #Greenleaf</t>
  </si>
  <si>
    <t>@PRanganathan can't say without telling u too much.#Greenleaf</t>
  </si>
  <si>
    <t>"I'm really here".. I feel for Jacob even though he's cheating. What ch'all think? #Greenleaf</t>
  </si>
  <si>
    <t>@Peachesbaby @Joy_Rizing love that😂 #Greenleaf</t>
  </si>
  <si>
    <t>@Ms_CLP hey Chrishaunda! Thanks for joining us.#Greenleaf</t>
  </si>
  <si>
    <t>@mrsjackson_1 hard headed children.#Greenleaf</t>
  </si>
  <si>
    <t>Can we HEAR what Jacob is saying? "Nothing but a body to you".#Greenleaf</t>
  </si>
  <si>
    <t>@3LWTV @HavesHaveNot @IyanlaVanzant neck down dead😂</t>
  </si>
  <si>
    <t>@MerleDandridge I felt strongly nothing should happen between Grace and David Nelson? Did u over rule that? #Greenleaf</t>
  </si>
  <si>
    <t>@jonesysgrl_5 @MerleDandridge "Jesus be a Fence and a chastity belt" 😂😂 thanks for that real LOL #Greenleaf</t>
  </si>
  <si>
    <t>@HavesHaveNot funny😂 #Greenleaf</t>
  </si>
  <si>
    <t>@MalikaGhosh @ninamenon71 happy Birthday to your mom.</t>
  </si>
  <si>
    <t>RT @OWNTVFans: Retweet if you are watching #Greenleaf with @Oprah!</t>
  </si>
  <si>
    <t>@PhoebeFeed @CDNOWNViewers we filmed in Atlanta Georgia. Land of tax credits to film makers. The family mansion is real. #Greenleaf</t>
  </si>
  <si>
    <t>@MalikaGhosh aloha.#Greenleaf</t>
  </si>
  <si>
    <t>@MerleDandridge</t>
  </si>
  <si>
    <t>@PhoebeFeed for sure.#Greenleaf🌿</t>
  </si>
  <si>
    <t>@JohnWBrown1 @3LWTV @kenlikebarbie @OWNTV hard when you're the Bishops son.#Greenleaf🌿</t>
  </si>
  <si>
    <t>@LammanRucker "representin" at therapy. #Greenleaf🌿</t>
  </si>
  <si>
    <t>@RichOnOWN @ImKeithDavid they don't mix for sure.#Greenleaf🌿</t>
  </si>
  <si>
    <t>@CDNOWNViewers evening Canada.. Glad to have you join us.#Greenleaf🌿</t>
  </si>
  <si>
    <t>Alright y'all .. Ready set .. TWEeeeet! #Greenleaf🌿</t>
  </si>
  <si>
    <t>90 minutes and counting #Greenleaf 🌿</t>
  </si>
  <si>
    <t>Ok y'all 3 hrs to go. #Greenleaf🌿</t>
  </si>
  <si>
    <t>Thank you Shirley Cesear for recreating this song for @GreenleafOWN series! You brought the house DOWN! #Greenleaf
https://t.co/kaY9buNxns</t>
  </si>
  <si>
    <t>@3LWTV @MerleDandridge @LiveKelly yes she was in that red dress. Verrry un - pastorly like!#Greenleaf🌿</t>
  </si>
  <si>
    <t>@kenlikebarbie @GreenleafOWN truffle popcorn w/ lemon zest!</t>
  </si>
  <si>
    <t>@3LWTV yes Let's! 👍🏾👍🏾#Greenleaf 🌿</t>
  </si>
  <si>
    <t>Join me for Twitter Fest 10pm #Greenleaf 🌿</t>
  </si>
  <si>
    <t>#Greenleaf is back…WEDNESDAY at 10/9c. If you loved it, share with friends! https://t.co/8n7bEiWm5d</t>
  </si>
  <si>
    <t>.@AVAETC I echo your gratitude for the entire @QueenSugarOWN cast. I can't wait for the people to see this show. #QueenSugar</t>
  </si>
  <si>
    <t>Thanks again All especially you OWNers and OWN Ambassadors.
The series continues next week in it's regular time. 10 pm Wednesay's.</t>
  </si>
  <si>
    <t>@_CelEBriFieD_Me you got it! #Greenleaf</t>
  </si>
  <si>
    <t>@Nu_Konspicuous7 pisitive👍🏾 #Greenleaf</t>
  </si>
  <si>
    <t>@Ell_Scoob nooooo runs next 10 weeks. #Greenleaf</t>
  </si>
  <si>
    <t>@xoMissGL_ Ladymae, Mac, Mavis are siblings.#Greenleaf</t>
  </si>
  <si>
    <t>RT @The_skinTwuan: You don't run up on Oprah like that!! All her life she dun had to fight!! And you in her juke joint??? #Greenleaf</t>
  </si>
  <si>
    <t>@Nk3play2 yep. #brother #Greenleaf</t>
  </si>
  <si>
    <t>#Greenleaf here comes one of my fav scenes!</t>
  </si>
  <si>
    <t>@jonesysgrl_5 I think he's experiencing blurred lines..#GreenLeaf</t>
  </si>
  <si>
    <t>@kenlikebarbie can't Slap other people's children!#Greenleaf</t>
  </si>
  <si>
    <t>LOL😂 https://t.co/agtojDqubF</t>
  </si>
  <si>
    <t>@TheGorgeousBlog this made me😂😂#Greenleaf</t>
  </si>
  <si>
    <t>@StevieSoFetch_ on tv #Greenleaf</t>
  </si>
  <si>
    <t>@3LWTV @OWNTV saving it!🌿 #Greenleaf</t>
  </si>
  <si>
    <t>@kenlikebarbie my line. Thank you.
Original line was "cupcakes". #Greenleaf</t>
  </si>
  <si>
    <t>Hang in guys Mavis goes off on Mac next hour.#Greenleaf</t>
  </si>
  <si>
    <t>@lizkinnell fun fact: the school was our original house .. When we were just about to give up .. we found Greeenleaf mansion. #Greenleaf</t>
  </si>
  <si>
    <t>@normanleespeaks @GreenleafOWN @OWNAmbassadors @OWNTV Norman tgat's a highup compliment coming from you! #Greenleaf</t>
  </si>
  <si>
    <t>@GrowingOWN mmmm delish. #GREENLEAF</t>
  </si>
  <si>
    <t>@moonlightpath39 it IS.. 13 weeks</t>
  </si>
  <si>
    <t>@LovelymarisaT @Kim_Hawthorne @MsLynnWhitfield loved that line.
Was there the day they filmed it.#Greenleaf</t>
  </si>
  <si>
    <t>@AndrewKrystal yes 88! Hi</t>
  </si>
  <si>
    <t>@ThatsAsh365 Mavis Staples honored us with opening and Pastor Shirley Ceasar tears down the End.#Greenleaf</t>
  </si>
  <si>
    <t>@looklikeoprah2 @OWNTV @OWNTVFans love you guys!</t>
  </si>
  <si>
    <t>Who do you think is singin opening for #Greenleaf ?</t>
  </si>
  <si>
    <t>@PRanganathan heard @MsLynnWhitfield voice as Lady Mae when I first read and Saw @ImKeithDavid  as Bishop!#Greenleaf</t>
  </si>
  <si>
    <t>RT @GreenleafOWN: Choose your words wisely. Tonight we're showing two all-new episodes of #Greenleaf, starting at 9/8c.
https://t.co/rnvZYT…</t>
  </si>
  <si>
    <t>30 minutes to go! See you for tweet fest #Greenleaf</t>
  </si>
  <si>
    <t>Less than hour to go. 2 hr episodes coming up 9/8 central #Greenleaf</t>
  </si>
  <si>
    <t>@ZainabSalbi hey friend what part of the world are you today?</t>
  </si>
  <si>
    <t>RT @mayawatson: What a night, @Oprah! #Greenleaf</t>
  </si>
  <si>
    <t>Ok everybody episodes 2and 3 tomorrow night starting at 9/8central. Thank you so much for watching. A great night for OWNtv.</t>
  </si>
  <si>
    <t>@blkchild40 @ImKeithDavid Agree👍🏾👍🏾</t>
  </si>
  <si>
    <t>@kaaylen @thedesireeross @OWNTV yes Desiree blossoms every episode.#Greenleaf</t>
  </si>
  <si>
    <t>@OWNingLight that is true Support. Thanks Ian #Greenleaf</t>
  </si>
  <si>
    <t>@RichOnOWN and that is Lanai right?</t>
  </si>
  <si>
    <t>Didn’t you all love that dinner scene? Go inside tonight’s episode. #Greenleaf
https://t.co/1IYaD6lI2I</t>
  </si>
  <si>
    <t>@3LWTV @OWNTV we're LOL'ing over your posts</t>
  </si>
  <si>
    <t>That was so much fun Y'all! Thank you So SO much! 2 hrs tomorrow nite.. Starting at 9 pm!</t>
  </si>
  <si>
    <t>@IyanlaVanzant @GreenleafOWN yes he Did! #beloved #Greenleaf</t>
  </si>
  <si>
    <t>@DeborahJWinans can SANG for real y'all! #Greenleaf</t>
  </si>
  <si>
    <t>.@ImKeithDavid you can for sure act and PREACH too. My 1and only choice for Bishop. Thanks for saying yes! #Greenleaf</t>
  </si>
  <si>
    <t>@DeborahJWinans "I got a Testimony" Amen Amen! #Greenleaf</t>
  </si>
  <si>
    <t>@MerleDandridge that sure was a good hug! You are the❤️of Grace!
#Greenleaf</t>
  </si>
  <si>
    <t>@Kim_Hawthorne  lovin' some Kerissa! great job Kim..#Greenleaf Greenleaf</t>
  </si>
  <si>
    <t>@VRFreeney @MsLynnWhitfield yep you got it! Hypocrisy all dressed up at dinner. #Greenleaf</t>
  </si>
  <si>
    <t>@rolandsmartin @OWNTV @GreenleafOWN  LOL for real Roland😂😂😂 table cleared. #Greenleaf</t>
  </si>
  <si>
    <t>@AVAETC @GreenleafOWN @OWNTV  thanks my beautiful sista Avs!</t>
  </si>
  <si>
    <t>More  great drama to come with @QueenSugarOWN  did you see promo??</t>
  </si>
  <si>
    <t>@ShernetJames @GreenleafOWN @MsLynnWhitfield yep! A line my father used with me as a teenager.
#Greenleaf</t>
  </si>
  <si>
    <t>"We don't talk like this in my house.. We do not  SWEAR to God".. My favorite @MsLynnWhitfield scene in this episode. #Greenleaf</t>
  </si>
  <si>
    <t>.@rolandsmartin @OWNTV @GreenleafOWN hey Roland.. Loving this dinner table .. About to get real! #Greenleaf</t>
  </si>
  <si>
    <t>@carterwill3 @OWNTV you  "got it"🙏🏾</t>
  </si>
  <si>
    <t>@Luvvie @OWNTV @GreenleafOWN hey Luvvie.. Great to meet you and chat! #Greenleaf</t>
  </si>
  <si>
    <t>"Promise me you're not here to sew  discord in the fields of my peace" loved that line so much @MsLynnWhitfield  #Greenleaf</t>
  </si>
  <si>
    <t>Was a big deal when director Clement Virgo found this house. I love that whole family lives together under 1 beautiful roof.#Greenleaf</t>
  </si>
  <si>
    <t>Here we go!! #Greenleaf on OWN NOW!</t>
  </si>
  <si>
    <t>@CDNOWNViewers green beans from the garden today! Barbecued chicken and scalloped potatoes!
Dinner after the show.#Greenleaf</t>
  </si>
  <si>
    <t>Greenleaf party in 10 minutes y'all!! #Greenleaf https://t.co/TjTRB1tc7B</t>
  </si>
  <si>
    <t>RT @GreenleafOWN: Follow the #Greenleaf cast tonight: @oprah @MerleDandridge @LammanRucker @ImKeithDavid @MsLynnWhitfield @GregAlanW https:…</t>
  </si>
  <si>
    <t>20 minutes to #Greenleaf 🌿</t>
  </si>
  <si>
    <t>@3LWTV @GrowingOWN @CarpeDiemJBS @GreenleafOWN 
Yea for your 10 lbs. I 've been in garden all day. Picking, shucking, washing veggies.</t>
  </si>
  <si>
    <t>@GrowingOWN @CarpeDiemJBS @GreenleafOWN  ate up all my points! Only got 4 left! Saving for 1🍷</t>
  </si>
  <si>
    <t>1 hr to HHN and 2 hrs to #Greenleaf🌿 viewing party my house y'all💃🏾💃🏾</t>
  </si>
  <si>
    <t>@tpoulos @LovelymarisaT @GreenleafOWN @QueenSugarOWN yes I was and still am. We're almost done shooting Sugar.</t>
  </si>
  <si>
    <t>RT @GreenleafOWN: You’ve never seen faith and family collide like this. Don’t miss the premiere of #Greenleaf, tonight at 10/9c.
https://t.…</t>
  </si>
  <si>
    <t>So excited for you all to see premiere tonight. #Greenleaf 🌿 https://t.co/1A612l3i3o</t>
  </si>
  <si>
    <t>RT @GreenleafOWN: Lady Mae is waiting for you...1 more day. https://t.co/F2NTks1BLh</t>
  </si>
  <si>
    <t>On my way back from a 2 hr hike. See you in an hour LIVE on Facebook. https://t.co/6qaddtmnku</t>
  </si>
  <si>
    <t>This makes me so happy. Fresh Harvest. The Real "GreenLeaf!" Join me on Fbook Live from my garden tmrw 4p ET/1p PT 🍃 https://t.co/TC0CpUMBJS</t>
  </si>
  <si>
    <t>.@MerleDandridge, I’m glad you said yes to playing the lead. What a moment this will be for you! #Greenleaf
https://t.co/EqjxRwNkKU</t>
  </si>
  <si>
    <t>When @ImKeithDavid puts on that robe,he IS Bishop Greenleaf. Can’t wait for you to see. June 21&amp;amp;22 @OWNTV #Greenleaf
https://t.co/rMM38k4ve4</t>
  </si>
  <si>
    <t>.@JKCorden can't say enough about how genuinely infectious and entertaining you were at Tonys. congratulations, Bravo, Hooray You!!👏🏾👏🏾</t>
  </si>
  <si>
    <t>.@DrShefali we certainly need more conscious parents. I will be giving your book to every parent I know.#TheAwakenedFamily</t>
  </si>
  <si>
    <t>RT @DrShefali: The Awakened Family, can begin with just one conscious parent.  One conscious parent impacts a child and humanity... https:/…</t>
  </si>
  <si>
    <t>Backstage waiting to introduce @BwayColorPurple cast! #TonyAwards</t>
  </si>
  <si>
    <t>Perfect @Lin_Manuel LOVE, LOVE, LOVE!</t>
  </si>
  <si>
    <t>James Corden👍🏾👏🏾 .. Excellent  job ! #TonyAwards</t>
  </si>
  <si>
    <t>#Orlando 🙏🏾🙏🏾🙏🏾🙏🏾🙏🏾🙏🏾🙏🏾</t>
  </si>
  <si>
    <t>RT @USWomen2016: Ever dream of discussing gender equality w/ @FLOTUS? @Oprah is taking your questions – tweet her with #StateofWomen. https…</t>
  </si>
  <si>
    <t>RT @FLOTUS: We want to hear from trailblazers like you! Tweet your questions for the First Lady and @Oprah using #StateOfWomen. https://t.c…</t>
  </si>
  <si>
    <t>.@NStreetVillage @ericalynnmoody  my honor to be of service "meeting women where they are". May your great works continue!</t>
  </si>
  <si>
    <t>@TheTimMcGraw  happy for you! Thanks for the shout out. #HumbleandKind</t>
  </si>
  <si>
    <t>@RichOnOWN going to his home , spending time. Him making jokes.</t>
  </si>
  <si>
    <t>Another great moment in 2001 with the Champ! #RIPMuhammadAli https://t.co/LPumH6yEdM</t>
  </si>
  <si>
    <t>The world has lost a Legend and real Champion. #RIPMuhammadAli https://t.co/0CHBR7od5N</t>
  </si>
  <si>
    <t>.@jess_kay_bby amen I celebrate the Ancestors daily. Maya used to say"Your crown has been paid for put it on your head and wear it" !#Roots</t>
  </si>
  <si>
    <t>RT @jess_kay_bby: #Roots is a reminder that we are here because somebody in our lineage SURVIVED the  passage.Both it's terribly painful &amp;amp;…</t>
  </si>
  <si>
    <t>RT @NiecyNash: My name is Kunte Kinte 👊🏽#Roots https://t.co/rIgyIKWXvj</t>
  </si>
  <si>
    <t>Thanks everyone for your love filled #SuperSoulSunday tweets today. #RememberingMaya</t>
  </si>
  <si>
    <t>RT @RichOnOWN: "Love saves me." #RememberingMaya @Oprah #SuperSoulSunday</t>
  </si>
  <si>
    <t>@3LWTV THANKS!
Just received my birthday gift. https://t.co/fwTjpmucXX</t>
  </si>
  <si>
    <t>RT @GreenleafOWN: .@MsLynnWhitfield as Lady Mae #Greenleaf. Coming to @OWNTV June 21st &amp;amp; 22nd. https://t.co/fUka98Od0o</t>
  </si>
  <si>
    <t>RT @GreenleafOWN: @3LWTV @Oprah @OWNTV #Greenleaf 🍃 https://t.co/UmtksDKMrz</t>
  </si>
  <si>
    <t>agree with you. her voice is amazing! #Greenleaf  https://t.co/uN7QI5dhiS</t>
  </si>
  <si>
    <t>RT @MawuliChai: @Oprah @GreenleafOWN Powerful line: "Promise me you won't sow discord in the seed of my peace." A must-see...Eagerly awaiti…</t>
  </si>
  <si>
    <t>RT @GreenleafOWN: .@ldykj The doors of our mighty congregation are open. #Greenleaf https://t.co/gU813i2Mzw</t>
  </si>
  <si>
    <t>RT @SmileySidney: I'll be watching! Oprah and Lynn Whitfield. #Greenleaf @OWNTV</t>
  </si>
  <si>
    <t>The Kingdom. The Family. The Fall. @GreenleafOWN two-night premiere coming June 21st &amp;amp; 22nd.
https://t.co/53zUm3IkZ3</t>
  </si>
  <si>
    <t>RT @GreenleafOWN: .@JustSam__ Not sure what church Cookie belongs to. #EmpireFinale https://t.co/8lQVPmA7tR</t>
  </si>
  <si>
    <t>RT @GreenleafOWN: .@EmpireFOX The LORD is good!! #Greenleaf 🍃 https://t.co/rijXbON71W</t>
  </si>
  <si>
    <t>RT @GreenleafOWN: .@EmpireFOX @FOXTV Wedding of the year? I didn't think Lyon's family was the marrying type. #Greenleaf 🍃 https://t.co/Lrw…</t>
  </si>
  <si>
    <t>@3LWTV @heatherheadley @BwayColorPurple MUST see!</t>
  </si>
  <si>
    <t>@tpoulos early. East coast.</t>
  </si>
  <si>
    <t>@RichOnOWN @BwayColorPurple thought you'd like those photos.. Especially last one. I was doing the ugly cry so happy for @heatherheadley</t>
  </si>
  <si>
    <t>Watch this video y'all!
https://t.co/24Uf5qxUST</t>
  </si>
  <si>
    <t>Photo Coverage: Heather Headley Takes Opening Night Bows in THE COLOR PURPLE! https://t.co/pETeSPcAaa</t>
  </si>
  <si>
    <t>.@wmcbridephoto just saw your photos of @BwayColorPurple and cast taking their bows. Wow did you capture that moment! Great to see you too.</t>
  </si>
  <si>
    <t>5 years ago I signed off from The Oprah Show. Thought it was time to share Season 25 audience chairs with you https://t.co/latkPCVaJr</t>
  </si>
  <si>
    <t>RT @GreenleafOWN: Ladies and gentlemen, meet The Bishop, Lady Mae, Grace, Mavis and the rest of the #Greenleaf family. Coming in June.
http…</t>
  </si>
  <si>
    <t>RT @GreenleafOWN: .@Oprah as Mavis McCready. Coming to @OWNTV June 21st &amp;amp; 22nd. https://t.co/T4TabfmUQk</t>
  </si>
  <si>
    <t>RT @GayleKing: Just when I thought bwaycolorpurple Couldn't possibly get any better @@heatherheadley returns to… https://t.co/loM8lrcEkc</t>
  </si>
  <si>
    <t>RT @RichOnOWN: BING BING! #Forgiveness is for you!  https://t.co/emnQBF2Tk7</t>
  </si>
  <si>
    <t>@OWNingLight hey Ian that's gorgeous.</t>
  </si>
  <si>
    <t>.@justinmcarey @Lupita_Nyongo Lupita I admire so much . For a whole list of reasons. The article I just tweeted being one.</t>
  </si>
  <si>
    <t>@RichOnOWN @CynthiaEriVo @BwayColorPurple @TODAYshow yes it was!</t>
  </si>
  <si>
    <t>@RichOnOWN @tpoulos hey I loooove Rome!</t>
  </si>
  <si>
    <t>@Lupita_Nyongo your work in ECLIPSED is profound. Tony nom 👏🏾👏🏾
Why I Chose a "Small Play" Over the Big Screen  https://t.co/bjFKjIkpsR</t>
  </si>
  <si>
    <t>@thedanieb Sofia , SoFIA! Helllll YES! Congratulations! #TonyNominations #theColorPurple</t>
  </si>
  <si>
    <t>.@CynthiaEriVo  Another standing Ovation for you. So deserved. Your debut Tony nomination!! #theColorPurple</t>
  </si>
  <si>
    <t>Congratulations to entire cast @BwayColorPurple ! Tony nomination for Best Musical Revival.👏🏾👏🏾 https://t.co/jQCoQVvkID</t>
  </si>
  <si>
    <t>Do u all agree we are each versions of each other? #SuperSoulSunday</t>
  </si>
  <si>
    <t>@SuperSoulSunday @TheNormanLear morning supersoulers</t>
  </si>
  <si>
    <t>RT @OWNAmbassadors: Thanks to everyone for tweeting along with us for #Supersoulsunday.  We appreciate all the great Tweets and RTs!</t>
  </si>
  <si>
    <t>RT @GrowingOWN: Great day in the twitterhood. So grateful for #SuperSoulSunday. How blessed are we that we get to gather and do this every…</t>
  </si>
  <si>
    <t>@3LWTV @IyanlaVanzant so right.. Listening is only 1st step. Acting on what you heard! #SuperSoulSunday</t>
  </si>
  <si>
    <t>@SoulfulJourneyL @DevlinHuxtable @IyanlaVanzant me too. Welts on the back all too familiar. #SuperSoulSunday</t>
  </si>
  <si>
    <t>"No greater battle in life than the battle between the parts of u that want to be healed and the parts of u content remaining broken."</t>
  </si>
  <si>
    <t>Great illuminating conversation as always with @IyanlaVanzant #SuperSoulSunday</t>
  </si>
  <si>
    <t>I so agree @IyanlaVanzant "Trusting yourself" is key! #SuperSoulSunday</t>
  </si>
  <si>
    <t>"The belief that we are separate".. Our biggest mistake says @IyanlaVanzant #SuperSoulSunday</t>
  </si>
  <si>
    <t>@OWNAmbassadors Happy #SuperSoulSunday</t>
  </si>
  <si>
    <t>Get tin' ready for the Truth about "TRUST" with @IyanlaVanzant #SuperSoulSunday</t>
  </si>
  <si>
    <t>RT @CBSThisMorning: WATCH: Stevie Wonder's emotional musical tribute to his dear friend #Prince https://t.co/nCWiWuAt8t
https://t.co/ze9KVu…</t>
  </si>
  <si>
    <t>@RichOnOWN going to visit him in Minnesota.</t>
  </si>
  <si>
    <t>Prince the doves really are crying now. Listening to your music. Remembering you. #RIPPrince</t>
  </si>
  <si>
    <t>RT @IyanlaVanzant: If music is the language of the heavens consider that brother Prince now has the glorious opportunity to be on a musical…</t>
  </si>
  <si>
    <t>Just debuted @GreenleafOWN at @Tribeca. Here’s an inside look into the show. Can’t wait for you all to see it 6/21
https://t.co/V2yGUpOL5D</t>
  </si>
  <si>
    <t>Doing #FacebookLive in a few. Getting ready to screen @GreenleafOWN at @Tribeca! 👍🏾 https://t.co/hfspRbClOQ</t>
  </si>
  <si>
    <t>Surprising a WW meeting in NyC</t>
  </si>
  <si>
    <t>Join me on #FaceBookLive in 5 min.</t>
  </si>
  <si>
    <t>RT @OWNTV: Happy Birthday to the beautiful @kim_hawthorne. Can't wait to see her on #Greenleaf this summer! https://t.co/ygbKxf1ld7</t>
  </si>
  <si>
    <t>Wasn't that a thing of Beauty? #SuperSoulSunday</t>
  </si>
  <si>
    <t>@cherylaction @GrowingOWN @charity @RichOnOWN thanks .. Have 3 "daughters" at that school.</t>
  </si>
  <si>
    <t>Please stay tuned for Super Soul Short . One of my fav's ever. #SuperSoulSunday</t>
  </si>
  <si>
    <t>"Religion is the language we use to express what  is inexpressable" @rezaaslan #SuperSoulSunday</t>
  </si>
  <si>
    <t>Faith is a choice. @rezaaslan your 3 questions very poignant.#SuperSoulSunday</t>
  </si>
  <si>
    <t>@mariashriver my sweet friend are you watching #SuperSoulSunday</t>
  </si>
  <si>
    <t>@3LWTV @OWNTV @rezaaslan Santa Barbara in the house.#SuperSoulSunday</t>
  </si>
  <si>
    <t>Morning SuperSoulers  gettin' my chai on . See u in 15 mins. #SuperSoulSunday</t>
  </si>
  <si>
    <t>Bravo @kerrywashington 👏🏾👏🏾👏🏾 https://t.co/W0vo1GC6Qd</t>
  </si>
  <si>
    <t>RT @hollyrpeete: Time to get this crazy fam movin!  #ForPeetesSake Let’s goooooo! @OWNTV</t>
  </si>
  <si>
    <t>RT @OWNTV: Sound advice from @hollyrpeete, @nessabcalloway &amp;amp; @NessaWilliams. Catch them on #ForPeetesSake, tonight at 9/8c.
https://t.co/gx…</t>
  </si>
  <si>
    <t>Tweet, tweet #ForPeetesSake tonight on @OWNTV ...@hollyrpeete, where are you watching from?</t>
  </si>
  <si>
    <t>RT @hollyrpeete: Tonight on #ForPeetesSake I get me a #momcave 🍾🙆🏽🙌🏽 Now get out! ✌🏽️ 9/8c on @owntv
https://t.co/pUbsn0I14u</t>
  </si>
  <si>
    <t>@AVAETC @ThatRebecca So Am I.
It's so awesome already. #QueenSugar</t>
  </si>
  <si>
    <t>@AshBenton @MJRawth @SuperSoulSunday  heeeyyyy!</t>
  </si>
  <si>
    <t>"Put yourself in the way of beauty" love that one @CherylStrayed #SuperSoulSunday</t>
  </si>
  <si>
    <t>In God I live and breathe and have my being.Acts:17:28</t>
  </si>
  <si>
    <t>@MJRawth @SuperSoulSunday I feel the same about you!</t>
  </si>
  <si>
    <t>In a room with powerful SuperSoulers... Tweet tweet! #SuperSoulSunday</t>
  </si>
  <si>
    <t>@RichOnOWN bet you loved that story , father and son ob the river.</t>
  </si>
  <si>
    <t>What a beautiful super soul short. #ColoradoRiver #SuperSoulSunday</t>
  </si>
  <si>
    <t>@3LWTV love that one too.</t>
  </si>
  <si>
    <t>In God I Move and Breathe and Have My Being.  Acts17:28 #SuperSoulSunday</t>
  </si>
  <si>
    <t>Glad to see you all tweet tweeting. #SuperSoulSunday</t>
  </si>
  <si>
    <t>@tylerconti loved hearing you today. Stedman and Listening to u now Time Today by Tyler Conti on @AppleMusic.  https://t.co/a0b63dnDWd</t>
  </si>
  <si>
    <t>.@AgapeISC loved being with you All.
Full❤️🙏🏾 #greatness https://t.co/zWkTAmtTMY</t>
  </si>
  <si>
    <t>.@AgapeISC loved being with you ALL.
#Greatness https://t.co/Iv1v0989gq</t>
  </si>
  <si>
    <t>@RealTracyMorgan what a road back to healing your wife and daughter are earth angels😇.</t>
  </si>
  <si>
    <t>@cherylaction @GaOWNers and have you felt her  spirit rising and abiding  in you.</t>
  </si>
  <si>
    <t>@3LWTV @OWNTV @CarpeDiemJBS so glad you could be there. She looks beautiful.</t>
  </si>
  <si>
    <t>@OWNingLight sending you good vibes. Start counting blessings of what you DO have. You'll lift your own vibration.start with Breath.</t>
  </si>
  <si>
    <t>@CelesteJMarek thanks👍🏾</t>
  </si>
  <si>
    <t>@OnMyOWNworld sending you prayers🙏🏾</t>
  </si>
  <si>
    <t>"There are many different levels of forgiveness.. I first had to forgive myself". @RealTracyMorgan #SuperSoulSunday</t>
  </si>
  <si>
    <t>@OWNingLight got  your baby doggie! #SuperSoulSunday</t>
  </si>
  <si>
    <t>@hollyrpeete @OWNTV</t>
  </si>
  <si>
    <t>Morning SuperSoulers! Ready for @RealTracyMorgan !! "went to other side.. Came back bearing gifts" #SuperSoulSunday</t>
  </si>
  <si>
    <t>RT @hollyrpeete: It's World Autism Awareness Day! We're proud to share our journey 🙏🏽💙 WATCH #ForPeetesSake tonight 9/8c @OWNTV #WAAD
https…</t>
  </si>
  <si>
    <t>@CarpeDiemJBS  happy almost wedding day. Sending my good wishes for a great life together.🙏🏾</t>
  </si>
  <si>
    <t>The final 37 of the Greatest team in television. Closing down #Harpo in Chicago. Deep Gratitude to you all! https://t.co/IUPVlnjw8n</t>
  </si>
  <si>
    <t>RT @SuperSoulSunday: .@RealTracyMorgan opens up with @Oprah about the accident that almost took his life, Sunday at 11a/10c and 7p/6c. http…</t>
  </si>
  <si>
    <t>@KTPway @Sephora Kyle thanks. I'm going try. I hate washing and washing studio makeup.</t>
  </si>
  <si>
    <t>@DeVonFranklin watched @MiraclesHeaven with my college daughters during Spring Break. Happy tears we shed! Thanks for sharing the Miracle.</t>
  </si>
  <si>
    <t>RT @LovelymarisaT: @3LWTV @JoelOsteen @Oprah @OWNTV Chiiile!! Did a dance in my spirit on that one! Yes! Yes! #SuperSoulSunday</t>
  </si>
  <si>
    <t>"Everyone has there own lane" and You are responsible for staying on your OWN track. @JoelOsteen #SuperSoulSunday</t>
  </si>
  <si>
    <t>.@JoelOsteen  we are "well able" to talk ourselves into our dreams. and to "get in agreement with God". #SuperSoulSunday</t>
  </si>
  <si>
    <t>If you're not in church right now , join @JoelOsteen for an inspiring #HappyEaster #SuperSouSunday</t>
  </si>
  <si>
    <t>Speaking to the power of Faith this Easter morning! Thanks @JoelOsteen #SUPERSOULSUNDAY</t>
  </si>
  <si>
    <t>Happy Easter Super Soulers.. #SuperSoulSunday</t>
  </si>
  <si>
    <t>RT @twitter: Thank you, @Oprah, for providing us with countless "Aha! Moments" on Twitter. #LoveTwitter https://t.co/k9tEotmc2k</t>
  </si>
  <si>
    <t>Have you meditated today? Come join me. Shedding the Weight, Mind Body and Spirit https://t.co/rIfXJPCwxx</t>
  </si>
  <si>
    <t>RT @SavannahTardi: Powerful picture of the processional happening at #ThePassionLive in the streets of NOLA! https://t.co/JQM37I8S1h</t>
  </si>
  <si>
    <t>@9_mady so agree with you. #ThePassionLive</t>
  </si>
  <si>
    <t>.@AVAETC your father was such a good proud yet humble man. It was my honor to speak his name at his "going home" celebration.</t>
  </si>
  <si>
    <t>SuperSoulers thanks for the Sunday tweetfest.!!</t>
  </si>
  <si>
    <t>@GrowingOWN thanks I missed it between boiled eggs and smoked salmon. And no phones allowed at table!! #SuperSoulSunday</t>
  </si>
  <si>
    <t>Being "in Flow" is everything. #SuperSoulSunday</t>
  </si>
  <si>
    <t>@CarpeDiemJBS Jas that's such a great idea! "Be with the friends who are here".</t>
  </si>
  <si>
    <t>@RichOnOWN @DanielGolemanEI agree just moved away from  breakfast table to tweet.</t>
  </si>
  <si>
    <t>Having great E.Q. 👍🏾👍🏾 thanks ! #SuperSoulSunday •</t>
  </si>
  <si>
    <t>@kenlikebarbie @GaOWNers @OWNAmbassadors hey I'm in Atlanta  having brunch w/ @Ms_CLP  and watching #SuperSoulSunday</t>
  </si>
  <si>
    <t>@GrowingOWN thanks Tweethearts❤️</t>
  </si>
  <si>
    <t>Happy #SuperSoulSunday join me in an hour for tweetfest.</t>
  </si>
  <si>
    <t>@OWNingLight @OWNTV wow!</t>
  </si>
  <si>
    <t>@hollyrpeete @RichOnOWN @OWNTV @RodneyPeete9 love the drive in backyard screening.</t>
  </si>
  <si>
    <t>@OWNingLight @RichOnOWN @OWNTV @hollyrpeete  so glad u liked our family. I've known these kids before they were born.</t>
  </si>
  <si>
    <t>@RichOnOWN @OWNTV @hollyrpeete @RodneyPeete9  hey guys watching now.. Was in flight</t>
  </si>
  <si>
    <t>RT @ReginaKing: TONIGHT #ForPeetesSake on @OWNTV 9/8c @rodneypeete9 @hollyrpeete robinsonpeete @ryanpeete_… https://t.co/HvH5tRhZoW</t>
  </si>
  <si>
    <t>RT @jonnysinc: Well well.... Looking forward to this premiere!!!  @hollyrpeete @OWNTV  https://t.co/IKX8ftT9cm</t>
  </si>
  <si>
    <t>This is what I've been working on...So excited for you all to finally see it! #Greenleaf coming to @OWNtv this June
https://t.co/PQFb5N3bxD</t>
  </si>
  <si>
    <t>@RitaWilson @nytimes @NYTStyles great article. I just bought Album. Gayle loved the show👏🏾👏🏾</t>
  </si>
  <si>
    <t>Loved, loved, loved this SuperSoul short! You can watch @supersoulsunday again tonight at 7p ET/PT. https://t.co/bGAgoGKzYf</t>
  </si>
  <si>
    <t>That SuperSoul short "spoken word" said it all!</t>
  </si>
  <si>
    <t>"How do you emerge in a society that's so unforgiving?" @ShakaSenghor #WritingMyWrongs #SuperSoulSunday</t>
  </si>
  <si>
    <t>RT @janetmock: Today's #SuperSoulSunday convo btwn @Oprah &amp;amp; @shakasenghor powerfully validates the NEED to radically reform &amp;amp; oppose mass i…</t>
  </si>
  <si>
    <t>@OnMyOWNworld @ShakaSenghor .. Biggest aha..
Every inmate was once a boy in pain. #writingmywrongs #SuperSoulSunday</t>
  </si>
  <si>
    <t>@SeanMartinelli i remember you looking up channel numbers.grateful🙏🏾🙏🏾#buildingOWN</t>
  </si>
  <si>
    <t>I think @ShakaSenghor #writingmywrongs explains  the prison culture and how men get there. #SuperSoulSunday</t>
  </si>
  <si>
    <t>@OWNAmbassadors @ShakaSenghor definitely one of my all time favorites!!</t>
  </si>
  <si>
    <t>@V_Heritier @ShakaSenghor no he wanted to become a doctor because his Mom always treated him nicely in front of the doctor.#SuperSoulSunday</t>
  </si>
  <si>
    <t>.@ShakaSenghor and I bonded over all of our aha moments. A rare thing to happen.#WritingMyWrongs #SuperSoulSunday</t>
  </si>
  <si>
    <t>.@ShakaSenghor so true"It's believing it". #writingmywrongs #SuperSoulSunday</t>
  </si>
  <si>
    <t>@Joey0625 @GrowingOWN did you finish?#WritingMyWrongs</t>
  </si>
  <si>
    <t>@DevlinHuxtable that struck me too. "gangs band together around their brokeness".</t>
  </si>
  <si>
    <t>@ShakaSenghor wanted to be a doctor because his Mom was nice to the doctor. When his Mom thru the pot, everything changed.#SuperSoulSunday</t>
  </si>
  <si>
    <t>This story of @ShakaSenghor coming home at 8 years old set the course of his troubled life.
#bigmoment #SuperSoulSunday</t>
  </si>
  <si>
    <t>@janetmock @ShakaSenghor hey Janet .. So glad you could join us!</t>
  </si>
  <si>
    <t>15 minutes til #SuperSoulSunday with @ShakaSenghor . Shaka u watching?</t>
  </si>
  <si>
    <t>RT @SuperSoulSunday: .@ShakaSenghor explains why he willingly chose a life on the streets. https://t.co/D4TTD8mg69</t>
  </si>
  <si>
    <t>Morning SuperSoulers 90 minutes from premiere of new season with @ShakaSenghor 1 of the best conversations I've ever had! #SuperSoulSunday</t>
  </si>
  <si>
    <t>@Ryan_RubiksCube @tpoulos agree with you Ryan!</t>
  </si>
  <si>
    <t>It Happppppened!! bravo Leo! standing O in my p.j's. #Oscars</t>
  </si>
  <si>
    <t>@tpoulos @LovelymarisaT we just changed rooms</t>
  </si>
  <si>
    <t>@LovelymarisaT so help me Heavens🙏🏾 yes This is  Leo's time!</t>
  </si>
  <si>
    <t>@PRanganathan doing the happy dance for Brie💃🏽💃🏽</t>
  </si>
  <si>
    <t>@PRanganathan mine too.. Here we go Brie.</t>
  </si>
  <si>
    <t>@OWNingLight agree happy for Allejandro! So deserved.</t>
  </si>
  <si>
    <t>@PRanganathan agree! Best moment!</t>
  </si>
  <si>
    <t>Emmanuel Lubezki👍🏾👏🏾👏🏾! #Oscars</t>
  </si>
  <si>
    <t>@chrisrock👍🏾👍🏾 now you Breathe!</t>
  </si>
  <si>
    <t>@QueenSugarOWN loved working with you all in NOLA today.
Thanks for your support. https://t.co/EA2CKcpjXw</t>
  </si>
  <si>
    <t>.@QueenSugarOWN @AVAETC headed over now. Lots of marathon traffic backup. See u all soon! Loving NOLA on a Sunday morning.</t>
  </si>
  <si>
    <t>RT @QueenSugarOWN: If you're in NOLA, come hang with @Oprah at Smoothie King Arena and be in a scene for the new series QUEEN SUGAR! Enter …</t>
  </si>
  <si>
    <t>@3LWTV  just landed   NOLA watching OWNtv from app. Meeting cast for dinner in a few minutes.</t>
  </si>
  <si>
    <t>@DevlinHuxtable finally saw your flowers.. Thank you.</t>
  </si>
  <si>
    <t>Just landed NOLA watching #EssenceonOWN . So proud  of @NinaShaw " if you're a woman who wants to be empowered , empower other women"!</t>
  </si>
  <si>
    <t>RT @kymwhitley: This is the best event! @essencemag thank u for teaming up with @OWNTV @SheriSalata and sharing this with the world! #Black…</t>
  </si>
  <si>
    <t>RT @MsAmberPRiley: “If you are a woman who wants to be empowered, then empower other women.”-
-Nina Shaw #BlackWomenInHollywood</t>
  </si>
  <si>
    <t>RT @3LWTV: #BlackWomenInHollywood on @OWNTV What beautiful shoulders we stand on.   Wow! @OWNTV</t>
  </si>
  <si>
    <t>RT @AshBenton: #BlackWomenInHollywood I'm am so honored to be able to watch this epic show tonight. Women of color, WE ARE HERE!!! 👍🏾💚💚💚</t>
  </si>
  <si>
    <t>SO thrilled to be airing this special event on @OWNTV tonight. 10/9c #BlackWomeninHollywood
https://t.co/ONGiHSDShT</t>
  </si>
  <si>
    <t>@msdebbieallen Blew out the Essence Awards! #Legend https://t.co/3N6YgSYcei</t>
  </si>
  <si>
    <t>Confirmation for what I already feel!How Meditation Changes the Brain and Body - https://t.co/m2Jk4uzU6M  https://t.co/gQQ7OWxTfW</t>
  </si>
  <si>
    <t>RT @AVAETC: LIVE on #Periscope: QUEEN SUGAR. Day Two. Directed by Ava DuVernay. Original Series for OWN: Oprah Winfrey Network.… https://t.…</t>
  </si>
  <si>
    <t>Harper Lee my 1st favorite author! I always wanted to interview her. She said" honey I already said everything I had to say". #RIPHarperLee</t>
  </si>
  <si>
    <t>.@AVAETC loved our first day filming @QueenSugarOWN! Day 2 here we come.. https://t.co/3PO2eTWCsE</t>
  </si>
  <si>
    <t>RT @ChopraFNDN: .@Oprah Joins @DeepakChopra on Meditation Challenge to Help With Weight Loss via @GMA https://t.co/HS4NbpkNGi #meditation #…</t>
  </si>
  <si>
    <t>@LovelymarisaT watching west coast .. 2 hrs to go.</t>
  </si>
  <si>
    <t>@Tyrese loving you and the @LionelRichie tribute!#GRAMMYs</t>
  </si>
  <si>
    <t>@eriklogan_elo @QueenSugarOWN @AVAETC beautiful read! Thank you cast and writers room!</t>
  </si>
  <si>
    <t>@RichOnOWN @GayleKing @WeightWatchers yes mr.Cruse #smartpoints works.</t>
  </si>
  <si>
    <t>@AshBenton @GayleKing @WeightWatchers congrats on your 7. Keep doing it.👍🏾</t>
  </si>
  <si>
    <t>@GayleKing @WeightWatchers yes Gayle you did it!  in spite of the Cronuts at Christmas!</t>
  </si>
  <si>
    <t>RT @GayleKing: PROGRESS ! sept 12th @weightwatchers program began at 184.5 pounds FIVE MONTHS down 25 pounds !… https://t.co/d6eufACiR9</t>
  </si>
  <si>
    <t>RT @people: .@Oprah and Deepak Chopra announce latest 21-day meditation experience https://t.co/7j3KYLHj1s https://t.co/4HUAoyTkWi</t>
  </si>
  <si>
    <t>Steven Spielberg saw @BwayColorPurple for the first time tonite and loooved it! https://t.co/xgavhMpaSD</t>
  </si>
  <si>
    <t>Morning hike with the team ! https://t.co/0NSUbaRPHy</t>
  </si>
  <si>
    <t>Dreaming with the dream team in Maui. https://t.co/ksLZRShpk9</t>
  </si>
  <si>
    <t>@GayleKing  great job ! At the White House👍🏾👍🏾</t>
  </si>
  <si>
    <t>@GayleKing watching you with POTUS and FLOTUS👍🏾👍🏾 @CBS</t>
  </si>
  <si>
    <t>@RevRunWisdom ,@Tyrese great job, and rap-up gentlemen! See you next week.#ItsNotYouItsMen</t>
  </si>
  <si>
    <t>Yes @Tyrese , @RevRunWisdom we strong women know how to tap into "feminity". Made shrimp and grits this morning for Stedman. Very tapped!</t>
  </si>
  <si>
    <t>@RichOnOWN @RevRunWisdom @Tyrese @OWNTV @NotYouItsMen and being closer to God 😝😝</t>
  </si>
  <si>
    <t>@RevRunWisdom ,  @tyrese  Following people home is funny.  Good sports those couples. #ItsNotYouItsMen</t>
  </si>
  <si>
    <t>@Tyrese great question "how can you be what wasn't modeled for you" #ItsNotYouItsMen</t>
  </si>
  <si>
    <t>@Tyrese @RevRunWisdom you and Gayle and Stedman! 
Not a drink ever. Bless y'all🙏🏾</t>
  </si>
  <si>
    <t>@Tyrese @RevRunWisdom so interesting you drink nothing? Not even a glass of🍷?</t>
  </si>
  <si>
    <t>That was a real "hmm mm mm " from @RevRunWisdom.
I like the two together. @Tyrese</t>
  </si>
  <si>
    <t>@AshBenton @Tyrese @RevRunWisdom hey Ash</t>
  </si>
  <si>
    <t>.@Tyrese ,@RevRunWisdom watching with you now! #ItsNotYouItsMen</t>
  </si>
  <si>
    <t>Thank you all for your birthday wishes. I felt your love today❤️ https://t.co/Dme0B8z065</t>
  </si>
  <si>
    <t>What a great way to celebrate. Grateful for the sunrise birthday hike from #ownpack ! https://t.co/kh4FIuU4Ik</t>
  </si>
  <si>
    <t>@AVAETC look who became friends today..Yay! https://t.co/gu5RpWuBRH</t>
  </si>
  <si>
    <t>Eat bread. Lose weight. Whaaatttt? #ComeJoinMe https://t.co/jUgpk9ToXY
https://t.co/xtnB53EwSf</t>
  </si>
  <si>
    <t>@Tyrese ,@RevRunWisdom heating up the west coast!#ItsNotYouItsMen</t>
  </si>
  <si>
    <t>Tim, I love this song. Every word feels true. #HumbleAndKind  https://t.co/KTtI5BCstM</t>
  </si>
  <si>
    <t>.@Tyrese, @RevRunWisdom  you ready? #ItsNotYouItsMen…new show coming to @OWNtv this Saturday night. Gonna be fun.
https://t.co/LXGtLB20g7</t>
  </si>
  <si>
    <t>This is how I knew I was ready. Have you ever felt like this? #comejoinme https://t.co/jUgpk9ToXY
https://t.co/MREesLqSrM</t>
  </si>
  <si>
    <t>RT @SheriSalata: Great news! @Oprah @WeightWatchers @OWNTV our staff lost 96 lbs this week! woo hoo @eriklogan_elo @jvanlokeren #TogetherWe…</t>
  </si>
  <si>
    <t>@TheRestoDieter @kimseverson @ChefArtSmith I just followed you. II think that cake was 12 pts not 8.
Hope you enjoyed it!</t>
  </si>
  <si>
    <t>RT @SheriSalata: @BreneBrown, we're joining you for the #LivingBrave semester! @Oprah &amp;amp; all of @OWNTV signed up. Together, we rise! https:/…</t>
  </si>
  <si>
    <t>See you in class Jan 11! #LivingBrave https://t.co/sqGsd13w10</t>
  </si>
  <si>
    <t>My @weightwatchers #wwsmartpoints sexy breakfast. #ComeJoinMe https://t.co/jUgpk9ToXY
https://t.co/GUXwdyOeXK</t>
  </si>
  <si>
    <t>Finished watching revenantmovie . An Astounding film on every level!! We all stood up and cheered… https://t.co/4OdAkGfPX3</t>
  </si>
  <si>
    <t>@eclipsemagazine sorry you feel that way.</t>
  </si>
  <si>
    <t>@CarolCriner @FortuneMagazine thanks Carol.. Shot that in my backyard . No script. Just me talking from my❤️. #weightwatchers</t>
  </si>
  <si>
    <t>@Nicole_WatchMe so glad you're going to join me. jan2nd ... Let's do it together! #weightwatchers</t>
  </si>
  <si>
    <t>Why I joined Weight Watchers. Come Join Me. Let's do this together. https://t.co/jUgpk9ToXY
https://t.co/4DQvzMh23R</t>
  </si>
  <si>
    <t>No HohoHo just A Splashing Christmas our house to yours! 🌴🌴🌴 https://t.co/D5R5pzObFG</t>
  </si>
  <si>
    <t>RT @ssandersprods: 30 years ago today, The Color Purple film opened in theaters. So much power &amp;amp; inspiration in this… https://t.co/Efa1k45m…</t>
  </si>
  <si>
    <t>I remember the day Gordon Parks shot this. Now a new generation gets to see @BwayColorPurple ! https://t.co/U9xWB7tEol</t>
  </si>
  <si>
    <t>That's a wrap! 5 cities in Australia and 1st visit to gorgeous Auckland, NZ! Thanks for the love, support, and Fun!
https://t.co/HrTvYnf9r6</t>
  </si>
  <si>
    <t>.@tylerperry only 1 hr to go I know how excited u are for #TheWiz . You got your popcorn? No Wiz here in Australia😩</t>
  </si>
  <si>
    <t>.@IAMQUEENLATIFAH @nbc I'm excited for u and entire cast. WOW! 
#TheWiz</t>
  </si>
  <si>
    <t>Aussie Friends, so excited for #AnEveningWithOprah in Melbourne tomorrow! Details here: https://t.co/fNP8yDcW6J @SwisseAU @Sunsuper</t>
  </si>
  <si>
    <t>O my my. You must see these 3 ladies bwaycolorpurple  @cynthiaerivo ,thedanieb, @IAMJHUD. Took 28… https://t.co/ry4vKV5mSg</t>
  </si>
  <si>
    <t>Thanks @derrick4draf for giving your expert makeup advice to my college daughter-girls. Thanks… https://t.co/9Fuip0KdrD</t>
  </si>
  <si>
    <t>No cooking for me this year. All handled by @rainbowroomnyc Flowers by theredmapleleaf 35 people for… https://t.co/RHNrRmIue6</t>
  </si>
  <si>
    <t>Thanksgiving sunset @rainbowroomnyc .. Our family blessings to you all! https://t.co/cRBsLNZLjc</t>
  </si>
  <si>
    <t>@CelesteJMarek loved today's meditation too🙏🏾</t>
  </si>
  <si>
    <t>.@GayleKing Agree! I've met a lot of sexist men. #JimmyIovine is NOT one of them. #OutOfContext</t>
  </si>
  <si>
    <t>Wow, I liked @TheRock before , now I really SEE how special he is. The daughter story was IT for me. So great! #MasterClass</t>
  </si>
  <si>
    <t>@TheRock such a big realization "their ability to love " is just what it is. that's how we all  accept our parents/past. #MasterClass</t>
  </si>
  <si>
    <t>.@TheRock how did you Know to listen to your gut and Not go back to football? #Masterclass</t>
  </si>
  <si>
    <t>.@TheRock moving back in with your parents so humbling. " on the other side of your pain is something good if you can hold on" #masterclass</t>
  </si>
  <si>
    <t>@tpoulos yes the best is yet to come when @TheRock talks about his daughter. #MasterClass</t>
  </si>
  <si>
    <t>.@TheRock your honesty and reflection so inspiring. Thanks for the time you took to do this.#Masterclass</t>
  </si>
  <si>
    <t>Wow aren't you loving @TheRock and his candor? #Masterclass</t>
  </si>
  <si>
    <t>@nyguy8103 @OWNAmbassadors @TheRock agree. Shows how yoyr Will..makes a way. #Masterclass</t>
  </si>
  <si>
    <t>RT @patt_t: @TheRock @Oprah @RichOnOWN @OWNTV this interview makes me like you as a fellow human even more for being so real.</t>
  </si>
  <si>
    <t>@DevlinHuxtable @shondarhimes @OWNTV "missed" it twice today.</t>
  </si>
  <si>
    <t>@DevlinHuxtable @shondarhimes @OWNTV  Super Soul Sunday is now on 11am and repeats  at 7:00. So you kissed it twice today.</t>
  </si>
  <si>
    <t>"Be You".. That's the best advice ever @TheRock #MastersClass</t>
  </si>
  <si>
    <t>@tpoulos @3LWTV @RichOnOWN thanks guys.. Appreciate you🙏🏾</t>
  </si>
  <si>
    <t>@RichOnOWN my career took up a lot of space.</t>
  </si>
  <si>
    <t>@lizkinnell @LovelymarisaT @shondarhimes @OWNTV watching for  2nd time today.#SuperSoulSunday</t>
  </si>
  <si>
    <t>.@3LWTV yesterday I turned off the news. Sat and prayed for Paris and US ALL. #WeAreParis</t>
  </si>
  <si>
    <t>.@CelesteJMarek yes we heard you!!#SuperSoulSunday  two-fer  11am and 7pm</t>
  </si>
  <si>
    <t>Supersoulers let's lift our spirits pray and hold Paris in the Light🙏🏾</t>
  </si>
  <si>
    <t>RT @DeepakChopra: What I learned in week 1: Become What You Believe 21-Day Meditation Experience - https://t.co/kqaMaMqEUp #GoogleAlerts</t>
  </si>
  <si>
    <t>@OWNingLight @WhoopiGoldberg  yep that there was some REAL love❤️❤️</t>
  </si>
  <si>
    <t>@WhoopiGoldberg your tribute to Mike Nichols moved me deeply.</t>
  </si>
  <si>
    <t>@GrowingOWN @RichOnOWN not tonight going to a memorial service for a friend. Please keep the tweets strong tonite.</t>
  </si>
  <si>
    <t>@RichOnOWN  isn't that milkshake story amazing? #SuperSoulSunday</t>
  </si>
  <si>
    <t>@RichOnOWN he's the real real deal Bryan Stevenson.#SuperSoulSunday</t>
  </si>
  <si>
    <t>Watching Bryan Stevenson on #SuperSoulSunday! "You are not the worst mistake you ever made".
Aren't we glad  about that.</t>
  </si>
  <si>
    <t>@LovelymarisaT @kenlikebarbie @CherylStrayed @mariashriver yes  great night!</t>
  </si>
  <si>
    <t>@kenlikebarbie @CherylStrayed spoke at my friend @mariashriver 's birthday all girlfriends lunch and BRAVE ENOUGH was in our gift bag</t>
  </si>
  <si>
    <t>@Official_AlexB_ @kenlikebarbie @CherylStrayed really good one.</t>
  </si>
  <si>
    <t>@kenlikebarbie @CherylStrayed  BRAVE ENOUGH is all great quotes here's my fave Fav: "Every last one of us can do better than  give up".</t>
  </si>
  <si>
    <t>@kenlikebarbie @CherylStrayed "Nobody's going to do life for you"</t>
  </si>
  <si>
    <t>.@CherylStrayed  BRAVE ENOUGH my new favorite thing! Gonna buy a copy for all my girls. #Perfectgift https://t.co/gz1tnv8t8K</t>
  </si>
  <si>
    <t>Stevie Wonder singing "Happy Birthday to you!" to my dear  mariashriver. A phenomenal woman and… https://t.co/Ygm5eDIs4f</t>
  </si>
  <si>
    <t>It’s my faaaaavorite time of the Year!  For the first time you can shop the list on @amazon! https://t.co/a6GMvVrhjN https://t.co/sJlQMROq5U</t>
  </si>
  <si>
    <t>Incredible story "the spirit of the Lord is on you" thanks for sharing @smokey_robinson #Masterclass</t>
  </si>
  <si>
    <t>@smokey_robinson what a lovely guy. Great spirit. Did u love filming @jonnysinc #Masterclass</t>
  </si>
  <si>
    <t>@MalikaGhosh @GrowingOWN yep good idea.. Especially wine box.</t>
  </si>
  <si>
    <t>@GrowingOWN your hands give you away.</t>
  </si>
  <si>
    <t>@GrowingOWN you are going to love . More to come👍🏾👍🏾</t>
  </si>
  <si>
    <t>Wasnt that incredible story about @smokey_robinson 's dad leaving his family at 12. #MasterClass</t>
  </si>
  <si>
    <t>@Helen_at_OWN @OnMyOWNworld scared but giving them props!</t>
  </si>
  <si>
    <t>@smokey_robinson what a fab #MasterClass . You are a true Master!</t>
  </si>
  <si>
    <t>@almondravyn @SuperSoulSunday made me think about sharks differently. You too?</t>
  </si>
  <si>
    <t>@AshBenton @RichOnOWN @SuperSoulSunday @OWNTV hey Ash! Happy belated🎂</t>
  </si>
  <si>
    <t>@RichOnOWN @SuperSoulSunday Late to my @Owntv #SuperSoulSunday party. Tuning in thinking the show was about to start. DUH!😶</t>
  </si>
  <si>
    <t>Gayle, Charlie, Nora @CBSThisMorning  Congratulations!  #1000thshow</t>
  </si>
  <si>
    <t>I believe your home should rise up to meet you. @TheEllenShow you nailed it with HOME.  Tweethearts, grab a copy! https://t.co/iFMnpRAsno</t>
  </si>
  <si>
    <t>@MsGladysKnight @ApolloTheater @OWNTV watching you again singing "memories"!!</t>
  </si>
  <si>
    <t>@TheEllenShow love and respect you even more after #Masterclass thank you for doing it.</t>
  </si>
  <si>
    <t>Can I get a Witness?!✋🏾 https://t.co/tZ1QyAeSdE</t>
  </si>
  <si>
    <t>.@TheEllenShow you're a treasure.
Your truth set a lot of people free.
#Masterclass</t>
  </si>
  <si>
    <t>Hope you all are enjoying @TheEllenShow on #MasterClass.</t>
  </si>
  <si>
    <t>.@GloriaSteinem, shero to women everywhere, on how far we’ve come and how far we need to go. #SuperSoulSunday 7p/6c.
https://t.co/3e7oxXW02J</t>
  </si>
  <si>
    <t>RT @TheEllenShow: I told a story from my @OWNTV's #MasterClass on my show. Normally I’d save it all for Sunday, but @Oprah made me. https:/…</t>
  </si>
  <si>
    <t>.@TheEllenShow is a master teacher of living her truth &amp;amp; living authentically as herself. #MasterClass tonight 8/7c.
https://t.co/iLT2KgRsSw</t>
  </si>
  <si>
    <t>.@SheriSalata , @jonnysinc @part2pictures . Tears of joy and gratitude to you and our entire #BeliefTeam We DID IT!! My heart is full.🙏🏾🙏🏾</t>
  </si>
  <si>
    <t>@kenlikebarbie @3LWTV @janetmock @OWNTV @part2pictures they all did. Divine timing. #beluef</t>
  </si>
  <si>
    <t>Donna and Bob saw the tape of their story just days before she passed. They appreciated it. #RIPDonna</t>
  </si>
  <si>
    <t>@3LWTV @janetmock @OWNTV @part2pictures we sat in a room for 6 months and strategized with map of the world before shooting 1 thing #belief</t>
  </si>
  <si>
    <t>@PanacheDesai thanks for joining us. #Belief</t>
  </si>
  <si>
    <t>@GrowingOWN @ffirmation I'll be in the air. Will tweet if I can.</t>
  </si>
  <si>
    <t>@janetmock @OWNTV mine too Janet. Will never forget TerryG.  #BELIEF</t>
  </si>
  <si>
    <t>@tpoulos so sorry. watching this , makes you feel what? #Belief</t>
  </si>
  <si>
    <t>@GrowingOWN kindness and compassion the cornerstone of all the great religions.#Belief</t>
  </si>
  <si>
    <t>RT @rempower: .@Oprah this series allowed me to slide into people's lives around the world and see the same in them ... we all have a belie…</t>
  </si>
  <si>
    <t>@rempower you got it!</t>
  </si>
  <si>
    <t>@PRanganathan exactly! That is the question. How do you define  "a good life"?  #Belief</t>
  </si>
  <si>
    <t>All the stories moved me, My favorite line " I must pass the stories on to my grandson otherwise our people will loose their way. #Belief</t>
  </si>
  <si>
    <t>@Firelight_Lu yes indeed. Service the world. Will do but have cable restrictions for now. My goal is to share #belief with the world</t>
  </si>
  <si>
    <t>@MalikaGhosh @RichOnOWN one photgrapher in a chopper . The others just ahead on the rock.</t>
  </si>
  <si>
    <t>@lisadubbels @RichOnOWN but he wasn't safely harnessed. And how safe is the harness if the rock falls😰😰</t>
  </si>
  <si>
    <t>@RichOnOWN can you imagine the guys filming it??😱 #Belief</t>
  </si>
  <si>
    <t>.@part2pictures some of your best imagery yet. Filming Alex on the rock.#Belief</t>
  </si>
  <si>
    <t>@wouldnotmind  thanks William. #0WNtvRocks #Belief</t>
  </si>
  <si>
    <t>I just love Alex and his daring #Belief to live fully the present Moment.</t>
  </si>
  <si>
    <t>@OWNingLight hope u dvr'd.</t>
  </si>
  <si>
    <t>@SMahmoodKazmi @GrowingOWN @UN @OWNTV thanks Sy.. Again great meeting you at UN! #Belief</t>
  </si>
  <si>
    <t>RT @GrowingOWN: Let's do this! #Belief finale tweet tweet party. Thank you @Oprah! 🙏</t>
  </si>
  <si>
    <t>RT @lizkinnell: The epic finale of #Belief on @OWNTV is about to start.  8/et  Are you ready? What do you Believe?</t>
  </si>
  <si>
    <t>@UzoAduba your flowers arrived today and blessed me with their beauty. Thank you🙏🏾</t>
  </si>
  <si>
    <t>Thank you all for another beautiful night of Belief. Belief runs all day tomorrow for bingers and final episode!</t>
  </si>
  <si>
    <t>@PRanganathan @indiaarie Snatum Kaur.. Love her music</t>
  </si>
  <si>
    <t>@PRanganathan Polyphony proves peace is possible! #Belief</t>
  </si>
  <si>
    <t>@MalikaGhosh no haven't been . Will go one day. I Fly over every time I go to South Africa.</t>
  </si>
  <si>
    <t>" I can feel my heart opening and faith coming back in".. What's better than that? #Belief</t>
  </si>
  <si>
    <t>@3LWTV @OWNTV yep. For sure</t>
  </si>
  <si>
    <t>@wouldnotmind @TheEllenShow yes always fun to be on her show.</t>
  </si>
  <si>
    <t>@MalikaGhosh that Kung Fu story so beautiful.#belief</t>
  </si>
  <si>
    <t>Hey Belief team mates can yo believe how quickly the week has passed? #Belief</t>
  </si>
  <si>
    <t>Ran into @5SOS backstage. Fun times with @TheEllenShow today! https://t.co/2PP3W3RzXc</t>
  </si>
  <si>
    <t>Thanks All for another great night of #BELIEF</t>
  </si>
  <si>
    <t>@LovelymarisaT @OWNTV was important to us to share his story. #belief</t>
  </si>
  <si>
    <t>@3LWTV @PRanganathan @RichOnOWN @OWNTV yep , its how I first noticed him on twitter.</t>
  </si>
  <si>
    <t>RT @3LWTV: #BecomeWhatYouBelieve New meditation w/ @Oprah @DeepakChopra begins 11/2  Register https://t.co/x0R9HWTAX0 #Belief https://t.co/…</t>
  </si>
  <si>
    <t>@Lamar_Alphonso @ReshThakkar amazing to hear that!</t>
  </si>
  <si>
    <t>@PRanganathan  he reminded me so much of what I imagined your younger self to be.#Belief</t>
  </si>
  <si>
    <t>@KateAurthur @SashaK  Q's lost 60 lbs. looks great. Credits the kale!</t>
  </si>
  <si>
    <t>@RichOnOWN  nope. Who?</t>
  </si>
  <si>
    <t>@Bionca @MalikaGhosh yep should definitely be in schools fostering acceptance other people and their traditions.</t>
  </si>
  <si>
    <t>@MalikaGhosh going to South Africa next month and will show to them then.</t>
  </si>
  <si>
    <t>@OWNingLight biggest move of all. Closer to yourself🙏🏾</t>
  </si>
  <si>
    <t>@Ashton5SOS loved the flowers. Classy of you guys. Great meeting you @TheEllenShow .</t>
  </si>
  <si>
    <t>@SashaK @KateAurthur they were so good I took some home in a tupper wear dish!</t>
  </si>
  <si>
    <t>@GaOWNers yes.. Love and compassion. You should read Rumi's love poems to God. He loved God with ecstacy and bliss. #Belief</t>
  </si>
  <si>
    <t>@3LWTV @RichOnOWN  don't you think the whole #Belief series is about the triumph of faith?</t>
  </si>
  <si>
    <t>@OWNingLight yes and  " good on ya grandson" loved that moment.</t>
  </si>
  <si>
    <t>@RichOnOWN  her conviction to be well is what struck me. #belief</t>
  </si>
  <si>
    <t>@OWNingLight one of my favorite moments too. and "I have to pass on the stories to my grandson, otherwise our people might loose their way.</t>
  </si>
  <si>
    <t>@MalikaGhosh @OWNingLight they're all my children, hard to choose. #belief</t>
  </si>
  <si>
    <t>@RichOnOWN I have Rumi poems on my nightstand. They soothe me.#Belief</t>
  </si>
  <si>
    <t>@OWNingLight what was your favorite story tonite?</t>
  </si>
  <si>
    <t>Ok west coast let's do it! #belief</t>
  </si>
  <si>
    <t>Thank u kind gentleman who told me I had kale in my teeth. Was eating kale chips with  Quincy Jones. Went straight to @LairdLife party.</t>
  </si>
  <si>
    <t>@3LWTV Northwest Coast!👍🏾</t>
  </si>
  <si>
    <t>@3LWTV ok see ya  west coast. Where r u sir?</t>
  </si>
  <si>
    <t>@OWNingLight you are going to Loooove her even more after seeing MasterClass.</t>
  </si>
  <si>
    <t>@tpoulos @TheEllenShow had a great time as always with Ellen and her great staff. Always reminded of the camaraderie of TOWS when there.</t>
  </si>
  <si>
    <t>Hello west coast twitterati.. See you at 8 for #Belief</t>
  </si>
  <si>
    <t>@staceygNYC does it feel like a year ago? Timeless!🙏🏾</t>
  </si>
  <si>
    <t>.@moggitgirls @lisaling yep, this was the most moving   moment for me. So Powerful! Every father should do that mirror exercise.</t>
  </si>
  <si>
    <t>.@3LWTV @CNN @lisaling @part2pictures "Fatherless Towns"one of the best stories I've ever seen on television!! Bravo👍🏾👍🏾👏🏾👏🏾to all involved.</t>
  </si>
  <si>
    <t>@lisaling I hope "Fatherless Towns" airs  again. It was truly moving television. Stories so needed to be shared.</t>
  </si>
  <si>
    <t>@tpoulos 1963.</t>
  </si>
  <si>
    <t>@mayawatson in @eriklogan_elo 's basement! Long journey to here..</t>
  </si>
  <si>
    <t>Thank you all for another beautiful night.#Belief</t>
  </si>
  <si>
    <t>RT @PRanganathan: "Transformation is the rule of the game. The universe is not standing still." - Marcelo @OWNTV @Oprah #Belief</t>
  </si>
  <si>
    <t>"The Universe is not standing still.. The whole Universe is expanding"  I love the dance between science and spirituality! #Belief</t>
  </si>
  <si>
    <t>@LovelymarisaT @OWNTV @eridgnal yes I just saw them recently. Doing well. #Belief</t>
  </si>
  <si>
    <t>@indiaarie @CDNOWNViewers @OWNTV I think its a bit of everything BurningMan whatever you want it to be. #Belief</t>
  </si>
  <si>
    <t>"Without our prayers and our songs we won't be here" Apache leader.#Belief</t>
  </si>
  <si>
    <t>@DrCMH @OWNTV cool. Lots to stay open to. New Rituals #BELIEF</t>
  </si>
  <si>
    <t>@looklikeoprah2 @OWNTV @part2pictures had never heard of it before doing this series.#belief</t>
  </si>
  <si>
    <t>Notice her mother crying. She knows its last tine she will ever see her daughter.#Belief</t>
  </si>
  <si>
    <t>This final trial is unbelievable. Every hair gets pulled from her head one at a time. Now that is Something!!#Belief</t>
  </si>
  <si>
    <t>"What my faith gives me no one can match"#Belief</t>
  </si>
  <si>
    <t>@MalikaGhosh they have friends who are not Jains? Do they live in regular community? Did they all go thru hair plucking ceremony? #Belief</t>
  </si>
  <si>
    <t>It's a devotion to faith beyond anything Ive seen.  Fascinating.Jain nuns. #Belief</t>
  </si>
  <si>
    <t>I'd never heard of Jain monks and nuns before doing this series. #Belief</t>
  </si>
  <si>
    <t>Good evening Team #Belief  the Tweet is on!</t>
  </si>
  <si>
    <t>@RichOnOWN @3LWTV @GrowingOWN @OWNTV @TempurPedic  I mp</t>
  </si>
  <si>
    <t>@OWNingLight I start my class at OWLAG with that song. #healingroom🙏🏾</t>
  </si>
  <si>
    <t>@3LWTV @GrowingOWN @OWNTV @TempurPedic about to be😴</t>
  </si>
  <si>
    <t>.@GrowingOWN thanks for holding down the Twittersphere for #Belief You and all the @OWNtv . I was ✈️</t>
  </si>
  <si>
    <t>@3LWTV @OWNTV amazing her ability to forgive #Belief</t>
  </si>
  <si>
    <t>Thanks everyone for another Epic #Belief night!</t>
  </si>
  <si>
    <t>The Pastor and Imam represent the possibility of PEACE in the world. If they can do it. We can. Peace to All🙏🏾 #Belief</t>
  </si>
  <si>
    <t>@Only1CrystalFox @HavesHaveNot thanks Crystal so glad you're watching.</t>
  </si>
  <si>
    <t>We felt privileged to film the Hajj and explore the beauty of Islam.
#99namesforGod  #Belief</t>
  </si>
  <si>
    <t>Do you all believe in "soul mates"?
#Belief</t>
  </si>
  <si>
    <t>@AVAETC hey Avs! Wasn't that "true" love Ian and Larissa. #Belief</t>
  </si>
  <si>
    <t>.@RevEdBacon thank you so much for hosting tonight's #Belief  at All Saints Church.</t>
  </si>
  <si>
    <t>This is one of the best love stories I've ever seen. #belief  Ian and Larissa showing us the depths of love.#Belief</t>
  </si>
  <si>
    <t>Hey Everyone .. Tweeting from a bar in Atlanta with @SheriSalata OWN not in my hotel. Anything for #Belief</t>
  </si>
  <si>
    <t>RT @joshuadubois: When you see Ian &amp;amp; Larissa tonight on #BELIEF, you'll know what Christian love is all about. 8pmET, @OWNTV. Tune in! http…</t>
  </si>
  <si>
    <t>RT @KimHaleDance: I Believe LAUGHTER. IS. CONTAGIOUS. What do you believe? See you tonight! 8/7c.❤️ #Belief #Beliefin3words  https://t.co/x…</t>
  </si>
  <si>
    <t>RT @OWNTV: See the world through someone else’s soul. The epic journey of #Belief continues tonight at 8/7c.
https://t.co/UKKMHZuC0g</t>
  </si>
  <si>
    <t>RT @OWNTV: Mendel Hurwitz's inquisitive nature grounded him in his faith. See where it's taken him now: https://t.co/2iWmNOxK9r https://t.c…</t>
  </si>
  <si>
    <t>Thank you for opening up the heart space and letting #Belief in. Tonight it keeps getting better. See you at 8/7c
https://t.co/E65vkTray9</t>
  </si>
  <si>
    <t>I believe in the @weightwatchers program so much I decided to invest, join the Board, and partner in #wwfamily evolution.</t>
  </si>
  <si>
    <t>RT @AVAETC: Debut episode of #BELIEF has now aired on both coasts. Trended for 4 hours. Brava, @Oprah + team. 6 beautiful nights to come. B…</t>
  </si>
  <si>
    <t>RT @3LWTV: 6 more epic nights of #Belief to come! See you tomorrow 8pET/7pCT for the next installment! @OWNTV @Oprah</t>
  </si>
  <si>
    <t>RT @ledisi: I love how Ancestry and Tradition is honored throughout every story in  #Belief @OWNTV @OWN Thank you @Oprah this is so importa…</t>
  </si>
  <si>
    <t>RT @UN: Showing #Belief at the UN "is a bigger dream than I had" - @Oprah https://t.co/VC4OqD8yub #Belief #GlobalGoals https://t.co/LZyGuC7…</t>
  </si>
  <si>
    <t>RT @UzoAduba: To seek, to question, to learn, to teach, to pass it on; some of the breathtaking themes running like water throughout #Belie…</t>
  </si>
  <si>
    <t>RT @iamtikasumpter: #Belief had me in awe. Faith in the divine is the constant that links us together. It's all beautiful and righteous. Gi…</t>
  </si>
  <si>
    <t>@yummyIknow 🙏</t>
  </si>
  <si>
    <t>West Coast... Here we go. #Belief</t>
  </si>
  <si>
    <t>Big surprise at icanady watch party. Epic night. #Belief. So much more to come. https://t.co/kBDtFwGyQs</t>
  </si>
  <si>
    <t>@AVAETC @joshuadubois watching with sone new friends in Atlanta. Hey Avs!</t>
  </si>
  <si>
    <t>@GrowingOWN yeesss. Just made it. Landed and came straight here.#belief</t>
  </si>
  <si>
    <t>I loved the Mendel story so much because it represents right of passasge. " bye bye to childhood".#Belief</t>
  </si>
  <si>
    <t>RT @squee_machine: This is a visual feast! Completely gorgeous and I am transfixed. The colors, the composition, cinematography, vibe. #Bel…</t>
  </si>
  <si>
    <t>RT @JamesTyphany: Looking at @ #Belief I really needed this in my life thanks @OWNTV</t>
  </si>
  <si>
    <t>Just surprised a "watch party" @icanady 's house. #Belief http://t.co/Di0I3OooCh</t>
  </si>
  <si>
    <t>RT @MsLaWandaa: I love moments of sitting among elders and learning. I can feel this moment was special for @ReshThakkar #Belief</t>
  </si>
  <si>
    <t>RT @xonecole: "Do you have to have religion or is being a good person...is that enough?" #Belief</t>
  </si>
  <si>
    <t>RT @ChivonJohn: Very inspired by the stories on #belief  https://t.co/uMRCCfCWcY</t>
  </si>
  <si>
    <t>RT @KiranSArora: powerful personal story that many of us can connect to. searching for what's missing, spiritual liberation. @ReshThakkar #…</t>
  </si>
  <si>
    <t>RT @createdbyerica: "I'm willing to go as far as I have to go to get that feeling in my heart of being connected to the Divine." - Reshma @…</t>
  </si>
  <si>
    <t>RT @UrbnHealthNP: I am enjoying this so much. #Belief</t>
  </si>
  <si>
    <t>RT @DrMABrown: Your relationship with #belief can be completely different than how others experience it</t>
  </si>
  <si>
    <t>RT @ckerfin: On another river on the other side of the world... transition between stories, drawing connections to different beliefs #Belie…</t>
  </si>
  <si>
    <t>RT @nikfarrior: So profound.  We are all born into #Belief @Oprah @OWN @OWNTV</t>
  </si>
  <si>
    <t>RT @fgaboys: @Oprah the start of #Belief  is riveting and edifying. It makes you want more and inspires you too see what's coming up next. …</t>
  </si>
  <si>
    <t>RT @MalikaGhosh: Here we GO- let's lose ourselves #belief NOW @Oprah JOY http://t.co/vYSNLd3LvC</t>
  </si>
  <si>
    <t>@MastinKipp thanks Mastin . Here we go !#Belief</t>
  </si>
  <si>
    <t>RT @MastinKipp: .@Oprah and team are about to bring the Light with #Belief.</t>
  </si>
  <si>
    <t>@part2pictures responsible for all the Amaaaazing photograpy👏🏾👏🏾#Belief</t>
  </si>
  <si>
    <t>@ReshThakkar @MastinKipp @OWNTV Resh where are you watching from?</t>
  </si>
  <si>
    <t>@mybestlifecoach @RichOnOWN made my heart swell just taking that in.</t>
  </si>
  <si>
    <t>RT @GrowingOWN: 7 minutes, y'all! #BELIEF</t>
  </si>
  <si>
    <t>RT @LPToussaint: BELIEF defines experience.Choose wisely #Belief                         Tonight on OWN</t>
  </si>
  <si>
    <t>RT @TheBeBeWinans: Congratulations to my dear friend @Oprah on the launch of your series #BELIEF #Tonight on @OWNTV. Your friendship inspir…</t>
  </si>
  <si>
    <t>RT @UzoAduba: Thirty minutes to @Oprah #Belief. Pretty sure it's about to be our favorite thing.</t>
  </si>
  <si>
    <t>@MarilynHarris55 @3LWTV @OWNTV tune in to #SuperSoulSunday while  waiting!</t>
  </si>
  <si>
    <t>@PRanganathan @thomasmooreSoul aren't you loving Mr.Moore?</t>
  </si>
  <si>
    <t>RT @DeandresVoice: Moments away from the start of @SuperSoulSunday and the first night of the epic #Belief series on @OWNTV - are you ready…</t>
  </si>
  <si>
    <t>RT @jennaldewan: I CANT WAIT FOR THIS TONIGHT!!!!!! Got my popcorn, got my tissues I am readyyyyyy! #Belief  https://t.co/WluTdeEqal</t>
  </si>
  <si>
    <t>RT @indiaarie: U heard about @Oprah passion project? It's called  #Belief - I've see some &amp;amp; Its special! Tonight - 7c/8e - 7 nights!! Whose…</t>
  </si>
  <si>
    <t>🙏🏾 https://t.co/SfnCkbNUFX</t>
  </si>
  <si>
    <t>@winstonkoone I know some people :)</t>
  </si>
  <si>
    <t>So excited I actually have butterflies re: #Belief 2and a half hours to go!</t>
  </si>
  <si>
    <t>RT @girlscouts: Got faith? @Oprah presents #Belief, 7 epic nights, beginning tonight at 8/7c on @OWNTV: http://t.co/Yj7paujrlC http://t.co/…</t>
  </si>
  <si>
    <t>RT @YouTube: Journey around the world searching for faith with @owntv’s #Belief. https://t.co/rMPMVAodzZ @Oprah http://t.co/2ZLMHniUdE</t>
  </si>
  <si>
    <t>RT @IyanlaVanzant: What do you believe? Watch this Beloveds, then tune in to #Belief tonight on @OWNTV http://t.co/eCUXN0O2Sg</t>
  </si>
  <si>
    <t>RT @mariashriver: Believe You Matter. 
What do you believe in 3 words? #Belief #Beliefin3words @Oprah @OWNTV</t>
  </si>
  <si>
    <t>We. Are. Connected. Seven epic nights of #Belief begins tonight on @OWNTV. See you at 8/7c.
https://t.co/1lASVzrC9b</t>
  </si>
  <si>
    <t>@ffirmation so happy you can join us!</t>
  </si>
  <si>
    <t>Happy #SuperSoulBELIEFSunday to you All. Let's make it the biggest tweet fest ever for #Belief tonite!</t>
  </si>
  <si>
    <t>@kenlikebarbie @3LWTV gotta get the soundtrack. So many songs I loved.</t>
  </si>
  <si>
    <t>.@3LWTV you MUST see #HamiltonMusical. It was like hip h'opera! Absolutely raving Brilliant👏🏾👏🏾</t>
  </si>
  <si>
    <t>@kenlikebarbie not sure yet. Cleaning out office at Harpo. will get on plane. Depends what time I finish.</t>
  </si>
  <si>
    <t>RT @3LWTV: Today is #Belief day! The 7 day epic television event begins tonight 8p/7pCT on @OWNTV!  @Oprah http://t.co/Yu2HnrobEd</t>
  </si>
  <si>
    <t>WoW!WOW! WoW! What a thrilling experience to be in the presence of such Genuis!… https://t.co/M1HPpVeqQR</t>
  </si>
  <si>
    <t>RT @OWNTV: Go to http://t.co/7FR7jbXYbO and yours could show up in Times Square. #Beliefin3words https://t.co/ZjbqEihPMR</t>
  </si>
  <si>
    <t>RT @OWNTV: Keep sharing your #Beliefin3words and yours could end up in Times Square in NYC! Keep. On. Tweeting. http://t.co/a9H9meIh14</t>
  </si>
  <si>
    <t>I believe that we are all more alike than we are different. #Belief begins Sunday night at 8/7c on OWN.
https://t.co/VjeoBEdBR7</t>
  </si>
  <si>
    <t>RT @OWNTV: Get ready. #Belief, an epic seven-night event is almost here. It all begins tomorrow at 8/7c.
https://t.co/3NcIb4qTZr</t>
  </si>
  <si>
    <t>RT @RichOnOWN: Just one more day until #Belief! Are you excited @Oprah? I sure am! This will be #Epic @OWNTV! http://t.co/0zaSAJqXpX</t>
  </si>
  <si>
    <t>RT @GilbertLiz: What do you believe in 3 words? (My 3-word belief system is no surprise!) 
#Belief #Beliefin3words @Oprah @OWNTV http://t.…</t>
  </si>
  <si>
    <t>Prepare to see the world through someone else’s soul. #Belief begins this Sunday at 8/7c.
https://t.co/yimD5YK4Er</t>
  </si>
  <si>
    <t>@OfficialBelaire you know I looove  your bubbly!</t>
  </si>
  <si>
    <t>@Melt_Shop  thanks for sharing best grilled cheese everrrr with my new friends @colbertlateshow!</t>
  </si>
  <si>
    <t>@SMahmoodKazmi was a pleasure meeting you at U.N. Loved what u shared.</t>
  </si>
  <si>
    <t>Honored to screen #Belief at the @un tonight. Thank you for hosting our team. An extraordinary night for sure. http://t.co/Br16aVOcYT</t>
  </si>
  <si>
    <t>On the late show with Colbert tonight ! http://t.co/gkBunBw0nu</t>
  </si>
  <si>
    <t>RT @OWNTV: Stay tuned and join us after our @UN screening to watch the #belief Q&amp;amp;A at http://t.co/SwOr1yGWSY</t>
  </si>
  <si>
    <t>RT @GlobalGoalsUN: #UNHQ is ready for its VERY special guest and a screening of her new docu-series #Belief! @Oprah @OWNTV http://t.co/DcLB…</t>
  </si>
  <si>
    <t>RT @OWNTV: We're honored to share #Belief @UN with our world leaders. Thank you @_PeoplePlanet http://t.co/3CYwD8tDte</t>
  </si>
  <si>
    <t>On the Red Carpet with #Belief team! Including @sherisalata https://t.co/Xssx1E714M</t>
  </si>
  <si>
    <t>RT @MastinKipp: What a blessed night in NYC. I saw the first episode of #Belief again and am so inspired at @Oprah… https://t.co/qoZd6rd0MA</t>
  </si>
  <si>
    <t>RT @ZainabSalbi: I had the great privilege of attending premier of  #Belief. @Oprah &amp;amp; @OWNTV.  inspiring series in a much needed time.</t>
  </si>
  <si>
    <t>RT @LucyKaylin: Woke up mulling over the big questions, thanks to last night's incredible #Belief premiere. Another home run by @OWNTV!</t>
  </si>
  <si>
    <t>RT @DrPhil: What it's like to quit your job &amp;amp; travel across the world to find something deeper: http://t.co/VgF24uSAwr #Belief http://t.co/…</t>
  </si>
  <si>
    <t>🙏🏾 https://t.co/pbhNRgUzkH</t>
  </si>
  <si>
    <t>Oprah's Belief Story #25 What is Love? #beliefstories
https://t.co/YI2Udb4hOd</t>
  </si>
  <si>
    <t>RT @OWNTV: The stage is set. NYC premiere of #Belief is moments away. http://t.co/QAoq5CopfM</t>
  </si>
  <si>
    <t>RT @tamronhall: Beyond excited to be on my way to see a screening of @Oprah @OWNTV #Belief I've seen many clips, reaction goosebumps! Airs …</t>
  </si>
  <si>
    <t>RT @OWNTV: What does @janetmock believe? #Beliefin3words http://t.co/idB3qBT9M5</t>
  </si>
  <si>
    <t>RT @Official_AlexB_: .@Oprah ready for #Belief on Oct. 18! I #Believe EVERY. LIFE. MATTERS. #Beliefin3words #BeliefStories http://t.co/6VBn…</t>
  </si>
  <si>
    <t>RT @SheriSalata: I Believe ALL. IS. WELL.. What do you believe? #Beliefin3words  http://t.co/9JX6Y2G42k</t>
  </si>
  <si>
    <t>RT @joshuadubois: My #Beliefin3words? DEBTOR. TO. GRACE. What do you believe? #Beliefin3words  http://t.co/tHaHohQgQh</t>
  </si>
  <si>
    <t>RT @AnnaMariaChavez: Serve. Love. Forgive. http://t.co/0Ka1EOTHcI #Beliefin3words @OWNTV</t>
  </si>
  <si>
    <t>RT @angiemartinez: What do you believe? @Oprah presents #Belief on @OWNTV http://t.co/jE7Q94TbUQ  #Beliefin3words https://t.co/ZxecqeYu8j</t>
  </si>
  <si>
    <t>RT @TheRealAdamSays: I Believe WE. ARE. ONE.. What do you believe? #Beliefin3words</t>
  </si>
  <si>
    <t>@NorahODonnell @CBSThisMorning you didn't send me our SeLFIE!</t>
  </si>
  <si>
    <t>RT @GayleKing: @Oprah knows you can't be good on tv without a GREAT crew so high five to Tony Mirante one of the… https://t.co/FUAwvDLK3U</t>
  </si>
  <si>
    <t>RT @NorahODonnell: "Belief defines who you actually become in the world" - @Oprah on new #Belief documentary @CBSThisMorning</t>
  </si>
  <si>
    <t>Fuuun at CBS This Morning. Talking #Belief. It kicks off this Sunday night. Can’t wait for you all to… https://t.co/OumKQCq6z8</t>
  </si>
  <si>
    <t>Oprah's Belief Story #24 Force Field #beliefstories
https://t.co/LY9z23glsJ</t>
  </si>
  <si>
    <t>RT @CBSThisMorning: .@Oprah joins us at the table to talk #BeliefStories, tomorrow on @CBSThisMorning</t>
  </si>
  <si>
    <t>RT @DeVonFranklin: Don't miss this new series from @Oprah called #Belief - premiers on Oct. 18th on @OWNTV. It's incredible!  https://t.co/…</t>
  </si>
  <si>
    <t>RT @RobHillSr: I Believe LOVE. INSPIRES. GROWTH.. What do you believe? #Beliefin3words  http://t.co/wzQ5QyVoZt</t>
  </si>
  <si>
    <t>.@jjmccorvey you got it right. Thanx! http://t.co/kXVnvz8JCg @FastCompany</t>
  </si>
  <si>
    <t>RT @DrPhil: I’m catching up with my friend @Oprah and previewing her new series #Belief on @owntv! http://t.co/kEgzkXby7X http://t.co/Kon6Q…</t>
  </si>
  <si>
    <t>RT @common: What do you believe? @Oprah presents #Belief, 7 epic nights, beginning 10/18 at 8/7c on @OWNTV http://t.co/wFNPP3xmRl</t>
  </si>
  <si>
    <t>Oprah's Belief Story #23 What is Faith? #beliefstories
https://t.co/RnFVLI6jSh</t>
  </si>
  <si>
    <t>Loved this. So true. https://t.co/cynpbA53MD</t>
  </si>
  <si>
    <t>We. Are. Connected. Go to http://t.co/bPJFmgEnKG and share what you believe. #Beliefin3words
https://t.co/yAEDxIOe52</t>
  </si>
  <si>
    <t>Oprah's Belief Story #21 What is Forgiveness? #beliefstories
https://t.co/zib8HJT2WB</t>
  </si>
  <si>
    <t>Oprah's Belief Story #22 What is Sacred? #beliefstories
https://t.co/PLenwOqZBH</t>
  </si>
  <si>
    <t>Love the relationship between father and daughter @Malala. Don't you supersoulers? #SuperSoulSunday</t>
  </si>
  <si>
    <t>Told y'all she's  some kind of special girl @Malala @malalafund #SuperSoulSunday</t>
  </si>
  <si>
    <t>.@Malala is the bravest girl I've ever met. #SuperSoulSunday</t>
  </si>
  <si>
    <t>.@andrewalkerhair was the Perfect hairdresser for 30 years! Such a Class Act you are Andre!</t>
  </si>
  <si>
    <t>@RichOnOWN @andrewalkerhair @3LWTV @OWNTV yep!!</t>
  </si>
  <si>
    <t>@3LWTV @andrewalkerhair 30 years and never missed a day. #WhereAreTheyNow</t>
  </si>
  <si>
    <t>RT @3LWTV: Celebrating 30 years of hair and friendship.  @andrewalkerhair &amp;amp; @oprah after the break. @OWNTV #WhereAreTheyNow</t>
  </si>
  <si>
    <t>RT @andrewalkerhair: Andre works his magic on @Oprah's hair. Now let him work his magic on yours: http://t.co/wRbnFGRoZU</t>
  </si>
  <si>
    <t>.@AndreWalkerHair I hope everyone tries your new hair care line. Me and my girls looove it! http://t.co/QwXj0Xefit</t>
  </si>
  <si>
    <t>@3LWTV @IyanlaVanzant @OWNTV  I LOL'd on that one "tick-tick boom"!</t>
  </si>
  <si>
    <t>"Tick-tick gone", loved that @IyanlaVanzant. #FixMyLife</t>
  </si>
  <si>
    <t>"Just be Still" , best idea for a world of problems.#FixMyLife</t>
  </si>
  <si>
    <t>@IyanlaVanzant roll call . Here.#FixMyLife</t>
  </si>
  <si>
    <t>Don’t miss #WATN tonight at 10/9c @AndreWalkerHair and I talk 30 yrs of friendship &amp;amp; hair. http://t.co/6MABXDiKxD</t>
  </si>
  <si>
    <t>Oprah's Belief Story #20 What Does it Mean to Live in the Moment? #beliefstories
https://t.co/PwPVtKeuIN</t>
  </si>
  <si>
    <t>RT @TereraiTrent: The Girl who Buried her Dreams in a Can. Watch Video. Order Book here. http://t.co/Lz49WDzWLI. Gift.Inspire a kid .https:…</t>
  </si>
  <si>
    <t>Oprah's Belief Story #19 What Does it Mean to be Human? #beliefstories
https://t.co/ld8KHfHDtr</t>
  </si>
  <si>
    <t>Oprah's Belief Story #18 What is Creativity? #beliefstories
https://t.co/R2BTz2jN1Y</t>
  </si>
  <si>
    <t>Oprah's Belief Story #17 What is Prayer? #beliefstories
https://t.co/TDpPjLEJCd</t>
  </si>
  <si>
    <t>Thanks @Variety for the esteemed honor.  http://t.co/thoVA0HxU5</t>
  </si>
  <si>
    <t>Oprah's Belief Story #16 Leaving Hattie Mae #beliefstories
https://t.co/T46zny8K5k</t>
  </si>
  <si>
    <t>Oprah's Belief Story #15 Be Who You Are #beliefstories
https://t.co/AoKHrr4reQ</t>
  </si>
  <si>
    <t>Oprah's Belief Story #14 What is the Soul? #beliefstories
https://t.co/j4YmY1SVMi</t>
  </si>
  <si>
    <t>Oprah's Belief Story #13 Kosciusko, Mississippi #beliefstories
https://t.co/TWt0TCTXkK</t>
  </si>
  <si>
    <t>@OWNingLight @OWNTV 🙏🏾</t>
  </si>
  <si>
    <t>@CDNOWNViewers yes @apricotlanefarm  love them!</t>
  </si>
  <si>
    <t>Goodnite Super Soulers . Thanks for it all . @BreneBrown</t>
  </si>
  <si>
    <t>@BreneBrown  we are tweeterari! Fast fingers.#SuperSoulSunday</t>
  </si>
  <si>
    <t>@MalisaOWNer @BreneBrown @OWNTV yes I see the similarity.
#SuperSoulSunday</t>
  </si>
  <si>
    <t>Aha moment. How many times have you offered your pain or irritation to someone who had nothing to with it.#SuperSoulSunday</t>
  </si>
  <si>
    <t>@GrowingOWN for sure. your head vs what's true. #SuperSoulSunday #risingstrong</t>
  </si>
  <si>
    <t>RT @tpoulos: #SupersoulSunday " Fall Learn Get Up &amp;amp; Do it again "@Oprah @BreneBrown</t>
  </si>
  <si>
    <t>@BreneBrown only doesn't feel that way when your heart is broken. Thanks for sharing your whole heartedness with us. #SuperSoulSunday</t>
  </si>
  <si>
    <t>We've all fallen. Yes. But we can all #RiseStrong  thank you @BreneBrown  #SuperSoulSunday</t>
  </si>
  <si>
    <t>@GrowingOWN @BreneBrown @OWNTV thanks Britt.. Getting my Tweet on! #SuperSoulSunday</t>
  </si>
  <si>
    <t>.@debbiemorgan hope your message gets heard. #WhereAreTheyNow</t>
  </si>
  <si>
    <t>@OWNingLight can't. But you will love it! #ThePottersHouse</t>
  </si>
  <si>
    <t>@mshelly56 @OWNTV I don't like it . Gave it away!</t>
  </si>
  <si>
    <t>@kenlikebarbie levels of self-unawareness. I'm amazed sometimes at how little people know themselves.</t>
  </si>
  <si>
    <t>.@IyanlaVanzant wow was that a powerful. Thank you for your teaching. #FixMyLife</t>
  </si>
  <si>
    <t>RT @jillienp: How beautiful to see the love from the congregation and his father when @RevDerekTerry came out! We are so proud of you! #Fix…</t>
  </si>
  <si>
    <t>"I'm so proud of you .. The bravest man I've ever seen ".. That's worth the whole show. #FixMyLife</t>
  </si>
  <si>
    <t>WOW ! The Church came through!#FixMyLife</t>
  </si>
  <si>
    <t>Oprah's Belief Story #12 Human Suits #beliefstories
https://t.co/ez5fnB04J3</t>
  </si>
  <si>
    <t>Oprah's Belief Story #11 The Seat Of The Soul #beliefstories
https://t.co/fRmluh8eKo</t>
  </si>
  <si>
    <t>Oprah's Belief Story #10 Easter Pieces #beliefstories
https://t.co/eyDNu5cTIJ</t>
  </si>
  <si>
    <t>Oprah's Belief Story #9 What is Energy? #beliefstories
https://t.co/n0VDLHelrz</t>
  </si>
  <si>
    <t>FuuuN Party!  #happybirthdayLiberty https://t.co/PfMTlIeqUA</t>
  </si>
  <si>
    <t>Oprah's Belief Story #8 The Power of Alignment #beliefstories
https://t.co/tuDM3XmZBz</t>
  </si>
  <si>
    <t>Oyeah! Party over here y'all! @leedanielsent  , @avaetc , @maryjblige https://t.co/bn4qKTAOtb</t>
  </si>
  <si>
    <t>Super Soulers thank  you for joining us here. Don't miss tonight's Super Moon!</t>
  </si>
  <si>
    <t>@eriklogan_elo I'll take it!</t>
  </si>
  <si>
    <t>62 before he put on a pair of skis!</t>
  </si>
  <si>
    <t>No wonder they're still together reading the Bible together EVERY nite. #JimmyCarter #SuperSoulSunday</t>
  </si>
  <si>
    <t>@JoAnnluv2clean @jodisjoy yep isn't he sharp? #SuperSoulSunday</t>
  </si>
  <si>
    <t>Not streaming but available tomorrow morning http://t.co/7PVjgW6XKt</t>
  </si>
  <si>
    <t>@AChrisGajilan me too , herbal chai otherwise I'd be "chai'd up"past midnite. #SuperSoulSunday</t>
  </si>
  <si>
    <t>@RichOnOWN "legacy is every life you've touched."..Maya's last lesson to me. So his Humanitarian work definitely. #SuperSoulSunday</t>
  </si>
  <si>
    <t>@jodisjoy I didn't either until this.. Specifically that he grew up as only white kid in black environment. #SuperSoulSunday</t>
  </si>
  <si>
    <t>@Thokozilemtshal I thank you for watching.#SuperSoulSunday</t>
  </si>
  <si>
    <t>@tpoulos  yes I have in black , tan , taupe and yellow</t>
  </si>
  <si>
    <t>@IamTaurence  repeats next Sunday at 11. Can't please everybody. I wish🙏🏾</t>
  </si>
  <si>
    <t>.@GrowingOWN So glad to have you all here. I was so moved by Pres. Carters humility. Can't you sense it? #SuperSoulSunday</t>
  </si>
  <si>
    <t>RT @RichOnOWN: Retweet if you are watching the #SuperSoulSunday season premiere with @Oprah and Pres. #JimmyCarter @OWNTV! @OWNAmbassadors …</t>
  </si>
  <si>
    <t>What is the essence of a full life? How would you all answer that question Super Soulers? #SuperSoulSunday</t>
  </si>
  <si>
    <t>Oprah's Belief Story #7 Sunday Dinner #beliefstories
https://t.co/u9ToLOHvZR</t>
  </si>
  <si>
    <t>@dannypintauro thank you for trusting me with your story. Bless your life🙏🏾</t>
  </si>
  <si>
    <t>Reminder to our SuperSoul seekers..new time 7/6c tonite! See you then for tweet fest.#SuperSoulSunday</t>
  </si>
  <si>
    <t>I'm waiting to see the Church's reaction. What do you think will be?#FixMyLife</t>
  </si>
  <si>
    <t>Iyanla going in again! #FixMyLife</t>
  </si>
  <si>
    <t>Oprah's Belief Story #6 Loved Into Being #beliefstories
https://t.co/Gi7fBiAlNn</t>
  </si>
  <si>
    <t>Pres.Jimmy Carter and I have a great ,soulful conversation about the "essence of a full… https://t.co/AHOcK7ut2L</t>
  </si>
  <si>
    <t>@JGreenblattADL @joshuadubois @Pontifex @Sept11Memorial Thank you Jonathan prayers for all at the service. A momentous day!</t>
  </si>
  <si>
    <t>RT @JGreenblattADL: .@joshuadubois @Oprah thinking of #Belief as I take in interfaith crowd &amp;amp; healing words of @Pontifex  @Sept11Memorial h…</t>
  </si>
  <si>
    <t>Oprah's Belief Story #5 Bible Stories #beliefstories
https://t.co/psGVxpGQjM</t>
  </si>
  <si>
    <t>Oprah's Belief Story #4 What is Grace? #beliefstories
https://t.co/PTpI1AXAaW</t>
  </si>
  <si>
    <t>Oprah's Belief Story #3 Fierce Love #beliefstories
https://t.co/yE8X6oyhRQ</t>
  </si>
  <si>
    <t>@CarpeDiemJBS Im still speechless.</t>
  </si>
  <si>
    <t>That was off the charts CRAY.#HavesAndHaveNots</t>
  </si>
  <si>
    <t>Oprah’s Belief Story #2 Newton's Law #beliefstories
https://t.co/1b4jkt3RGZ</t>
  </si>
  <si>
    <t>O so delicious dinner @cecconiswh with my old pals Richard Sher and  Annabelle. Waitress Lisa was… https://t.co/UGThDNX3YO</t>
  </si>
  <si>
    <t>Oprah’s Belief Story #1 God Was My Father #beliefstories
https://t.co/JXZlF2IwuI</t>
  </si>
  <si>
    <t>.@shondarhimes Couldn't have happened without you dear Shonda. Thanks for kicking that door open wide enough for @violadavis to soar thru.</t>
  </si>
  <si>
    <t>Wow , WOW! Another proud to spell my name W.O.M.A.N. Moment. Thank you @violadavis #EmmyWinner</t>
  </si>
  <si>
    <t>Makes me definitely want to see Olive Kittredge.</t>
  </si>
  <si>
    <t>RT @GrowingOWN: 1 week until #SuperSoulSunday season premiere! And the people said Amen 🙏 @Oprah</t>
  </si>
  <si>
    <t>@OWNingLight @OWNAmbassadors thanks guys I'm working now  on "scripted" drama about a mega-church.</t>
  </si>
  <si>
    <t>Watching #FixMyLife again with Stedman. Every other minute he says "she's good. She's really good" ..@IyanlaVanzant</t>
  </si>
  <si>
    <t>@kenlikebarbie nope</t>
  </si>
  <si>
    <t>@DevlinHuxtable @mybestlifecoach @PhoebeFeed you do  I agree.. But where's your British accent?</t>
  </si>
  <si>
    <t>I did not want to see David portray a murderer. And I feel deeply for the victims families for these senseless murders. #WhereAreTheyNow</t>
  </si>
  <si>
    <t>@cherylaction I saw movie a year ago.. No didn't know</t>
  </si>
  <si>
    <t>@towingaevans yes thank you to @shirlucas Andre Walker. Many hairdos</t>
  </si>
  <si>
    <t>@mybestlifecoach @PhoebeFeed David is my son-brother.</t>
  </si>
  <si>
    <t>Whoa that was a lot of pain to witness. #FixMyLife</t>
  </si>
  <si>
    <t>@3LWTV me too .. But then they move to Denial Village. #FixMyLife</t>
  </si>
  <si>
    <t>"Your mother needs to meet the man she made.. And see if she can stand in that truth".. Hallelujerr @IyanlaVanzant  #FixMyLife</t>
  </si>
  <si>
    <t>.@IyanlaVanzant "you can be many things in the Black church .. But don't be gay".. Preach! #FixMyLife</t>
  </si>
  <si>
    <t>Wow @OWNingLight @3LWTV I know y'all are watching @GrowingOWN . #FixMyLife</t>
  </si>
  <si>
    <t>We're here from all over to watch @IyanlaVanzant #FixMyLife</t>
  </si>
  <si>
    <t>#RIPJackie Collins. I always loved our interviews.</t>
  </si>
  <si>
    <t>Good nite all see you for tweet fest. #FixMyLife</t>
  </si>
  <si>
    <t>@3LWTV @MalikaGhosh I see it being shown in schools.. We're developing a curriculum to share .
Definitely leaves you more open hearted.</t>
  </si>
  <si>
    <t>@MalikaGhosh wanting to connect people around the world. Saw Planet Earth. Wanted to create Planet Spirit.. Our code name for #belief</t>
  </si>
  <si>
    <t>@rempower @valariekaur I did meet her. And remember how awesome she was. Party was phenomenal. Gathering all my photos to post.</t>
  </si>
  <si>
    <t>@rempower mine too..</t>
  </si>
  <si>
    <t>@CarpeDiemJBS @nylaread @IyanlaVanzant @OWNTV me too Jas.. Can't wait! #FixMyLife</t>
  </si>
  <si>
    <t>Sharing this with all my college daughters.  Lady Gaga - Til It Happens To You - YouTube  https://t.co/ZhE8Csjyzh</t>
  </si>
  <si>
    <t>The thing I love doing most -- talking to great minds about great things. #SuperSoulSunday
https://t.co/7ePCR5rUhI</t>
  </si>
  <si>
    <t>Grab your @SuperSoulSunday gear in time for our new season and let's get our chai on! http://t.co/qTYUslFSlw http://t.co/cic2z0fwyU</t>
  </si>
  <si>
    <t>What a spectacular day!! I loved every minute. Thank you. Thank you cast of "Loving" @evelynlozada… https://t.co/dX2MCmKwpL</t>
  </si>
  <si>
    <t>Thanks #HaveandHaveNots family for supporting #SuperSoulSessions https://t.co/sBEueWTdKs</t>
  </si>
  <si>
    <t>RT @DeepakChopra: With my dear friend @Rachel_Roy backstage at #SuperSoulSessions http://t.co/3sv51TcfPZ</t>
  </si>
  <si>
    <t>RT @SuperSoulSunday: Curiosity gives you clues in the incredible scavenger hunt of your life. - @GilbertLiz #supersoulsessions</t>
  </si>
  <si>
    <t>RT @GilbertLiz: The band is back together!
#robbell #iyanla #myfamily 
#thankyou https://t.co/jFCpu0p7zh</t>
  </si>
  <si>
    <t>RT @TWC: Our customers just had the surprise of their lives at #SuperSoulSessions! Lunch w/@Oprah &amp;amp; @OWNTV! #TWCExclusives http://t.co/9j1A…</t>
  </si>
  <si>
    <t>RT @CarpeDiemJBS: Don't let dark spirits on the way to a fast food restaurant block your destiny b/c EVERYTHING matters! -@IyanlaVanzant #S…</t>
  </si>
  <si>
    <t>RT @Joshua_Hartley: Happy Birthday, sista! @IyanlaVanzant #SuperSoulSessions http://t.co/xZfcOKnWHV</t>
  </si>
  <si>
    <t>RT @janetmock: Laughing off the nerves with @iyanlavanzant before our #supersoulsessions talks. https://t.co/Mz89vO53hw</t>
  </si>
  <si>
    <t>RT @Joshua_Hartley: We are all like lamps - different shapes, sizes and colors. Without being plugged in, it can't shine. @marwilliamson #S…</t>
  </si>
  <si>
    <t>RT @OWNTV: "Happiness is the joy you feel moving toward your full potential." -@shawnachor #supersoulsessions</t>
  </si>
  <si>
    <t>RT @Brittanybrogs: @shawnachor your talk is exactly what college students need to hear. This is how ucla can become a better campus @Oprah …</t>
  </si>
  <si>
    <t>RT @tamikka: 2 minute happiness work! Change is possible.  Happiness is a choice.  @shawnachor #SuperSoulSessions</t>
  </si>
  <si>
    <t>RT @Brittanybrogs: Take a two minute pause to spread some positivity... Genius!  @shawnachor @Oprah #SuperSoulSessions</t>
  </si>
  <si>
    <t>@CarpeDiemJBS @drmichaelbb loved that too. #Preach #SuperSoulSessions</t>
  </si>
  <si>
    <t>RT @SuperSoulSunday: "We're not in this world to get anything. We're here to unfold something within us" -@drmichaelbb #SuperSoulSessions h…</t>
  </si>
  <si>
    <t>RT @OWNTV: "Trust is built in the very small moments." -@BreneBrown #SuperSoulSessions</t>
  </si>
  <si>
    <t>RT @TheSavvySistah: The Anatomy of Trust session by @BreneBrown is really giving me a new perspective on trusting myself &amp;amp; others! #SuperSo…</t>
  </si>
  <si>
    <t>RT @jonathan_chase: @DawanOwens @ahall382 @ShayAmpersand #SuperSoulSessions @OWNTV excited and grateful to be here http://t.co/jFmoR9rJzZ</t>
  </si>
  <si>
    <t>RT @marquesharper: Happy day! Oprah + Amazing guests #supersoulsessions http://t.co/cNWX4DVFI8</t>
  </si>
  <si>
    <t>RT @EvelynLozada: #SuperSoulSessions with @Oprah! I have goosebumps! #Groundbreaking #Innovative #Inspirational http://t.co/w1cT1VQADd</t>
  </si>
  <si>
    <t>RT @davida_chanel: "My intention is that every word spoken today blesses your life."
-Oprah #SuperSoulSessions #HeyOprah https://t.co/uit8T…</t>
  </si>
  <si>
    <t>RT @janetmock: @3LWTV I'm so looking forward to it as well!!! #supersoulsessions</t>
  </si>
  <si>
    <t>RT @JonetteJordan: Up early to get ready for #SuperSoulSessions at UCLA. Man it's early.</t>
  </si>
  <si>
    <t>RT @SuperSoulSunday: Good morning Super Souler's! Looking forward to seeing everyone's beautiful face at #SuperSoulSessions today! http://t…</t>
  </si>
  <si>
    <t>What I know for sure...happiness is a choice. Get your HAPPY on w/ @ShawnAchor! http://t.co/V7vidu6TEY
https://t.co/NzZNKvHTSc</t>
  </si>
  <si>
    <t>Getting ready for an Omag shoot. Are these rollers big enough ya think?? https://t.co/kHE537wRSS</t>
  </si>
  <si>
    <t>Test driving my new Tesla with dealer Dan. Love it!! https://t.co/LHLroJ6Acl</t>
  </si>
  <si>
    <t>@janetmock just texted you .</t>
  </si>
  <si>
    <t>@MalikaGhosh @RichOnOWN thanks Malika.. I was searching for a photo.</t>
  </si>
  <si>
    <t>@RichOnOWN where'd u get that pic?</t>
  </si>
  <si>
    <t>@OWNingLight agree. #RIPDrWayneWDyer</t>
  </si>
  <si>
    <t>It was always a pleasure to talk to @DrWayneWDyer about life's big questions. He always had big answers.
RIP Wayne. You brought the Light.</t>
  </si>
  <si>
    <t>RT @mayawatson: People say if you're the smartest person in the room, you're in the wrong room. Last night, we were… https://t.co/vL2m72YctV</t>
  </si>
  <si>
    <t>Thank you @bhorowitz and @FeliciaHorowitz for a great kick off party celebrating #Belief! http://t.co/hNLyuQgEA5</t>
  </si>
  <si>
    <t>RT @runctyrun: Thx to @Oprah for screening #Belief at the @FoxtheatreRWC in DT @RedwoodCity last night! Awesome event! http://t.co/aeTgTfO5…</t>
  </si>
  <si>
    <t>RT @GLIDEsf: Epic journey of faith, humanity + connection w/ @Oprah @a16z @bhorowitz @OWNTV #Belief @FeliciaHorowitz @GLIDEsf http://t.co/u…</t>
  </si>
  <si>
    <t>RT @sumaya: Amazing seeing @Oprah speak &amp;amp; watching an early screening of #Belief @OWNTV. Thx @bhorowitz @a16z @GLIDEsf 4 invite! http://t.c…</t>
  </si>
  <si>
    <t>RT @RockyLach: Oprah is Everything. I see God in All things. TY @oprah #Belief #a16z #oprah #startuplife @ Fox… https://t.co/GDtcd1GGEB</t>
  </si>
  <si>
    <t>RT @EmiliejayG: Oprah and Ben chat on life, part 1 of #Belief presented by @a16z @Oprah @bhorowitz http://t.co/xmpr3CnUac</t>
  </si>
  <si>
    <t>RT @eriklogan_elo: What an amazing night.  The first public showing of the upcoming #belief project. Overwhelming… https://t.co/qKmMPhJsAR</t>
  </si>
  <si>
    <t>RT @nilerodgers: I had an amazing time tonight! @nilerodgers @Oprah in #SanFrancisco #Belief Thank you. http://t.co/EgMwx3an7r</t>
  </si>
  <si>
    <t>RT @jonnysinc: @FeliciaHorowitz @Oprah @bhorowitz huge-giant-thanks for a wonderful engaging night!   #belief #gratitude #whatdoyoubelieve?</t>
  </si>
  <si>
    <t>RT @Nas: #Belief @Oprah http://t.co/6wBOeCmiSp</t>
  </si>
  <si>
    <t>RT @GayleKing: I #vote for @curebatten #upgradeyourworld Today is the last day to vote just hearing about the effort to help 2 little girls…</t>
  </si>
  <si>
    <t>.@EvelynLozada @IyanlaVanzant I can't wait for this reunion tonight  https://t.co/CQpii6jtYY</t>
  </si>
  <si>
    <t>RT @IyanlaVanzant: It’s been 3 years since I sat down with @EvelynLozada. Did she do the work? #LivinLozada tonight 9/8c on @OWNTV  http://…</t>
  </si>
  <si>
    <t>Loading up the jeep taking veggies to my neighbor. #Harvestday https://t.co/s9r3WKHxtu</t>
  </si>
  <si>
    <t>God blessed the world with Julian Bond. I am so thankful we were able to honor him last fall. A true hero. http://t.co/ampLaZ4YkH</t>
  </si>
  <si>
    <t>@thablogmother @AVAETC was eye opening rap education for me. #StraightOuttaCompton</t>
  </si>
  <si>
    <t>@badazzrashad thanks Brandon.👍🏾👍🏾</t>
  </si>
  <si>
    <t>@kenlikebarbie @AVAETC  got it first round. Every actor is so seamless it feels real. #StraightOuttaCompton</t>
  </si>
  <si>
    <t>@thablogmother @AVAETC shows the history of how it all started.</t>
  </si>
  <si>
    <t>.@AVAETC just saw #StraightOuttaCompton. Powerful! Powerful! Have u seen it?</t>
  </si>
  <si>
    <t>@3LWTV @DeepakChopra yes I felt immediate results didn't you?</t>
  </si>
  <si>
    <t>Thanks to you ALL who meditated with @DeepakChopra and me for 21days.
Hope you truly continue to feel the  Grace 🙏🏾🙏🏾.</t>
  </si>
  <si>
    <t>This was a photo shoot like no other.  BAZAAR version of my she-ro Glinda. Thank you @harpersbazaarus… https://t.co/69Tbt4J2hB</t>
  </si>
  <si>
    <t>.@AVAETC thanks for letting me know. Another man down. His mom is on CNN now. #SamDubose</t>
  </si>
  <si>
    <t>Just picked. Garden to table. REAL Tomatoes! #harvestday https://t.co/DCg6vR2LH1</t>
  </si>
  <si>
    <t>New Zealand Friends @Visa_NZ cardholders can get your tix first for An Evening With Oprah beginning 10am 29/7 http://t.co/dXotWQX5Uu</t>
  </si>
  <si>
    <t>Peace at Last! #BobbiKristina</t>
  </si>
  <si>
    <t>My First NZ Visit! An Evening With Oprah Tour thanks to our friends @SwisseAU &amp;amp; @Sunsuper. Details here: http://t.co/tjMdTwH3Qs</t>
  </si>
  <si>
    <t>@jewelchic thanks for your kind words! Can't wait to see you again.</t>
  </si>
  <si>
    <t>My confidence comes from knowing there's a Force greater than myself that I am a part of and is a part of me #Belief
https://t.co/F1oK5vmkt3</t>
  </si>
  <si>
    <t>Aussie Friends.. @VisaAU cardholders can get your tickets first for An Evening With Oprah Tour starting 9am on Wed http://t.co/ENyqhNGJTT</t>
  </si>
  <si>
    <t>.@MalikaGhosh @SwisseAU @Sunsuper touring 5 cities in Australia plus New Zealand. Love those Aussies</t>
  </si>
  <si>
    <t>@mayawatson give him my hearty Congratulations. Tough to do at any age .. But super special at his!👏🏾👏🏾👏🏾👏🏾</t>
  </si>
  <si>
    <t>Australia, I’m coming BAACK! An Evening With Oprah thx to our friends @SwisseAU &amp;amp; @Sunsuper. http://t.co/tjMdTwH3Qs http://t.co/a3pbhRrm5K</t>
  </si>
  <si>
    <t>@MalikaGhosh view from my front porch. aloha! http://t.co/YbzBZ71zKC</t>
  </si>
  <si>
    <t>@rempower @OWNingLight @DeepakChopra stop using your mind. That's the point. Let Go. 🙏🏾</t>
  </si>
  <si>
    <t>@rempower no. But I do so LOVE India. I think when some of my girls graduate from college next year. I want them to experience</t>
  </si>
  <si>
    <t>@OWNingLight agree. We keep trying to make each one better. This one truly IS! Thanks to @DeepakChopra .</t>
  </si>
  <si>
    <t>.@jewelchic thanks for your nice note. Excited about returning Down Under!</t>
  </si>
  <si>
    <t>@PRanganathan @DeepakChopra yes I say this every time . Best meditation ever! gratitude so easy to access.</t>
  </si>
  <si>
    <t>RT @SuperSoulSunday: You can still join @Oprah &amp;amp; @DeepakChoprah's 21-day meditation experience. Begin today: http://t.co/Ukq8L01fC7 http://…</t>
  </si>
  <si>
    <t>Some things never change.. Mississippi to Maui. Hair braidin' on the porch. Share your favorite… https://t.co/r2A0P9HVVu</t>
  </si>
  <si>
    <t>I'm taking over the @omagcircle’s instagram account next Tuesday….I'm asking you to share your… https://t.co/X7sixhLIt8</t>
  </si>
  <si>
    <t>@Official_AlexB_ @DeepakChopra just finished 1st one. 👍🏾🙏🏾</t>
  </si>
  <si>
    <t>"When I'm Grateful I find my Grace" what a beautiful meditation experience thank you @DeepakChopra . #21DayMeditationExperience</t>
  </si>
  <si>
    <t>RT @SuperSoulSunday: Fill your life with grace today &amp;amp; join @Oprah &amp;amp; @DeepakChopra's 21-Day Meditation Experience: http://t.co/HaoE01CQVC h…</t>
  </si>
  <si>
    <t>Happy 4th! Barbecues over. https://t.co/HWS4UfQYLm</t>
  </si>
  <si>
    <t>RT @BwayColorPurple: Get a free download of @IAMJHUD singing "Too Beautiful For Words" from THE COLOR PURPLE here: http://t.co/uYX4wopnUd h…</t>
  </si>
  <si>
    <t>@3LWTV @TempurPedic me too love the cloud!</t>
  </si>
  <si>
    <t>@3LWTV and u?</t>
  </si>
  <si>
    <t>@3LWTV @mistyonpointe yep.. Over the sea.</t>
  </si>
  <si>
    <t>Brava! Yay! And Hallelujah to you @mistyonpointe . Beaming with pride at your magnificent achievement as Principal Dancer ABT👏🏾👏🏾🙏🏾</t>
  </si>
  <si>
    <t>Ahhhh Farm Life! Just picked a 16 inch. zucchini  with Ivory the cow looking on. Gonna  make truffle… https://t.co/kwaIgaSQa8</t>
  </si>
  <si>
    <t>@PhoebeFeed  yes indeed #LoveIsLove</t>
  </si>
  <si>
    <t>What an Amaaaazing  day yesterday from SCOTUS to South Carolina POTUS! Woke up singing Amazing Grace.</t>
  </si>
  <si>
    <t>@timking1 I got chills hearing them recite "we Believe". Great job Tim and Urban Prep team.</t>
  </si>
  <si>
    <t>@calvinD23 thanks👍🏾</t>
  </si>
  <si>
    <t>Loved it . Thanks to you ALL for watching with me #MyBrothersKeeper</t>
  </si>
  <si>
    <t>RT @timking1: Even after 6 yrs, every time I see @UrbanPrep Srs receive their red/gold ties for getting into college I still get chills. #M…</t>
  </si>
  <si>
    <t>RT @IAMCARLA100: I am loving #MyBrothersKeeper on the #OWN network. Great job in showing what can happen with community help.</t>
  </si>
  <si>
    <t>RT @wileyshow: Love Urban Prep #MyBrothersKeeper @OWNTV thank you for showing it.</t>
  </si>
  <si>
    <t>RT @1Life_DreamBIG: @Oprah just finished watching #MyBrothersKeeper . this was good.</t>
  </si>
  <si>
    <t>RT @DeeShiver: #MyBrothersKeeper is a must see</t>
  </si>
  <si>
    <t>RT @YG_Chicago: @Oprah we love you too! Proud to be working w/ over 2K boys in #Chicago. Here's how you and others can get involved! http:/…</t>
  </si>
  <si>
    <t>RT @groovey1914: Watching #Rise with my son. #MyBrothersKeeper http://t.co/1Yrentob1G</t>
  </si>
  <si>
    <t>RT @Kalestine: "I became a genius around 1st grade." - Noah Ibrahim, 2nd grader, Halstead Elem. #MyBrothersKeeper #OWN</t>
  </si>
  <si>
    <t>@Rangemom1 @MalikaGhosh @POTUS yes isn't it great to see the pride of success.</t>
  </si>
  <si>
    <t>RT @YG_Chicago: Working to improve the lives of young men of color.Join our mission ..http://t.co/WDbqBFClfZ #MyBrothersKeeper http://t.co/…</t>
  </si>
  <si>
    <t>Love this BAM organization. so necessary talking about problems in a nonviolent way. #BecomingAMan</t>
  </si>
  <si>
    <t>RT @EBomani: Big props to @UrbanPrep @YG_Chicago and many others working to ensure and maximize success for young people in Chicago. #MyBro…</t>
  </si>
  <si>
    <t>@Parker_Approved thank u for watching @OWNTV love seeing POTUS seeing himself in these young boys. #MyBrothersKeeper</t>
  </si>
  <si>
    <t>RT @BishopJakes: How are you your Brother’s Keeper? Watch RISE: The Promise of #MyBrothersKeeper online at 7/6c Share in the solution http:…</t>
  </si>
  <si>
    <t>@Parker_Approved  agree it's a great program and part of the solution.#MyBrothersKeeper</t>
  </si>
  <si>
    <t>RT @YG_Chicago: Watching #MyBrothersKeeper on @OWNTV.  Proud to have our program #BecomingAMan featured in the documentary.</t>
  </si>
  <si>
    <t>.@RichOnOWN been a solemn Sunday thinking about All those families in South Carolina and their power to forgive so soon.</t>
  </si>
  <si>
    <t>RT @RichOnOWN: President Obama on #MyBrothersKeeper 'I always see myself in them' 7pm @OWNTV @Potus @Flotus @Oprah http://t.co/K3VJre9Ken</t>
  </si>
  <si>
    <t>How do we save young boys and men? One solution airs tonite at 7pm on @OWNTV #MyBrothersKeeper</t>
  </si>
  <si>
    <t>Happy Father's Day everyone. #MyBrothersKeeper airing on @owntv tonight at 7p ET. Great documentary to watch with your families.</t>
  </si>
  <si>
    <t>.@AVAETC You continue to make me so proud to spell my name WOMAN. Congrats on the much deserved Women in Film Awards! http://t.co/GfC1pGtBo7</t>
  </si>
  <si>
    <t>Meditators!! @DeepakChopra and I have a new meditation for you! Manifesting Grace through Gratitude… starts July 13. http://t.co/J6UHpySn4I</t>
  </si>
  <si>
    <t>I'm soaking wet from the rain but the kids love it. Still in the pool. https://t.co/Rt5JHq3Gcn</t>
  </si>
  <si>
    <t>LIVE on #Periscope: A rainy picnic in Calif https://t.co/xwHirYAf9I</t>
  </si>
  <si>
    <t>Rainy picnic .. Join me on Periscope in 5 mins https://t.co/aWCXLScBm3</t>
  </si>
  <si>
    <t>LIVE on #Periscope: Smelling the Roses https://t.co/y98LrO3qzL</t>
  </si>
  <si>
    <t>LIVE on #Periscope: Harvest Day just Happening https://t.co/aE60kwuzpd</t>
  </si>
  <si>
    <t>LIVE on #Periscope: Dinner is served.. https://t.co/WWrnLHIslV</t>
  </si>
  <si>
    <t>LIVE on #Periscope: Learning to make Tibetan dumplings https://t.co/Nwozmx9cHv</t>
  </si>
  <si>
    <t>Making Tibetan dumplings with @meilin21 for tonight's dinner. Join us on Periscope for my first lesson. https://t.co/sW20eHWvUG</t>
  </si>
  <si>
    <t>LIVE on #Periscope https://t.co/ojU4V91tjI</t>
  </si>
  <si>
    <t>.@3LWTV @BishopJakes So worth the visit. Having church in my screening  room right now. But nothing like being in The Potters House.</t>
  </si>
  <si>
    <t>.@BishopJakes went deep today. Bessed us all.#FaithisaPerspective</t>
  </si>
  <si>
    <t>RT @BishopJakes: Don't be frustrated over somebody else's perspective, their perspective don't have nothing to do with your peace! #Faithis…</t>
  </si>
  <si>
    <t>.@3LWTV I realized the tougher it is the more addicted you are.#Digitaldetox</t>
  </si>
  <si>
    <t>@TLaTela I agree wrong wine. Looked like koolaid in the bottle🍷 #NightingaleHBO</t>
  </si>
  <si>
    <t>RT @AVAETC: These #Nightingale tweets are spectacular. A mix between sympathy, crazy + hilarious. Which pretty much describes David in it. …</t>
  </si>
  <si>
    <t>.@AVAETC r u watching our David? In #NightingaleHBO</t>
  </si>
  <si>
    <t>Happy Faces! Thank you lovely 3rd graders at #GirlsPrep http://t.co/8WA6fOgrhY</t>
  </si>
  <si>
    <t>One of my favorite surprises evahhhh! #GirlsPrep http://t.co/GqzKF4bqQK</t>
  </si>
  <si>
    <t>@tylerperry @AVAETC Proud of you BOTH! As film makers as friends.#AARAY</t>
  </si>
  <si>
    <t>@3LWTV @tylerperry going deep on Us. Talkin bout "snakes" we don't see. #ARRAY</t>
  </si>
  <si>
    <t>@RichOnOWN @3LWTV one day!</t>
  </si>
  <si>
    <t>@3LWTV Amen to that👍🏾👍🏾</t>
  </si>
  <si>
    <t>RT @3LWTV: Thus the importance of more stories told.  Black America does not rest on the shoulders of a single filmmaker #ARRAY https://t.c…</t>
  </si>
  <si>
    <t>.@tylerperry @theKimansta that's the beauty of multiple and diverse storytelling.
No one story fits all. #ARRAY</t>
  </si>
  <si>
    <t>@AVAETC was on the phone with @tylerperry . Said he had to get off to go tweet with Ava. #ARRAY</t>
  </si>
  <si>
    <t>@tylerperry @AVAETC so is this a conversation just for DIRECTORS.. Feeling left out.#ARRAY</t>
  </si>
  <si>
    <t>@tpoulos the day is flaunting itself.. so beautiful.  Just fed all the dogs .. Going for a walk. Over and out.#SuperSoulSunday</t>
  </si>
  <si>
    <t>@OWNingLight thanks Ian getting ready for backyard barbecue later!</t>
  </si>
  <si>
    <t>@Ms_CLP hey girl.. Fancy meetin' you here.</t>
  </si>
  <si>
    <t>@RichOnOWN morning Rich . Thanks for your tweets #SuperSoulSunday</t>
  </si>
  <si>
    <t>It’s #HarvestDay!! Have u ever seen an Avocado this big?! Check out this SUPER delish avocado toast recipe here: http://t.co/WflyexIVnF</t>
  </si>
  <si>
    <t>@iamtikasumpter 👍🏾👍🏾#Bessie</t>
  </si>
  <si>
    <t>@3LWTV @GLCCB @SuperSoulSunday @OprahsLifeclass @LonnieWWalker and what to do when you have symptoms.</t>
  </si>
  <si>
    <t>@MalikaGhosh proud MAMA you are!</t>
  </si>
  <si>
    <t>.@wouldnotmind I'm on the plane watched thru your tweets! Thanks everyone.#ThanksDave</t>
  </si>
  <si>
    <t>@3LWTV where in Baltimore are u speaking?</t>
  </si>
  <si>
    <t>@MalikaGhosh @Letterman I said "love you " #ThanksDave</t>
  </si>
  <si>
    <t>@CarpeDiemJBS @towingaevans I only said Colorado AFter he asked right ?</t>
  </si>
  <si>
    <t>.@Letterman tweet the picture!</t>
  </si>
  <si>
    <t>@3LWTV @Letterman</t>
  </si>
  <si>
    <t>@towingaevans #S H O C K E D #ThanksDave</t>
  </si>
  <si>
    <t>@MalikaGhosh @Letterman yes he did! Surprise question NOT in the preinterview.#ThanksDave</t>
  </si>
  <si>
    <t>@PhoebeFeed @O_Magazine flew home</t>
  </si>
  <si>
    <t>@RichOnOWN I understand at this stage you want not another thing. So I only brought my ❤️</t>
  </si>
  <si>
    <t>@RitaWilson @Letterman thanks Rita.</t>
  </si>
  <si>
    <t>@RichOnOWN @3LWTV OrIginal! #ThanksDave</t>
  </si>
  <si>
    <t>@3LWTV  felt bittersweet walking out. Seeing that audience. Realizing how many shows!!#ThanksDave</t>
  </si>
  <si>
    <t>@DevlinHuxtable  @Letterman so nice of him to talk about OWLAG that's what I said to him during break. #ThanksDave</t>
  </si>
  <si>
    <t>My last HA HA with Dave tonight. #ThanksDave http://t.co/KNe7bzDicE</t>
  </si>
  <si>
    <t>LIVE on #Periscope: OMag toast to 15 yrs office party https://t.co/mcTCy8wuF7</t>
  </si>
  <si>
    <t>LIVE on #Periscope: Backstage at Letterman https://t.co/iYnIuQkIXt</t>
  </si>
  <si>
    <t>Backstage at Letterman .. They have one of my favorites.#SabatinoTrufflepopcorn http://t.co/4OLpPA59To</t>
  </si>
  <si>
    <t>LIVE on #Periscope https://t.co/pfprvbA5VT</t>
  </si>
  <si>
    <t>LIVE on #Periscope https://t.co/sWSEMBrM5M</t>
  </si>
  <si>
    <t>It's been 10 years already?! Happy 10th anniversary @ariannahuff, darling!</t>
  </si>
  <si>
    <t>LIVE on #Periscope: Live at OWN with a fun announcement! #PeriscOprah https://t.co/YqY4A7Isy2</t>
  </si>
  <si>
    <t>Tweethearts, going to be PeriscOprah'ing in a 20-30 minutes! Stay tuned for a fun announcement!</t>
  </si>
  <si>
    <t>.@SheriSalata @FlexAforeal @Shaniceonline Hey Sheri .. Watched you Periscoping with Flex and Shanice. 👍🏾👍🏾</t>
  </si>
  <si>
    <t>If you missed Super Soul Sunday w/ @janetmock it repeats at 2ET .. 11am Pacific. Thanks All. Off to Yoga.</t>
  </si>
  <si>
    <t>@iSmashFizzle we got the book and read it after seeing your tweet. Thanks you were right.  @janetmock enlightened us#RedefiningRealness</t>
  </si>
  <si>
    <t>.@janetmock is doing LIVE Facebook chat right now.</t>
  </si>
  <si>
    <t>"She came to Liberate""!" And indeed you are @janetmock 
"People will call you by the name you Choose" #SuperSoulSunday</t>
  </si>
  <si>
    <t>@rempower @janetmock true . Unless u reject yourself #SuperSoulSunday</t>
  </si>
  <si>
    <t>@Lavernecox @janetmock That I GOT. Trans and EVERYONE just wants to be seen for WHO they are.#SuperSoulSunday</t>
  </si>
  <si>
    <t>#RedefiningRealness is redefining the truth. @janetmock you 're helping us to see  "trans" with an open ❤️#SupersoulSunday</t>
  </si>
  <si>
    <t>I hear THAT.. But until this moment made judgements based on genitalia. Thanks for the aha @janetmock #SuperSoulSunday</t>
  </si>
  <si>
    <t>This was BIG AHA for me.. "Gender is on a spectrum" @janetmock #SuperSoulSunday</t>
  </si>
  <si>
    <t>Treading new territory here. Was trying not to offend in my ignorance. @janetmock thanks for your patience. #SuperSoulSunday</t>
  </si>
  <si>
    <t>RT @shaynetraviss: Doing the best thing for your child is nurturing who they are, not who you want them to be #SuperSoulSunday @Oprah @jane…</t>
  </si>
  <si>
    <t>.@janetmock "the only resource I had was my truth". That's THE spiritual path. #SuperSoulSunday</t>
  </si>
  <si>
    <t>.@janetmock was a trailblazer at 15. You know how much courage that takes! 👏🏾👏🏾 #SuperSoulSunday</t>
  </si>
  <si>
    <t>RT @OWNAmbassadors: There is a live Facebook Q&amp;amp;A with Janet Mock on @SuperSoulSunday's Facebook page today at 12:00 ET. http://t.co/MYn5O1f…</t>
  </si>
  <si>
    <t>@janetmock funny😁 you I thought that too. #SuperSouSunday</t>
  </si>
  <si>
    <t>@CelesteJMarek @O_Magazine @OMagCircle glad you like it. Use to make yourself happier!</t>
  </si>
  <si>
    <t>.@3LWTV @Lavernecox @janetmock @MassageByReci @TSSexyChanel lots of Aha's for me. Janet expands the conversation #SuperSoulSunday</t>
  </si>
  <si>
    <t>@GayleKing you should LIVE Stream OWN and watch @janetmock #SuperSoulSunday</t>
  </si>
  <si>
    <t>@Ric_A_McConnell @janetmock yes Ric you can LIVE Stream .. Just go to http://t.co/zhNwGra2Yx. In 10 mins. #SuperSoulSunday</t>
  </si>
  <si>
    <t>RT @janetmock: Don't have cable? You can STREAM our conversation LIVE on @SuperSoulSunday's FB page or http://t.co/MJsNgUnf8h! http://t.co/…</t>
  </si>
  <si>
    <t>.@Lavernecox  morning Laverne so happy you're joining  our tweet fest. Great conversation w/ @janetmock #SuperSoulSunday</t>
  </si>
  <si>
    <t>Morning SuperSoulers gettin my Chai on right now . Excited for u to see @janetmock  in 20 minutes. #SuperSoulSunday http://t.co/u7qp2gdnOC</t>
  </si>
  <si>
    <t>RT @people: Sneak peek: Former PEOPLE editor @JanetMock shares her transgender journey with @Oprah http://t.co/Ykwt5okMBG http://t.co/KH32S…</t>
  </si>
  <si>
    <t>That was a really great show and short! Thanks SuperSoulers for another great Sunday together! #SuperSoulSunday</t>
  </si>
  <si>
    <t>"Own the pain, but don't dwell in it". Powerful message for any age. #leaveEmtoJesus</t>
  </si>
  <si>
    <t>@rempower @OWNAmbassadors @OWNTV never been afraid of the number..</t>
  </si>
  <si>
    <t>@Official_AlexB_ right tribe or at least 1.</t>
  </si>
  <si>
    <t>"Humility isn't thinking less of yourself but thinking of yourself less".  loved that @DrChrisNorthrup  #SuperSoulSunday</t>
  </si>
  <si>
    <t>@kenlikebarbie the war on anything only creates more war.</t>
  </si>
  <si>
    <t>@PanacheDesai @DeepakChopra yes very much the same. #SuperSoulSunday</t>
  </si>
  <si>
    <t>A birthday should be a celebration of triumphs.. Agree @DrChrisNorthrup #SuperSoulSunday</t>
  </si>
  <si>
    <t>"How you're going to age is up to you" @DrChrisNorthrup .That's our message.#SuperSoulSunday</t>
  </si>
  <si>
    <t>.@lizkinnell  happy back at u all.#SuperSoulSunday</t>
  </si>
  <si>
    <t>RT @NancyLeeGrahn: It's a win 4 @ABC2020 and all of us. #BruceJennerInterview just made a quantum leap in teaching acceptance, tolerance an…</t>
  </si>
  <si>
    <t>RT @mariashriver: That's a profile in courage. Now, let's move to less judgmental society. Use compassion</t>
  </si>
  <si>
    <t>RT @KimKardashian: Your honesty has opened the doors for others to be courageous and live an authentic life! #respect #hero #family http://…</t>
  </si>
  <si>
    <t>RT @RichOnOWN: "Have an open mind and an open heart." #BruceJenner</t>
  </si>
  <si>
    <t>@ABC @DianeSawyer beautiful job with #BruceJennerInterview</t>
  </si>
  <si>
    <t>"All of us deserve the right to be loved for who we are ".  Bravo #BruceJenner</t>
  </si>
  <si>
    <t>RT @SophiaBush: Bruce Jenner. What a brave thing you've done. Thank you for sharing. Thank you for shining a light on… https://t.co/e434QGU…</t>
  </si>
  <si>
    <t>.@DianeSawyer This interview is STUNNING! #BruceJennerABC</t>
  </si>
  <si>
    <t>@SeanMartinelli agree. Start easy.</t>
  </si>
  <si>
    <t>@DianeSawyer I can't watch until 3 hrs. Don't get the east coast feed. #BruceJennerABC</t>
  </si>
  <si>
    <t>@SeanMartinelli welcome to Legality. Are you ready for your first tequila shot? #HappyBirthday</t>
  </si>
  <si>
    <t>@CelesteJMarek yes and its DELISH and decaf . Great over ice!</t>
  </si>
  <si>
    <t>RT @CelesteJMarek: @Oprah did you create a new herbal chai?!</t>
  </si>
  <si>
    <t>@AVAETC @Barbie and she really does look like you! So proud of you Aves!</t>
  </si>
  <si>
    <t>So proud to announce that every high school in the U.S. will receive a FREE copy of Selma. Go team Selma! @AVAETC http://t.co/TUnoOzjNMn</t>
  </si>
  <si>
    <t>@drewleonard  Happy Birthday Again!! Glad you liked the card. Thanks for joining @OMagCircle . Hope it's a great day for you. #omagcircle</t>
  </si>
  <si>
    <t>Eddie gives me the creeps! #IfLovingYouIsWrong</t>
  </si>
  <si>
    <t>@AshBenton @3LWTV watching with y'all.
Why the h won't he sign the papers ? #IfLovingYouIsWrong</t>
  </si>
  <si>
    <t>Wow loved that pig and rooster story @apricotlanefarm thanks all for watching #SuperSoullSunday</t>
  </si>
  <si>
    <t>Don't y'all think  its's profound how @BrianGrazer turned Curiosity into a real discipline . #A Curious Mind #SuperSoulSunday</t>
  </si>
  <si>
    <t>@GrowingOWN @BrianGrazer everybody you meet is possibility for a curiosity conversation.</t>
  </si>
  <si>
    <t>@GrowingOWN agree I feel your curiosity in the Twitterverse!</t>
  </si>
  <si>
    <t>You have to own your own ideas! Great advice @BrianGrazer #SuperSoulSunday</t>
  </si>
  <si>
    <t>@3LWTV I know u love this story of how @BrianGrazer got his first job. #SuperSoullSunday</t>
  </si>
  <si>
    <t>Eavesdropping or curiosity? A bit of both right @BrianGrazer? #SuperSoullSunday</t>
  </si>
  <si>
    <t>@CelesteJMarek @ariannahuff so great to hear you're signed up. Life just keeps getting better. #ThriveOCourse</t>
  </si>
  <si>
    <t>@kenlikebarbie @BrianGrazer and he's right people who ask questions are  more interesting. #SuperSoulSunday</t>
  </si>
  <si>
    <t>"A Curious Mind" leads to a bigger life for sure. @BrianGrazer is living proof. #SuperSoulSunday</t>
  </si>
  <si>
    <t>.@BrianGrazer so ready for people to see how a curious mind creates success. Yours is a great story .  #SuperSoulSunday</t>
  </si>
  <si>
    <t>Look who I found sitting in my backyard looking for Koi too. #BlueHeron #supersoulsunday https://t.co/71BIMDZoAe</t>
  </si>
  <si>
    <t>RT @BrianGrazer: Excited to talk with @Oprah today on @SuperSoulSunday @OWNTV OWNTV at 11amET/8amPT. Or watch at http://t.co/DV2gozGDcs #AC…</t>
  </si>
  <si>
    <t>RT @SuperSoulSunday: For @BrianGrazer, curiosity links him with the truth. Find out how you can achieve this connection, Sun at 11a/10c. ht…</t>
  </si>
  <si>
    <t>Loving my coy. They've gotten so big over winter. https://t.co/Y5PO6pPwek</t>
  </si>
  <si>
    <t>Lovely day for a party. Celebrating  15 years  of  OMagazine. https://t.co/4WyZhNlIWq</t>
  </si>
  <si>
    <t>@tpoulos calavie is where I found Rosie my chef 20 years ago.</t>
  </si>
  <si>
    <t>RT @CarpeDiemJBS: “Grace is a power that comes in and transforms a moment into something better” -@CarolineMyss #SuperSoulSunday</t>
  </si>
  <si>
    <t>"As long as you are breathing there is more right with you than wrong with you , no matter what is wrong " #SuperSoulSunday</t>
  </si>
  <si>
    <t>@MalikaGhosh watching with my friend @mariashriver . We 're doing spa girls weekend.#SuperSoulSunday</t>
  </si>
  <si>
    <t>Happy Sunday ..SuperSoulers!</t>
  </si>
  <si>
    <t>Harvest dayyyyy!
https://t.co/5Wtiu2ZgDC</t>
  </si>
  <si>
    <t>@GerrenPeterson @EthanWRobertson lol</t>
  </si>
  <si>
    <t>RT @OWNTV: Help build the dreams of young women. Buy 1 #OprahChai, get 1 free.  We'll make a donation for both. #ChaiForChange http://t.co/…</t>
  </si>
  <si>
    <t>RT @WordsFromJen: Help support a great charity @girls_inc! Buy one @Oprah Chai latte from @Starbucks, get one FREE today through Saturday 2…</t>
  </si>
  <si>
    <t>@cynthiacookR I believe you :)</t>
  </si>
  <si>
    <t>@LiljaInc @Starbucks yum! ☕️</t>
  </si>
  <si>
    <t>@kaylubaa so glad you like it.</t>
  </si>
  <si>
    <t>Why not? 😉 #ChaiForChange RT @EthanWRobertson: Could you *not* tell the other Starbucks customers that I just ordered an Oprah Chai</t>
  </si>
  <si>
    <t>RT @Anna_Costell0: Pretty sure that this ongoing buy 1, get 1 Oprah chai is the best thing that has happened to @MaciRatliff and I 🙏❤️</t>
  </si>
  <si>
    <t>RT @Starbucks: Buy an Oprah Chai, get one free and we’ll donate to support youth education. 4/9-4/11, 2-5pm #StarbucksDate #DoGood http://t…</t>
  </si>
  <si>
    <t>One year ago I partnered with @Starbucks to create #TeavanaOprahChai and together we’re giving back… https://t.co/TQYMAhpoJ6</t>
  </si>
  <si>
    <t>Had my favorite Baltimore's Best crab cake delivered. You can too. Worth it! @Pappascrabcakes https://t.co/VsVbAqkeMW</t>
  </si>
  <si>
    <t>Thank you usps for celebrating our American Queen. I just bought 100 stamps. #MayaForever https://t.co/RUpXXGMfpG</t>
  </si>
  <si>
    <t>@3LWTV check your DM</t>
  </si>
  <si>
    <t>Hiding Easter eggs in backyard. #HappyEaster https://t.co/2ozYqjIpUX</t>
  </si>
  <si>
    <t>Happy Easter to all.. off to hide the eggs. Friends and kids over for brunch!</t>
  </si>
  <si>
    <t>“@RichOnOWN: You choose the station you listen to. In all ways. always.</t>
  </si>
  <si>
    <t>Thanks SuperSoulers for a beautiful Easter Sunday trending experience.#AllThingsArePossible</t>
  </si>
  <si>
    <t>"You're Carrier of a Calling" !!! Bing bing thanks @timstorey #SuperSoulSunday</t>
  </si>
  <si>
    <t>@tpoulos thanks 🙏</t>
  </si>
  <si>
    <t>@shaynetraviss yep I'm trying always to be tapped into and aligned with #GodFrequency #SuperSoulSunday</t>
  </si>
  <si>
    <t>RT @timstorey: God's Opinion of Me Makes Man's Opinion of Me Irrelevant @SuperSoulSunday @Oprah #SuperSoulSunday</t>
  </si>
  <si>
    <t>God's opinion of me makes man's opinion irrelevant! TweetTweet #SuperSoulSunday</t>
  </si>
  <si>
    <t>So valuable knowing there are Known and UNKNOWN corners @timstorey #SuperSouSunday</t>
  </si>
  <si>
    <t>@tpoulos I hear you. Grieving what might have been. #SuperSoulSunday</t>
  </si>
  <si>
    <t>"Play it down and pray it up with some God idea partners. " That's a good one too @timstorey #SuperSoulSunday</t>
  </si>
  <si>
    <t>"Walk with the wise.. You grow wise yourself " @timstorey another great aha.#SuperSoulSunday</t>
  </si>
  <si>
    <t>RT @mybestlifecoach: #SuperSoulSunday is trending. Congratulations @owntv</t>
  </si>
  <si>
    <t>.@3LWTV @timstorey "you've been spoken over" so powerful.  #SuperSoulSunday</t>
  </si>
  <si>
    <t>@3LWTV I love that the 21-day meditation keeps getting better. Thanks for saying it.</t>
  </si>
  <si>
    <t>RT @timstorey: "Find #God Idea Partners" #SuperSoulSunday</t>
  </si>
  <si>
    <t>I loved that "your Dream has a voice" @timstorey #SuperSoulSunday</t>
  </si>
  <si>
    <t>Your life isn't about a big break.. It's one step at a time! Every choice counts. #SuperSoulSunday</t>
  </si>
  <si>
    <t>Life can knock the Shout of you.. But there are ways to get your Shout back! Thanks @timstorey #SuperSoulSunday</t>
  </si>
  <si>
    <t>RT @3LWTV: “We nurse it, curse it, rehearse it.” @Oprah @timstorey  #SuperSoulSunday</t>
  </si>
  <si>
    <t>Happy Easter Super Soulers.. @timstorey will have lots of Aha's for you. Join us now Live streaming now http://t.co/MAhaMoEEux.</t>
  </si>
  <si>
    <t>Super Souler @Alanis on this week’s finale of #InDeepShift with @JonasElrod right after SSS... love how open she is http://t.co/xCGx1Icrgi</t>
  </si>
  <si>
    <t>@3LWTV @AshBenton @IyanlaVanzant  where u headed this time?</t>
  </si>
  <si>
    <t>@GaOWNers @IyanlaVanzant that's funny. Sometimes I have to do that sit up straight to get the full impact.#KarruecheSpeaks</t>
  </si>
  <si>
    <t>@tpoulos @IyanlaVanzant had to take a break from Spring break to watch this.#KarruecheSpeaks</t>
  </si>
  <si>
    <t>We all know @IyanlaVanzant is going to speak the Truth no matter what. Thanks for joining us #karruechespeaks</t>
  </si>
  <si>
    <t>RT @iBooks: Get #OprahsBookClub pick #Ruby on iBooks. #AskOBC http://t.co/auAPJsR2dr</t>
  </si>
  <si>
    <t>@3LWTV @OWNTV I can't get it out of my head. Make it STop!! 😳 #YouWill</t>
  </si>
  <si>
    <t>Yes multiple thanks to you @cynthiabondruby and @iBooks .. Any chance I get to talk about your book RUBY I take!</t>
  </si>
  <si>
    <t>@OWNingLight  the Truth will set you free Ian . Bravo to you for having the courage to Own it!!</t>
  </si>
  <si>
    <t>Thanks all for tweeting.. Off to spring break now with my college daughters!</t>
  </si>
  <si>
    <t>@cynthiabondruby @3LWTV  like that answer.</t>
  </si>
  <si>
    <t>RT @cynthiabondruby: @MsCharity429 @Oprah @3LWTV The smartest creatures, besides primates on earth.  Their black color is the void where an…</t>
  </si>
  <si>
    <t>@OWNingLight yesss??</t>
  </si>
  <si>
    <t>@Official_AlexB_ @3LWTV @iBooks @cynthiabondruby Alex I won't scold you yet. But get to reading RuBy.#AskOBC</t>
  </si>
  <si>
    <t>@Mistys_OWN @iBooks @cynthiabondruby Ephrams mother. #AskOBC</t>
  </si>
  <si>
    <t>@Official_AlexB_ @OWNingLight @cynthiabondruby know for sure the RUBY story is unforgettable. #AskOBC</t>
  </si>
  <si>
    <t>RT @cynthiabondruby: .@OWNingLight @Oprah I've always known since I was a kid.  Writing frees me.  It is my bliss and joy. #AskOBC</t>
  </si>
  <si>
    <t>@cynthiabondruby @3LWTV some r perching n my yard right now. WHAT DOES THAT MEAN?😱</t>
  </si>
  <si>
    <t>@OWNingLight @cynthiabondruby that survival is a human experience. #AskOBC</t>
  </si>
  <si>
    <t>@PRanganathan I read everything with either OBC , play, movie, tv series in mind. Sometimes u know right away. Others not so easy. #AskOBC</t>
  </si>
  <si>
    <t>@lizkinnell @iBooks @cynthiabondruby There were times when I literally could not put the book down! #AskOBC</t>
  </si>
  <si>
    <t>RT @cynthiabondruby: .@tpoulos @Oprah @iBooks It was so fun writing about it.  Then later tasting the recipe.  Yum.  #AskOBC</t>
  </si>
  <si>
    <t>RT @MsCharity429: @Oprah @iBooks @cynthiabondruby YES...  Resonated with me on SO many levels n connections so deep it was scary! BEAUTIFUL…</t>
  </si>
  <si>
    <t>@tresaca @3LWTV thanks for joining us! #AskOBC</t>
  </si>
  <si>
    <t>@V_Heritier @iBooks @cynthiabondruby so so many AHAs! #AskOBC</t>
  </si>
  <si>
    <t>RT @cynthiabondruby: @Oprah @iBooks @kenlikebarbie Thanks!  I'm so excited to share them with everyone.  You'll meet one of my favorite cha…</t>
  </si>
  <si>
    <t>.@iBooks @cynthiabondruby Several times I had to take a break from the story. Revelations so shocking I could not sleep. #AskOBC</t>
  </si>
  <si>
    <t>.@nada0971 @iBooks The @O_Magazine books editor brought this glorious book to me and I was hooked from the first sentence. #AskOBC</t>
  </si>
  <si>
    <t>.@kenlikebarbie @iBooks Can't wait for the second and third! #AskOBC</t>
  </si>
  <si>
    <t>.@iBooks The personal annotations are just my own thoughts and musings while reading. Hopw you're enjoying them. #AskOBC</t>
  </si>
  <si>
    <t>.@iBooks I connected from 1st sentence. 2nd  paragraph I was committed. Having been born on a "red dirt road" myself. #AskOBC</t>
  </si>
  <si>
    <t>Hi @iBooks and @cynthiabondruby! So fun chatting with you #AskOBC</t>
  </si>
  <si>
    <t>RT @iBooks: One hour until our live Twitter Chat with @Oprah and @cynthiabondruby. Send questions with #AskOBC. http://t.co/6xQVmjcw6h</t>
  </si>
  <si>
    <t>Tweethearts! Tomorrow at 12PM ET @cynthiabondruby and I will be chatting with @iBooks. Send in your questions! #AskOBC #OprahsBookClub</t>
  </si>
  <si>
    <t>RT @iBooks: .@Oprah and @cynthiabondruby chat with us about #OprahsBookClub pick #Ruby tomorrow, 3/27 at 9am PT/12pm ET. #AskOBC http://t.c…</t>
  </si>
  <si>
    <t>Impromptu moment with @Diane_Warren who wrote this beautiful song for @OWNtv #YouWill https://t.co/yEueaF0boU</t>
  </si>
  <si>
    <t>Thank you @Diane_Warren, @IAMJHUD &amp;amp; @JenniferNettles.... Tweethearts, check out our new anthem for @OWNTV #YouWill http://t.co/KDdUlFQfHj</t>
  </si>
  <si>
    <t>RT @OWNTV: .@Diane_Warren joined with @iamjhud &amp;amp; @jennifernettles and made our very OWN anthem! http://t.co/6kKy7UwRpo #YouWill http://t.co…</t>
  </si>
  <si>
    <t>@sabba_y  how'd u do it?</t>
  </si>
  <si>
    <t>Going to my FaceBook for Live Chat now!</t>
  </si>
  <si>
    <t>RT @PRanganathan: Immediately after this episode of #SuperSoulSunday - Join @Oprah and @cynthiabondruby on Oprah Winfrey's Facebook page fo…</t>
  </si>
  <si>
    <t>A vision board works. Try it! #SuperSoulSunday</t>
  </si>
  <si>
    <t>Her mother "braided" her spirit into her daughter. @cynthiabondruby  favorite aha today.#SuperSoulSunday</t>
  </si>
  <si>
    <t>RT @mobile_mentor: You can put a seed anywhere, it fights for life, it fights to take hold.That is what the human spirit is all about @Opra…</t>
  </si>
  <si>
    <t>@cynthiabondruby it's my Calling!</t>
  </si>
  <si>
    <t>@TierraDestiny so true.. Like TCP!</t>
  </si>
  <si>
    <t>RT @shaynetraviss: @Oprah ain't that the truth! We are not alone! Open up, tell your story, bare witness! Sharing heals... #SuperSoulSunday</t>
  </si>
  <si>
    <t>Now matter WHAT has happened .. You can be a victor! You are so right @cynthiabondruby..so glad you got thru the battle! #SuperSoulSunday</t>
  </si>
  <si>
    <t>.@cynthiabondruby we're live on Facebook after #SuperSoulSunday</t>
  </si>
  <si>
    <t>@TierraDestiny too good to read when you're busy. #Ruby</t>
  </si>
  <si>
    <t>@3LWTV yep.. You're right about that.</t>
  </si>
  <si>
    <t>@RichOnOWN @3LWTV Here we Go Spirit Food for your soul!  #SuperSoulSunday</t>
  </si>
  <si>
    <t>@wouldnotmind @CoCoValentine 2 weeks ago.</t>
  </si>
  <si>
    <t>@IAMJHUD and Jennifer Holiday together .. Drop the 🎤! #TooDarnHot</t>
  </si>
  <si>
    <t>I agree @tylerperry a great  party makes people feel special walking the door. Those FLOWERS were knockout! #TooDarnHot</t>
  </si>
  <si>
    <t>I know my blood pressure went up with that episode.  @Angelarobschild has lost her mind. #HAHN</t>
  </si>
  <si>
    <t>Told ya .. @Angelarobschild was coming unGLUED! #HAHN</t>
  </si>
  <si>
    <t>@wouldnotmind watching on my phone so happy @DIRECTV everywhere!  Otherwise would have missed it! Wait til u see the end. #HAHN</t>
  </si>
  <si>
    <t>@AshBenton @OWNTV @Angelarobschild @tylerperry They're definitely not going to find the car in her house!</t>
  </si>
  <si>
    <t>RT @Angelarobschild: “@giv3n_WunLuv:I'm sure @Angelarobschild is fabulous N REAL LIFE, but on #HAHN she is too much for me 😒 #HAHN” Thx4 kn…</t>
  </si>
  <si>
    <t>This show is about to come UNGLUED.#HAHN</t>
  </si>
  <si>
    <t>Watching from my car on iPhone. Yay for @DIRECTV Everywhere. #HAHN</t>
  </si>
  <si>
    <t>I’m so thrilled @ariannahuff is the newest teacher for our O courses. Let’s Thrive y’all http://t.co/4K61Yxwz3Z</t>
  </si>
  <si>
    <t>Get ready for fireworks at @BwayColorPurple! @CynthiaErivo will recreate her powerhouse Celie, alongside @IAMJHUD. http://t.co/lRL0suFbyW</t>
  </si>
  <si>
    <t>@3LWTV guess he missed the lesson..
O YELLOW O!</t>
  </si>
  <si>
    <t>.@ChrisLicht @CBSThisMorning smartest morning show. I learned so much today. vitamin D.. Colleges. Great info. Great job👍👍</t>
  </si>
  <si>
    <t>Our first day #ManifestingSuccess. What's your goal? 
Come set 1 with us.. http://t.co/C3imiu1gP4</t>
  </si>
  <si>
    <t>@mobile_mentor @lizkinnell @WarbyParker yep!</t>
  </si>
  <si>
    <t>As long as you're chasing the "ghosts" of your past you can never fully embrace your future . #SuperSoulSunday</t>
  </si>
  <si>
    <t>.@RealJayWilliams so true.. What you do after the mistake that counts. #SuperSoulSunday</t>
  </si>
  <si>
    <t>@luisalfonso1 agree that's what Oprah Show was for me listening and learning from other people's mistakes.</t>
  </si>
  <si>
    <t>Our biggest mistakes offer the biggest opportunities for sure. You gotta be willing to grow thru it. @RealJayWilliams #SuperSoulSunday</t>
  </si>
  <si>
    <t>@mayawatson @RealJayWilliams That too!</t>
  </si>
  <si>
    <t>"I threw it all away".. Seminal moment @RealJayWilliams #SuperSoulSunday</t>
  </si>
  <si>
    <t>@kenlikebarbie of course loved it.</t>
  </si>
  <si>
    <t>Join us in an hour @OWNTV for Inspiration for your Soul. Or LIVESTREAM at http://t.co/MAhaMoEEux #SuperSoulSunday</t>
  </si>
  <si>
    <t>@cherylaction  Saw the GMA story. Bravo!! Congratulations on the work and the Recognition!!</t>
  </si>
  <si>
    <t>so glad to see the great work u r doing my friend. Women’s brains are worth it. wipeoutalz w/ @MariaShriver. http://t.co/OQtaJMdnf7.</t>
  </si>
  <si>
    <t>First rose in my garden this year. Signs of Spring. New beginnings. #harvestday https://t.co/T8ya5OzBF6</t>
  </si>
  <si>
    <t>@BrianGrazer fun conversation about Empire and Curiosity and Life today. Thanks for coming up. #SuperSoulSunday http://t.co/SS8gLMQ1f6</t>
  </si>
  <si>
    <t>#trending</t>
  </si>
  <si>
    <t>@John_Schneider good tears. Great scene! #ShutUpDemon #HAHN</t>
  </si>
  <si>
    <t>RT @HavesHaveNot: Shut Up Demon... In the name of Jesus #HAHN http://t.co/fupFlL8AbT</t>
  </si>
  <si>
    <t>@Only1CrystalFox amazing scene . #ShutupDemon  #HAHN</t>
  </si>
  <si>
    <t>.@ConservationOrg so powerful what you're saying. #NatureIsSpeaking will we listen?</t>
  </si>
  <si>
    <t>RT @blue_dunk: 1 tweet + #NatureIsSpeaking = $1 from @HP for every RT..via @ConservationOrg &amp;lt;3 RT http://t.co/sbBrYCloZl</t>
  </si>
  <si>
    <t>RT @ConservationOrg: Happy #IWD to the #women of #NatureIsSpeaking: #JuliaRoberts, #PenelopeCruz &amp;amp; @Lupita_Nyongo! http://t.co/EpKlD7nIVd h…</t>
  </si>
  <si>
    <t>@rempower don't HATE!</t>
  </si>
  <si>
    <t>@3LWTV hey where are you in Chi or still Dubai?</t>
  </si>
  <si>
    <t>@DeepakChopra hey what r you doing in my kinda town Chi?</t>
  </si>
  <si>
    <t>Matthew's parents talk about the Hate Crime that altered their lives forever.
#WhereAreTheyNow http://t.co/qzP3cF5afu</t>
  </si>
  <si>
    <t>@JonasElrod @EsterSoul loved  "to not be so spiritual that I'm no earthly good". #InDeepShift</t>
  </si>
  <si>
    <t>@JonasElrod @EsterSoul  can help so many others now on the path to heal Intimacy and connection with her daughter. #InDeepShift</t>
  </si>
  <si>
    <t>RT @EsterSoul: My story is not of being a victim, it is a story of possibility, of what God can do. #InDeepShift this morning on @OWNTV</t>
  </si>
  <si>
    <t>An Angel showed up as a taxi driver.#In DeepShift</t>
  </si>
  <si>
    <t>Silence is not the absence of something but the presence of everything.#SuperSoulSunday</t>
  </si>
  <si>
    <t>I think giving yourself moments of silence is the best gift. #SuperSoullSunday</t>
  </si>
  <si>
    <t>"We're living at the pace of machines.. " interesting thought  #SuperSoullSunday</t>
  </si>
  <si>
    <t>25 mins to recover from one phone call. What if there are multiple calls? That's why we all feel bombarded. #SuperSoullSunday</t>
  </si>
  <si>
    <t>@3LWTV @CameronEJones I now pay attention. I used to just work , work!</t>
  </si>
  <si>
    <t>RT @CelesteJMarek: The next meditation experience w @Oprah &amp;amp; @DeepakChopra begins March 16  #ManifestingTrueSuccess
#SuperSoulSunday
http…</t>
  </si>
  <si>
    <t>@MalikaGhosh had already been there in Jan. Loved the POTUS  speech "What can be more American than what happened in this place"!</t>
  </si>
  <si>
    <t>@kenlikebarbie .. Watching on OWN. Forgot about daylight savings time. Oops.</t>
  </si>
  <si>
    <t>Ooo no late for #SuperSoulSunday! Morning Supersoulers.</t>
  </si>
  <si>
    <t>.@RobertDuvall You've always been my secret Hollywood crush. Since the "Apostle." Thanks for doing #MasterClass</t>
  </si>
  <si>
    <t>@1charityjordan I just discovered the beautiful soaps and lovely note you left. Thank you.🙏</t>
  </si>
  <si>
    <t>Every good company needs good men who know how to #LeanInTogether. Thanks @eriklogan_elo  @SheriSalata http://t.co/tLlhXXGFeR</t>
  </si>
  <si>
    <t>@shaynetraviss love that realization. Almost too big to behold!</t>
  </si>
  <si>
    <t>@JonasElrod @OWNAmbassadors @joanchittister i hear you. Gonna watch #InDeepShift from my treadmill.</t>
  </si>
  <si>
    <t>@nada0971 staying present in every sacred moment .</t>
  </si>
  <si>
    <t>"Science is the Spiritual Director of this age".. Love that @joanchittister  #SuperSoulSunday</t>
  </si>
  <si>
    <t>@womenwellness @OWNAmbassadors @joanchittister @JeanHouston I just followed her too. Too much wisdom to pass up.</t>
  </si>
  <si>
    <t>@joanchittister</t>
  </si>
  <si>
    <t>@PhoebeFeed @DVF told me she saw same transference of light from her mother to her daughter.</t>
  </si>
  <si>
    <t>"What should we do? Something!" Love that answer @joanchittister #SuperSoulSunday</t>
  </si>
  <si>
    <t>@DevlinHuxtable I most want people to receive this message.and LIvE it! #SuperSoulSunday</t>
  </si>
  <si>
    <t>" God is Life. God is Love" #SuperSoulSunday</t>
  </si>
  <si>
    <t>I can feel my heart expanding listening to @joanchittister can you? #SuperSoulSunday</t>
  </si>
  <si>
    <t>"It is possible to go beyond religion and BECOME a PRAYER" @joanchittister love, love , LoVE this aha! #SuperSoulSunday</t>
  </si>
  <si>
    <t>That long quote I just read from her book is the essence of why we're lost. Agree? Disagree ? #SuperSoullSunday</t>
  </si>
  <si>
    <t>RT @kenlikebarbie: Humanity is the ability to hurt for others|| I love that! #BingBing!! #SuperSoulSunday @Oprah</t>
  </si>
  <si>
    <t>@RichOnOWN @PRanganathan @joanchittister yes if compassion and Love were our true religion . #SuperSoullSunday</t>
  </si>
  <si>
    <t>.@PRanganathan  "One God one Message for all humanity". Doesn't this speak to u? love that a nun @joanchittister says it. #SuperSoullSunday</t>
  </si>
  <si>
    <t>RT @PRanganathan: "You cannot have a consciousness of God unless you have a consciousness of life in all its forms." - Sister Joan to @Opra…</t>
  </si>
  <si>
    <t>@3LWTV @Mistys_OWN hello you travelin man. Can you believe I've never been to Dubai. Glad you can LIvE stream from there. #SuperSoullSunday</t>
  </si>
  <si>
    <t>RT @ariannahuff: "Humanity is about identifying with somebody else's pain." - Sister Joan Chittister http://t.co/a75zzsgStj #SuperSoulSunday</t>
  </si>
  <si>
    <t>.@RichOnOWN I see you're on it! Let's see how many Aha's we can count for ourselves today. #SuperSoulSunday</t>
  </si>
  <si>
    <t>Super Soulers you can join us now http://t.co/Ykta7wnOKG  Live Stream!</t>
  </si>
  <si>
    <t>RT @GayleKing: I listen to all things fashion from @TheRealAdamSays! His series debuts TODAY on http://t.co/9ulqId6vYf #AdamSays http://t.c…</t>
  </si>
  <si>
    <t>.@TheRealAdamSays love new digital series! You always keep it REAL w/ me, now the world gets to hear what #AdamSays! http://t.co/ErEgUljTQF</t>
  </si>
  <si>
    <t>RT @TheRealAdamSays: SUPER excited about the launch of my new web series on http://t.co/9wLnyIJ22l #AdamSays. See episodes with @sjp,… http…</t>
  </si>
  <si>
    <t>Favorite moment of the night! Ahhh #Glory! http://t.co/H87BBxtP2m</t>
  </si>
  <si>
    <t>@tpoulos @PRanganathan nude with rose pink undertones.. #verawang</t>
  </si>
  <si>
    <t>@mariashriver hey are you having Oscar Party your house?</t>
  </si>
  <si>
    <t>@PRanganathan silk tulle. Forgot I wore chiffon yesterday to Independent Spirits.</t>
  </si>
  <si>
    <t>On our way to red carpet. See you there. #OSCARS http://t.co/Rv0Pry7HBe</t>
  </si>
  <si>
    <t>Waking up with my dogs all trying to lick my face and get attention.. My most cherished thought. #SuperSoulSunday</t>
  </si>
  <si>
    <t>@IamTaurence that "voice" is with us all the time. @AmyPurdyGurl paid attention. #SuperSoulSunday</t>
  </si>
  <si>
    <t>@ActuallyNPH @TheAcademy how r you feeling Neil?</t>
  </si>
  <si>
    <t>You can watch #SuperSoulSunday from anywhere in the world! Live stream with us at http://t.co/lyOvBpTZhS</t>
  </si>
  <si>
    <t>@GrowingOWN @OWNingLight I hear @ladygaga is doing something amaaaazing Tonite. Producers were on lock down and wouldn't tell me.#Oscars</t>
  </si>
  <si>
    <t>@3LWTV layers and layers of discussion in #Ruby</t>
  </si>
  <si>
    <t>@OWNingLight Intense and Relentless.. #Ruby  where are you in the story?</t>
  </si>
  <si>
    <t>Look at what setting a Vision can do! @AmyPurdyGurl #SuperSoulSunday</t>
  </si>
  <si>
    <t>@PRanganathan I love that Oscars are like Christmas for you. Will be thinking of you the whole night.</t>
  </si>
  <si>
    <t>Can you believe @AmyPurdyGurl had zero dance experience before Dancing with Stars? #SuperSoulSunday</t>
  </si>
  <si>
    <t>@jillienp @SuperSoulSunday u LIVE Streaming with us on http://t.co/MAhaMoEEux from New Zealand?</t>
  </si>
  <si>
    <t>If you need a dose of big LIGHT in your life tune  in right now and be inspired by @AmyPurdyGurl .#SuperSoulSunday</t>
  </si>
  <si>
    <t>Super Soul Sunday starts right now with @AmyPurdyGurl you can watch on OWN or LIVE stream at http://t.co/MgN5HkP6BG right now.</t>
  </si>
  <si>
    <t>@OnMyOWNworld me too. #SuperSoulSunday</t>
  </si>
  <si>
    <t>@craigzadan @neilmeron  Loved it. Calmest producers I've ever seen night before #Oscars http://t.co/X2ftWkJa8w</t>
  </si>
  <si>
    <t>@essencemag I love this award show because it  loves us back . can you FEEL the love in the room? #EssenceAwards</t>
  </si>
  <si>
    <t>Wow @Lupita_Nyongo looks like a beautiful rainbow. #EssenceAwards</t>
  </si>
  <si>
    <t>@RichOnOWN @tpoulos @essencemag @rainnwilson yes @rainnwilson is where I first heard "Art is prayer"</t>
  </si>
  <si>
    <t>RT @DormRoomTV: You can literally feel the love and sisterhood through the screen!!! Thank you @OWNTV for showing this #BlackWomenInHollywo…</t>
  </si>
  <si>
    <t>I was in the room I think it translates beautifully to TV. Can you feel the heart and connection? #EssenceAwards</t>
  </si>
  <si>
    <t>RT @HavesHaveNot: Congratulations Iman Milner @essencemag #BlackWomenInHollywood Discovery Award @OWNTV http://t.co/d4bmOA3cEx</t>
  </si>
  <si>
    <t>Backstage practicing for tomorrow.#OSCARS http://t.co/N0hFl1DzgQ</t>
  </si>
  <si>
    <t>@3LWTV hey Lonnell you're in LA? Just left Independent Spirit Awards headed to OSCAR rehearsal.</t>
  </si>
  <si>
    <t>CelesteJMarek @OWNTV @kymwhitley what a season we've watched Joshua grow up.</t>
  </si>
  <si>
    <t>So sooo impressed with @AmyPurdyGurl's relentless pursuit of a re-imagined life. See you Sunday #SuperSoulSunday http://t.co/CseqC4v8wz</t>
  </si>
  <si>
    <t>So excited for you all to see ESSENCE awards on @OWNtv tonight. 10/9c some beautiful moments with @Lupita_Nyongo @AVAETC</t>
  </si>
  <si>
    <t>Essence is my favorite awards show. Now you can see on @OWNtv Saturday night at 10/9c.… http://t.co/Ebku7sDb0q</t>
  </si>
  <si>
    <t>Beautiful day with Essence and #BlackWomenInHollywood. Proud to present this special on @owntv… http://t.co/TvV9EPGm8m</t>
  </si>
  <si>
    <t>.@3LWTV let me know when you're 100 pages in. #Ruby #OBC</t>
  </si>
  <si>
    <t>@MsReneeLawless great scene. But I have a feeling she'll be back #HavesAndHaveNots</t>
  </si>
  <si>
    <t>@RichOnOWN yep some funny moments .. Did you like the Californians skit?</t>
  </si>
  <si>
    <t>the legendary Cicely Tyson and I celebrating @tylerperry's new baby boy. Gospel christening ! http://t.co/s8mIjF1zDI</t>
  </si>
  <si>
    <t>yolandalive,iamjhud sang today for @Tylerperry's  baby son's christening. So beautiful to witness. http://t.co/bVqTSU0EUF</t>
  </si>
  <si>
    <t>Don’t ya love these @SuperSoulSunday shorts? Today’s is one of my faves of the season. Thanks @John_Chester! http://t.co/Ko5XNNDCku</t>
  </si>
  <si>
    <t>"Help me see what I 'm not seeing".. What do you need @realrobbell Great for any relationship I think. #SuperSoulSunday</t>
  </si>
  <si>
    <t>@GrowingOWN #Zimzum ❤️</t>
  </si>
  <si>
    <t>@Official_AlexB_ @OfficialStedman sometimes not most.</t>
  </si>
  <si>
    <t>@realrobbell looking forward  to your love notes on Super Soul Sunday!</t>
  </si>
  <si>
    <t>Bouquets of love from Stedman and the pups. #loveiseverything❤️ http://t.co/q7USOKfa0D</t>
  </si>
  <si>
    <t>.@cynthiabondruby at O'Hare airport Chicago❤️ http://t.co/vGX7Ekk1cJ</t>
  </si>
  <si>
    <t>.@cynthiabondruby great valentine gift❤️ http://t.co/k2E3nXAUOf</t>
  </si>
  <si>
    <t>.@violetgrey @carmenejogo really enjoyed our conversation. Photos are gorgeous! http://t.co/nQfiJaJieM</t>
  </si>
  <si>
    <t>RT @essencemag: .@Oprah, @Lupita_Nyongo and more join list of presenters at Black Women in Hollywood event http://t.co/PewZRuDqFF</t>
  </si>
  <si>
    <t>Sadie, Sunny, Lauren waiting for dinner with their  Snoods on to keep their ears out of the food bowl. http://t.co/okaOjg16Fg</t>
  </si>
  <si>
    <t>@cynthiabondruby so happy for you today!</t>
  </si>
  <si>
    <t>@JKS_2010 yay! Janell did't you just want everybody to read it! I still think of Ruby and Ephram as real people. #Ruby</t>
  </si>
  <si>
    <t>.@racheldrews1 when did u first read RUBY? Did you feel like I did?</t>
  </si>
  <si>
    <t>The book  RUBY is #5 on @BNBuzz and rising on @amazonbooks . Come on Book Lovers! Can't wait for you to read.</t>
  </si>
  <si>
    <t>.@3LWTV @rempower have you both gotten the book yet? #RUBY #BookClub2.0</t>
  </si>
  <si>
    <t>RUBY by @cynthiabondruby had such a profound impact on me I had to share it with you. #OprahsBookClub Go to http://t.co/heqP2g0W0o for more</t>
  </si>
  <si>
    <t>@emmascout RELENTLESS!</t>
  </si>
  <si>
    <t>Ok friends gotta read up for SSS taping tomorrow. G'nite.</t>
  </si>
  <si>
    <t>@amandeepc  nope. Novel by a first time author.</t>
  </si>
  <si>
    <t>@tpoulos this is IT!!</t>
  </si>
  <si>
    <t>@rempower @3LWTV nothing like it.. No hints would come close .. Please let me know when you start reading it.</t>
  </si>
  <si>
    <t>@lizkinnell I read back in December .. But wasn't sure y'all could handle it. Still not sure. Interested to see the reaction.</t>
  </si>
  <si>
    <t>@3LWTV you Lonnell are not only going to LOVE it. I'm sure you will agree with me. I'd bet on it!</t>
  </si>
  <si>
    <t>Tomorrow morning announcing new book club selection . So excited . I honestly have NEVER read a book like this before.</t>
  </si>
  <si>
    <t>@Joy_Rizing everybody needs a break! We're 26 weeks of new shows. God you're watching.</t>
  </si>
  <si>
    <t>@CarpeDiemJBS @SheriSalata @awardnow @mistyonpointe good idea Jas.</t>
  </si>
  <si>
    <t>Loving this new show are y'all watching?
#InDeepShift</t>
  </si>
  <si>
    <t>I'm staying tune for new show In Deep Shift.</t>
  </si>
  <si>
    <t>I can honest say I feel better after watching this show . Thank you all for joining me.#SuperSoulSunday</t>
  </si>
  <si>
    <t>What we're all seeking is a personal experience of our divine nature. #SuperSoulSunday</t>
  </si>
  <si>
    <t>@GaOWNers I love how gems of wisdom always resonates on this show. My gift I loooove sharing with the world.#SuperSoulSunday</t>
  </si>
  <si>
    <t>RT @RichOnOWN: Religion is the map. It isn’t the destination. #SuperSoulSunday @RichardRohrOFM @Oprah</t>
  </si>
  <si>
    <t>@kenlikebarbie my spiritual practice is Stillness and Kindness. #SuperSoulSunday</t>
  </si>
  <si>
    <t>@tpoulos @EckhartTolle yes time for me to read it again..A NEW EARTH lifted my life . #SuperSoulSunday</t>
  </si>
  <si>
    <t>Gotta say @EckhartTolle teaching about stress has saved me many a day. Stress is wanting what is to be something it isn't. #SuperSoulSunday</t>
  </si>
  <si>
    <t>"If you don't transform your suffering you transmit it". Wonderful nuggets for the soul. Thanks @RichardRohrOFM #SuperSoulSunday</t>
  </si>
  <si>
    <t>"When you don't need to play the victim or create victims you're free". Loved this @RichardRohrOFM #SuperSoulSunday</t>
  </si>
  <si>
    <t>@kenlikebarbie what breaks my heart w/news,the same stories repeated, we as a species don't seem to learn the lessons. #SuperSoulSunday</t>
  </si>
  <si>
    <t>@amandeepc @RichardRohrOFM yep I get that . It's the "ego" that's offended.
#SuperSoulSunday</t>
  </si>
  <si>
    <t>"Whenever you take offense it's always the false self that is offended "ok @RichardRohrOFM</t>
  </si>
  <si>
    <t>@ChrisHeuertz @RichardRohrOFM loved that one too. "God is a VERB."About what you DO, how you treat your self and others.</t>
  </si>
  <si>
    <t>@ChristinabellGH 🙏🙏🙏to your grandpa.</t>
  </si>
  <si>
    <t>God isn't a being as much as God is the grounding of BEING itself. Loved this from @RichardRohrOFM #SuperSoulSunday</t>
  </si>
  <si>
    <t>@3LWTV Lonell like the new pic.</t>
  </si>
  <si>
    <t>@MalikaGhosh just let the dogs out brewing my chai!</t>
  </si>
  <si>
    <t>Mornin' Super Soulers and anyone else looking for food for your soul. New season starts right now! #SuperSoulSunday</t>
  </si>
  <si>
    <t>To all my U.K. And South African buddies .. @SelmaMovie opens there tonight. Thanks already for your support.</t>
  </si>
  <si>
    <t>Yay @AVAETC our announcement is out! http://t.co/0DSMOVGzON</t>
  </si>
  <si>
    <t>RT @TVMoJoe: BOOM! @Oprah teaming with Selma's @AVAETC to create @OWNTV drama in which Winfrey will have a recurring role.  DuVernay will w…</t>
  </si>
  <si>
    <t>@AVAETC @TheAcademy am I first Black producer nominated??  Wish you were going with me. #OscarsLunch</t>
  </si>
  <si>
    <t>Morning Supersoulers! Lots of great spiritual lessons today. NEW SEASON next Sunday!</t>
  </si>
  <si>
    <t>Harvest day birthday! Purple cauliflower.. Yellow peppers, fennel. Broccoli, turnip greens. http://t.co/yCfkSEqzwr</t>
  </si>
  <si>
    <t>#Repost from @avaetc: Here is a small note that they will never see, but I must post it anyway.… http://t.co/BeFoucVNAF</t>
  </si>
  <si>
    <t>@EbonyGLeBlanc agree  being a dark girl I admit until commissioning this doc I always thought Light girls had it better. #LightGirls</t>
  </si>
  <si>
    <t>RT @EbonyGLeBlanc: Just as I thought...different journey, same pain. #LightGirls #DarkGirls #OWN #OWNTV</t>
  </si>
  <si>
    <t>Because of Dr. King..
Watch this and share your answer.  0933P001013_DR_KING_MX.mov  https://t.co/ZYI8Oh0IX7</t>
  </si>
  <si>
    <t>Happy Super Soul Sunday every 1. We're in Selma celebrating @SelmaMovie . How cool is that!</t>
  </si>
  <si>
    <t>RT @jillienp: If you have not seen the Oscar nominated @SelmaMovie, do it this weekend to celebrate #MLK's birthday! #SelmaMovie http://t.c…</t>
  </si>
  <si>
    <t>@newtgingrich thanks for the @SelmaMovie shoutout. Agree a good way to celebrate MLK weekend. #GoSeeSelma</t>
  </si>
  <si>
    <t>RT @newtgingrich: Selma is a remarkable movie. It would be great to see over Rev Martin Luther King's holiday weekend. Very powerful and in…</t>
  </si>
  <si>
    <t>@common congratulations again for #Glory ! avatec her mom and gran, celebrating .#CriticsChoice http://t.co/DnLp4JQUwc</t>
  </si>
  <si>
    <t>@tpoulos you don't want to see my fuming face right now!</t>
  </si>
  <si>
    <t>@LovelymarisaT @wouldnotmind what's happening on the show?</t>
  </si>
  <si>
    <t>@wouldnotmind stuck in traffic!!!</t>
  </si>
  <si>
    <t>@OWNingLight @RichOnOWN @SelmaMovie yes his children have seen and told David O. He did a great job.</t>
  </si>
  <si>
    <t>RT @3LWTV: @RichOnOWN @Oprah @SelmaMovie congratulations! A great way to honor Dr King's legacy this weekend is see this film!</t>
  </si>
  <si>
    <t>@RichOnOWN @SelmaMovie of course I agree. The real birthday and nominations.
He's smiling. #Selma</t>
  </si>
  <si>
    <t>RT @RichOnOWN: .@oprah Such a great way to honor Dr. Martin Luther King Jr on his birthday! Two Oscar nomination for @SelmaMovie!  http://t…</t>
  </si>
  <si>
    <t>@tpoulos @common @johnlegend in the car on my way stuck in traffic ( 3 cars move every 2 mins)</t>
  </si>
  <si>
    <t>@common @johnlegend Bravo! #Glory !We're proud of you and our Best Picture nominee.#Selma</t>
  </si>
  <si>
    <t>Dropped in @Starbucks to grab a new brewed #TeavanaOprahChai on ice! Made some new friends ! 😊☕️… http://t.co/2V54GGTLQr</t>
  </si>
  <si>
    <t>I loved this acceptance speech @common #GoldenGlobes http://t.co/DCmfixGP3V</t>
  </si>
  <si>
    <t>@RichOnOWN morning Rich! Happy SSS !</t>
  </si>
  <si>
    <t>Thanks @PRanganathan @PhoebeFeed  and everyone for joining. Tell your friends about @SelmaMovie. Thanks to All who've seen it and plan to.</t>
  </si>
  <si>
    <t>.@ColeWorldMedia Long Forgotten, 16th Street Baptist Church Bombing Survivor Speaks Out : NPR http://t.co/x5CYTHv97h</t>
  </si>
  <si>
    <t>@ColeWorldMedia @AVAETC @SelmaMovie there was a 5th little girl.</t>
  </si>
  <si>
    <t>@SpontaneSmiley we're so excited to be in Selma next weekend. #SelmaTweetup</t>
  </si>
  <si>
    <t>@ShortT318 tell him to FaceBook me.#SelmaTweetUp</t>
  </si>
  <si>
    <t>.@charaesey @SelmaMovie I knooow a lot of people thought "back in the day" was farther back. #SelmaTweetUp</t>
  </si>
  <si>
    <t>@iamkidpresident staying true to yourself is and will always be the answer. So glad you liked @SelmaMovie. #SelmaTweetup</t>
  </si>
  <si>
    <t>@rosebutler r you going this weekend?</t>
  </si>
  <si>
    <t>@common my 2year old great niece now trying to sing it. #Glory</t>
  </si>
  <si>
    <t>For me the real value of @SelmaMovie is to know how we  got to where we are. "Our crowns have been paid for".. Maya Angelou told me often.</t>
  </si>
  <si>
    <t>@OWNingLight me too. Archival footage gets me every time!#SelmaTweetup</t>
  </si>
  <si>
    <t>@nada0971 @SelmaMovie  I didn't have any funny blooper moments. Both scenes pretty intense for me. #SelmaTweetUp</t>
  </si>
  <si>
    <t>@sandyabrams @PaoloPresta @MalikaGhosh no he was assassinated in '68. I was 14.</t>
  </si>
  <si>
    <t>@colmandomingo @Owners Colman that scene of you "eyes on the prize" in jail... Brilliant! #Selma</t>
  </si>
  <si>
    <t>My favorite moment the final march across  the bridge. All races, ages, backgrounds, people.#SelmaTweetup</t>
  </si>
  <si>
    <t>@3LWTV @PRanganathan YES big lesson: nothing passive about non-violence. #SelmaTweetUp</t>
  </si>
  <si>
    <t>@PRanganathan I'm inspired too. Look what they DiD and what we can Do! #SelmaTweetUp</t>
  </si>
  <si>
    <t>@SpontaneSmiley I think Oyelowo "embodied" MLK. He found a way to connect to his spirit. #Selma</t>
  </si>
  <si>
    <t>@sandyabrams  Sandy I feel the same way. #SelmaTweetUp</t>
  </si>
  <si>
    <t>RT @sandyabrams: RT @IamTaurence @SelmaMovie Reminds me that what's ordinary about my life is actually a privilege someone fought for #Selm…</t>
  </si>
  <si>
    <t>@RichOnOWN @ChappellClay @AVAETC that's the day Maya died and day I was bidding for Clippers in between takes. #Selma</t>
  </si>
  <si>
    <t>RT @SelmaMovie: It's almost time! Join the conversation w/ @Oprah &amp;amp; other cast members for the #SelmaTweetUp at 1pm PST. http://t.co/fN08qB…</t>
  </si>
  <si>
    <t>.@common I can't get  the song out of my head. #Glory . How long did it take u and @johnlegend to write?</t>
  </si>
  <si>
    <t>Hi everyone @PRanganathan @PhoebeFeed thanks for hosting #SelmaTweetUp.</t>
  </si>
  <si>
    <t>@AaronNickey thank you for going to see it.#Selma</t>
  </si>
  <si>
    <t>@iamtikasumpter hey Tika! Selma made a "Candace" possible!  So glad you liked. #Selma</t>
  </si>
  <si>
    <t>@violadavis @AVAETC Viola thank you for going to see Selma. Ava and I were just applauding you @AFI luncheon.</t>
  </si>
  <si>
    <t>RT @violadavis: Was very moved by #Selma. Congrats on the well-deserved noms @AVAETC and @Oprah</t>
  </si>
  <si>
    <t>@IAMJHUD @ssandersprods can't wait to see you rock the stage in the broadway revival. I'll be there opening night #ColorPurple</t>
  </si>
  <si>
    <t>RT @IAMJHUD: So excited to make my Broadway debut this fall as Shug Avery in the revival of #TheColorPurple! @Oprah @ssandersprods http://t…</t>
  </si>
  <si>
    <t>Truly had good fun with theellenshow!!! And I don't even like playing games. #HeadsUp http://t.co/ZiqQcl8TL8</t>
  </si>
  <si>
    <t>@jillienp yes, took this photo just for u. Betty says you're a great friend. http://t.co/uNgEoUq5fK</t>
  </si>
  <si>
    <t>@3LWTV @SelmaMovie @AVAETC thanks Lonnell we're all headed to AFI luncheon. And taking 40 people to see Selma tonight.
Opening weekend!!💃💃💃</t>
  </si>
  <si>
    <t>RT @3LWTV: Headed to see @SelmaMovie again today. Box office support is critical. You should do the same! #Selma @Oprah @AVAETC  http://t.c…</t>
  </si>
  <si>
    <t>.@nprfreshair this was my faaaavorite interview ever! #SELMAMovie 
 http://t.co/ehMuTVqfu2</t>
  </si>
  <si>
    <t>RT @nprfreshair: The Sounds, Space And Spirit Of 'Selma': A Director's Take http://t.co/EsFwwBpl7i @AVAETC http://t.co/fKUU0YyUGn</t>
  </si>
  <si>
    <t>.@AVAETC our  #SELMAMovie nationwide opening  Day has finally come. You deserve every good vibe coming your way. Well Done!</t>
  </si>
  <si>
    <t>RT @AVAETC: Today is the prize. In my mind, a film isn't finished until it meets it's audience. Today is that day. My work is done. It was …</t>
  </si>
  <si>
    <t>@RottenTomatoes yippee certified100% Fresh! #SELMA</t>
  </si>
  <si>
    <t>RT @RottenTomatoes: #Selma is Certified Fresh at 100% with 93 reviews ---&amp;gt; http://t.co/fvUPdel9KK  🍅 #Tomatometer @SELMAMovie @AVAETC @Oprah</t>
  </si>
  <si>
    <t>Selma, the movie and the message - http://t.co/BiZnP0HhrV @donnabrazile Thank you ! http://t.co/kfLeZHdJYn</t>
  </si>
  <si>
    <t>@violadavis way to GO! Congratulations!!</t>
  </si>
  <si>
    <t>RT @AVAETC: 27 black business leaders have done the unprecedented. Created a fund for 27,000 NYC students to see SELMA for free! http://t.c…</t>
  </si>
  <si>
    <t>.@creates @Starbucks @TEAVANA you mean like this "Teavaaannnnnaaaaa Opprrrraaaaahhhhh Chaiiiiiii!" 😜</t>
  </si>
  <si>
    <t>.@tallulahnovo @omxgitsjuliax so nice of you to share it with a friend. I agree everything's better when you share it  #TeavanaOprahChai</t>
  </si>
  <si>
    <t>.@ShanSS247 @SuperSoulSunday you can get it at @Starbucks. New brewed tea in stores today. ☕️☕️☕️ #TeavanaOprahChai</t>
  </si>
  <si>
    <t>Celebrating Selma all month long on @owntv starting today! #Selma50 http://t.co/LIGRM20k22</t>
  </si>
  <si>
    <t>Sunrise over Haleakala good mornTing! http://t.co/1H7SrgowXe</t>
  </si>
  <si>
    <t>@WSJ now let's send prayers out now for this🙏 all the families.</t>
  </si>
  <si>
    <t>.@MichaelSamNFL loved his answer " I came out so I didn't have to hide". #MichaelSam</t>
  </si>
  <si>
    <t>.@MichaelSamNFL I too hope good things are on the horizon #MichaelSam</t>
  </si>
  <si>
    <t>@TheeKOShow no. He was tired of hiding. #MichaelSam</t>
  </si>
  <si>
    <t>@CocoaPopps @OWNTV I know 8 kids single mom.. Who didn't even want him to play football. Amazing Grace #MichaelSam</t>
  </si>
  <si>
    <t>.@MichaelSamNFL I love your answer " I needed sports". #MichaelSam</t>
  </si>
  <si>
    <t>@HallErik @OWNTV cause you don't have permission to record other people without asking first and the calls are spontaneous.#MichaelSam</t>
  </si>
  <si>
    <t>RT @SheriSalata: hey @MichaelSamNFL @Vitcamm  so many are watching with supportive hearts.  Hope you are feeling that tonight.  hearts.  #e…</t>
  </si>
  <si>
    <t>@cherylaction thanks Cheryl</t>
  </si>
  <si>
    <t>@platt300k I hear you.</t>
  </si>
  <si>
    <t>RT @HarryCook: #MichaelSam is an inspiration to the millions of LGBTQ youth out there struggling. Be true to who you are. Closets are for c…</t>
  </si>
  <si>
    <t>RT @KimHaleDance: It is okay to be who you are!!! Honey, there's nothing to fear but fear itself. #MichaelSam .@owntv .@oprah .@SheriSalata</t>
  </si>
  <si>
    <t>@RealMattHopkins @OWNTV thanks Matt.</t>
  </si>
  <si>
    <t>@cherylaction @artisj21 a gift from a friend.</t>
  </si>
  <si>
    <t>Our interview afterwords really great. I asked him if he thought the "kiss" was too much. His answer spot on. #MichaelSam</t>
  </si>
  <si>
    <t>Getting our first ukulele lesson on the porch! Not ready for concert yet. http://t.co/nTINA7t8fs</t>
  </si>
  <si>
    <t>Michael Sam had such a tough upbringing it's a miracle he survived. #MichaelSam</t>
  </si>
  <si>
    <t>@Ruelon @OWNTV glad y'all are watching so am I. #MichaelSam</t>
  </si>
  <si>
    <t>If you're in LA, DC, NY, ATL.. Take some friends to see #Selma this weekend. Movie opens nationwide Jan9th.#SELMA</t>
  </si>
  <si>
    <t>Thanks All .. On Behalf of @AVAETC and the #Selma team we  are so grateful to you for receiving our movie in the spirit it was created.</t>
  </si>
  <si>
    <t>. @AVAETC @CanK30  Ava convinced me to do it after sending me a story about the real Annie Lee Cooper who watched "Oprah" every day.#Selma</t>
  </si>
  <si>
    <t>@shaynetraviss @AVAETC strategy and a clear intention #Selma</t>
  </si>
  <si>
    <t>@PhoebeFeed Maya's words . Good observation! #SELMA</t>
  </si>
  <si>
    <t>@rolandsmartin @AVAETC if only I could type as fast as you dance Roland.#Selma</t>
  </si>
  <si>
    <t>@CarpeDiemJBS patent leather shoes!</t>
  </si>
  <si>
    <t>.@CarpeDiemJBS  she @AVAETC has incredible vision. I trust her instincts, even when I disagree.and we didn't always agree. #SELMA</t>
  </si>
  <si>
    <t>@slminspired @SELMAFilm really good. And the power of a solid collective idea.#Selma</t>
  </si>
  <si>
    <t>@TakeItFromTia good one.#SELMA</t>
  </si>
  <si>
    <t>@3LWTV aren't all those men and women heroes? #Selma</t>
  </si>
  <si>
    <t>from those of you who've seen it , what was your main takeaway.?
Can you say without spoiling for others?#Selma</t>
  </si>
  <si>
    <t>@TierraDestiny what scene are you in ? #Selma</t>
  </si>
  <si>
    <t>@RichOnOWN @nada0971 I feel her spirit always. It was really strong that day. #Selma</t>
  </si>
  <si>
    <t>.@nada0971 I filmed that scene the same day Maya passed. #SELMA</t>
  </si>
  <si>
    <t>@emmascout @AVAETC hey Avs what are the 3 words King used in movie?#Selma</t>
  </si>
  <si>
    <t>@emmascout loved that scene my character was a real woman who lived to be 100. Annie Lee Cooper died in 2010. #Selma</t>
  </si>
  <si>
    <t>@straitblazin also @AVAETC runs such a cool set. Recognizes EVERY body. #Selma</t>
  </si>
  <si>
    <t>@straitblazin the Vibe was divine. We all knew we were working on something bigger than us. #Selma</t>
  </si>
  <si>
    <t>Love this photo @AVAETC and David O. Went to all LA theaters last night to watch people watch #SELMA http://t.co/PEFXGmAY8r</t>
  </si>
  <si>
    <t>@3LWTV that's so good. Strategic Planning works.#Selma</t>
  </si>
  <si>
    <t>@rempower the one message I hope people receive is understanding the price that was paid for our "civil rights". #SELMA</t>
  </si>
  <si>
    <t>Everyone whose seen #SELMA or planning to see tweet me now!</t>
  </si>
  <si>
    <t>@kenlikebarbie tweeting from Aloha land where movie has not yet opened.#SELMA</t>
  </si>
  <si>
    <t>@emmascout @AVAETC we're just so happy it got done. A year ago , Ava was still writing and had not turned in script. #SELMA</t>
  </si>
  <si>
    <t>Tweethearts, i love reading all your tweets about #Selma.  Let's do a tweet up at 4p ET. @AVAETC and I want to hear your thoughts.</t>
  </si>
  <si>
    <t>@ChrisSumlin January 9th opens nationwide!</t>
  </si>
  <si>
    <t>@melodyMcooper @avatec melody how old are your kids? Great conversation afterwards? #Selma</t>
  </si>
  <si>
    <t>RT @wolfblitzer: Just saw #Selma which is so powerful. http://t.co/mrX3dGEENS</t>
  </si>
  <si>
    <t>.@DorothyMB brined for 2 days and smoked for 10hrs by chefkennyg37 . I cannot take credit. But can't wait to experience. #MerryChristmas 🙏</t>
  </si>
  <si>
    <t>@Rob1Mama so sweet of you. Merry🎄🙏</t>
  </si>
  <si>
    <t>@TheGoodGuyRob was yours the one without the bow ?? 🎅</t>
  </si>
  <si>
    <t>More favorite gifts. Black and White truffle. A real  pearl in its shell. A cross made of shells. Now… http://t.co/SamaSPQx4H</t>
  </si>
  <si>
    <t>Favorite gift from my goddaughter Kirby. Christmas leggings from @TipsyElves #merryChristmas http://t.co/fKkzyPO1Jk</t>
  </si>
  <si>
    <t>Merry Christmas our house to yours! http://t.co/UXMI6ge7Me</t>
  </si>
  <si>
    <t>@mstommie @AVAETC packed house..yay! Thanks</t>
  </si>
  <si>
    <t>@AVAETC just got off the phone with David. He says you all are going to theaters . yAy #SelmaFilm</t>
  </si>
  <si>
    <t>Opening Day! Yes that's David Oyelowo who plays a brilliant MLK  jumping forgot in front of theater.… http://t.co/aUiTqaZIL3</t>
  </si>
  <si>
    <t>@LisaPresley hey Lis, got your gift. Made Stedman the Grits!</t>
  </si>
  <si>
    <t>Wishing you  All a double rainbow Christmas Eve! #falala http://t.co/G8yec7Vr4G</t>
  </si>
  <si>
    <t>“@aoscott: Here's another one: my attempt to do justice to @AVAETC'S mighty "Selma" http://t.co/3CY0BdDDMH” Justice indeed.. WOW!</t>
  </si>
  <si>
    <t>A 50-Mile March, Nearly 50 Years Later - http://t.co/xoyWGpwxOH @AVAETC so proud of you!  http://t.co/sJX5IIqBeD</t>
  </si>
  <si>
    <t>Thanks to @Common and @JohnLegend for such a beautiful song... #Glory for #SelmaFilm. https://t.co/VZM4pjzpvU</t>
  </si>
  <si>
    <t>From our front porch to yours @jimmyfallon #HolidaySpirit http://t.co/uXJOC75c5P</t>
  </si>
  <si>
    <t>.@jimmyfallon Luke says thanks for the Christmas Sweater! http://t.co/ku1odOqTGi</t>
  </si>
  <si>
    <t>@lteasda @OWNTV thanks for watching!</t>
  </si>
  <si>
    <t>RT @lteasda: @Oprah #OWNTV Thank U for using your platform for the greater good, providing uplifting &amp;amp; inspiring TV #RobBellShow is an incr…</t>
  </si>
  <si>
    <t>@amandeepc sharing releases the pain for sure.</t>
  </si>
  <si>
    <t>.@3LWTV I know people yearn  for an alternative to the chaos.
Thanks to you @GrowingOWN and all the OWNERS who help shine the Light.</t>
  </si>
  <si>
    <t>@GrowingOWN @DevlinHuxtable saw it months ago. @RWitherspoon does a great job.</t>
  </si>
  <si>
    <t>.@3LWTV thank you for that response. Hoping this kind of show can work n Prime time. Thank you and all of you  for your support. #soultosoul</t>
  </si>
  <si>
    <t>@towingaevans @MThomashefsky yes I feeeeel her all the time.</t>
  </si>
  <si>
    <t>.@MThomashefsky miss her Sooo much. Tapes like this remind me how much. #SoultoSoul</t>
  </si>
  <si>
    <t>"The Soul is the spirit that longs  for ALL. " Brilliant words from Maya. #soultosoul</t>
  </si>
  <si>
    <t>.@GrowingOWN @marknepo "God is ALL" .. Favorite definition from Maya.</t>
  </si>
  <si>
    <t>@GrowingOWN that's a good Sunday! #SoultoSoul</t>
  </si>
  <si>
    <t>RT @WhiteHouse: Project Air Bridge—a sweeping operation to keep doctors and nurses supplied with protective equipment—has completed more th…</t>
  </si>
  <si>
    <t>RT @WhiteHouse: "Let me begin by expressing my sincere gratitude to the American people. Millions of Americans are making profound and diff…</t>
  </si>
  <si>
    <t>RT @WhiteHouse: Our great American medical system continues to go above and beyond the call of duty. 🇺🇸 https://t.co/g1MrRG8HYl</t>
  </si>
  <si>
    <t>RT @WhiteHouse: LIVE: Press Briefing with Coronavirus Task Force https://t.co/38GuIW79Gh</t>
  </si>
  <si>
    <t>The Wall Street Journal always “forgets” to mention that the ratings for the White House Press Briefings are “throu… https://t.co/nz1j7iy8K7</t>
  </si>
  <si>
    <t>Great News: Prime Minister Boris Johnson has just been moved out of Intensive Care. Get well Boris!!!</t>
  </si>
  <si>
    <t>On National Former Prisoner of War Recognition Day, we honor the more than 500,000 American warriors captured while… https://t.co/tTpsFGzREf</t>
  </si>
  <si>
    <t>.@OANN  A key CoronaVirus Model is now predicting far fewer deaths than the number shown in earlier models. That’s… https://t.co/7iyJxbA6BX</t>
  </si>
  <si>
    <t>Absentee Ballots are a great way to vote for the many senior citizens, military, and others who can’t get to the po… https://t.co/AiTPROOsHu</t>
  </si>
  <si>
    <t>This morning, 450,000 protective suits landed in Dallas, Texas. This was made possible because of the partnership o… https://t.co/24aXfmz6vG</t>
  </si>
  <si>
    <t>RT @WhiteHouse: To date, we've shipped out more than 8,000 ventilators, have an additional 10,000 ready to go, and 2,200 more will be avail…</t>
  </si>
  <si>
    <t>https://t.co/DKY3UPeyak</t>
  </si>
  <si>
    <t>RT @WhiteHouse: LIVE: Press Briefing with Coronavirus Task Force https://t.co/jgENbi406M</t>
  </si>
  <si>
    <t>Wishing a HAPPY PASSOVER to those celebrating in the United States, Israel, and around the world! https://t.co/83odnD9yvh</t>
  </si>
  <si>
    <t>White House news conference at 5:30 P.M. Eastern. Thank you!</t>
  </si>
  <si>
    <t>Extraordinary times require even closer cooperation between friends. Thank you India and the Indian people for the… https://t.co/aDMD5VmPa8</t>
  </si>
  <si>
    <t>Can’t see AOC plus 3 supporting Sleepy Joe!</t>
  </si>
  <si>
    <t>Wow, Bernie is unwilling to give up his delegates, and wants more of them! What’s that all about?</t>
  </si>
  <si>
    <t>Bernie Sanders is OUT! Thank you to Elizabeth Warren. If not for her, Bernie would have won almost every state on S… https://t.co/0GM0NuY2n8</t>
  </si>
  <si>
    <t>FLATTENING OF THE CURVE!</t>
  </si>
  <si>
    <t>Once we OPEN UP OUR GREAT COUNTRY, and it will be sooner rather than later, the horror of the Invisible Enemy, exce… https://t.co/twqNfJBWkM</t>
  </si>
  <si>
    <t>...the Fake News Media into not covering them, but that effort failed because the ratings are through the roof acco… https://t.co/SPIB1hCa8r</t>
  </si>
  <si>
    <t>The Radical Left Democrats have gone absolutely crazy that I am doing daily Presidential News Conferences. They act… https://t.co/9Lbv3JWTsr</t>
  </si>
  <si>
    <t>Will be immediately sending 100 Ventilators to Colorado at the request of Senator Gardner! https://t.co/Nj4EPxfZl6</t>
  </si>
  <si>
    <t>RT @AFP: Voicing joy and excitement from behind face masks, tens of thousands of people flee Wuhan after a 76-day travel ban is lifted on t…</t>
  </si>
  <si>
    <t>RT @AP: The last restrictions on movement have been lifted in the central Chinese city where the coronavirus pandemic began. People are goi…</t>
  </si>
  <si>
    <t>Republicans should fight very hard when it comes to state wide mail-in voting. Democrats are clamoring for it. Trem… https://t.co/3ui9R3mQ7B</t>
  </si>
  <si>
    <t>“The number of New Yorkers admitted to hospitals has dropped.” @ainsleyearhardt @foxandfriends  Good news!</t>
  </si>
  <si>
    <t>https://t.co/nyajxA52Fs</t>
  </si>
  <si>
    <t>https://t.co/fiorkR8wtn</t>
  </si>
  <si>
    <t>RT @WhiteHouse: LIVE: Press Briefing with Coronavirus Task Force https://t.co/kszgnReztL</t>
  </si>
  <si>
    <t>https://t.co/2VsBBtXpfg</t>
  </si>
  <si>
    <t>https://t.co/GIzwKSbuuS</t>
  </si>
  <si>
    <t>Just had a conf call w/ major lenders discussing our Great Small Businesses &amp;amp; the #PPPloan. I ask every company, bi… https://t.co/sPAAzbiDj9</t>
  </si>
  <si>
    <t>Wisconsin, get out and vote NOW for Justice Daniel Kelly. Protect your 2nd Amendment!</t>
  </si>
  <si>
    <t>Why didn’t the I.G., who spent 8 years with the Obama Administration (Did she Report on the failed H1N1 Swine Flu d… https://t.co/t0hdxZyFP5</t>
  </si>
  <si>
    <t>The W.H.O. really blew it. For some reason, funded largely by the United States, yet very China centric. We will be… https://t.co/3C2NWDafia</t>
  </si>
  <si>
    <t>RT @AmberSmithUSA: President Trump 'to get involved' in Thomas Modly-Capt. Brett Crozier dispute  https://t.co/k0yWHeIjvc</t>
  </si>
  <si>
    <t>Vote today, Tuesday, for highly respected Republican, Justice Daniel Kelly. Tough on Crime, loves your Military, Ve… https://t.co/mcpxQG0Sav</t>
  </si>
  <si>
    <t>RT @realDonaldTrump: Congratulations to State Representative Karen Whitsett of Michigan. So glad you are getting better! https://t.co/v6z46…</t>
  </si>
  <si>
    <t>Great job being done by Dr. Nicole Saphier on @FoxNews!</t>
  </si>
  <si>
    <t>https://t.co/oUFOV2HQLo</t>
  </si>
  <si>
    <t>https://t.co/JIkrIczC8o</t>
  </si>
  <si>
    <t>https://t.co/e3wBhSwDx7</t>
  </si>
  <si>
    <t>The Wisconsin Supreme Court ruled that tomorrow’s election will proceed as scheduled. VOTE for Justice Daniel Kelly… https://t.co/7tmoQ0CEwq</t>
  </si>
  <si>
    <t>RT @WhiteHouse: LIVE: Press Briefing with Coronavirus Task Force https://t.co/Noma8NXmag</t>
  </si>
  <si>
    <t>White House news conference at 5:45 P.M. Eastern. Thank you!</t>
  </si>
  <si>
    <t>Congratulations to State Representative Karen Whitsett of Michigan. So glad you are getting better! https://t.co/v6z46rUDtg</t>
  </si>
  <si>
    <t>Joe Biden wanted the date for the Democrat National Convention moved to a later time period. Now he wants a “Virtua… https://t.co/8ILFkcZXhh</t>
  </si>
  <si>
    <t>RT @realDonaldTrump: Advertising in the Failing New York Times is WAY down. Washington Post is not much better. I can’t say whether this is…</t>
  </si>
  <si>
    <t>RT @WhiteHouse: President @realDonaldTrump expressed America's well wishes to Prime Minister Boris Johnson for a speedy recovery. https://t…</t>
  </si>
  <si>
    <t>RT @KatrinaPierson: Starting TONIGHT! 
@TeamTrump #WarRoomWeekly
Following the @realDonaldTrump Covid-19 update!! 
#KAG2020 🇺🇸</t>
  </si>
  <si>
    <t>RT @DonaldJTrumpJr: Take a look back and RT what the liberal media and Joe Biden said about President Trump's aggressive, early response to…</t>
  </si>
  <si>
    <t>Advertising in the Failing New York Times is WAY down. Washington Post is not much better. I can’t say whether this… https://t.co/938oilwr3z</t>
  </si>
  <si>
    <t>RT @yaneerbaryam: BREAKING: Coronavirus Outbreak. Good news on multiple fronts
US today now at 23,373, yesterday at this time was 30,571.…</t>
  </si>
  <si>
    <t>RT @mattgaetz: So dumbfounded that the Democrats would rather revert to subpoenas than find solutions to the unprecedented crisis we are wo…</t>
  </si>
  <si>
    <t>RT @RepRatcliffe: I don't know anyone in the last three years who has done more to help Vladimir Putin and Russia with their efforts to sow…</t>
  </si>
  <si>
    <t>LIGHT AT THE END OF THE TUNNEL!</t>
  </si>
  <si>
    <t>USA STRONG!</t>
  </si>
  <si>
    <t>Thank you Gayle. I only wish the public could fully understand how corrupt &amp;amp; dishonest so much of our Lamestream Me… https://t.co/tNgx4h7pda</t>
  </si>
  <si>
    <t>For humanitarian reasons, the passengers from the two CoronaVirus stricken cruise ships have been given medical tre… https://t.co/SO7dBO2aEn</t>
  </si>
  <si>
    <t>.@gayletrotter  “To this day the establishment media have not admitted that they were wrong and the President was right.” @FoxNews</t>
  </si>
  <si>
    <t>https://t.co/j8fKN49P1o</t>
  </si>
  <si>
    <t>https://t.co/hUVUJb9zSA</t>
  </si>
  <si>
    <t>White House news conference at 6:45 P.M. Eastern. Thank you!</t>
  </si>
  <si>
    <t>We are learning much about the Invisible Enemy. It is tough and smart, but we are tougher and smarter!</t>
  </si>
  <si>
    <t>Thank you Gayle! https://t.co/DN4DDoHPtu</t>
  </si>
  <si>
    <t>RT @MediaBuzzFNC: .@gayletrotter said "President Trump disrupts the media narrative so CNN and MSNBC don't want to cover it live and straig…</t>
  </si>
  <si>
    <t>RT @MediaBuzzFNC: .@gayletrotter said "the establishment media have not admitted that they were wrong and the president was right" for bann…</t>
  </si>
  <si>
    <t>I agree! https://t.co/8QO4QquG4A</t>
  </si>
  <si>
    <t>A very biased “journalist”. https://t.co/4jN4LW63FV</t>
  </si>
  <si>
    <t>A great &amp;amp; wonderful woman! https://t.co/6ivEcwk12Z</t>
  </si>
  <si>
    <t>RT @ScottGottliebMD: Parts of Florida, including Miami, are becoming a major epicenter of #COVID19 spread; with cases doubling every 3.5 to…</t>
  </si>
  <si>
    <t>RT @ScottGottliebMD: Encouraging signs #COVID19 spread may be slowing in many cities, especially northeast. Mitigation is working. New case…</t>
  </si>
  <si>
    <t>Corrected Fake News! https://t.co/1LISKyeVNg</t>
  </si>
  <si>
    <t>RT @AGHamilton29: Absolutely sickening that the Washington Post published this puff piece glorifying a vicious anti-Semite. 
Not only did…</t>
  </si>
  <si>
    <t>RT @BorisJohnson: Thank you to everyone who is saving lives by staying at home this weekend. 
I know it's tough, but if we all work togeth…</t>
  </si>
  <si>
    <t>RT @realDonaldTrump: Palm Sunday is the beginning of a Holy week for many people of Faith and a great day to lift our voices in Prayer. I w…</t>
  </si>
  <si>
    <t>RT @TimBurt: Psalm 33:18-20 "But the LORD watches over those who fear him, those who rely on his unfailing love. 
 He rescues them from dea…</t>
  </si>
  <si>
    <t>RT @PastorJohnHagee: Where do you go when the storms of life are greater than what you can endure and when the winds and the waves are crus…</t>
  </si>
  <si>
    <t>RT @SandiHKaye: “And the multitudes that went before, and that followed, cried, saying, Hosanna to the Son of David: Blessed is he that com…</t>
  </si>
  <si>
    <t>RT @DanScavino: https://t.co/teskRQ78l0</t>
  </si>
  <si>
    <t>RT @DanScavino: Meet NYC Landlord, #SuperMario! https://t.co/udABPRV73A</t>
  </si>
  <si>
    <t>RT @Scavino45: https://t.co/WXqiB5br4Z</t>
  </si>
  <si>
    <t>RT @RealMattCouch: BREAKING: Joe Rogan says "I'd vote for Trump over Biden. " 
Liberal heads explode in 3...2...1...</t>
  </si>
  <si>
    <t>RT @RealSaavedra: Joe Rogan on the 2020 election: “This is the real issue with the Democratic Party. They’ve essentially made us all morons…</t>
  </si>
  <si>
    <t>RT @realDailyWire: Joe Rogan On 2020 Election: I Would ‘Rather Vote For Trump’ Over Biden, Biden Can’t Handle Anything https://t.co/9AOG9OF…</t>
  </si>
  <si>
    <t>RT @OANN: RNC Chairwoman Praises President Trump’s Virus Response
https://t.co/77LvKHv5QA #OANN https://t.co/kIHqeO1mZk</t>
  </si>
  <si>
    <t>RT @OANN: Joe Rogan: I’d Rather Vote For President Trump Than Biden
https://t.co/p9iLlPNTZo #OANN https://t.co/fW3I73BcXg</t>
  </si>
  <si>
    <t>RT @OANN: Santilli: ‘I credit my life being saved’ to President Trump and COVID-19... https://t.co/yuBWVMhhLb #OANN</t>
  </si>
  <si>
    <t>RT @OANN: Hydroxychloroquine proving an effective treatment for coronavirus patien... https://t.co/L3imNmv1ua #OANN @PearsonSharp</t>
  </si>
  <si>
    <t>RT @TeamTrump: Throughout the #Coronavirus Crisis, most of the media is doing what they do best: Looking bad.
President @realDonaldTrump i…</t>
  </si>
  <si>
    <t>RT @GOPChairwoman: “Every decision that we’re making is made to save lives. It’s really our sole consideration.” -- @realDonaldTrump https:…</t>
  </si>
  <si>
    <t>RT @IngrahamAngle: “We’ve got to get this country open again,” @realDonaldTrump said in response to more questions about need for more aggr…</t>
  </si>
  <si>
    <t>RT @TeamTrump: It took TWO MONTHS for Joe Biden to finally admit that President @realDonaldTrump's decision to restrict travel from China w…</t>
  </si>
  <si>
    <t>He wants to raise taxes all over our Country! https://t.co/8RgHO9y8p6</t>
  </si>
  <si>
    <t>RT @KatrinaPierson: Thread</t>
  </si>
  <si>
    <t>RT @SebGorka: Didn’t @realDonaldTrump say something about that?</t>
  </si>
  <si>
    <t>Disgraceful! https://t.co/Z8g6UWi6dB</t>
  </si>
  <si>
    <t>RT @ByronYork: From @USATODAY: 'Fact check: Did the Obama administration deplete the federal stockpile of N95 masks?' Verdict: 'True.' http…</t>
  </si>
  <si>
    <t>RT @KatrinaPierson: President @realDonaldTrump knows more than anyone that small business are the backbone of our economy. 
TODAY is the f…</t>
  </si>
  <si>
    <t>Palm Sunday is the beginning of a Holy week for many people of Faith and a great day to lift our voices in Prayer.… https://t.co/UUhtbRYnks</t>
  </si>
  <si>
    <t>RT @WhiteHouse: We will use every possible resource to end this war and open our country again. https://t.co/XeW0z7FsPf</t>
  </si>
  <si>
    <t>RT @WhiteHouse: THANK YOU to our doctors, nurses, medical professionals, and the food supply workers who are feeding our Nation. 🇺🇸 https:/…</t>
  </si>
  <si>
    <t>RT @WhiteHouse: LIVE: Press Briefing with Coronavirus Task Force https://t.co/1hZPOGtyl9</t>
  </si>
  <si>
    <t>....We will get through this together, and bats will be swinging before you know it. In the meantime, take care of… https://t.co/OV9QIRxSoi</t>
  </si>
  <si>
    <t>To all of our youth who are missing the start of their @LittleLeague seasons, hang in there! We will get you back o… https://t.co/ecqekMs5DJ</t>
  </si>
  <si>
    <t>The Paycheck Protection Program is up and running! The program is open to nonprofits as well, so banks be sure to s… https://t.co/I8bzhiO7GT</t>
  </si>
  <si>
    <t>America owes our very hard working food supply workers so much as they produce and deliver high quality food for us… https://t.co/QWb643oDoO</t>
  </si>
  <si>
    <t>I will be holding a News Conference at 3:30 P.M. at the White House. Thank you!</t>
  </si>
  <si>
    <t>.@CNN is Fake News. They will take a good story and make it as bad as is humanly possible. They are a JOKE!</t>
  </si>
  <si>
    <t>Good idea Dana! https://t.co/Vx7yfwfpIU</t>
  </si>
  <si>
    <t>RT @DanaPerino: Our surgeon general @JeromeAdamsMD is a very good communicator. 👏🏻👏🏻👏🏻</t>
  </si>
  <si>
    <t>RT @BrandonStraka: I started #WalkAway w no money. No political connections. No media contacts. Only an idea 2 create a movement 2 free ppl…</t>
  </si>
  <si>
    <t>RT @jsolomonReports: Extraordinary interview with Rep. ⁦@Jim_Jordan⁩ about FISA abuses, FBI failures and where John Durham might end up.  h…</t>
  </si>
  <si>
    <t>Great! https://t.co/2BL1hj32zJ</t>
  </si>
  <si>
    <t>RT @jsolomonReports: Congrats Sharyl for getting this correction . It was a shameful and erroneous attack.</t>
  </si>
  <si>
    <t>RT @jsolomonReports: Mueller’s hidden evidence: Translator exonerated Don Jr. in Trump Tower meeting. Belatedly released FBI memos debunk o…</t>
  </si>
  <si>
    <t>RT @jsolomonReports: Hydroxychloroquine rated top drug by doctors on front line of COVID-19 who also fear a second wave https://t.co/Gk9ixz…</t>
  </si>
  <si>
    <t>RT @jsolomonReports: Trump makes more recommendations for nursing homes, where deadly coronavirus spread rapidly https://t.co/Dzeq5A6Pi1</t>
  </si>
  <si>
    <t>RT @jsolomonReports: Breaking: FISA court orders FBI to determine if misleading warrants need to be invalidated https://t.co/zNNWPI2W5g</t>
  </si>
  <si>
    <t>RT @jsolomonReports: Trump names White House lawyer to be watchdog over coronavirus bailout money https://t.co/7ajl4T3tny</t>
  </si>
  <si>
    <t>I agree with this. Watch! https://t.co/CouUHHu13t</t>
  </si>
  <si>
    <t>RT @BrookeSingman: EXCLUSIVE: @realDonaldTrump's campaign has been quietly calling local restaurants and ordering large amounts of food to…</t>
  </si>
  <si>
    <t>RT @IWF: 🤦‍♀️ @SpeakerPelosi is setting up a NEW House committee to investigate President Trump in the midst of the #COVID19 pandemic. 
Ju…</t>
  </si>
  <si>
    <t>RT @LisaMarieBoothe: My latest colum for @thehill. 
How deadly is the coronavirus?  https://t.co/D22SPpORV5</t>
  </si>
  <si>
    <t>I will immediately ask Congress for more money to support small businesses under the #PPPloan if the allocated mone… https://t.co/oxsOpPs8ZR</t>
  </si>
  <si>
    <t>RT @IvankaTrump: Great reconnecting with President Kaljulaid of Estonia.  Her leadership and innovativeness is truly admirable! https://t.c…</t>
  </si>
  <si>
    <t>I fully agree! https://t.co/yAQ71uhk9Q</t>
  </si>
  <si>
    <t>RT @AdrianaCohen16: https://t.co/o3rKp1rwRX @IvankaTrump #PaidFamilyLeave</t>
  </si>
  <si>
    <t>RT @senrobportman: I couldn’t agree more! Our National Parks are national treasures. This legislation will ensure they are preserved and pr…</t>
  </si>
  <si>
    <t>RT @SenCapito: Proud co-sponsor of this important conservation legislation that helps keep West Virginia #WildAndWonderful. #LWCF</t>
  </si>
  <si>
    <t>RT @realDonaldTrump: THE UNITED STATES LOVES ITALY! https://t.co/DESUJ4QM41</t>
  </si>
  <si>
    <t>RT @IvankaTrump: Farmers Feed America! 
Thank you to all the nation’s unsung heroes! 🇺🇸</t>
  </si>
  <si>
    <t>Thank you Cory! https://t.co/Nx1QykXAE8</t>
  </si>
  <si>
    <t>RT @IvankaTrump: Social Distancing Works! 
Stay Safe and Be Kind. ❤️ #TogetherApart https://t.co/V1wlCWEpns</t>
  </si>
  <si>
    <t>RT @FitnessGov: Pentacampeón de las Grandes Ligas de Béisbol (MLB) y Co-Presidente de @FitnessGov @MarianoRivera tiene el siguiente mensaje…</t>
  </si>
  <si>
    <t>RT @IvankaTrump: My OpEd on how we are supporting America’s great small businesses and workers during the #COVID19 health care crisis: http…</t>
  </si>
  <si>
    <t>RT @IvankaTrump: They go to work for us, stay home for them. #NationalDoctorsDay #TogetherApart ❣️ https://t.co/Rg017sRT8f</t>
  </si>
  <si>
    <t>RT @IvankaTrump: Effective immediately, Brooks Brothers will produce 150,000 masks per day to protect those on the frontlines battling the…</t>
  </si>
  <si>
    <t>RT @IvankaTrump: Listen to Coach Belichick.  Shelter in place and save lives! #TogetherApart</t>
  </si>
  <si>
    <t>RT @IvankaTrump: Love this @Benioff 👏👏👏</t>
  </si>
  <si>
    <t>RT @Surgeon_General: #TogetherApart we can slow the spread of #COVID19. https://t.co/8JIBxQFpjv</t>
  </si>
  <si>
    <t>RT @GOP: "The states should know how many ventilators they have in their state…This is a time of crisis, and you're seeing certain people a…</t>
  </si>
  <si>
    <t>RT @stevenmnuchin1: #PPPloan UPDATE $400,000,000 originated. Thank you #communitybank #largebanks @SBAgov @USTreasury #CARESAct #SmallBusin…</t>
  </si>
  <si>
    <t>RT @IvankaTrump: Bill Withers, one of the absolute all-time greats has passed. 
There is no more appropriate time to reflect on his words…</t>
  </si>
  <si>
    <t>RT @IvankaTrump: PLEASE SHARE - Fees are fraud 
#SmallBusinessRelief @SBAgov</t>
  </si>
  <si>
    <t>RT @realDonaldTrump: The Paycheck Protection Program is now available! #CARESAct
Small Business Guidance &amp;amp; Loan Resources: https://t.co/lf…</t>
  </si>
  <si>
    <t>RT @IvankaTrump: Latest: Day 1 
#PaycheckProtectionProgram numbers: 6,820 loans valued at more than $2,200,000,000. 
Are you a small busin…</t>
  </si>
  <si>
    <t>RT @IvankaTrump: Our Nation’s small businesses are the backbone of our economy &amp;amp; we are working hard to get them quick relief thru the #Pay…</t>
  </si>
  <si>
    <t>RT @SBAJovita: UPDATE – At least 9,970 loans have been processed; $3,200,000,000+ originated. #CARESAct &amp;amp; #PaycheckProtectionProgram offers…</t>
  </si>
  <si>
    <t>RT @WhiteHouse: "America is engaged in a historic battle to safeguard the lives of our citizens." https://t.co/DgiyktSc9O</t>
  </si>
  <si>
    <t>RT @WhiteHouse: Our hearts go out to the communities hardest hit by the Coronavirus—and we salute the great medical professionals on the fr…</t>
  </si>
  <si>
    <t>RT @WhiteHouse: LIVE: Press Briefing with Coronavirus Task Force https://t.co/hNZ4Y7sEUl</t>
  </si>
  <si>
    <t>Great job being done by @BankofAmerica and many community banks throughout the country. Small businesses appreciate your work!</t>
  </si>
  <si>
    <t>The Paycheck Protection Program is now available! #CARESAct
Small Business Guidance &amp;amp; Loan Resources:… https://t.co/TsEa8AN0VM</t>
  </si>
  <si>
    <t>Thank you @DeptofDefense, @USACEHQ, @USNationalGuard, @FEMA, and @CDCgov! https://t.co/p9j7kZsD7b https://t.co/qmUE7F2E5D</t>
  </si>
  <si>
    <t>Thank you @USNationalGuard, keep up the great work! https://t.co/tzQb3eGDat</t>
  </si>
  <si>
    <t>GREAT news this week regarding the Keystone XL Pipeline – moving forward with fantastic paying CONSTRUCTION jobs fo… https://t.co/EdzGuSKi0H</t>
  </si>
  <si>
    <t>Highly respected Justice Daniel Kelly is running for the Supreme Court in the Great State of Wisconsin. Justice Kel… https://t.co/FosPtvKFxe</t>
  </si>
  <si>
    <t>RT @SBAgov: 🚨STAY VIGILANT 🚨
There’s no fee to apply for a #PaycheckProtectionProgram loan. Be aware of fraudulent actors who may charge p…</t>
  </si>
  <si>
    <t>RT @SBAgov: #COVID19 UPDATE: Small businesses can now apply for the #PaycheckProtectionProgram. The program is designed to keep small busin…</t>
  </si>
  <si>
    <t>We hit 3M hard today after seeing what they were doing with their Masks. “P Act” all the way. Big surprise to many… https://t.co/ftEr9BWpIY</t>
  </si>
  <si>
    <t>https://t.co/C4YLj4hKZn</t>
  </si>
  <si>
    <t>RT @WhiteHouse: .@SBAJovita: "The President has put the Nation's 30 million small businesses front and center in the response effort." http…</t>
  </si>
  <si>
    <t>https://t.co/GElcwjwBY2</t>
  </si>
  <si>
    <t>RT @WhiteHouse: LIVE: Press Briefing with Coronavirus Task Force https://t.co/L80j4W1c8O</t>
  </si>
  <si>
    <t>30 DAYS TO SLOW THE SPREAD https://t.co/GIzwKSt5mq</t>
  </si>
  <si>
    <t>.....Could be as high as 15 Million Barrels. Good (GREAT) news for everyone!</t>
  </si>
  <si>
    <t>Just spoke to my friend MBS (Crown Prince) of Saudi Arabia, who spoke with President Putin of Russia, &amp;amp; I expect &amp;amp;… https://t.co/MlA74kEZSM</t>
  </si>
  <si>
    <t>“The States have to get the money to the people who need it.” @MariaBartiromo  And FAST!</t>
  </si>
  <si>
    <t>RT @parscale: 💯 
Great idea!</t>
  </si>
  <si>
    <t>RT @ericbolling: Mr. President 
With total respect and recognizing you are doing more than any President has .. Please have @stevenmnuchin1…</t>
  </si>
  <si>
    <t>RT @DonaldJTrumpJr: Great to hear! CA’s Gov Newsom about @realDonaldTrump
“Let me just be candid with you. I’d be lying to you to say that…</t>
  </si>
  <si>
    <t>RT @GOPChairwoman: .@realDonaldTrump doesn’t care if you’re a Democrat or a Republican.
He has shown he is willing to work with everyone,…</t>
  </si>
  <si>
    <t>RT @GOPChairwoman: “The last time America faced an economic downturn, Michigan suffered mightily. @realDonaldTrump is working overtime to m…</t>
  </si>
  <si>
    <t>RT @nickmalinowskii: A big thanks to all the workers of ups, usps, Amazon, etc. who are still going to work every day risking their health…</t>
  </si>
  <si>
    <t>....have been stocked up and ready long before this crisis hit. Other states are thrilled with the job we have done… https://t.co/IFyAjutM4O</t>
  </si>
  <si>
    <t>Massive amounts of medical supplies, even hospitals and medical centers, are being delivered directly to states and… https://t.co/nDrrwemR3T</t>
  </si>
  <si>
    <t>...It wouldn’t matter if you got ten times what was needed, it would never be good enough. Unlike other states, New… https://t.co/9TpBfeA9v6</t>
  </si>
  <si>
    <t>Somebody please explain to Cryin’ Chuck Schumer that we do have a military man in charge of distributing goods, a v… https://t.co/hG1zRH4DF1</t>
  </si>
  <si>
    <t>RT @WhiteHouse: We are leveraging the incredible power of American manufacturers and suppliers to make, procure, and deliver crucial medica…</t>
  </si>
  <si>
    <t>RT @WhiteHouse: “We're at war with COVID-19, we're at war with terrorists, and we are at war with the drug cartels . . . We're the United S…</t>
  </si>
  <si>
    <t>RT @WhiteHouse: We are fighting the Coronavirus on every possible front—and we will achieve total victory with the help of the American peo…</t>
  </si>
  <si>
    <t>Upon information and belief, Iran or its proxies are planning a sneak attack on U.S. troops and/or assets in Iraq.… https://t.co/u2DSdFKdjm</t>
  </si>
  <si>
    <t>Congress must pass the old, and very strongly proven, deductibility by businesses on restaurants and entertainment.… https://t.co/RVWQTHfWOa</t>
  </si>
  <si>
    <t>https://t.co/cawqG2DGXV</t>
  </si>
  <si>
    <t>https://t.co/nQfccoKPj2</t>
  </si>
  <si>
    <t>30 DAYS TO SLOW THE SPREAD
#COVIDー19 https://t.co/p9j7kZsD7b https://t.co/RSUHRfT8If</t>
  </si>
  <si>
    <t>RT @WhiteHouse: LIVE: Press Briefing with Coronavirus Task Force https://t.co/CurosT0chF</t>
  </si>
  <si>
    <t>Great work @AtlasAirWW, thank you! https://t.co/90X4lRRHdM</t>
  </si>
  <si>
    <t>Will be starting The White House news conference at 5:15 P.M. Eastern.</t>
  </si>
  <si>
    <t>My proposal to the politically correct Automobile Companies would lower the average price of a car to consumers by… https://t.co/eBfGp9JoAH</t>
  </si>
  <si>
    <t>My Administration is helping U.S. auto workers by replacing the failed Obama Emissions Rule. Impossible to satisfy… https://t.co/HR49GarU5r</t>
  </si>
  <si>
    <t>Great news! American families will now be able to buy safer, more affordable, and environmentally friendly cars wit… https://t.co/UEpqfDXD0i</t>
  </si>
  <si>
    <t>RT @realDonaldTrump: With interest rates for the United States being at ZERO, this is the time to do our decades long awaited Infrastructur…</t>
  </si>
  <si>
    <t>RT @realDonaldTrump: I watched a portion of low rated (very) Morning Psycho (Joe) this Morning in order to see what Nancy Pelosi had to say…</t>
  </si>
  <si>
    <t>RT @realDonaldTrump: https://t.co/nzWJ8ViwbZ</t>
  </si>
  <si>
    <t>RT @CHIZMAGA: Donald Trump donated his salary to fight the virus, Nancy Pelosi asked for a raise.
This is all you really need to know.</t>
  </si>
  <si>
    <t>RT @RudyGiuliani: A great comfort to the City during 9/11. It is once again a great comfort. Thank you ⁦@realDonaldTrump⁩. https://t.co/pxH…</t>
  </si>
  <si>
    <t>RT @charliekirk11: Does anyone else find it strange:
Just three days after Attorney General Barr announces the DOJ will prosecute hoarders…</t>
  </si>
  <si>
    <t>RT @TrumpWarRoom: WATCH: Despite looking down at his notes during his TV interview, Joe Biden was still unable to make any sense. https://t…</t>
  </si>
  <si>
    <t>RT @kayleighmcenany: BOOM: @realDonaldTrump obliterates CNN ⬇️
"I want to keep the country calm."
The coronavirus "will go away."
"We're…</t>
  </si>
  <si>
    <t>RT @Jim_Jordan: Congratulations to @MarkMeadows.
Mark is a dedicated public servant. 
He'll do a great job for President Trump and our co…</t>
  </si>
  <si>
    <t>RT @Scavino45: 🚨@Ford to produce 50,000 ventilators in Michigan in next 100 days; partnering with @GEHealthcare
#COVID19 #COVID19Updates
ht…</t>
  </si>
  <si>
    <t>RT @realDonaldTrump: On #NationalDoctorsDay, we recognize the remarkable men &amp;amp; women who treat their fellow Americans, find cures for the d…</t>
  </si>
  <si>
    <t>RT @RepMattGaetz: Our doctors and healthcare professionals are on the front lines of the coronavirus pandemic. Our prayers are with you as…</t>
  </si>
  <si>
    <t>Thank you Mike! https://t.co/RqiQ6YdQkf</t>
  </si>
  <si>
    <t>RT @dbongino: Cuomo: People are stealing medical supplies from hospitals
Trump: People are stealing medical supplies from hospitals
Cuomo:…</t>
  </si>
  <si>
    <t>With interest rates for the United States being at ZERO, this is the time to do our decades long awaited Infrastruc… https://t.co/cy5aTtFwhL</t>
  </si>
  <si>
    <t>I watched a portion of low rated (very) Morning Psycho (Joe) this Morning in order to see what Nancy Pelosi had to… https://t.co/imQMQMJycF</t>
  </si>
  <si>
    <t>“New York Governor Cuomo says President Trump has been “very helpful.” @foxandfriends  Thank you, everybody is working very hard!</t>
  </si>
  <si>
    <t>https://t.co/Zt3mEb1h99</t>
  </si>
  <si>
    <t>RT @WhiteHouse: LIVE: Press Briefing with Coronavirus Task Force https://t.co/MLnQHuBDwj</t>
  </si>
  <si>
    <t>White House news conference at 5:00 P.M. Eastern. Thank you!</t>
  </si>
  <si>
    <t>https://t.co/2hKJkP5Z6N</t>
  </si>
  <si>
    <t>On #NationalDoctorsDay, we recognize the remarkable men &amp;amp; women who treat their fellow Americans, find cures for th… https://t.co/1DhrlPXrJ8</t>
  </si>
  <si>
    <t>https://t.co/nzWJ8ViwbZ</t>
  </si>
  <si>
    <t>RT @DeptofDefense: LIVE: #USNSComfort arrives in New York in support of the DOD’s #COVID19 response efforts. (no sound) https://t.co/fajV9T…</t>
  </si>
  <si>
    <t>RT @TeamTrump: President @realDonaldTrump: “We’re all in this together. I have never seen anything like it.” https://t.co/RMsw1pYfoe</t>
  </si>
  <si>
    <t>RT @GOPChairwoman: FEMA and @realDonaldTrump’s administration are making sure we have the supplies we need to confront coronavirus. https:/…</t>
  </si>
  <si>
    <t>Nancy Pelosi and the Democrats delayed the Workers Help/Stimulus Bill by over a week, trying to add real “junk” int… https://t.co/ISocSqL5tv</t>
  </si>
  <si>
    <t>RT @realDonaldTrump: Will be interviewed on @foxandfriends at 7:55 A.M. USA STRONG!</t>
  </si>
  <si>
    <t>Thank you Dr. Hahn &amp;amp; the FDA for your fast approval of this respected Ohio company recommended by Governor… https://t.co/voWIqDYxKh</t>
  </si>
  <si>
    <t>Will be interviewed on @foxandfriends at 7:55 A.M. USA STRONG!</t>
  </si>
  <si>
    <t>RT @SteveFDA: We issued a new authorization this evening to @Battelle for their decontamination system. @US_FDA staff have been working non…</t>
  </si>
  <si>
    <t>RT @GovMikeDeWine: Thank you @realDonaldTrump and @SteveFDA! 
@US_FDA has now given Columbus-based @Battelle full approval of the use of ne…</t>
  </si>
  <si>
    <t>https://t.co/YzhyVR1N6d</t>
  </si>
  <si>
    <t>https://t.co/MtEehGY9cp</t>
  </si>
  <si>
    <t>RT @WhiteHouse: LIVE: Press Briefing with Coronavirus Task Force https://t.co/io9HpU9q2o</t>
  </si>
  <si>
    <t>Will be starting The White House news conference at 5:30 P.M. Eastern.</t>
  </si>
  <si>
    <t>So proud of the @USACEHQ, @FEMA, and the Federal Government for the 2,900 bed hospital they built in 4 days (way ah… https://t.co/xveNoPDFug</t>
  </si>
  <si>
    <t>Thank you very much to Ken Langone for being a great American and for your wonderful comments on @TeamCavuto.</t>
  </si>
  <si>
    <t>I am a great friend and admirer of the Queen &amp;amp; the United Kingdom. It was reported that Harry and Meghan, who left… https://t.co/93TLGOURbX</t>
  </si>
  <si>
    <t>Happy National Vietnam War Veterans Day to all of our Vietnam era Veterans. You have earned our gratitude and thank… https://t.co/Kqx3HV4Yic</t>
  </si>
  <si>
    <t>...The CBS News poll said 13 percent of Republicans trusted the news media for information about the virus.” Michael M. Grynbaum @NYTimes</t>
  </si>
  <si>
    <t>...alone attracted 6.2 million viewers for the president’s briefing — an astounding number for a 6 p.m. cable broad… https://t.co/mTYaHLZaK2</t>
  </si>
  <si>
    <t>...On Monday, nearly 12.2 million people watched Mr. Trump’s briefing on CNN, Fox News and MSNBC, according to Niel… https://t.co/oB97AMKil3</t>
  </si>
  <si>
    <t>“President Trump is a ratings hit. Since reviving the daily White House briefing Mr. Trump and his coronavirus upda… https://t.co/bLGu66Jj55</t>
  </si>
  <si>
    <t>Because the “Ratings” of my News Conferences etc. are so high, “Bachelor finale, Monday Night Football type numbers… https://t.co/91g2U2TgGl</t>
  </si>
  <si>
    <t>Polls are showing tremendous disapproval of Lamestream Media coverage of the Virus crisis. The Fake News just hasn’t figured that out yet!</t>
  </si>
  <si>
    <t>The Lamestream Media wants us to fail. That will NEVER happen!</t>
  </si>
  <si>
    <t>RT @realDonaldTrump: With the courage of our doctors and nurses, with the skill of our scientists and innovators, with the determination of…</t>
  </si>
  <si>
    <t>RT @Scavino45: Air Force One landing in Virginia... https://t.co/eHXzkr2pZX</t>
  </si>
  <si>
    <t>RT @WhiteHouse: To support the hundreds of millions of Americans making tremendous sacrifices on the home front, President @realDonaldTrump…</t>
  </si>
  <si>
    <t>RT @WhiteHouse: “This great ship behind me is a 70,000-ton message of hope and solidarity to the incredible people of New York.” — Presiden…</t>
  </si>
  <si>
    <t>RT @GOPChairwoman: Great advice for America’s children! https://t.co/FoWYoIBnnp</t>
  </si>
  <si>
    <t>RT @IngrahamAngle: Smart that @realDonaldTrump looked at the data, accurate projections, and nixed the horrid idea of a federal quarantine…</t>
  </si>
  <si>
    <t>RT @GOPChairwoman: Pelosi can't get away with rewriting history.
In January, Democrats were all-consumed with a bogus impeachment.
What w…</t>
  </si>
  <si>
    <t>Hope the FDA can approve Mask Sterilization equipment ASAP. As per Governor @MikeDeWine, there is a company in Ohio… https://t.co/QZMzXpDsa4</t>
  </si>
  <si>
    <t>“With the Tax Cuts and new Trade Deals, we were set for a tremendous growth rate this year.... and then the Virus c… https://t.co/z7AJ5dQSEq</t>
  </si>
  <si>
    <t>RT @Battelle: Coronavirus In Ohio: @Battelle Pioneers Technology To Clean And Reuse PPE | @WOSU Radio
https://t.co/qE1SFhofW4</t>
  </si>
  <si>
    <t>Highly recommended by Governor @MikeDeWine of Ohio. @FDA must move quickly! https://t.co/pLpI4CSs9H</t>
  </si>
  <si>
    <t>RT @VaticanNews: #PopeFrancis delivers an extraordinary blessing “To the City and to the World” to pray for an end to the Covid-19 #coronav…</t>
  </si>
  <si>
    <t>RT @GovRonDeSantis: The firing of Andrew McCabe is a rare example of someone being held accountable in Washington.  I hope the IG issues hi…</t>
  </si>
  <si>
    <t>RT @Jrock41S: @freep Albom's softball interview with Whitmer this past Friday (AM 760 WJR) was horrific.  Wasn't sure what was more disturb…</t>
  </si>
  <si>
    <t>Will be doing a press conference today at 5:00 P.M. The White House. People are working harder than I have ever see… https://t.co/oYEvFL0Le9</t>
  </si>
  <si>
    <t>RT @realDonaldTrump: https://t.co/UJ9a8k4oQk</t>
  </si>
  <si>
    <t>RT @SenKevinCramer: Thank you @POTUS @realDonaldTrump for signing the CARES Act right away and for your leadership throughout this entire p…</t>
  </si>
  <si>
    <t>RT @Scavino45: “The ship behind me is a 70,000 ton msg of hope &amp;amp; solidarity to the incredible people of NY: we are here for you, we are fig…</t>
  </si>
  <si>
    <t>RT @CDCDirector: Domestic Travel Advisory: Due to extensive community transmission of #COVID19 in New York, New Jersey, and Connecticut, CD…</t>
  </si>
  <si>
    <t>....Federal Government. A quarantine will not be necessary. Full details will be released by CDC tonight. Thank you!</t>
  </si>
  <si>
    <t>On the recommendation of the White House CoronaVirus Task Force, and upon consultation with the Governor’s of New Y… https://t.co/lxPcEyuxYB</t>
  </si>
  <si>
    <t>With the courage of our doctors and nurses, with the skill of our scientists and innovators, with the determination… https://t.co/cM6JLyXMmR</t>
  </si>
  <si>
    <t>RT @USNavy: "We will stop at nothing to protect the people of our country." - @POTUS 
#COVID19 #USNavyAlwaysThere https://t.co/BMoZwIjVrz</t>
  </si>
  <si>
    <t>RT @WhiteHouse: LIVE: President @realDonaldTrump at Send-Off for USNS Comfort https://t.co/ovTIY8tpjb</t>
  </si>
  <si>
    <t>https://t.co/UJ9a8k4oQk</t>
  </si>
  <si>
    <t>I am giving consideration to a QUARANTINE of developing “hot spots”, New York, New Jersey, and Connecticut. A decis… https://t.co/QJ0UqoU8ph</t>
  </si>
  <si>
    <t>Heading to the Great State of Virginia now, will be there shortly. The #USNSComfort is “loaded to the gills” at Nav… https://t.co/ScqGmrnNCi</t>
  </si>
  <si>
    <t>....very often FAKE NEWS. Lamestream Media should be forced to reveal sources, very much as they did in the long ag… https://t.co/9Rb4H1v7nc</t>
  </si>
  <si>
    <t>One of the reasons that Fake News has become so prevalent &amp;amp; far reaching is the fact that corrupt “journalists” bas… https://t.co/36oc9pHSY0</t>
  </si>
  <si>
    <t>So much of the Lamestream Media is writing and broadcasting stories with facts that are made up and knowingly wrong… https://t.co/aafPqCGVoC</t>
  </si>
  <si>
    <t>Thank you James! https://t.co/Ku1RMHmeVK</t>
  </si>
  <si>
    <t>RT @LaraLeaTrump: Awesome to see our team still working hard for @realDonaldTrump  — stay safe everybody! 🇺🇸</t>
  </si>
  <si>
    <t>RT @TeamTrump: President @realDonaldTrump signs coronavirus relief CARES Act!
 https://t.co/Ine2eOONs2</t>
  </si>
  <si>
    <t>RT @Mike_Pence: Today, President @realDonaldTrump signed into the law the #CARESAct which will help small businesses stay open, help worker…</t>
  </si>
  <si>
    <t>RT @IvankaTrump: Today President @realDonaldTrump signed the #CARESAct,the single largest economic relief package in 🇺🇸history. POTUS has &amp;amp;…</t>
  </si>
  <si>
    <t>RT @TeamTrump: President @realDonaldTrump’s message to Young Americans: You are a citizen of the greatest country anywhere in the world, we…</t>
  </si>
  <si>
    <t>RT @IngrahamAngle: They’re not happy because ⁦@realDonaldTrump⁩ is speaking directly to American people during a crisis and getting strong…</t>
  </si>
  <si>
    <t>RT @GeraldoRivera: Trump-haters clearly  frustrated that the American people-many of whom did not vote for him-approve of the epic job @rea…</t>
  </si>
  <si>
    <t>More Fake News! https://t.co/URewvfAUDl</t>
  </si>
  <si>
    <t>RT @BrandonBeckham_: @realDonaldTrump 🇺🇸 We've seen the greatest mobilization of industry since World War II
President @realDonaldTrump is…</t>
  </si>
  <si>
    <t>Such Fake reporting by the @nytimes, @washingtonpost, @CNN &amp;amp; others. They use a small portion of a sentence out of… https://t.co/vUfUlkil2M</t>
  </si>
  <si>
    <t>https://t.co/GG1pdqME1J</t>
  </si>
  <si>
    <t>https://t.co/w7551gFny1</t>
  </si>
  <si>
    <t>RT @WhiteHouse: "My Administration is actively planning the next phase in an all-out war against this horrible virus." https://t.co/pqejbUi…</t>
  </si>
  <si>
    <t>RT @USNavy: Answering the call, it's what we do. 
#USNSMercy Arrives in Los Angeles in #COVID19 response - https://t.co/lPkSZd4JLH https:/…</t>
  </si>
  <si>
    <t>I love Michigan, one of the reasons we are doing such a GREAT job for them during this horrible Pandemic. Yet your… https://t.co/Zw0TRRZFmD</t>
  </si>
  <si>
    <t>She is a third rate reporter who has nothing going. A Fake News “journalist”. https://t.co/SopsC7uMMf</t>
  </si>
  <si>
    <t>RT @alx: TRUMP: “The Media and Governors should appreciate it.. When they’re not appreciative of me, they are not appreciative to the Army…</t>
  </si>
  <si>
    <t>RT @alx: How is that any different than what Hannity has said?
Neither said anything wrong. They did not call Coronavirus a Hoax or Scam,…</t>
  </si>
  <si>
    <t>RT @alx: FOX Business Network Fires @trish_regan for Telling the Truth About How Liberal Media Was Using Coronavirus to Take Down Trump 
-…</t>
  </si>
  <si>
    <t>RT @toddstarnes: Can't say enough wonderful things about @trish_regan - one of the few conservatives in cable television. She's a great pat…</t>
  </si>
  <si>
    <t>We are marshalling the full power of government and society to achieve victory over the virus. Together, we will en… https://t.co/nkcg7pWhLd</t>
  </si>
  <si>
    <t>RT @SenateGOP: 🚨 Help is on the way. 🚨
President @realdonaldtrump just SIGNED the Coronavirus Aid, Relief &amp;amp; Economic Security Act into law…</t>
  </si>
  <si>
    <t>I just signed the CARES Act, the single biggest economic relief package in American History – twice as large as any… https://t.co/1dDAkK859o</t>
  </si>
  <si>
    <t>News conference live from the @WhiteHouse today. 5:30 P.M. Eastern!</t>
  </si>
  <si>
    <t>Thank you to Rachel @Maddow for putting our Military on full display, and showing how GREAT a job the Federal Gover… https://t.co/oei76s5YLO</t>
  </si>
  <si>
    <t>RT @SECNAV: Today #USNSMercy arrived @PortofLA to serve as a referral hospital for patients not infected with #COVID19 - handling overflow…</t>
  </si>
  <si>
    <t>RT @WhiteHouse: Huge thanks to @Apple! Together with the White House, @CDCgov &amp;amp; @fema, Apple launched a COVID19 screening tool that guides…</t>
  </si>
  <si>
    <t>Never knew John Kerry had such a good sense of humor! Very impressed! https://t.co/vCVNMUeY2h</t>
  </si>
  <si>
    <t>Thousand of Federal Government (delivered) Ventilators found in New York storage. N.Y. must distribute NOW!</t>
  </si>
  <si>
    <t>Will someone please explain to the Fake News New York Times (ALL THE NEWS THAT’S NOT FIT TO PRINT) that the Democra… https://t.co/IF2pBg6at1</t>
  </si>
  <si>
    <t>We have just purchased many Ventilators from some wonderful companies. Names and numbers will be announced later today!</t>
  </si>
  <si>
    <t>Invoke “P” means Defense Production Act!</t>
  </si>
  <si>
    <t>General Motors MUST immediately open their stupidly abandoned Lordstown plant in Ohio, or some other plant, and STA… https://t.co/5XsRz2sK8Q</t>
  </si>
  <si>
    <t>As usual with “this” General Motors, things just never seem to work out. They said they were going to give us 40,00… https://t.co/yBYlLfv8KS</t>
  </si>
  <si>
    <t>Thank you Byron. Many polls are much better than this. If it is the Fake News @washingtonpost, add 10 points! https://t.co/H5kBKNukT5</t>
  </si>
  <si>
    <t>By empowering the Radical Left Democrats, do nothing Kentucky politician @RepThomasMassie is making their War on th… https://t.co/1XgyVA4ZOF</t>
  </si>
  <si>
    <t>...&amp;amp; costly. Workers &amp;amp; small businesses need money now in order to survive. Virus wasn’t their fault. It is “HELL”… https://t.co/B4qko8ZznC</t>
  </si>
  <si>
    <t>Looks like a third rate Grandstander named @RepThomasMassie, a Congressman from, unfortunately, a truly GREAT State… https://t.co/TamQtDjVWo</t>
  </si>
  <si>
    <t>Just finished a very good conversation with President Xi of China. Discussed in great detail the CoronaVirus that i… https://t.co/vjokn9vxwH</t>
  </si>
  <si>
    <t>The world is at war with a hidden enemy. WE WILL WIN! https://t.co/QLceNWcL6Z</t>
  </si>
  <si>
    <t>Our great Oil &amp;amp; Gas industry is under under seige after having one of the best years in recorded history. It will g… https://t.co/mqjJonKnk2</t>
  </si>
  <si>
    <t>RT @WhiteHouse: Thank you to the American People for continuing to practice social distancing. 
By staying home, you are saving lives. htt…</t>
  </si>
  <si>
    <t>RT @WhiteHouse: LIVE: Press Briefing with Coronavirus Task Force https://t.co/Z8tK225cN6</t>
  </si>
  <si>
    <t>Will be going out in 10 minutes for the press conference.</t>
  </si>
  <si>
    <t>RT @MLB: Even though we’re apart, we can come together. #OpeningDayAtHome https://t.co/1x9VCifRje</t>
  </si>
  <si>
    <t>I will be doing a News Conference live from the @WhiteHouse at 5:00 P.M. (Eastern) to discuss the mtg of the G20 Le… https://t.co/fAerNMfe4u</t>
  </si>
  <si>
    <t>96-0 in the United States Senate. Congratulations AMERICA!</t>
  </si>
  <si>
    <t>https://t.co/U6l7jrRQMW</t>
  </si>
  <si>
    <t>....I have been packed all day with meetings, I have no time for stupidity. We’re working around the clock to KEEP AMERICA SAFE!</t>
  </si>
  <si>
    <t>I hear that Fake News CNN just reported that I am isolated in the White House, wondering out loud, “when will life… https://t.co/2fhXijiG8d</t>
  </si>
  <si>
    <t>The LameStream Media is the dominant force in trying to get me to keep our Country closed as long as possible in th… https://t.co/qjBpPaXA1O</t>
  </si>
  <si>
    <t>Today is National #MedalofHonorDay. Join me in a #MomentofHonor to remember those who have earned our Nation's high… https://t.co/zWO57a6ERG</t>
  </si>
  <si>
    <t>Congratulations to Prime Minister Abe of Japan, and the IOC, on their very wise decision to present the Olympics in… https://t.co/ONbCJO4kSP</t>
  </si>
  <si>
    <t>The four hospitals that we (FEMA) are building in NYC at the Javits Convention Center are moving along very well, a… https://t.co/focTX7213I</t>
  </si>
  <si>
    <t>Just reported that the United States has done far more “testing” than any other nation, by far! In fact, over an ei… https://t.co/SP2m2wwqaW</t>
  </si>
  <si>
    <t>RT @DanScavino: #WashYourHands #SlowTheSpread
#COVIDー19🌐https://t.co/dtE12cgFxs https://t.co/nXLoa9kmNY</t>
  </si>
  <si>
    <t>The Democrat’s Best &amp;amp; Finest! https://t.co/xAmbP1Nnm0</t>
  </si>
  <si>
    <t>RT @LouDobbs: Gallup poll shows strong 60% approval of President @realDonaldTrump's handling of Virus Crisis:   Overall Job Approval Rating…</t>
  </si>
  <si>
    <t>RT @GreggJarrett: ‘Ya gotta admire the hypocrisy (and stupidity) of Adam Schiff. It’s okay for him to assert a government privilege. But wh…</t>
  </si>
  <si>
    <t>RT @GreggJarrett: There’s a lot of mud on Robert Mueller’s face these days.  His mug is caked with it. https://t.co/wuV49lteTb</t>
  </si>
  <si>
    <t>RT @GreggJarrett: Trump: Auto Manufacturers Given OK to Produce Much Needed Ventilators https://t.co/JedIlT1as9</t>
  </si>
  <si>
    <t>Gee, that’s too bad. Such a fine guy. Presidential aspirations you know! https://t.co/MgOWgAzMxs</t>
  </si>
  <si>
    <t>RT @GreggJarrett: Can We Trust China to Ban Wet Markets? https://t.co/qS5eCF3d0V</t>
  </si>
  <si>
    <t>RT @GreggJarrett: Mainstream Media Got Caught Changing Headline to Favor Dems…TWICE https://t.co/7qQECqdhnL</t>
  </si>
  <si>
    <t>RT @GreggJarrett: Why did NPR only pick the low end to “fact check” Trump, while ignoring the high end?  The Washington Post split the diff…</t>
  </si>
  <si>
    <t>This is really great news! I am so happy I can barely speak. He may have been a terrible presidential candidate and… https://t.co/KjxQ69Gioa</t>
  </si>
  <si>
    <t>RT @BreitbartNews: The corporate media isn't going to like this. https://t.co/khWTEU5cDg</t>
  </si>
  <si>
    <t>RT @BreitbartNews: Snowflakes are scampering to their crying circles and clutching their emotional support puppies over this. https://t.co/…</t>
  </si>
  <si>
    <t>RT @BreitbartNews: “We should never be reliant on a foreign country for the means of our own survival.” https://t.co/1LEJwvNK3X</t>
  </si>
  <si>
    <t>RT @BreitbartNews: The Establishment Media's Trump Derangement Syndrome hits a new low. https://t.co/lZYxxvprqX</t>
  </si>
  <si>
    <t>RT @BreitbartNews: "This crisis has underscored just how critical it is to have strong borders and a robust manufacturing sector." https://…</t>
  </si>
  <si>
    <t>RT @LouDobbs: ⁦Real leadership: @realDonaldTrump⁩ says there's 'light at the end of the tunnel' as White House pitches $6T coronavirus stim…</t>
  </si>
  <si>
    <t>RT @Scavino45: 🚨BREAKING NEWS🚨https://t.co/iQdScq4OLS</t>
  </si>
  <si>
    <t>RT @thehill: #BREAKING: Overnight White House, Senate reach deal on $2 trillion stimulus package https://t.co/Ey1VPCFXT2 https://t.co/W84VA…</t>
  </si>
  <si>
    <t>RT @Uncle_Muscle: BREAKING OVERNIGHT
While you all slept, operation Trumpbux has been initiated. https://t.co/5QVj150IGd</t>
  </si>
  <si>
    <t>I am working very hard to help New York City &amp;amp; State. Dealing with both Mayor &amp;amp; Governor and producing tremendously… https://t.co/z4F3rZZPgN</t>
  </si>
  <si>
    <t>RT @JPN_PMO: After his telephone talks with IOC President Bach, PM Abe spoke to the press and explained that the two have agreed that the T…</t>
  </si>
  <si>
    <t>“President Trump’s decision to very early on restrict travel from China saved tens of thousands of lives.”  @LouDobbs @FoxBusiness</t>
  </si>
  <si>
    <t>RT @WhiteHouse: LIVE: Press Briefing with Coronavirus Task Force https://t.co/wSJapMcrkl</t>
  </si>
  <si>
    <t>RT @USNavy: Underway - Steaming to Assist!
#USNSMercy departs Naval Base San Diego in support of the nation's #COVID19 response efforts. 
R…</t>
  </si>
  <si>
    <t>RT @USNavy: USNS Mercy is underway.
Check out this infographic to learn about the capabilities of #USNavy Hospital Ships, #USNSComfort and…</t>
  </si>
  <si>
    <t>https://t.co/ytgBP3hJv1</t>
  </si>
  <si>
    <t>RT @WhiteHouse: Small businesses power our economy—and President Trump won't let them weather this alone. https://t.co/8pcLgtTxfs</t>
  </si>
  <si>
    <t>https://t.co/mDc66ML7rF</t>
  </si>
  <si>
    <t>Price transparency is so important for the people of our Country. In many ways, it will prove to be as important as… https://t.co/G2XXUvsSwm</t>
  </si>
  <si>
    <t>Will be doing a Town Hall on @FoxNews at 12:05 P.M. (Now). I will go on around 1:00 P.M. Enjoy!</t>
  </si>
  <si>
    <t>Our people want to return to work. They will practice Social Distancing and all else, and Seniors will be watched o… https://t.co/9V7bf75BAt</t>
  </si>
  <si>
    <t>Congress must approve the deal, without all of the nonsense, today. The longer it takes, the harder it will be to s… https://t.co/BYxsB2CSKQ</t>
  </si>
  <si>
    <t>This is not about the ridiculous Green New Deal. It is about putting our great workers and companies BACK TO WORK!</t>
  </si>
  <si>
    <t>The Defense Production Act is in full force, but haven’t had to use it because no one has said NO! Millions of mask… https://t.co/54NMy4kRVw</t>
  </si>
  <si>
    <t>Keep Charlie Number One. Great Book! https://t.co/fG7YXOCk9R</t>
  </si>
  <si>
    <t>RT @NanHayworth: Hey @TheDemocrats, what does the Kennedy Center have to do with COVID-19?
Asking for 327 million friends</t>
  </si>
  <si>
    <t>RT @NikkiBAEley: When Nancy Pelosi receives a bill that will expedite relief to American workers but doesn't fund the Kennedy Center: https…</t>
  </si>
  <si>
    <t>RT @Kristal2768: @kirstiealley @realDonaldTrump Love you Kirstie, don't be afraid to speak your mind!! @POTUS has done an a amazing job pro…</t>
  </si>
  <si>
    <t>Thank you Kirstie! https://t.co/EHQHglKDCN</t>
  </si>
  <si>
    <t>Buy the book and give Liz some Great Reviews! @OANN https://t.co/i43jDiSg1P</t>
  </si>
  <si>
    <t>RT @miblogestublog: Dr. Fauci is all of us 🤦🏼‍♂️ https://t.co/WTShJUchsr</t>
  </si>
  <si>
    <t>RT @GrahamLedger: R. E. S. P. E. C. T. LOL. #QuaratineLife</t>
  </si>
  <si>
    <t>RT @AnnCoulter: "the chance of dying is ... about 0.45 percent – very far from the World Health Organization’s [global mortality] figure of…</t>
  </si>
  <si>
    <t>A respected coal miner and great dad! Rest In Peace! https://t.co/4xMeHJKxuk</t>
  </si>
  <si>
    <t>The Media is hopeless. Too bad! https://t.co/VYXUbdO7Ms</t>
  </si>
  <si>
    <t>RT @RealJamesWoods: Dr. Birx is a sober, professional thinker and analyst. I feel confident having her as an essential part of our team.</t>
  </si>
  <si>
    <t>Thank you Tony! https://t.co/U5XxzeQzXJ</t>
  </si>
  <si>
    <t>RT @RealJamesWoods: Voter fraud by Democrats is the second most dangerous thing to happen to America since this virus.</t>
  </si>
  <si>
    <t>The World market for face masks and ventilators is Crazy. We are helping the states to get equipment, but it is not… https://t.co/Z0PRXMM3tX</t>
  </si>
  <si>
    <t>RT @BreitbartNews: Every American needs to see Joe Biden's latest brain freeze. https://t.co/CfrrHRElfy</t>
  </si>
  <si>
    <t>RT @KatrinaPierson: Trump Derangement Syndrome. Just a guess.</t>
  </si>
  <si>
    <t>RT @PressSec: President @realDonaldTrump just signed an EO to prevent hoarding &amp;amp; price gouging of supplies needed in our war against the #C…</t>
  </si>
  <si>
    <t>RT @GOPChairwoman: A message for Schumer &amp;amp; Pelosi:
"This should not be a time for political agendas, but rather one for focusing solely an…</t>
  </si>
  <si>
    <t>RT @IngrahamAngle: "I’ll work with anybody to help the American people and the American worker — I don’t care who it is." -- Donald Trump,…</t>
  </si>
  <si>
    <t>RT @markknoller: Pres signed two broadband bills today:
-requires Pres to ensure security of 5G and subsequent generation cell phone techno…</t>
  </si>
  <si>
    <t>RT @TiffanyATrump: We must all do our part to #SlowTheSpread! #TogetherApart #SocialDistancing #StayAtHome #WorkFromHome #StopTheSpread #Fl…</t>
  </si>
  <si>
    <t>This will never be approved by me, or any other Republican! https://t.co/jWcGaS2QZC</t>
  </si>
  <si>
    <t>RT @AndrewCMcCarthy: Our experience suggests that hydroxychloroquine should be a first-line treatment for Covid-19. We can use it to save l…</t>
  </si>
  <si>
    <t>RT @SheerLevity: @bdomenech People are dying and the dems do this. It's literally the definition of evil. We've never seen a crisis like th…</t>
  </si>
  <si>
    <t>RT @benshapiro: Blaming Trump for someone ingesting fish tank cleaner is a new level of Trump Derangement Syndrome.</t>
  </si>
  <si>
    <t>The Hill/HarrisX: 61% to 39% Approval Rating on handling of Coronavirus situation. Thank you!</t>
  </si>
  <si>
    <t>Republicans had a deal until Nancy Pelosi rode into town from her extended vacation. The Democrats want the Virus t… https://t.co/r8fGcCMw9q</t>
  </si>
  <si>
    <t>....us since the beginning of this crisis.” They meant the opposite? Forgot to mention that I closed our Country to… https://t.co/PwQXBXwdDc</t>
  </si>
  <si>
    <t>This is the way the @nytimes finished a story on me. “You can see the contrast between the steady, assured, informe… https://t.co/Xr1tJe7NXe</t>
  </si>
  <si>
    <t>RT @JudiciaryGOP: A climate change study on aviation to combat #COVIDー19? Is this a joke, @SpeakerPelosi?  
How does that help average Ame…</t>
  </si>
  <si>
    <t>RT @ReaganBattalion: Here is what @SenSchumer and @SpeakerPelosi are blocking:
$1,200-PP, $2,400-Couple, $500-Child
$250 Billion-Unemploym…</t>
  </si>
  <si>
    <t>https://t.co/w36LLghHiA</t>
  </si>
  <si>
    <t>RT @WhiteHouse: LIVE: Press Briefing with Coronavirus Task Force https://t.co/Ciwe6T4Dr2</t>
  </si>
  <si>
    <t>....is NOT their fault in any way, shape, or form. They are working closely with us to get rid of it. WE WILL PREVAIL TOGETHER!</t>
  </si>
  <si>
    <t>It is very important that we totally protect our Asian American community in the United States, and all around the… https://t.co/ZA0zDtTOAz</t>
  </si>
  <si>
    <t>A great early result from a drug that will start tomorrow in New York and other places! #COVIDー19 https://t.co/4F4Qk4WFtK</t>
  </si>
  <si>
    <t>RT @realDonaldTrump: WE CANNOT LET THE CURE BE WORSE THAN THE PROBLEM ITSELF. AT THE END OF THE 15 DAY PERIOD, WE WILL MAKE A DECISION AS T…</t>
  </si>
  <si>
    <t>The New York Times changed headlines 3 times in order to satisfy the Radical Left. What should have been a good sto… https://t.co/0smaiCd7hl</t>
  </si>
  <si>
    <t>THIS IS WHY WE NEED BORDERS!</t>
  </si>
  <si>
    <t>STRONG &amp;amp; UNITED, WE WILL PREVAIL! GOD BLESS THE USA!!
https://t.co/T6UCyaPRIy</t>
  </si>
  <si>
    <t>https://t.co/AU2HE5cTTo</t>
  </si>
  <si>
    <t>RT @SecGeneScalia: .@POTUS signed the bipartisan Families First Coronavirus Response Act last night to support Americans affected by COVID-…</t>
  </si>
  <si>
    <t>RT @IvankaTrump: Thank you @WalmartInc for taking extraordinary measures to support American workers. You are a shining example of American…</t>
  </si>
  <si>
    <t>RT @GOPChairwoman: We truly have the best volunteers.
Our grassroots army made a stunning 1.5 MILLION phone calls on Saturday alone.
In a…</t>
  </si>
  <si>
    <t>RT @TrumpWarRoom: ⚠️ THREAD: President @realDonaldTrump took decisive action from the beginning to protect Americans from the Chinese coron…</t>
  </si>
  <si>
    <t>RT @KamVTV: MSNBC at Coronavirus presser: You were not prepared in beginning of outbreak of virus. 
Trump: In the beginning when I halted…</t>
  </si>
  <si>
    <t>RT @RandPaul: Senator Rand Paul has tested positive for COVID-19. He is feeling fine and is in quarantine. He is asymptomatic and was teste…</t>
  </si>
  <si>
    <t>RT @AndrewCMcCarthy: Chinese communist regime still claims only a couple of hundred people died in Tiananmen Square massacre. Why would any…</t>
  </si>
  <si>
    <t>RT @thebradfordfile: When Joe Biden eventually comes out of hiding, he needs to start answering questions about the deals that enriched his…</t>
  </si>
  <si>
    <t>RT @jasonrantz: Sen. Mitch McConnell is losing patience with Democrats (and Pelosi!) on the CARES Act, blaming them for "fiddling with the…</t>
  </si>
  <si>
    <t>RT @thebradfordfile: ENEMY OF THE PEOPLE. 
It's never been more clear...</t>
  </si>
  <si>
    <t>RT @thebradfordfile: President Trump and NY Governor Cuomo are demonstrating to the nation how to work together--and leave the politics asi…</t>
  </si>
  <si>
    <t>RT @thebradfordfile: NEVER FORGET -- 
While Joe Biden was giving Hunter a ride to China on Air Force Two to close a $1.5 billion deal with…</t>
  </si>
  <si>
    <t>RT @TomFitton: Surprise!  Destruction of the economy leads to less traffic and pollution.</t>
  </si>
  <si>
    <t>RT @DonaldJTrumpJr: WHO Spread False Chinese Government Propaganda: Coronavirus Not Contagious Among Humans  https://t.co/Wf0NpA9o7t</t>
  </si>
  <si>
    <t>RT @RealJamesWoods: We are in the middle of an international pandemic and the Democrats’ lead candidate has literally disappeared from the…</t>
  </si>
  <si>
    <t>RT @ChuckCallesto: @realDonaldTrump They should take a SERIOUS LOOK at this... 👇🏻
https://t.co/WMIg9TInLS</t>
  </si>
  <si>
    <t>RT @steph93065: @realDonaldTrump Correct. 15 days, then we keep the high risk groups protected as necessary and the rest of us go back to w…</t>
  </si>
  <si>
    <t>RT @TomiLahren: So we are all basically on house arrest but they are letting the prisoners out? Sounds like a brilliant idea.</t>
  </si>
  <si>
    <t>RT @FedupMil: Flatten the curve NOT the Economy</t>
  </si>
  <si>
    <t>RT @FedupMil: @Lrihendry @realDonaldTrump 15 days. Then we isolate the high risk groups and the rest of us get back to work before it’s all…</t>
  </si>
  <si>
    <t>RT @Lrihendry: @realDonaldTrump Thank you President Trump!</t>
  </si>
  <si>
    <t>RT @SexCounseling: @realDonaldTrump The fear of the virus cannot collapse our economy that President Trump has built up.  
We The People a…</t>
  </si>
  <si>
    <t>Robert, we will end up stronger than ever before. Thank you! https://t.co/4UfMaCmkg5</t>
  </si>
  <si>
    <t>RT @TomFitton: @realDonaldTrump Exactly. Governors and local officials should let people out of their homes before they let criminals out o…</t>
  </si>
  <si>
    <t>We will be guided by the wishes of Prime Minister Abe of Japan, a great friend of the United States and a man who h… https://t.co/1AYED8jGwe</t>
  </si>
  <si>
    <t>WE CANNOT LET THE CURE BE WORSE THAN THE PROBLEM ITSELF. AT THE END OF THE 15 DAY PERIOD, WE WILL MAKE A DECISION A… https://t.co/StEiK3KSZK</t>
  </si>
  <si>
    <t>I watch and listen to the Fake News, CNN, MSDNC, ABC, NBC, CBS, some of FOX (desperately &amp;amp; foolishly pleading to be… https://t.co/nijVLDnR9K</t>
  </si>
  <si>
    <t>My friend (always there when I’ve needed him!), Senator @RandPaul, was just tested “positive” from the Chinese Viru… https://t.co/uSiglzscuZ</t>
  </si>
  <si>
    <t>RT @WhiteHouse: President @realDonaldTrump gave an update on the medical equipment and supplies being moved from our federal stockpile to t…</t>
  </si>
  <si>
    <t>RT @WhiteHouse: .@FEMA_Pete: FEMA is providing critical support to the Coronavirus response efforts of state, local, and tribal governments…</t>
  </si>
  <si>
    <t>RT @Mike_Pence: Thank you to the American people who are responding to President @realDonaldTrump’s 15 Days to Slow the Spread Guidelines a…</t>
  </si>
  <si>
    <t>RT @WhiteHouse: President @realDonaldTrump: "We're enduring a great national trial, and we will prove that we can meet the moment ... No Am…</t>
  </si>
  <si>
    <t>RT @Scavino45: “As long as I am your president, you can feel confident that you have a leader who will always fight for you...and I will no…</t>
  </si>
  <si>
    <t>RT @WhiteHouse: LIVE: Press Briefing with Coronavirus Task Force https://t.co/bPsEAcwjwb</t>
  </si>
  <si>
    <t>The hard working men and women of @UPS are working overtime to maintain our supply chain and deliver medical suppli… https://t.co/6l88mtRPIH</t>
  </si>
  <si>
    <t>.@JBPritzker, Governor of Illinois, and a very small group of certain other Governors, together with Fake News @CNN… https://t.co/T0xCJ7AEB6</t>
  </si>
  <si>
    <t>RT @RepMichaelWaltz: So awesome to see Florida businesses stepping up to help our neighbors like this. 
This is the strong spirit of commu…</t>
  </si>
  <si>
    <t>RT @GOPLeader: RT to thank those who are keeping the shelves stocked and the deliveries coming. 
→ Truck drivers
→ Postal workers
→ Superma…</t>
  </si>
  <si>
    <t>Working very well with States and our Nation’s Governors. #TEAMWORK</t>
  </si>
  <si>
    <t>Thank you to Fred Smith and @FedEx for the rapid emergency deliveries you are making all over our Nation. Keep it going!</t>
  </si>
  <si>
    <t>Ford, General Motors and Tesla are being given the go ahead to make ventilators and other metal products, FAST!… https://t.co/hqCXVN7cGK</t>
  </si>
  <si>
    <t>RT @senatemajldr: Senate Republicans’ proposal, the Coronavirus Aid, Relief, and Economic Security Act, will get cash assistance in the han…</t>
  </si>
  <si>
    <t>RT @senatemajldr: Senate Republicans and @POTUS have a common goal: to get relief to American workers, families, &amp;amp; small businesses as rapi…</t>
  </si>
  <si>
    <t>RT @senatemajldr: It's our job to step in and help people through this global pandemic. https://t.co/0rs8YASQqR</t>
  </si>
  <si>
    <t>RT @senatemajldr: The CARES Act would deliver direct financial help. Senate Republicans want to put cash in Americans’ hands.
No tangled…</t>
  </si>
  <si>
    <t>RT @senatemajldr: Our Senate proposal would provide the quickest possible access to desperately-needed liquidity for small businesses acros…</t>
  </si>
  <si>
    <t>RT @senatemajldr: Laid-off workers cannot wait. Struggling Main Street businesses cannot wait. Our hospitals and health centers cannot wait…</t>
  </si>
  <si>
    <t>RT @senatemajldr: Senate Republicans’ CARES Act would continue to push resources to the front lines of the medical battle against this viru…</t>
  </si>
  <si>
    <t>RT @senatemajldr: Small businesses, working families, and medical responders across this country have made it clear: They need help now.…</t>
  </si>
  <si>
    <t>RT @senatemajldr: Kentucky’s state motto is “United we stand, divided we fall.” I’m inspired by all the Kentuckians who are stepping up to…</t>
  </si>
  <si>
    <t>RT @senatemajldr: More Americans are being laid off every day. More small businesses are being forced to shed payroll every day. Our nurses…</t>
  </si>
  <si>
    <t>RT @senatemajldr: The past two days of intense bipartisan talks are very close to a resolution. An update on the Coronavirus Aid, Relief, &amp;amp;…</t>
  </si>
  <si>
    <t>RT @GOPChairwoman: Biden and Bernie are "both heading toward the socialist cliff, just in different vehicles. Bernie’s is a red Ferrari, wh…</t>
  </si>
  <si>
    <t>RT @MariaBartiromo: Tomorrow join us #Exclusive ⁦@SundayFutures⁩ ⁦@FoxNews⁩ 10am et #Live ⁦@WhiteHouse⁩ peter Navarro ⁦@marcorubio⁩ ⁦@WarRo…</t>
  </si>
  <si>
    <t>RT @MariaBartiromo: .@USTreasury Mnuchin on the Fed and Trump's efforts to protect the US economy https://t.co/Raiy5c9MnX @stevenmnuchin1</t>
  </si>
  <si>
    <t>RT @MariaBartiromo: Former Ford CEO: Auto industry in 'much stronger position' than 2008 recession https://t.co/BUlsFMr4yD @MorningsMaria @…</t>
  </si>
  <si>
    <t>RT @MariaBartiromo: US could see lowest gas prices on record: Analyst https://t.co/CrL3F8Q329 @MorningsMaria @FoxBusiness</t>
  </si>
  <si>
    <t>RT @IvankaTrump: Laid-off workers cannot wait. Small Businesses cannot wait.
At @realDonaldTrump’s direction we’re working around the ⏰ w/…</t>
  </si>
  <si>
    <t>RT @GOPChairwoman: Together we will win this war against coronavirus. 
“This has been a week of national action and of great national sol…</t>
  </si>
  <si>
    <t>RT @WhiteHouse: President @realDonaldTrump: "Governors, mayors, businesses, charities, and citizens are all working with urgency and speed…</t>
  </si>
  <si>
    <t>RT @Mike_Pence: We encourage every American to listen to their state and local authorities and follow President @realDonaldTrump’s Coronavi…</t>
  </si>
  <si>
    <t>RT @WhiteHouse: Yesterday, President @realDonaldTrump spoke with 12,000 small businesses—the economic engine of our country.
The Trump Adm…</t>
  </si>
  <si>
    <t>RT @WhiteHouse: President @realDonaldTrump signed legislation providing American workers with paid sick leave and paid family medical leave…</t>
  </si>
  <si>
    <t>RT @TeamTrump: "Democrats and Republicans in Congress are finding common ground and joining with President @realDonaldTrump in a bipartisan…</t>
  </si>
  <si>
    <t>RT @GOPChairwoman: Great reminder from @realDonaldTrump:
“Every American has a role to play in defending our nation… Stay at home and sav…</t>
  </si>
  <si>
    <t>RT @notquitegonzo: Better be #Option2Bernie
If he means what he said, then he should fight with us
Joe Biden is a death sentence for US A…</t>
  </si>
  <si>
    <t>RT @HeyPeggyGG: @TeamCavuto @ltgrusselhonore Coronavirus or no coronavirus Preident @realDonaldTrump hands down should be re-elected based…</t>
  </si>
  <si>
    <t>RT @beemtoaustin: @TeamCavuto @ltgrusselhonore @TheDemocrats hysteria will ruin the US.</t>
  </si>
  <si>
    <t>RT @TeamCavuto: .@SenJohnBarrasso to Neil: You have to be very concerned with your words and I'd expect much better from the Senate Minorit…</t>
  </si>
  <si>
    <t>RT @TeamCavuto: .@SenJohnKennedy to guest host @cvpayne: Our economy is going to take a short-term hit from the COVID-19 outbreak, but I do…</t>
  </si>
  <si>
    <t>So true! https://t.co/ZQYjDYCrj2</t>
  </si>
  <si>
    <t>RT @Judgenap: Maintaining Freedom in America During Coronavirus Madness
https://t.co/gxUMEp0CU9</t>
  </si>
  <si>
    <t>RT @Varneyco: The Trump Administration is considering providing direct financial relief to individuals affected by the #coronavirus. Former…</t>
  </si>
  <si>
    <t>RT @Varneyco: One major side effect of this economic free-fall is that oil and gas prices are at their lowest point in 18 years. Some areas…</t>
  </si>
  <si>
    <t>That doesn’t sound like Michael, does it? https://t.co/sHoTUU1paT</t>
  </si>
  <si>
    <t>RT @cvpayne: Excuse me, I want to interrupt the onslaught of negativity tonight and remind everyone there is no such thing as "false hope."…</t>
  </si>
  <si>
    <t>RT @MariaBartiromo: https://t.co/qcYWQKja53 join us @SundayFutures @FoxNews 10am et live @marcorubio @WhiteHouse peter Navarro @JNJNews ceo…</t>
  </si>
  <si>
    <t>RT @MariaBartiromo: Why Tom Cotton and Others Are Right To Question Where Coronavirus Started | The National Interest ⁦@SundayFutures⁩ ⁦@Fo…</t>
  </si>
  <si>
    <t>Maria is Great! https://t.co/nLSzlS0uDe</t>
  </si>
  <si>
    <t>RT @KenCalvert: What to know what you can do to help our community?
✅ Practice social distancing
✅ Donate blood https://t.co/7kAAbjMTAr
✅…</t>
  </si>
  <si>
    <t>RT @RepMichaelWaltz: My friend @RepRiggleman just converted his family distillery into a hand sanitizer manufacturing facility. 
Another g…</t>
  </si>
  <si>
    <t>RT @Scavino45: A MESSAGE FROM @StateDept @SecPompeo. #COVID19 
🌐https://t.co/s6BGagG63J
🌐https://t.co/EBuzMFrvIC
🌐https://t.co/sWQ2wQNxtC…</t>
  </si>
  <si>
    <t>RT @realDonaldTrump: Today I spoke with our Nation’s Small Businesses, which employ nearly half of America’s workforce. We are taking the M…</t>
  </si>
  <si>
    <t>RT @realDonaldTrump: https://t.co/MLLfFTqv19</t>
  </si>
  <si>
    <t>RT @realDonaldTrump: https://t.co/2wAUfZwBsa</t>
  </si>
  <si>
    <t>RT @Jim_Jordan: The Trump Administration is working hard to help small businesses get through this difficult time.
For small business owne…</t>
  </si>
  <si>
    <t>RT @realDonaldTrump: https://t.co/IPslmvEFjA</t>
  </si>
  <si>
    <t>RT @realDonaldTrump: Thank you @JennPellegrino @OANN</t>
  </si>
  <si>
    <t>RT @realDonaldTrump: https://t.co/Dc5QLivHWH</t>
  </si>
  <si>
    <t>RT @SenateGOP: Conference Chairman @SenJohnBarrasso:
We have people all across this country—through no fault of their own—are
out of work.…</t>
  </si>
  <si>
    <t>RT @SenHawleyPress: "This is a good time to be extra kind to one another."
Sen. Hawley and Erin share a message of encouragement as we fac…</t>
  </si>
  <si>
    <t>RT @SenateGOP: “In these sobering times, I’m reminded of what makes America strong.”
More from Senator @ChuckGrassley👇🏻 https://t.co/Km6bD…</t>
  </si>
  <si>
    <t>RT @SenatorTimScott: A quick update from Washington about what we are doing to provide the necessary resources to protect the American peop…</t>
  </si>
  <si>
    <t>RT @SenatorLankford: Remember the best places to stay up to date with the latest #COVID19 developments: @WhiteHouse, @CDCgov, @healthyoklah…</t>
  </si>
  <si>
    <t>RT @SenRickScott: We all need to do our part, stay inside and promote social distancing. This is the best thing we can do to stem the sprea…</t>
  </si>
  <si>
    <t>RT @senrobportman: I hope you’ll  join me in thanking the folks working around the clock to keep the food supply chain moving and the shelv…</t>
  </si>
  <si>
    <t>RT @MikeCrapo: Over the past week, blood centers throughout the country have experienced a significant drop in donations due to #COVID19. I…</t>
  </si>
  <si>
    <t>RT @WhiteHouse: The Chinese Communist Party, Russia, Iran, and bad actors around the world are spreading misinformation and lies about the…</t>
  </si>
  <si>
    <t>RT @DHS_Wolf: Hearing a lot about texts from "friends at DHS" or "friends with connections at DHS" that say DHS is planning a national lock…</t>
  </si>
  <si>
    <t>RT @sendavidperdue: Appreciate the opportunity to talk with Georgia Hospital Association members about the #coronavirus response and how we…</t>
  </si>
  <si>
    <t>RT @WHNSC: PSA: Text messages and emails about national quarantines are absolutely false and started by those wanting to cause fear and con…</t>
  </si>
  <si>
    <t>RT @SenateGOP: To the health care workers on the frontlines.
To postal carriers, truck drivers &amp;amp; supermarket employees.
To those staying…</t>
  </si>
  <si>
    <t>RT @realDonaldTrump: HYDROXYCHLOROQUINE &amp;amp; AZITHROMYCIN, taken together, have a real chance to be one of the biggest game changers in the hi…</t>
  </si>
  <si>
    <t>RT @realDonaldTrump: ....be put in use IMMEDIATELY. PEOPLE ARE DYING, MOVE FAST, and GOD BLESS EVERYONE! @US_FDA @SteveFDA @CDCgov @DHSgov</t>
  </si>
  <si>
    <t>RT @DeptVetAffairs: .@POTUS signed legislation today that will maintain educational benefits for Veterans and their families impacted by th…</t>
  </si>
  <si>
    <t>https://t.co/Dc5QLivHWH</t>
  </si>
  <si>
    <t>Thank you @JennPellegrino @OANN https://t.co/5TLc8LpYIP</t>
  </si>
  <si>
    <t>RT @ashleyhayek: Earlier today @realDonaldTrump announced the tremendous work @Hanes is doing to produce masks. 
This evening I learned my…</t>
  </si>
  <si>
    <t>RT @CVSHealth: .@cvspharmacy waiving charges for home delivery of prescription medications due to the COVID-19 pandemic. Learn more: https:…</t>
  </si>
  <si>
    <t>RT @kayleighmcenany: “It’s unprecedented what we’ve done. Many, many doctors can’t believe the great job we’ve done:”
“By closing the coun…</t>
  </si>
  <si>
    <t>RT @kayleighmcenany: If you &amp;amp; CNN would have paid attention to the White House coronavirus briefing, you would have the answer.
“We have p…</t>
  </si>
  <si>
    <t>RT @kimfreethinker: Our president is working valiantly to face some thing unprecedented and he’s met with the ignorance seen in this video.…</t>
  </si>
  <si>
    <t>RT @RyanAFournier: Fact:
Under President Trump, the process of getting a coronavirus vaccine into testing has occurred at one of the FASTE…</t>
  </si>
  <si>
    <t>Thank you David, so true! https://t.co/dZNmUAVBO2</t>
  </si>
  <si>
    <t>RT @DavidJHarrisJr: I remember a man who said...
- We need to secure our borders
- We need to bring businesses back to America 
- We need…</t>
  </si>
  <si>
    <t>Thank you! https://t.co/RBqIR7wtPt</t>
  </si>
  <si>
    <t>CHINESE VIRUS FACT CHECK https://t.co/qJugCylvE2</t>
  </si>
  <si>
    <t>https://t.co/hOFQEf1hUM</t>
  </si>
  <si>
    <t>https://t.co/IPslmvEFjA</t>
  </si>
  <si>
    <t>RT @MichaelCoudrey: NEW DATA: A French study has demonstrated evidence that the combination of Hydroxychloroquine &amp;amp; Azithromycin are highly…</t>
  </si>
  <si>
    <t>RT @MichaelCoudrey: Everyone who thinks coronavirus is harmless or doesn’t matter should rethink that opinion immediately.
This is an extr…</t>
  </si>
  <si>
    <t>....be put in use IMMEDIATELY. PEOPLE ARE DYING, MOVE FAST, and GOD BLESS EVERYONE! @US_FDA @SteveFDA @CDCgov @DHSgov</t>
  </si>
  <si>
    <t>HYDROXYCHLOROQUINE &amp;amp; AZITHROMYCIN, taken together, have a real chance to be one of the biggest game changers in the… https://t.co/0ZEF0mdfJg</t>
  </si>
  <si>
    <t>Great story. Thank you to Mr. Young of Jonesboro, Arkansas! https://t.co/i9xH8VXfS2</t>
  </si>
  <si>
    <t>https://t.co/MLLfFTqv19</t>
  </si>
  <si>
    <t>https://t.co/2wAUfZwBsa</t>
  </si>
  <si>
    <t>RT @SecretarySonny: To the heroes in the U.S. food supply chain, we salute you. https://t.co/3wIUuNtUpb</t>
  </si>
  <si>
    <t>RT @SecretService: "Stay safe, stay healthy, and take care of each other." - Director James Murray thanks all those who are continuing to w…</t>
  </si>
  <si>
    <t>Today I spoke with our Nation’s Small Businesses, which employ nearly half of America’s workforce. We are taking th… https://t.co/g63rVWineB</t>
  </si>
  <si>
    <t>RT @WhiteHouse: .@SecPompeo announces that the United States and Mexico have agreed to restrict non-essential travel across the U.S.-Mexico…</t>
  </si>
  <si>
    <t>RT @WhiteHouse: President @realDonaldTrump's early, decisive travel restrictions slowed the Coronavirus' spread to our shores—and we are do…</t>
  </si>
  <si>
    <t>RT @WhiteHouse: LIVE: Press Briefing with Coronavirus Task Force https://t.co/km5CdvLvGG</t>
  </si>
  <si>
    <t>RT @realDonaldTrump: Steve is one of the very best in the Senate. He is competing against a failed Democrat Presidential candidate who neve…</t>
  </si>
  <si>
    <t>RT @SenJohnBarrasso: People are facing challenges all across the country. I sat down with @ShannonBream tonight to discuss how Congress is…</t>
  </si>
  <si>
    <t>RT @SenShelby: The Senate remains in session this week working to pass monumental legislation to combat the Coronavirus &amp;amp; help the American…</t>
  </si>
  <si>
    <t>RT @JohnCornyn: Do you know the symptoms of #COVID19? Difficulty breathing, persistent pain or pressure in the chest, confusion, bluish lip…</t>
  </si>
  <si>
    <t>RT @SenHydeSmith: #Telehealth is a valuable tool to provide care &amp;amp; protect people in this #COVID19pandemic. Pleased @realdonaldtrump &amp;amp; task…</t>
  </si>
  <si>
    <t>RT @senatemajldr: It is my intention that the Senate will not adjourn until we have passed significant and bold new steps, above and beyond…</t>
  </si>
  <si>
    <t>RT @SenJohnThune: Everything we’re doing right now is time-sensitive. Just left lunch with @SenateGOP &amp;amp; @StevenMnuchin1. We’re working as a…</t>
  </si>
  <si>
    <t>RT @SenCoryGardner: We need to provide real relief to American workers who have been impacted by #COVID19, and we need to do it right now.…</t>
  </si>
  <si>
    <t>RT @marcorubio: Made good progress on getting 💰 into the hands of small businesses so they don’t have to lay off their workers.
Senate isn…</t>
  </si>
  <si>
    <t>RT @SenateGOP: Conference Chairman @SenJohnBarrasso:
It is the millennials who will make the difference in slowing the spread of this dise…</t>
  </si>
  <si>
    <t>A Great Guy! https://t.co/L3sjMW9Inw</t>
  </si>
  <si>
    <t>RT @SenateGOP: “Republicans and Democrats are coming together”
More from @SenToddYoung 👇🏻
 https://t.co/UXQ5MNP29W</t>
  </si>
  <si>
    <t>RT @SenatorRisch: 🚨Attention Idaho small business owners🚨 If your business has been disrupted or impacted by coronavirus, fill out a form w…</t>
  </si>
  <si>
    <t>RT @SenJoniErnst: Earlier today, I spoke with other members of @SmallBizCmte about the next steps we’re going to take to ensure our local e…</t>
  </si>
  <si>
    <t>RT @MarshaBlackburn: ICYMI: This afternoon, I held a Facebook town hall to discuss our response to the coronavirus. https://t.co/K3H2fP2xCz</t>
  </si>
  <si>
    <t>RT @SenateGOP: What is social distancing and why does it matter?
More from @SenCapito 👇🏻
 https://t.co/qyAXulQypc</t>
  </si>
  <si>
    <t>RT @SenateGOP: "In the fight against the coronavirus, the Trump administration is not just taking a whole of government approach, but a who…</t>
  </si>
  <si>
    <t>RT @ChuckGrassley: 2day the Senate is expected to vote on the bipartisan House bill to provide relief to workers affected by coronavirus I’…</t>
  </si>
  <si>
    <t>RT @SenCoryGardner: A huge part of Colorado’s economy relies on restaurants and hospitality. I’m working to help Congress recognize how the…</t>
  </si>
  <si>
    <t>Steve is one of the very best in the Senate. He is competing against a failed Democrat Presidential candidate who n… https://t.co/KOdJM1kLLh</t>
  </si>
  <si>
    <t>RT @SenBillCassidy: We must stop the spread of #coronavirus. 
I support social distancing measures taken on the federal, state and local l…</t>
  </si>
  <si>
    <t>RT @senrobportman: Just voted to pass the Families First Coronavirus Response Act, providing:
- Free coronavirus testing
- Paid sick leave…</t>
  </si>
  <si>
    <t>RT @SenCapito: My full statement on today's vote: https://t.co/nxIc55Fgtx</t>
  </si>
  <si>
    <t>RT @SenThomTillis: I'm proud the Senate set partisan differences aside and worked together to pass bipartisan solutions to help slow the sp…</t>
  </si>
  <si>
    <t>RT @SenKevinCramer: Negotiated by @POTUS and House Democrats, this bill gives immediate and vital relief for American workers and small bus…</t>
  </si>
  <si>
    <t>RT @SenatorFischer: The purpose of the federal government is to provide a national response during a national emergency. That is why I vote…</t>
  </si>
  <si>
    <t>RT @NBCNews: JUST IN: US Senate passes coronavirus relief bill that would provide for free coronavirus testing, paid family and sick leave,…</t>
  </si>
  <si>
    <t>RT @SenFinance: Chairman @ChuckGrassley on the passage of the Families First Coronavirus Response Act:
✓ Increased paid sick leave
✓ Incr…</t>
  </si>
  <si>
    <t>RT @SenBillCassidy: The economic problems caused by this virus have never been seen before. This package is to help individuals, families a…</t>
  </si>
  <si>
    <t>RT @GrassleyPress: BREAKING → The Families First Coronavirus Response Act is heading to President @realDonaldTrump’s desk. https://t.co/po6…</t>
  </si>
  <si>
    <t>RT @SenateGOP: 📍IOWA
"It is really important that we are all working together to come up with solutions for the American people."
"We're…</t>
  </si>
  <si>
    <t>RT @JohnBoozman: I'm pleased the Senate took this step to provide relief and support to America's workers &amp;amp; families in the form of free vi…</t>
  </si>
  <si>
    <t>RT @SenJohnHoeven: We look forward to this bill being signed into law, &amp;amp; we will continue working on the future phases of our nation’s resp…</t>
  </si>
  <si>
    <t>RT @SBAgov: What's the process for applying for an SBA disaster loan and what documentation is required? This fact sheet breaks it down: ht…</t>
  </si>
  <si>
    <t>RT @SenJohnThune: We're all hearing a lot in the news, on social media, and in conversations about "social distancing." Here’s a good expla…</t>
  </si>
  <si>
    <t>RT @Scavino45: Last night in the Oval Office, @POTUS @realDonaldTrump signed into law: H.R. 6201, the “Families First Coronavirus Response…</t>
  </si>
  <si>
    <t>RT @SenateGOP: "We're asking everybody to show a little bit of kindness."
On the ground in Iowa, @SenJoniErnst is working to fight coronav…</t>
  </si>
  <si>
    <t>RT @SenMcSallyAZ: 🚨 Arizona, you can save lives during this crisis! Stay home, wash your hands, and stay informed by visiting https://t.co/…</t>
  </si>
  <si>
    <t>RT @SenRubioPress: Leader McConnell: "Our legislation cannot leave small business behind … Chairman Rubio and Chairman Collins have been cr…</t>
  </si>
  <si>
    <t>RT @WhiteHouse: If you think you're sick, DON'T get in the car. 🚫
Get on the phone. 📱
Get instructions. 💬 https://t.co/GCLYgla25Q</t>
  </si>
  <si>
    <t>RT @SenateGOP: ✓ SIGNED by @realDonaldTrump
The Families First Coronavirus Response Act is now law.</t>
  </si>
  <si>
    <t>RT @SenJohnThune: Many small biz, who only a few weeks ago were having one of their best years ever, are now struggling to keep their doors…</t>
  </si>
  <si>
    <t>RT @GrassleyPress: By working together and doing our part, our country will get through #COVID19.
+ Keep your distance from others
+ Work…</t>
  </si>
  <si>
    <t>RT @USNavy: Doing our part as only the U.S. Navy can. #NavyReadiness #NavyCapability 
#USNavy Hospital Ships #USNSMercy and #USNSComfort,…</t>
  </si>
  <si>
    <t>RT @senatemajldr: The American people are strong. The American people will win this fight against the coronavirus.
The Senate’s job is to…</t>
  </si>
  <si>
    <t>RT @senatemajldr: We are crafting a major plan to help small business survive this crisis and help workers continue to get paid. A rapid in…</t>
  </si>
  <si>
    <t>RT @senatemajldr: Senate Republicans want to put cash in the hands of the American people to help during this uniquely uncertain time. No t…</t>
  </si>
  <si>
    <t>RT @senatemajldr: The Coronavirus Aid, Relief, &amp;amp; Economic Security Act proposes bold action on four urgent priorities:
1. Direct financial…</t>
  </si>
  <si>
    <t>RT @senatemajldr: The Senate is not going anywhere until we act. Senate Republicans are here and ready to work with our Democratic colleagu…</t>
  </si>
  <si>
    <t>https://t.co/xHttKvdJQy</t>
  </si>
  <si>
    <t>RT @FLOTUS: https://t.co/3KXrAP0A35</t>
  </si>
  <si>
    <t>America’s Private Sector is stepping up to help us be STRONG! Many of the Nation’s distillers, large and small, are… https://t.co/3fLIKXlB0i</t>
  </si>
  <si>
    <t>THANK YOU to our Police Officers, Fire Fighters, and EMS who help us defeat the Virus every day. Our proud nation i… https://t.co/16UXpFAn2w</t>
  </si>
  <si>
    <t>THANK YOU! #ThankATrucker https://t.co/VgzJ2LXXpi</t>
  </si>
  <si>
    <t>RT @WhiteHouse: President @realDonaldTrump is at @FEMA headquarters, speaking via teleconference with America's Governors on preparation, m…</t>
  </si>
  <si>
    <t>RT @Surgeon_General: Everyone can do their part to respond to #COVID19. Part of preparedness is a robust blood supply. Please continue to #…</t>
  </si>
  <si>
    <t>RT @WhiteHouse: When this virus is defeated, our great American economy will bounce back rapidly. https://t.co/812JGjlDIm</t>
  </si>
  <si>
    <t>RT @WhiteHouse: President @realDonaldTrump has signed critical support for American families, workers, and businesses into law. https://t.c…</t>
  </si>
  <si>
    <t>RT @WhiteHouse: LIVE: Press Briefing with Coronavirus Task Force https://t.co/uvFZaWbcME</t>
  </si>
  <si>
    <t>SOCIAL DISTANCING! https://t.co/H2jR59wArx</t>
  </si>
  <si>
    <t>We are going to WIN, sooner rather than later!</t>
  </si>
  <si>
    <t>RT @realDonaldTrump: 15 DAYS TO SLOW THE SPREAD! https://t.co/ytgBP3hJv1</t>
  </si>
  <si>
    <t>STRONG &amp;amp; UNITED, WE WILL PREVAIL! https://t.co/T6UCyaPRIy</t>
  </si>
  <si>
    <t>I only signed the Defense Production Act to combat the Chinese Virus should we need to invoke it in a worst case sc… https://t.co/h291bq0ZLB</t>
  </si>
  <si>
    <t>Thank you @HerschelWalker! https://t.co/qBXOa4eJzY</t>
  </si>
  <si>
    <t>Today I spoke with American physicians and nurses to thank them for their tireless work. Doctors and nurses are at… https://t.co/g0snf2cSo6</t>
  </si>
  <si>
    <t>...It cannot overcome the dedication of our doctors, nurses, and scientists — and it cannot beat the LOVE, PATRIOTI… https://t.co/e9eFf3koAU</t>
  </si>
  <si>
    <t>I want all Americans to understand: we are at war with an invisible enemy, but that enemy is no match for the spiri… https://t.co/0E0Rosemsi</t>
  </si>
  <si>
    <t>RT @CDCgov: If you get sick, remember: #Antibiotics do NOT work on viruses, like those that cause #colds or #flu. Talk to your doctor about…</t>
  </si>
  <si>
    <t>15 DAYS TO SLOW THE SPREAD! https://t.co/ytgBP3hJv1</t>
  </si>
  <si>
    <t>RT @WhiteHouse: LIVE: Press Briefing with Coronavirus Task Force https://t.co/3WQV4egsWc</t>
  </si>
  <si>
    <t>Thank you to our great American businesses for going above and beyond to keep our most vulnerable citizens safe! https://t.co/BlV0E4r5IB</t>
  </si>
  <si>
    <t>We will be, by mutual consent, temporarily closing our Northern Border with Canada to non-essential traffic. Trade… https://t.co/0YJgn5FGN7</t>
  </si>
  <si>
    <t>....Also, according to the Daily Caller, leading Sleepy Joe Biden in Florida, 48% to 42%.</t>
  </si>
  <si>
    <t>95% Approval Rating in the Republican Party, 53% overall. Not bad considering I get nothing but Fake &amp;amp; Corrupt News… https://t.co/tAFIiaXP5C</t>
  </si>
  <si>
    <t>The DNC will have gotten their fondest wish and defeated Bernie Sanders, far ahead of schedule. Now they are doing… https://t.co/ZVKcC5xB2i</t>
  </si>
  <si>
    <t>I always treated the Chinese Virus very seriously, and have done a very good job from the beginning, including my v… https://t.co/UCnbt90Nx7</t>
  </si>
  <si>
    <t>I will be having a news conference today to discuss very important news from the FDA concerning the Chinese Virus!</t>
  </si>
  <si>
    <t>I will totally protect your Medicare &amp;amp; Social Security!</t>
  </si>
  <si>
    <t>For the people that are now out of work because of the important and necessary containment policies, for instance t… https://t.co/B5ZhTEwyXy</t>
  </si>
  <si>
    <t>RT @CDCgov: Everyone can help prevent the spread of #COVID19. Call your doctor if you develop symptoms, have been in close contact with a p…</t>
  </si>
  <si>
    <t>RT @NIHDirector: #NIH has today launched a Phase 1 #clinicaltrial evaluating a vaccine candidate for #coronavirus #COVID19. This trial is e…</t>
  </si>
  <si>
    <t>RT @NIH: Launched in record speed, #NIH started enrollment for a Phase 1 #clinicaltrial of an investigational vaccine for #COVID19 for heal…</t>
  </si>
  <si>
    <t>RT @nlm_news: The National Library of Medicine at #NIH is proud to be working with @WHOSTP and others to make #coronavirus-related data ava…</t>
  </si>
  <si>
    <t>RT @NIHDirector: As part of the #NIH response to #COVID19, NIH’s @nlm_news is working with @WHOSTP and others to make #coronavirus-related…</t>
  </si>
  <si>
    <t>RT @SteveFDA: Today, FDA took two additional significant diagnostic actions during the #COVID19 outbreak by issuing two Emergency Use Autho…</t>
  </si>
  <si>
    <t>RT @NIH: News: New #coronavirus stable for hours on surfaces https://t.co/TUrmn50ZSn #COVID19</t>
  </si>
  <si>
    <t>RT @NIMHgov: Feelings of anxiety and uncertainty are completely normal during times like this. If you need support coping with the events o…</t>
  </si>
  <si>
    <t>RT @NIH: Thanks for your support following the launch of an investigational vaccine for #COVID19. We are proud of our hardworking #NIH comm…</t>
  </si>
  <si>
    <t>RT @NIH: #COVID19 is an emerging, rapidly evolving situation. Learn about the basics like symptoms &amp;amp; what to do if you are sick; and see th…</t>
  </si>
  <si>
    <t>RT @TIME: Officials said the president has authority to take such action during pandemics like the coronavirus outbreak https://t.co/F1hL6U…</t>
  </si>
  <si>
    <t>RT @CDCgov: Practice social distancing by putting space between yourself and others. Continue to practice healthy habits, like washing your…</t>
  </si>
  <si>
    <t>RT @WhiteHouse: A message from @Surgeon_General to millennials: https://t.co/L3407PXmDb</t>
  </si>
  <si>
    <t>RT @WhiteHouse: What is social distancing—and why are we doing it?
Dr. Anthony Fauci, Dr. Deborah Birx, and @Surgeon_General Jerome Adams…</t>
  </si>
  <si>
    <t>RT @AjitPaiFCC: In wake of #Covid_19 outbreak, telework, remote learning, and telehealth are key. We must ensure that Americans don't lose…</t>
  </si>
  <si>
    <t>https://t.co/6gD7l9Po59</t>
  </si>
  <si>
    <t>The world is at war with a hidden enemy. WE WILL WIN!</t>
  </si>
  <si>
    <t>RT @AjitPaiFCC: A major #telehealth announcement by @POTUS regarding "a dramatic expansion of our Medicare telehealth services": patients c…</t>
  </si>
  <si>
    <t>RT @SteveScalise: .@realDonaldTrump has taken decisive action to combat Coronavirus:
– Stopped flights early
– Partnered w/ the private se…</t>
  </si>
  <si>
    <t>RT @RepDougCollins: To all of our doctors, nurses, first responders, and public safety officers fighting on the front lines: Thank you.
In…</t>
  </si>
  <si>
    <t>RT @HouseGOP: Follow these coronavirus guidelines from the @WhiteHouse to keep our families and communities safe:
▪️ Practice Social Distan…</t>
  </si>
  <si>
    <t>RT @sendavidperdue: America has faced big challenges before, and we will get through this together. Please stay vigilant and follow @CDCgov…</t>
  </si>
  <si>
    <t>RT @senrobportman: Everyone of us has a critical role to play in slowing the spread of #coronavirus. 
➡️ Wash your hands and practice good…</t>
  </si>
  <si>
    <t>RT @BillCassidy: The White House Coronavirus Task Force and @realDonaldTrump announced new guidelines every American should follow to save…</t>
  </si>
  <si>
    <t>RT @SenateCommerce: As you take precautions to avoid the #Coronavirus, take steps to help prevent your devices from catching viruses too.…</t>
  </si>
  <si>
    <t>RT @GOPLeader: GREAT news for seniors on Medicare → You can now stay home and see any doctor licensed in your state using FaceTime, Skype,…</t>
  </si>
  <si>
    <t>RT @SeemaCMS: Through the 1135 waiver, #Medicare beneficiaries, who are at higher risk for #COVID19, will be able to receive a specific set…</t>
  </si>
  <si>
    <t>RT @SecretarySonny: 🚨🚨🚨We've partnered with @BaylorCoHP, McLane Global &amp;amp; @PepsiCo to provide 1 MILLION MEALS PER WEEK to rural children in…</t>
  </si>
  <si>
    <t>RT @GovMurphy: We MUST #FlattenTheCurve of the spread of coronavirus.
Social distancing, closing schools, limiting non-essential business…</t>
  </si>
  <si>
    <t>RT @WVGovernor: Today we continued to take proactive steps as part of our ongoing preparations for #COVID19. We've been blessed in #WV to n…</t>
  </si>
  <si>
    <t>RT @LouisianaGov: As Louisianans, we must practice social distancing to slow the spread of COVID-19, flatten the curve and help keep everyo…</t>
  </si>
  <si>
    <t>RT @GovParsonMO: Get the latest CDC guidance on mass gatherings and large community events, https://t.co/dmATNCuNp3 or head to the Missouri…</t>
  </si>
  <si>
    <t>RT @GovernorKayIvey: .@POTUS just released further recommendations regarding #COVID19. Please help spread this important information. Remem…</t>
  </si>
  <si>
    <t>RT @Mike_Pence: We’re asking every American to partner with us in the effort to combat the Coronavirus and be mindful of our vulnerable sen…</t>
  </si>
  <si>
    <t>RT @Mike_Pence: All of our health experts agree, you do not need the results of Coronavirus testing to know what you should do. Every Ameri…</t>
  </si>
  <si>
    <t>RT @WhiteHouse: We applaud private-sector businesses for creating seniors-only shopping times! 🛒 https://t.co/I7usQC0k5M</t>
  </si>
  <si>
    <t>RT @WhiteHouse: NEW: Medicare will dramatically expand telehealth services in response to the Coronavirus.
Medicare patients can now visit…</t>
  </si>
  <si>
    <t>RT @WhiteHouse: President @realDonaldTrump spoke with executives from America’s fast food companies to discuss the important role that driv…</t>
  </si>
  <si>
    <t>RT @WhiteHouse: LIVE: Press Briefing with Coronavirus Task Force https://t.co/u2AZ7iT4Ob</t>
  </si>
  <si>
    <t>Federal Government is working very well with the Governors and State officials. Good things will happen! #KILLTHEVIRUS</t>
  </si>
  <si>
    <t>Failing  Michigan Governor must work harder and be much more proactive. We are pushing her to get the job done. I stand with Michigan!</t>
  </si>
  <si>
    <t>RT @LindseyGrahamSC: President Trump’s decision to declare a national emergency over the #coronavirus pandemic is the right call.  
It wil…</t>
  </si>
  <si>
    <t>RT @LindseyGrahamSC: Really appreciate the efforts of Dr. #Fauci. He has become a national treasure just like ALL of our healthcare workers…</t>
  </si>
  <si>
    <t>RT @CDCgov: Social distancing can help slow the spread of #COVID19 in affected communities. This means avoiding crowded places and maintain…</t>
  </si>
  <si>
    <t>RT @WhiteHouse: Avoid eating out. Use carry-out, drive-thru, and delivery options. https://t.co/osBRcxnyFY</t>
  </si>
  <si>
    <t>RT @WhiteHouse: Help make the next 15 days count and avoid social gatherings of more than 10 people. https://t.co/txPAAFtxIu</t>
  </si>
  <si>
    <t>Cuomo wants “all states to be treated the same.” But all states aren’t the same. Some are being hit hard by the Chi… https://t.co/B3oXcY48Np</t>
  </si>
  <si>
    <t>RT @AFP: #UPDATE The first human trial to evaluate a candidate vaccine against the new coronavirus has begun in Seattle, US health official…</t>
  </si>
  <si>
    <t>RT @marklevinshow: The Jewish case for President Trump
https://t.co/PZfxzgoQwM</t>
  </si>
  <si>
    <t>RT @marklevinshow: Democrat Party-press wrong and disappointed
https://t.co/BIzRKYzGdM</t>
  </si>
  <si>
    <t>RT @marklevinshow: The debate tonight is hardly a debate at all. Biden has largely moved hard left where there are now relatively few diffe…</t>
  </si>
  <si>
    <t>RT @marklevinshow: It’s amazing how hospitable the moderators are to the Democrat Party’s leftwing agenda.  Thus far, absolutely no serious…</t>
  </si>
  <si>
    <t>RT @marklevinshow: https://t.co/CzAAVvzmrQ</t>
  </si>
  <si>
    <t>RT @marklevinshow: The Atlantic spews communist China’s propaganda while trashing the Trump administration.  And it’s not alone among the A…</t>
  </si>
  <si>
    <t>RT @trscoop: Leftist math genius caught in another FAIL over lying about Trump’s comments to governors to make him look bad https://t.co/3P…</t>
  </si>
  <si>
    <t>RT @RedState: Dan Bongino and Others Call out NYT Editor for Altering Trump Quote From Conference Call With Governors https://t.co/gz0lCPx4…</t>
  </si>
  <si>
    <t>RT @dbongino: It’s pretty hilarious that the NY Times thinks we’re not gonna fact-check everything they say and type, give their propensity…</t>
  </si>
  <si>
    <t>RT @TomFitton: A simple truth.</t>
  </si>
  <si>
    <t>RT @Techno_Fog: Wow.
The DOJ moves to dismiss the charges against the Russian Company (Concord) who conducted the alleged "information war…</t>
  </si>
  <si>
    <t>RT @dbongino: Team Mueller 🤦🏼‍♂️🤦🏼‍♂️🤦🏼‍♂️🤦🏼‍♂️🤦🏼‍♂️🤦🏼‍♂️👇🏻👇🏻</t>
  </si>
  <si>
    <t>The “Times” is a disgrace to journalism! https://t.co/gfMc6fIbfI</t>
  </si>
  <si>
    <t>RT @LindseyGrahamSC: I look forward to getting back to work with my Senate colleagues and President Trump to contain this virus and stabili…</t>
  </si>
  <si>
    <t>Great news Lindsey! https://t.co/Fn8C7IoZaF</t>
  </si>
  <si>
    <t>RT @LindseyGrahamSC: My primary goal is to lessen the loss of life.  
Our economy can be rebuilt.  The loss of life is permanent. 
I appr…</t>
  </si>
  <si>
    <t>The United States will be powerfully supporting those industries, like Airlines and others, that are particularly a… https://t.co/D7qJthFJYH</t>
  </si>
  <si>
    <t>I ask all Americans to band together and support your neighbors by not hoarding unnecessary amounts of food and ess… https://t.co/YwJwqf2np7</t>
  </si>
  <si>
    <t>Yesterday I spoke with the great American Grocers and Supply Chain Executives. We are confident that supply will co… https://t.co/RXZbI62orN</t>
  </si>
  <si>
    <t>https://t.co/tit0HdkE4e</t>
  </si>
  <si>
    <t>https://t.co/ZLmk41FA3H</t>
  </si>
  <si>
    <t>Just had a  very good tele-conference with Nation’s Governors. Went very well. Cuomo of New York has to “do more”.</t>
  </si>
  <si>
    <t>Everybody is so well unified and working so hard. It is a beautiful thing to see. They love our great Country. We w… https://t.co/7zIZw2Ykig</t>
  </si>
  <si>
    <t>God Bless the USA!</t>
  </si>
  <si>
    <t>RT @parscale: Joe Biden is a train wreck on illegal immigration and would harm national security.
He’d have ZERO deportations for the firs…</t>
  </si>
  <si>
    <t>RT @TimMurtaugh: Joe Biden would set an extreme and dangerous course on illegal immigration.
Wouldn’t deport anyone except convicted felon…</t>
  </si>
  <si>
    <t>RT @kayleighmcenany: Sleepy Joe is SO CONFUSED. Joe has...
- Called the coronavirus “SARS”
- Called the coronavirus the “swine flu”
- Ca…</t>
  </si>
  <si>
    <t>https://t.co/HGMNIEImFT</t>
  </si>
  <si>
    <t>I must say, that was a VERY boring debate. Biden lied when he said I want to cut Social Security and Medicare. That… https://t.co/B77N1YMWJH</t>
  </si>
  <si>
    <t>RT @SaraCarterDC: Thank you @realDonaldTrump for your leadership. The task force is tackling real national security issues that not only de…</t>
  </si>
  <si>
    <t>RT @SaraCarterDC: Not a criminal like those who tried to coup a duly elected president and overturn an American election. @SidneyPowell1 ha…</t>
  </si>
  <si>
    <t>RT @SaraCarterDC: Absolutely @realDonaldTrump !  This has been such an injustice to Gen. Flynn, his family and the American people  - the o…</t>
  </si>
  <si>
    <t>The individual Governors of States, and local officials, must step up their efforts on drive up testing and testing… https://t.co/3kkOAMsiTY</t>
  </si>
  <si>
    <t>RT @Google_Comms: “We appreciate the support of government officials and industry partners and thank the Google engineers who have voluntee…</t>
  </si>
  <si>
    <t>RT @Google_Comms: Statement from Verily: "We are developing a tool to help triage individuals for Covid-19 testing. Verily is in the early…</t>
  </si>
  <si>
    <t>The Fake and Corrupt News never called Google. They said this was not true. Even in times such as these, they are n… https://t.co/On3YUj5boW</t>
  </si>
  <si>
    <t>So now it is reported that, after destroying his life &amp;amp; the life of his wonderful family (and many others also), th… https://t.co/3YRjaVx15h</t>
  </si>
  <si>
    <t>Can’t believe they are not going after Schumer for the threats he made to our cherished United States Supreme Court… https://t.co/VllUhSw99L</t>
  </si>
  <si>
    <t>....The USA was never set up for this, just look at the catastrophe of the H1N1 Swine Flu (Biden in charge, 17,000… https://t.co/y4rFWNryy0</t>
  </si>
  <si>
    <t>There will be a News Conference by the CoronaVirus Task Force today at the White House, 5 P.M. @VP  We are working… https://t.co/MzjMkUaJih</t>
  </si>
  <si>
    <t>We are doing very precise Medical Screenings at our airports. Pardon the interruptions and delays, we are moving as… https://t.co/R7HJd8XRM7</t>
  </si>
  <si>
    <t>I am watching a great and beautiful service by Pastor Jentezen Franklin. Thank you! @Jentezen</t>
  </si>
  <si>
    <t>TODAY IS A NATIONAL DAY OF PRAYER. GOD BLESS EVERYONE!</t>
  </si>
  <si>
    <t>Great Job by Judicial Watch. Potentially a treasure trove. Too bad you are not given more help, but it will all wor… https://t.co/0Yr27yWLbe</t>
  </si>
  <si>
    <t>This took place in the Rose Garden, just coming out of a cold Winter! https://t.co/bjHEC9zZkC</t>
  </si>
  <si>
    <t>RT @realDonaldTrump: To unleash the full power of the Federal Government in this effort, today I am officially declaring a National Emergen…</t>
  </si>
  <si>
    <t>RT @Jim_Jordan: Real leadership:
-Working with the private sector for solutions
-Launching a screening website
-Initiating drive-thru test…</t>
  </si>
  <si>
    <t>RT @realDonaldTrump: We will remove or eliminate every obstacle necessary to deliver our people the care they need. No resource will be spa…</t>
  </si>
  <si>
    <t>RT @realDonaldTrump: At my request, effective midnight tonight, Carnival, Royal Caribbean, Norwegian, and MSC have all agreed to suspend ou…</t>
  </si>
  <si>
    <t>RT @realDonaldTrump: Americans are the strongest and most resilient people on earth...We will remove or eliminate every obstacle necessary…</t>
  </si>
  <si>
    <t>RT @realDonaldTrump: To those families and citizens who are worried and concerned for themselves and their loved ones, I want you to know t…</t>
  </si>
  <si>
    <t>Amazing how the Fake News never covers this. No Interest on Student Loans. The Dems are just talk! https://t.co/IexVDSYosP</t>
  </si>
  <si>
    <t>Thank you Sara. Keep writing, great talent! https://t.co/ZMYHzicBcR</t>
  </si>
  <si>
    <t>Thank you! https://t.co/fVGdP2Vxt8</t>
  </si>
  <si>
    <t>https://t.co/XVPCplTDQn</t>
  </si>
  <si>
    <t>Tomorrow I have called for a National Day of Prayer. I will be tuning in to Pastor @Jentezen at the @FreeChapel Chu… https://t.co/qCjlL7xYKx</t>
  </si>
  <si>
    <t>The @CDCgov has published guidelines on https://t.co/p9j7kZsD7b to enable every American to respond to this epidemi… https://t.co/gWhBSLboR7</t>
  </si>
  <si>
    <t>Just had a nice conversation with Prime Minister @JustinTrudeau of Canada. Great to hear that his wonderful wife So… https://t.co/NJMvwhNm4L</t>
  </si>
  <si>
    <t>https://t.co/121KaqlSJQ</t>
  </si>
  <si>
    <t>COVID-19 UPDATE https://t.co/xzSHlNiS9K</t>
  </si>
  <si>
    <t>THE UNITED STATES LOVES ITALY! https://t.co/DESUJ4QM41</t>
  </si>
  <si>
    <t>Just finished a meeting on Covid-19 in the Situation Room, news conference coming up shortly.… https://t.co/xPo0S0gOzE</t>
  </si>
  <si>
    <t>News Conference at White House in 10 minutes.</t>
  </si>
  <si>
    <t>SOCIAL DISTANCING!</t>
  </si>
  <si>
    <t>Attending meetings on Covid-19 in the White House. Working with States and local governments, many of whom have don… https://t.co/maisJh7k5l</t>
  </si>
  <si>
    <t>BIGGEST STOCK MARKET RISE IN HISTORY YESTERDAY!</t>
  </si>
  <si>
    <t>Larry, I am not surprised that Candace was great. I would only be surprised if she wasn’t great! https://t.co/6DQJf9v9dX</t>
  </si>
  <si>
    <t>RT @larryelder: Introducing keynote speaker Candace Owens for the Jewish Republican Alliance, Woodland Hills, California.
#BLEXIT
#JEXIT h…</t>
  </si>
  <si>
    <t>RT @larryelder: “Andrew Gillum apologizes after being found 'inebriated' in hotel room where police say man was treated for 'possible drug…</t>
  </si>
  <si>
    <t>RT @RealCandaceO: LMAO. Bags of a crystal meth, nudity, and puking... to help a friend after a wedding while you were too inebriated to tal…</t>
  </si>
  <si>
    <t>RT @RealCandaceO: Good news on the coronavirus you won’t find anywhere else:
-China has closed down its last coronavirus hospital. Not eno…</t>
  </si>
  <si>
    <t>RT @RealCandaceO: LET’S GO AMERICA🇺🇸! 
After 2 years of fighting and challenging the status quo— I finally wrote it. 
The book Democrats do…</t>
  </si>
  <si>
    <t>RT @RealCandaceO: Here is the last page of the report which sites the crystal meth. 
Guess Florida made the right move electing Governor D…</t>
  </si>
  <si>
    <t>Good teamwork between Republicans &amp;amp; Democrats as the House passes the big CoronaVirus Relief Bill. People really pu… https://t.co/bxaqRVtJjM</t>
  </si>
  <si>
    <t>RT @GOPChairwoman: .@realDonaldTrump's emergency declaration allows for a "massive mobilization of our country's resources to combat this t…</t>
  </si>
  <si>
    <t>RT @GOPChairwoman: POTUS was right to restrict travel from China in January, and now there is more evidence that @realDonaldTrump made the…</t>
  </si>
  <si>
    <t>RT @GOPChairwoman: The @realDonaldTrump administration’s coronavirus response has delivered “innovative solutions…at unprecedented speed.”…</t>
  </si>
  <si>
    <t>RT @brithume: Boy, this is embarrassing.</t>
  </si>
  <si>
    <t>RT @GOP: “President @realDonaldTrump took decisive action to put the health of the American people first.“ -@Mike_Pence https://t.co/7ahz70…</t>
  </si>
  <si>
    <t>RT @kayleighmcenany: When Joe Biden was in charge of the H1N1 Swine Flu epidemic, this happened in America:
60.8 MILLION infected 
274,30…</t>
  </si>
  <si>
    <t>RT @TeamTrump: MUST READ: Joe Biden Plagiarizes President @realDonaldTrump’s #Coronavirus Plan!
https://t.co/nr5uEjOJUt</t>
  </si>
  <si>
    <t>RT @AndrewHClark: Oh no! CNN's reporter just called it the "Wuhan virus" and added "which originated, as we know, in Wuhan, China." 
Someo…</t>
  </si>
  <si>
    <t>RT @kayleighmcenany: Joe Biden just lied, saying coronavirus tests should be in the millions, not thousands. 
Has anyone told Joe that 1 m…</t>
  </si>
  <si>
    <t>RT @SaraCarterDC: Trump Declares National Emergency Over Coronavirus, Solutions Spur Wall Street Rally 
Incredible what can be done w/ rig…</t>
  </si>
  <si>
    <t>To those families and citizens who are worried and concerned for themselves and their loved ones, I want you to kno… https://t.co/uMjEhCzIYF</t>
  </si>
  <si>
    <t>....the health and well-being of American families FIRST. Look forward to signing the final Bill, ASAP!</t>
  </si>
  <si>
    <t>....the Secretary of the Treasury and the Secretary of Labor to issue regulations that will provide flexibility so… https://t.co/FV3pfyDv7C</t>
  </si>
  <si>
    <t>I fully support H.R. 6201: Families First CoronaVirus Response Act, which will be voted on in the House this evenin… https://t.co/C24hAuyo9h</t>
  </si>
  <si>
    <t>Americans are the strongest and most resilient people on earth...We will remove or eliminate every obstacle necessa… https://t.co/3Po7T7cPVf</t>
  </si>
  <si>
    <t>RT @WhiteHouse: "The spirit and the will of our nation is unbreakable. We will defeat this threat. When America is tested, America rises to…</t>
  </si>
  <si>
    <t>RT @WhiteHouse: Today's emergency orders will allow the @HHSgov Secretary to waive applicable rules and regulations to give doctors, hospit…</t>
  </si>
  <si>
    <t>....No matter where you may be, I encourage you to turn towards prayer in an act of faith. Together, we will easily PREVAIL!</t>
  </si>
  <si>
    <t>It is my great honor to declare Sunday, March 15th as a National Day of Prayer. We are a Country that, throughout o… https://t.co/Fk5kVI6uPw</t>
  </si>
  <si>
    <t>At my request, effective midnight tonight, Carnival, Royal Caribbean, Norwegian, and MSC have all agreed to suspend… https://t.co/ZqGbQ0RVAp</t>
  </si>
  <si>
    <t>We will remove or eliminate every obstacle necessary to deliver our people the care they need. No resource will be… https://t.co/yNdJRw3udL</t>
  </si>
  <si>
    <t>To unleash the full power of the Federal Government in this effort, today I am officially declaring a National Emer… https://t.co/dOnYAypcm3</t>
  </si>
  <si>
    <t>RT @WhiteHouse: LIVE: President @realDonaldTrump holds a news conference https://t.co/D975UkADhj</t>
  </si>
  <si>
    <t>I will be having a news conference today at 3:00 P.M., The White House. Topic: CoronaVirus!</t>
  </si>
  <si>
    <t>To this point, and because we have had a very strong border policy, we have had 40 deaths related to CoronaVirus. I… https://t.co/P3NVR62BkM</t>
  </si>
  <si>
    <t>The Federal Reserve must FINALLY lower the Fed Rate to something comparable to their competitor Central Banks. Jay… https://t.co/4RvGBiX3Ef</t>
  </si>
  <si>
    <t>If you want to get money into the hands of people quickly &amp;amp; efficiently, let them have the full money that they ear… https://t.co/JxLmmEYX1Q</t>
  </si>
  <si>
    <t>RT @GOPChairwoman: Joe Biden has no ground to stand on politicizing coronavirus or attacking @realDonaldTrump.
https://t.co/ps7dKDuPtg</t>
  </si>
  <si>
    <t>.... Their response to H1N1 Swine Flu was a full scale disaster, with thousands dying, and nothing meaningful done… https://t.co/CQBX8bRmMj</t>
  </si>
  <si>
    <t>For decades the @CDCgov looked at, and studied,  its testing system, but did nothing about it. It would always be i… https://t.co/1eGZl22Znm</t>
  </si>
  <si>
    <t>RT @SenJohnBarrasso: Outrageous. @SenatorFischer’s bill will save lives.</t>
  </si>
  <si>
    <t>RT @SenatorFischer: Today the Senate could have passed my bill w/ @SenatorSinema to address the shortage of respirators during this #COVID1…</t>
  </si>
  <si>
    <t>“The Obama White House had to immediately issue an apology for Joe Biden’s remarks, and any alarm that he might hav… https://t.co/MgZYlZam39</t>
  </si>
  <si>
    <t>Sleepy Joe Biden was in charge of the H1N1 Swine Flu epidemic which killed thousands of people. The response was on… https://t.co/cCCNWsw9O2</t>
  </si>
  <si>
    <t>Just had a great conversation with Prime Minister Abe of Japan. I told him that the just completed Olympic venue is… https://t.co/HsieYFfgO0</t>
  </si>
  <si>
    <t>RT @CaitrionaPerry: All schools, colleges and childcare facilities to close from tomorrow says Taoiseach @LeoVaradkar in an address to the…</t>
  </si>
  <si>
    <t>RT @USATODAY: Viking Cruises cancels all cruises until May 1 due to coronavirus pandemic https://t.co/EGiOedfQx9</t>
  </si>
  <si>
    <t>RT @PrincessCruises: We have always been dedicated to one truth: the health, safety, &amp;amp; well-being of our guests, teammates, &amp;amp; communities w…</t>
  </si>
  <si>
    <t>RT @BW: This German biotech company has made kits with 4 million coronavirus tests since the outbreak began https://t.co/KQczW0srBr</t>
  </si>
  <si>
    <t>RT @SenateGOP: We're ALL in this together.
And we can ALL do our part to help stop the spread of coronavirus.
⬇️ Here's how ⬇️ https://t.…</t>
  </si>
  <si>
    <t>108 countries are dealing with the CoronaVirus problem, some of which we are helping!</t>
  </si>
  <si>
    <t>KEEPING THE WORKPLACE SAFE, ENCOURAGE YOUR EMPLOYEES TO.... https://t.co/Fgt0HTv2KU</t>
  </si>
  <si>
    <t>KEEPING COMMERCIAL ESTABLISHMENTS SAFE, ENCOURAGE YOUR EMPLOYEES AND CUSTOMERS TO.... https://t.co/Fxx6DlHmPf</t>
  </si>
  <si>
    <t>KEEPING THE SCHOOL SAFE, ENCOURAGE YOUR FACULTY, STAFF, AND STUDENTS TO.... https://t.co/mfLgNN3b19</t>
  </si>
  <si>
    <t>KEEPING THE HOME SAFE, ENCOURAGE YOUR FAMILY MEMBERS TO.... https://t.co/2hUQuUvGQb</t>
  </si>
  <si>
    <t>Many Republican Senators want me to Veto the FISA Bill until we find out what led to, and happened with, the illega… https://t.co/rIQZfFJWHP</t>
  </si>
  <si>
    <t>RT @realDonaldTrump: “Nancy Pelosi all of a sudden doesn’t like the payroll tax cut, but when Obama proposed it she thought it was a brilli…</t>
  </si>
  <si>
    <t>RT @TwitterMoments: The NBA has suspended the season "until further notice” after a Utah Jazz player preliminarily tested positive for coro…</t>
  </si>
  <si>
    <t>RT @CDCemergency: Develop a plan for home-based actions. Choose a room in your home that can be used to separate sick household members fro…</t>
  </si>
  <si>
    <t>RT @CDCgov: Clean hands keep you healthy and can stop germs from spreading to others. What you need to know about handwashing: https://t.co…</t>
  </si>
  <si>
    <t>RT @CDCtravel: #CDCTRAVELNOTICE: #Coronavirus in most of #Europe. CDC recommends avoiding all nonessential travel to most of Europe. More i…</t>
  </si>
  <si>
    <t>RT @SeemaCMS: .@CMSGov has taken additional actions to ensure #Medicare-participating hospital emergency departments continue to implement…</t>
  </si>
  <si>
    <t>RT @SeemaCMS: .@CMSGov has issued additional guidance about telehealth benefits in #Medicare to ensure beneficiaries are aware of accessibl…</t>
  </si>
  <si>
    <t>RT @SeemaCMS: .@CMSGov has expanded its guidance to nursing homes on how facilities should monitor, limit or restrict visitors &amp;amp; staff w/ p…</t>
  </si>
  <si>
    <t>RT @SeemaCMS: Thank you @Humana for your dedication to public health and safety as we work to stop #COVID19.</t>
  </si>
  <si>
    <t>RT @SeemaCMS: Thanks, @UnitedHealthGrp, for helping ensure your communities have coverage for the #COVID19 testing and treatment they need.</t>
  </si>
  <si>
    <t>RT @SeemaCMS: No federal approval is needed for state #Medicaid programs to reimburse for telemedicine services, the same way that states p…</t>
  </si>
  <si>
    <t>RT @SeemaCMS: To ensure individuals who may be impacted by #COVID19 have access to care, @CMSGov is encouraging states to utilize existing…</t>
  </si>
  <si>
    <t>RT @SecAzar: Here are some simple steps that every American and community can take to help decrease the spread of the #coronavirus at work,…</t>
  </si>
  <si>
    <t>RT @HHSGov: Watch this video to learn how you can help prevent the spread of respiratory diseases like the novel #coronavirus (#COVID19). T…</t>
  </si>
  <si>
    <t>RT @NIHDirector: How can the structure of a spike protein found on #coronavirus responsible for the #COVID-19 #outbreak help in its diagnos…</t>
  </si>
  <si>
    <t>RT @CDCgov: Join CDC for a Twitter Q&amp;amp;A on #COVID19. CDC Deputy Director for Infectious Diseases, Dr. Jay Butler, will answer questions abou…</t>
  </si>
  <si>
    <t>RT @CDCgov: #Childcare Programs: Plan &amp;amp; prepare for #COVID19 in your community:
• Review, update &amp;amp; implement emergency operations plans for…</t>
  </si>
  <si>
    <t>RT @CDCgov: Older adults &amp;amp; people with a severe chronic medical condition: Prepare in advance for the possibility of a #COVID19 outbreak in…</t>
  </si>
  <si>
    <t>RT @ChadPergram: Trump says SBA will provide capital/liquidity to firms impacted by coronavirus. Will provide low interest loans</t>
  </si>
  <si>
    <t>RT @JenniferJJacobs: Trump’s new coronavirus travel prohibitions will not apply to the trade and cargo that flow between Europe and the Uni…</t>
  </si>
  <si>
    <t>RT @NBCNewsNow: JUST IN: US Supreme Court: Trump admin. can continue its practice of returning asylum seekers to Mexico along the entire so…</t>
  </si>
  <si>
    <t>RT @ScottGottliebMD: Governments across the U.S. need to follow the lead of the business community and impose tougher restrictions in order…</t>
  </si>
  <si>
    <t>RT @ScottGottliebMD: We’ll get through this. It’ll end. We have two hard months ahead of us. We need to sacrifice some of the trappings of…</t>
  </si>
  <si>
    <t>RT @ScottGottliebMD: We updated our data on total #coronavirus testing capacity in U.S. Remember, our figures for total capacity do not ref…</t>
  </si>
  <si>
    <t>RT @ScottGottliebMD: From @FaceTheNation on #COVID19. The next few months will be hard. We'll get through this. Ultimately we'll have a tre…</t>
  </si>
  <si>
    <t>“Nancy Pelosi all of a sudden doesn’t like the payroll tax cut, but when Obama proposed it she thought it was a bri… https://t.co/MFXrIQIGbZ</t>
  </si>
  <si>
    <t>RT @charliekirk11: Facts:
Federal tax dollars will no longer go to sanctuary states or cities that harbor criminal illegal aliens
If a pr…</t>
  </si>
  <si>
    <t>RT @JonathanTurley: Schumer's threat to the Court that "you will pay the price" is a direct attack on the integrity of our courts. I critic…</t>
  </si>
  <si>
    <t>RT @flightcrew: MUST WATCH!! Best Trump Ad Ever!! 📺
"FIGHTER," Starts Airing TODAY Nationwide!! @realDonaldTrump https://t.co/8KC2Qzg492</t>
  </si>
  <si>
    <t>RT @RyanAFournier: 77% of Americans are confident in the Trump Administration’s ability to handle the coronavirus.
Just 58% of Americans w…</t>
  </si>
  <si>
    <t>Hoping to get the payroll tax cut approved by both Republicans and Democrats, and please remember, very important f… https://t.co/pWiWKrHmGL</t>
  </si>
  <si>
    <t>https://t.co/YioC9eARdP</t>
  </si>
  <si>
    <t>The Media should view this as a time of unity and strength. We have a common enemy, actually, an enemy of the World… https://t.co/D0BlVBs8bK</t>
  </si>
  <si>
    <t>I will be addressing the Nation this evening at 9:00 P.M. (Eastern) from the Oval Office.</t>
  </si>
  <si>
    <t>I am fully prepared to use the full power of the Federal Government to deal with our current challenge of the CoronaVirus!</t>
  </si>
  <si>
    <t>....We have the greatest healthcare system, experts, scientists and doctors anywhere in the world. Together, we will PREVAIL!</t>
  </si>
  <si>
    <t>I want to thank all of our Great Government officials on the CoronaVirus Task Force who are working around the cloc… https://t.co/JrOjqTUOLJ</t>
  </si>
  <si>
    <t>....Together we are putting into policy a plan to prevent, detect, treat and create a vaccine against CoronaVirus t… https://t.co/wJT2iRiVk1</t>
  </si>
  <si>
    <t>America is the Greatest Country in the world. We have the best scientists, doctors, nurses and health care professi… https://t.co/2fAcBVjM23</t>
  </si>
  <si>
    <t>Someone needs to tell the Democrats in Congress that CoronaVirus doesn’t care what party you are in. We need to protect ALL Americans!</t>
  </si>
  <si>
    <t>RT @Mike_Pence: I'm pleased to report that at President @realDonaldTrump's request, all the insurance companies at the @WhiteHouse today ag…</t>
  </si>
  <si>
    <t>Vanity Fair Magazine, which will soon be out of business, and their third rate Fake reporters, who make up sources… https://t.co/IpObXlBUlD</t>
  </si>
  <si>
    <t>RT @TeamTrump: Vice President @Mike_Pence: We would be in a very different place if President @realDonaldTrump did not suspend all travel f…</t>
  </si>
  <si>
    <t>Thank you Gavin. Team is doing a great job! https://t.co/gMeoMXT5Fe</t>
  </si>
  <si>
    <t>RT @WhiteHouse: Earlier today, President @realDonaldTrump and the Vice President met with executives from America’s largest health insuranc…</t>
  </si>
  <si>
    <t>RT @IvankaTrump: Congratulations General Keane on receiving our nation’s highest civilian honor, the Presidential Medal of Freedom. 
Thank…</t>
  </si>
  <si>
    <t>RT @GOPChairwoman: It does not matter which career politician Democrats nominate.
@realDonaldTrump just scored big wins in MISSOURI and MI…</t>
  </si>
  <si>
    <t>RT @WhiteHouse: One of President @realDonaldTrump's top priorities is making sure that hourly wage workers have the flexibility they need i…</t>
  </si>
  <si>
    <t>RT @GOPChairwoman: Congratulations @realDonaldTrump on winning the MICHIGAN primary!
For years, I watched the Democrat Party fail my state…</t>
  </si>
  <si>
    <t>RT @GOPChairwoman: Michigan helped put @realDonaldTrump over the top in 2016, and we are seeing record-breaking enthusiasm for him tonight,…</t>
  </si>
  <si>
    <t>RT @EricTrump: With 99% reporting in Michigan, @realDonaldTrump has 637,000+ votes, absolutely crushing previous Republican and Democrat  i…</t>
  </si>
  <si>
    <t>RT @GOPChairwoman: With 100% Reporting in Missouri, @realDonaldTrump (299K) received over FOUR TIMES the number of votes President Obama (6…</t>
  </si>
  <si>
    <t>THANK YOU IDAHO! #KAG2020 https://t.co/aNhwiYsx96</t>
  </si>
  <si>
    <t>Pocahontas, working in conjunction with the Democrat Party, totally destroyed the campaign of Bernie Sanders. If sh… https://t.co/0eLznDVIaI</t>
  </si>
  <si>
    <t>THANK YOU WASHINGTON! #KAG2020 https://t.co/h04VbW71TH</t>
  </si>
  <si>
    <t>THANK YOU NORTH DAKOTA! #KAG2020 https://t.co/fOPyY03iyh</t>
  </si>
  <si>
    <t>....(which is under siege), is strong on Crime and the Border, and truly LOVES our Military and our Vets. He will b… https://t.co/xCnVyqDXez</t>
  </si>
  <si>
    <t>Tommy Tuberville (@TTuberville) is running for the U.S. Senate from the Great State of Alabama. Tommy was a terrifi… https://t.co/J7TV8SMr9s</t>
  </si>
  <si>
    <t>THANK YOU MICHIGAN! #KAG2020 https://t.co/9Ibuma0JfP</t>
  </si>
  <si>
    <t>THANK YOU MISSOURI! #KAG2020 https://t.co/FH7NcIPqDp</t>
  </si>
  <si>
    <t>THANK YOU MISSISSIPPI! #KAG2020 https://t.co/r4DRnssHya</t>
  </si>
  <si>
    <t>Best unemployment numbers in the history of our Country. Best employment number EVER, almost 160 million people wor… https://t.co/nHtvQ7tuPh</t>
  </si>
  <si>
    <t>If you like automobiles, how can you vote for a Democrat who all want to get rid of cars, as quickly as possible, e… https://t.co/I5W2GS4fpR</t>
  </si>
  <si>
    <t>Great meeting on Capitol Hill with the @SenateGOP! https://t.co/eNB8zMRCup</t>
  </si>
  <si>
    <t>Thank you @SenateGOP! https://t.co/XysOvXbTMF</t>
  </si>
  <si>
    <t>RT @Mike_Pence: Keep yourself and those around you safe from the Coronavirus: https://t.co/XHz9BWzxq0</t>
  </si>
  <si>
    <t>RT @realDonaldTrump: THANK YOU, Jim, for your incredible support of our #MAGA Agenda! You are a tremendous Senator for the people of the Gr…</t>
  </si>
  <si>
    <t>RT @realDonaldTrump: Congressman @StevenPalazzo is doing a fantastic job for the people of Mississippi. He strongly supports our #MAGA Agen…</t>
  </si>
  <si>
    <t>RT @realDonaldTrump: Congressman Michael Guest (@GuestCongress) is an incredible fighter for the Great State of Mississippi. Michael is str…</t>
  </si>
  <si>
    <t>Ronald Reagan’s great economist, the recipient of the Presidential Medal of Freedom, has just said great things about a Payroll Tax Cut!</t>
  </si>
  <si>
    <t>Our CoronaVirus Team has been doing a great job. Even Democrat governors have been VERY complimentary!</t>
  </si>
  <si>
    <t>Nancy Pelosi just said, “I don’t know if we can be ready this week.” In other words, it’s off to vacation for the D… https://t.co/Il3P090G6e</t>
  </si>
  <si>
    <t>There is another Russia, Russia, Russia meeting today. It is headed up by corrupt politician Adam “Shifty” Schiff,… https://t.co/cQZ8yfd9UY</t>
  </si>
  <si>
    <t>The Federal Reserve must be a leader, not a very late follower, which it has been!</t>
  </si>
  <si>
    <t>Our pathetic, slow moving Federal Reserve, headed by Jay Powell, who raised rates too fast and lowered too late, sh… https://t.co/W4XZgFMSdM</t>
  </si>
  <si>
    <t>Well deserved Jack. A great honor! https://t.co/Pb5aYSYNMP</t>
  </si>
  <si>
    <t>True, with number 1 being more important! https://t.co/OwJf9vAdHQ</t>
  </si>
  <si>
    <t>Going to be a BAD day for Crazy Bernie!</t>
  </si>
  <si>
    <t>Polls say they BOTH lose to “Trump”. https://t.co/2AY4LZd8Zz</t>
  </si>
  <si>
    <t>Wow! @foxandfriends blew away the competition of Morning Joke (which did very poorly) on MSDNC (Another Comcast sle… https://t.co/Fws5iwNiMa</t>
  </si>
  <si>
    <t>RT @charliekirk11: This is your daily reminder that it took Barack Obama until October of 2009 to declare Swine Flu a National Health Emerg…</t>
  </si>
  <si>
    <t>Going up fast. We need the Wall more than ever! https://t.co/7TxErJKAgT</t>
  </si>
  <si>
    <t>RT @charliekirk11: It has been an honor of a lifetime to have a front row seat as this president made history the last 3 years
This book i…</t>
  </si>
  <si>
    <t>RT @DrJillStein: Biden's team won't let him do interviews. He made 2 short teleprompter speeches in Missouri this weekend &amp;amp; both generated…</t>
  </si>
  <si>
    <t>Fake News!! https://t.co/BG62YbD7Fw</t>
  </si>
  <si>
    <t>RT @alx: .@trish_regan didn’t say Coronavirus is a scam.. she’s talking about how Democrats are blaming Trump for it.</t>
  </si>
  <si>
    <t>Oklahoma, Vote for your GREAT Senator Today. Nobody better than Jim! https://t.co/nYoLaM5Peu</t>
  </si>
  <si>
    <t>RT @WhiteHouse: LIVE: Members of the Coronavirus Task Force Hold a Press Briefing https://t.co/QkF20ooYl5</t>
  </si>
  <si>
    <t>THANK YOU, Jim, for your incredible support of our #MAGA Agenda! You are a tremendous Senator for the people of the… https://t.co/R9CinKJqXo</t>
  </si>
  <si>
    <t>Congressman @StevenPalazzo is doing a fantastic job for the people of Mississippi. He strongly supports our #MAGA A… https://t.co/AheRGxRR6J</t>
  </si>
  <si>
    <t>Congressman Michael Guest (@GuestCongress) is an incredible fighter for the Great State of Mississippi. Michael is… https://t.co/qYlPqVrtzA</t>
  </si>
  <si>
    <t>So last year 37,000 Americans died from the common Flu. It averages between 27,000 and 70,000 per year. Nothing is… https://t.co/yFtpDzcod4</t>
  </si>
  <si>
    <t>Saudi Arabia and Russia are arguing over the price and flow of oil. That, and the Fake News, is the reason for the market drop!</t>
  </si>
  <si>
    <t>Good for the consumer, gasoline prices coming down!</t>
  </si>
  <si>
    <t>So much FAKE NEWS!</t>
  </si>
  <si>
    <t>The BEST decision made was the toughest of them all - which saved many lives. Our VERY early decision to stop trave… https://t.co/foXgklAL17</t>
  </si>
  <si>
    <t>Great job being done by the @VP and the CoronaVirus Task Force. Thank you!</t>
  </si>
  <si>
    <t>The Obama/Biden Administration is the most corrupt Administration in the history of our Country!</t>
  </si>
  <si>
    <t>“Trump has outmastered the Deep State. He’s light years ahead of us.” MSDNC. I disagree. We have a long way to go.… https://t.co/uxKRlTL7IQ</t>
  </si>
  <si>
    <t>Now the Democrats are trying to smear Bernie with Russia, Russia, Russia. They are driving him Crazy!</t>
  </si>
  <si>
    <t>RT @atrupar: Here's Surgeon General Jerome Adams telling Jake Tapper that President Trump "sleeps less than I do and he's healthier than wh…</t>
  </si>
  <si>
    <t>Elizabeth “Pocahontas” Warren singlehandedly destroyed the Bernie Sanders campaign by stripping voters away from hi… https://t.co/ZBlwSbAw0i</t>
  </si>
  <si>
    <t>Cryin’ Chuck Schumer said, “You will pay the price for this. You won’t know what HIT YOU.” That is far beyond simpl… https://t.co/915TLTwe75</t>
  </si>
  <si>
    <t>The Fake News Media and their partner, the Democrat Party, is doing everything within its semi-considerable power (… https://t.co/EC0GCb77i1</t>
  </si>
  <si>
    <t>RT @charliekirk11: Mitt Romney may block a subpoena to investigate Hunter Biden &amp;amp; Burisma
He says the investigation “looks political”
...…</t>
  </si>
  <si>
    <t>RT @charliekirk11: Wow:
What an amazing swing through the South for The #MAGADoctrine today
We totally sold out in Vero beach!
The respo…</t>
  </si>
  <si>
    <t>RT @charliekirk11: This is your daily reminder that New York City released an illegal alien charged with the rape of a 13 year old girl
Th…</t>
  </si>
  <si>
    <t>RT @charliekirk11: Wow:
The MAGA Doctrine started and ended the week at #1 on Amazon’s best seller list!
The outpouring of support for th…</t>
  </si>
  <si>
    <t>RT @charliekirk11: I finally agree with Joe Biden on something!
He’s exactly right—If we don’t want 4 years of this, we can only re-elect…</t>
  </si>
  <si>
    <t>RT @charliekirk11: Hunter Biden &amp;amp; @DonaldJTrumpJr should debate to see who is really grifting off their dad’s time in office
Hunter is a 5…</t>
  </si>
  <si>
    <t>RT @charliekirk11: Let me get this straight:
Democrats and the mainstream media are trying to incite panic over the Coronavirus
...Yet th…</t>
  </si>
  <si>
    <t>A great book, support Charlie, BUY IT!  Already Number One. https://t.co/fG7YXOCk9R</t>
  </si>
  <si>
    <t>RT @CurtisHouck: Video: @MZHemingway and @BretBaier just WRECKED the liberal media narrative about Russia throwing '16 to Trump. Baier: "So…</t>
  </si>
  <si>
    <t>RT @DanScavino: The video was NOT manipulated.</t>
  </si>
  <si>
    <t>RT @DrPaulGosar: If you live in Arizona and you want to sign your favorite candidate’s petition for the 2020 election ballot:
CLICK HERE➡️…</t>
  </si>
  <si>
    <t>RT @DrPaulGosar: Also. There seems to be a Leftist trope that the Covid19 is a “hoax.”   You do a disservice by spreading fake information.…</t>
  </si>
  <si>
    <t>RT @gen_jackkeane: I am honored and overwhelmed by President Trump’s decision to award the Medal of Freedom. I lived a military life among…</t>
  </si>
  <si>
    <t>RT @kimguilfoyle: Best President ever! Thank you @realDonaldTrump 🇺🇸#KAG2020 #MAGA</t>
  </si>
  <si>
    <t>RT @josedeynes: @PalmerReport @realDonaldTrump The President has a duty to protect the American people from two equally dangerous threats:…</t>
  </si>
  <si>
    <t>Working hard Lori! https://t.co/awBZuXrLHg</t>
  </si>
  <si>
    <t>There are no mixed messages, only political weaponization by people like you and your brother, Fredo! https://t.co/NqH4pHfuwt</t>
  </si>
  <si>
    <t>RT @thedailybeast: Surgeon General Jerome Adams used his comments to downplay the risk of coronavirus to the president https://t.co/PA6a3Dv…</t>
  </si>
  <si>
    <t>Who knows what this means, but it sounds good to me! https://t.co/rQVA4ER0PV</t>
  </si>
  <si>
    <t>The New York Times is an embarrassment to journalism. They were a dead paper before I went into politics, and they… https://t.co/G9kUZ9DDfV</t>
  </si>
  <si>
    <t>We have a perfectly coordinated and fine tuned plan at the White House for our attack on CoronaVirus. We moved VERY… https://t.co/ryorfT5yde</t>
  </si>
  <si>
    <t>Thank you @SenatorTimScott!
https://t.co/7Sp0mj1AL0</t>
  </si>
  <si>
    <t>RT @DanScavino: Sleepy Joe💤in St. Louis, Missouri today:
“We can only re-elect @realDonaldTrump.”
#KAG2020LandslideVictory🇺🇸 https://t.co…</t>
  </si>
  <si>
    <t>.....least 5 States &amp;amp; the Nomination. Did the DNC &amp;amp; Dems tell Elizabeth Warren to wait? If so, they were deadly, th… https://t.co/mbzlAvP24C</t>
  </si>
  <si>
    <t>We have now learned for sure that the Democrats don’t want anything to do with Crazy Bernie. Rigged? First… https://t.co/5xOCT7xsNt</t>
  </si>
  <si>
    <t>RT @WhiteHouse: President @realDonaldTrump signed the $8.3 billion funding bill to combat Coronavirus and defend the health and safety of t…</t>
  </si>
  <si>
    <t>RT @realDonaldTrump: Thank you @GovBillLee and @MariaLeeTN. My Administration will always be there for the Great People of Tennessee. Toget…</t>
  </si>
  <si>
    <t>RT @seanhannity: @realdonaldTrump  Donates His Quarterly Salary to Help Fight Coronavirus, Find Vaccine https://t.co/k6ihTvlKls</t>
  </si>
  <si>
    <t>RT @GOPChairwoman: The economic boom continues!
273K jobs added in February 
7M+ jobs added since @realDonaldTrump was elected
Unemploym…</t>
  </si>
  <si>
    <t>RT @Mike_Pence: As a result of President @realDonaldTrump’s leadership, every state lab in the Country can now conduct Coronavirus testing.…</t>
  </si>
  <si>
    <t>RT @seanhannity: @realdonaldTrump to Bloomberg: "One thing this whole thing has shown is that you can't buy an election... Sometimes you ju…</t>
  </si>
  <si>
    <t>I agree with Joe! https://t.co/h84mD7jVPW</t>
  </si>
  <si>
    <t>Thank you to the Great State of Tennessee. We are with you all the way! https://t.co/vyu0Tbthv0</t>
  </si>
  <si>
    <t>RT @DanScavino: WOW, thank you Lance! #KAG2020 https://t.co/wH9JrkY4bO</t>
  </si>
  <si>
    <t>RT @DanScavino: ⚠️#TDSWarning🤯#KAG2020🇺🇸 https://t.co/y4ymeFAmfe</t>
  </si>
  <si>
    <t>RT @Jim_Jordan: Mark Meadows is smart, loyal, and a true patriot. He’s a good man and my best friend!
Couldn’t have picked anyone better f…</t>
  </si>
  <si>
    <t>RT @WhiteHouse: President @realDonaldTrump traveled to Tennessee to survey damage from the recent tornado and meet with families.  
We are…</t>
  </si>
  <si>
    <t>Thank you @GovBillLee and @MariaLeeTN. My Administration will always be there for the Great People of Tennessee. To… https://t.co/1WSom7Qt3C</t>
  </si>
  <si>
    <t>....I want to thank Acting Chief Mick Mulvaney for having served the Administration so well. He will become the Uni… https://t.co/NqDWmrlFv1</t>
  </si>
  <si>
    <t>I am pleased to announce that Congressman Mark Meadows will become White House Chief of Staff. I have long known an… https://t.co/v35HBsHlfy</t>
  </si>
  <si>
    <t>Congratulations to @FoxNews! 
https://t.co/ED5t5eENE5</t>
  </si>
  <si>
    <t>https://t.co/TZ6o5jjPH7</t>
  </si>
  <si>
    <t>Thank you @GovBillLee. We are a phone call away, and here for you! https://t.co/0dwI1wh1nr</t>
  </si>
  <si>
    <t>My Administration is with you all of the way, Tennessee. We love you! 
https://t.co/YYLfZuPWyK</t>
  </si>
  <si>
    <t>Spoke to Governor @GavinNewsom early this morning about the cruise ship quarantined off the California Coast. Coron… https://t.co/W4M39b4LXb</t>
  </si>
  <si>
    <t>It is FAKE NEWS that @HHSGov @SecAzar is “sidelined” from the great job he is doing on the CoronaVirus Task Force.… https://t.co/9FUbSGWS6R</t>
  </si>
  <si>
    <t>I will protect your Social Security and Medicare, just as I have for the past 3 years. Sleepy Joe Biden will destro… https://t.co/uokZ1A8ZVC</t>
  </si>
  <si>
    <t>https://t.co/QvDKY27t6h https://t.co/FenhyvcdBC</t>
  </si>
  <si>
    <t>JOBS, JOBS, JOBS!!! 
https://t.co/x0olZd3RLu</t>
  </si>
  <si>
    <t>Thanks Linda, but they were really good last night! https://t.co/feLtQTrzO5</t>
  </si>
  <si>
    <t>RT @CompoundBoss: Watching Trump’s town hall on Fox News.
After seeing so much of the Democrat clowns stumbling, bumbling, evading and pand…</t>
  </si>
  <si>
    <t>RT @JacobsonNate: There’s nothing greater than @realDonaldTrump answering questions
can watch here https://t.co/fUuM7VIdFR
#TrumpTownHall</t>
  </si>
  <si>
    <t>Thank you! https://t.co/xfB5qwgZzy</t>
  </si>
  <si>
    <t>RT @TommyHicksGOP: “We are four years out, there has been no war &amp;amp; we are respected again.”—@realDonaldTrump
#TrumpTownHall</t>
  </si>
  <si>
    <t>RT @CompoundBoss: Imagine Biden sitting there doing a town hall like Trump tonight?
He’d be babbling like an idiot.
Trump is absolutely Pre…</t>
  </si>
  <si>
    <t>RT @sethweathers: Trump is killing it on the Fox News town hall while taking questions from the crowd
We’ll probably never see another Pre…</t>
  </si>
  <si>
    <t>RT @mjoyce317: Pennsylvania (former Democrat) voter stands by @realDonaldTrump: “I like what’s happened in the country in the last 4 years”…</t>
  </si>
  <si>
    <t>RT @KristinG70: Trump is relaxed and his entertaining self tonight.  Enjoyable to watch!  #TrumpTownHall</t>
  </si>
  <si>
    <t>RT @PARISDENNARD: “It was a fake impeachment” President @realDonaldTrump #TrumpTownHall</t>
  </si>
  <si>
    <t>RT @DailyCaller: A lifelong Dem voter talks about why he flipped to Trump in 2016:
"I’m focused on the economy and on regulation and dereg…</t>
  </si>
  <si>
    <t>RT @DailyCaller: President @realDonaldTrump says he was ready to face "communist" Bernie Sanders and then Joe Biden won on "Super Tuesday,…</t>
  </si>
  <si>
    <t>RT @thejtlewis: President @realDonaldTrump did excellent on the FOX #TrumpTownHall tonight. Getting the feeling that 2020 will see one of t…</t>
  </si>
  <si>
    <t>RT @CBPMarkMorgan: We remain absolutely relentless in our counter-narcotics mission. The men &amp;amp; women of @CBP remain committed to keeping dr…</t>
  </si>
  <si>
    <t>RT @CBPMarkMorgan: Our ongoing construction of border wall system has helped us shape the behaviors and activities of illegal border crosse…</t>
  </si>
  <si>
    <t>RT @realDonaldTrump: Tonight’s Fox News Town Hall with @MarthaMacCallum and @BretBaier will rebroadcast at 11:00 P.M. Eastern on @FoxNews.…</t>
  </si>
  <si>
    <t>My great honor! https://t.co/oFZneKJZCf</t>
  </si>
  <si>
    <t>RT @mattgaetz: Bloomberg spent $500m just to win American Samoa. He could have spent $700m to buy the whole place. It would have been a bet…</t>
  </si>
  <si>
    <t>RT @mattgaetz: .@IvankaTrump is a wonderful American Patriot! #MAGA https://t.co/ZhtiPUzaBu</t>
  </si>
  <si>
    <t>RT @RepLeeZeldin: Such an honor to receive the @VFWHQ “Beyond the Call” Award at this year’s Annual Legislative Conference. These veterans…</t>
  </si>
  <si>
    <t>RT @RepLeeZeldin: Two way street👇
Sanctuary states and cities are now on notice by the fed govt that helping dangerous illegal immigrants…</t>
  </si>
  <si>
    <t>Thank you Audrey! https://t.co/2bhoVVoV6r</t>
  </si>
  <si>
    <t>The WALL is well under construction. So far we’re up to 129 miles, and by early next year we will have 500 miles co… https://t.co/j72ArrffMI</t>
  </si>
  <si>
    <t>We have appointed 220 Federal Judges and two Supreme Court Justices. PROMISES MADE, PROMISES KEPT! https://t.co/fVw6tJ89Wd</t>
  </si>
  <si>
    <t>Thank you David, a lifelong Democrat from Pennsylvania. We will continue MAKING AMERICA GREAT AGAIN and then, KEEP… https://t.co/1wEtmIUPZg</t>
  </si>
  <si>
    <t>Thank you Scranton, Pennsylvania. It was a great evening! https://t.co/EtzRLoEZHs</t>
  </si>
  <si>
    <t>Tonight’s Fox News Town Hall with @MarthaMacCallum and @BretBaier will rebroadcast at 11:00 P.M. Eastern on @FoxNews. Enjoy!</t>
  </si>
  <si>
    <t>RT @DailySignal: Don't miss @Jim_Jordan recapping the insanity of the impeachment process—and how conservatives can stop the left from cont…</t>
  </si>
  <si>
    <t>RT @realDonaldTrump: https://t.co/hmcOfwHgAK</t>
  </si>
  <si>
    <t>Thank you Nan! https://t.co/PZoxkvMqZq</t>
  </si>
  <si>
    <t>RT @AirlinesDotOrg: A4A thanks @potus @realDonaldtrump @vp @Mike_Pence for inviting the CEOs of U.S. passenger airlines to the @WhiteHouse…</t>
  </si>
  <si>
    <t>RT @SenateGOP: Conference Chairman @SenJohnBarrasso:
We cannot tolerate political violence or threats of harassment.
I hope that @SenSchu…</t>
  </si>
  <si>
    <t>Gallup just gave us the highest rating ever for the way we are handling the CoronaVirus situation. The April 2009-1… https://t.co/Mv3Q1QjiQ3</t>
  </si>
  <si>
    <t>The Department of Education is NOT closing hundreds of schools in rural areas of our Country. This is just more Fak… https://t.co/wIba544vaW</t>
  </si>
  <si>
    <t>Mini Mike, you’re easy! https://t.co/rxFiqSB9RQ https://t.co/G2M1QHj0HV</t>
  </si>
  <si>
    <t>With approximately 100,000 CoronaVirus cases worldwide, and 3,280 deaths, the United States, because of quick actio… https://t.co/Jynq2kXGS5</t>
  </si>
  <si>
    <t>“Joe Biden represents the past. President Trump represents the future.” @LisaMarieBoothe @edhenry @FoxNews</t>
  </si>
  <si>
    <t>Elizabeth “Pocahontas” Warren, who was going nowhere except into Mini Mike’s head, just dropped out of the Democrat… https://t.co/ynpXGJl9nT</t>
  </si>
  <si>
    <t>.@GOPLeader Kevin McCarthy informed me that I was 20 for 20 on Tuesday with respect to my Endorsement of candidates… https://t.co/Stfbi78svV</t>
  </si>
  <si>
    <t>“I want to commend the President for how he has handled the CoronaVirus situation, especially his early decision to… https://t.co/AzH4sgT8Xr</t>
  </si>
  <si>
    <t>Schumer has brought great danger to the steps of the United States Supreme Court!</t>
  </si>
  <si>
    <t>I NEVER said people that are feeling sick should go to work. This is just more Fake News and disinformation put out… https://t.co/6XDR0Bd9ms</t>
  </si>
  <si>
    <t>As per recent Federal Court ruling, the Federal Government will be withholding funds from Sanctuary Cities. They sh… https://t.co/VddYVFIhzD</t>
  </si>
  <si>
    <t>https://t.co/hmcOfwHgAK</t>
  </si>
  <si>
    <t>https://t.co/DlGXOvEjVq</t>
  </si>
  <si>
    <t>I will be interviewed by @seanhannity on @FoxNews at 9:10 P.M.</t>
  </si>
  <si>
    <t>RT @realDonaldTrump: Will be interviewed by @SeanHannity tonight at 9:00 P.M. Eastern on @FoxNews. Enjoy!</t>
  </si>
  <si>
    <t>Retired Four Star General Jack Keane will receive the PRESIDENTIAL MEDAL OF FREEDOM next week!</t>
  </si>
  <si>
    <t>RT @AndrewDesiderio: NEW: Ron Johnson says he’ll likely release an interim report within next 1-2 months on his cmte’s Biden probe. 
He in…</t>
  </si>
  <si>
    <t>There can be few things worse in a civilized, law abiding nation, than a United States Senator openly, and for all… https://t.co/7PcKCJxpQA</t>
  </si>
  <si>
    <t>RT @WhiteHouse: President @realDonaldTrump and Vice President @Mike_Pence met with airline CEOs earlier to discuss the impact of the Corona…</t>
  </si>
  <si>
    <t>This is a direct &amp;amp; dangerous threat to the U.S. Supreme Court by Schumer. If a Republican did this, he or she would… https://t.co/PlzEZv9Sfk</t>
  </si>
  <si>
    <t>Thank you, keep up the great work! https://t.co/X2ATpyv2vi</t>
  </si>
  <si>
    <t>Congress has agreed to provide $8 Billion to fight Coronavirus! This means @CDCgov, @HHSGov, and @DHSgov will have… https://t.co/GDEH5GxwSi</t>
  </si>
  <si>
    <t>Will be interviewed by @SeanHannity tonight at 9:00 P.M. Eastern on @FoxNews. Enjoy!</t>
  </si>
  <si>
    <t>Pandering Mini Mike Bloomberg, along with his wacky friend, Tom Steyer, have found out the hard way that you can’t… https://t.co/VJU4xMagLH</t>
  </si>
  <si>
    <t>Today, it was my great honor to address the @LatinoCoalition Legislative Summit. With the hard work, love &amp;amp; devotio… https://t.co/gj2DwrSAz6</t>
  </si>
  <si>
    <t>Mini Mike, “Three months ago I entered the race for President to defeat Donald Trump, (and I failed miserably!).</t>
  </si>
  <si>
    <t>Mini Mike Bloomberg will now FIRE Tim O’Brien, and all of the fools and truly dumb people who got him into this MES… https://t.co/hOA5Sen29S</t>
  </si>
  <si>
    <t>Mini Mike Bloomberg just “quit” the race for President. I could have told him long ago that he didn’t have what it… https://t.co/iCz5dTj6Iv</t>
  </si>
  <si>
    <t>The Mayor of Los Angeles, @ericgarcetti, is dealing with us trying to get the Federal Government to fix the terribl… https://t.co/t3asbDDxcb</t>
  </si>
  <si>
    <t>Wow! If Elizabeth Warren wasn’t in the race, Bernie Sanders would have EASILY won Massachusetts, Minnesota and Texa… https://t.co/mLoHVbio3Q</t>
  </si>
  <si>
    <t>The great people of Montana can have no better VOICE than Senator @SteveDaines. He is doing an incredible job! Whoe… https://t.co/C7lf60luH2</t>
  </si>
  <si>
    <t>I will be going to the Great State of Tennessee on Friday. The USA stands with the people of Tennessee 100%, whatev… https://t.co/AUQbmBqtRZ</t>
  </si>
  <si>
    <t>MAKE AMERICA GREAT AGAIN and then, KEEP AMERICA GREAT!!!!</t>
  </si>
  <si>
    <t>This is what happens to someone who loyally gets appointed Attorney General of the United States &amp;amp; then doesn’t hav… https://t.co/9oZYYHC6IV</t>
  </si>
  <si>
    <t>RT @AP_Politics: BREAKING: Republican Tommy Tuberville advances to primary runoff for U.S. Senate in Alabama primary election. #APracecall…</t>
  </si>
  <si>
    <t>So selfish for Elizabeth Warren to stay in the race. She has Zero chance of even coming close to winning, but hurts… https://t.co/GkbiZByNIw</t>
  </si>
  <si>
    <t>The Democrat establishment came together and crushed Bernie Sanders, AGAIN! Even the fact that Elizabeth Warren sta… https://t.co/Az15KWNo9p</t>
  </si>
  <si>
    <t>THANK YOU CALIFORNIA! #KAG2020 https://t.co/7BrkAKYWU0</t>
  </si>
  <si>
    <t>THANK YOU UTAH! #KAG2020 https://t.co/LrCvXgmp3X</t>
  </si>
  <si>
    <t>RT @brithume: Good insight here. But there is one unifying factor that will be there in the fall: Donald J. Trump.</t>
  </si>
  <si>
    <t>RT @DLoesch: This will make Sanders so happy to hear his friend won’t leave
🍿</t>
  </si>
  <si>
    <t>RT @townhallcom: Joe Biden: "This is my little sister, Valerie! No wait...this is my wife!"
Oh. my. #SuperTuesday https://t.co/2hIGyID6TW</t>
  </si>
  <si>
    <t>RT @GOPLeader: The United States has never been better prepared to deal with an infectious disease like the coronavirus. Under Republicans,…</t>
  </si>
  <si>
    <t>RT @Judgenap: Hillary Clinton Faces a Catch-22 in Deposition
https://t.co/C7M81o6O9e</t>
  </si>
  <si>
    <t>RT @Judgenap: Democrats Discussing Ways to Stop Bernie Sanders
https://t.co/3s5CpbzBc9</t>
  </si>
  <si>
    <t>But they really knew who was going to win! https://t.co/WZnOx6ZHmW</t>
  </si>
  <si>
    <t>Elizabeth “Pocahontas” Warren, other than Mini Mike, was the loser of the night. She didn’t even come close to winn… https://t.co/6lhXMO0Vyr</t>
  </si>
  <si>
    <t>The biggest loser tonight, by far, is Mini Mike Bloomberg. His “political” consultants took him for a ride. $700 mi… https://t.co/rGDwph4dxi</t>
  </si>
  <si>
    <t>THANK YOU ARKANSAS! #KAG2020 https://t.co/X3XqvrVZoe</t>
  </si>
  <si>
    <t>THANK YOU MINNESOTA! #KAG2020 https://t.co/gX4qWdbJHF</t>
  </si>
  <si>
    <t>RT @GOPChairwoman: The WINS continue to pour in for @realDonaldTrump.
Thank you to the millions of supporters in ARKANSAS, COLORADO, MINNE…</t>
  </si>
  <si>
    <t>RT @GOP: Just in: @realDonaldTrump donates his quarterly salary to @HHSgov to help fight coronavirus.
THANK YOU, President Trump!
https:/…</t>
  </si>
  <si>
    <t>THANK YOU COLORADO! #KAG2020 https://t.co/HUIkHc7hIW</t>
  </si>
  <si>
    <t>THANK YOU TEXAS! #KAG2020 https://t.co/UujGu4eUNJ</t>
  </si>
  <si>
    <t>THANK YOU MAINE! #KAG2020 https://t.co/gJ50FwOuj3</t>
  </si>
  <si>
    <t>THANK YOU TENNESSEE! #KAG2020 https://t.co/yrDlRAcrRt</t>
  </si>
  <si>
    <t>THANK YOU MASSACHUSETTS! #KAG2020 https://t.co/99dkzK0xfA</t>
  </si>
  <si>
    <t>THANK YOU OKLAHOMA! #KAG2020 https://t.co/V5DNRn6yNB</t>
  </si>
  <si>
    <t>THANK YOU ALABAMA! #KAG2020 https://t.co/IdJ721oOsq</t>
  </si>
  <si>
    <t>THANK YOU NORTH CAROLINA! #KAG2020 https://t.co/RPX0fqWmB1</t>
  </si>
  <si>
    <t>THANK YOU VERMONT! #KAG2020 https://t.co/XgwOjKwYoR</t>
  </si>
  <si>
    <t>The National Institutes of Health is home to some of the greatest doctors, scientists, and researchers in the world… https://t.co/12oJEKqBgF</t>
  </si>
  <si>
    <t>I am calling on Congress to send me a Bill that fully and permanently funds the LWCF and restores our National Park… https://t.co/64CsyHMv8W</t>
  </si>
  <si>
    <t>RT @WhiteHouse: LIVE: President @realDonaldTrump participates in a briefing at @NIH https://t.co/zj2o3BdoLE</t>
  </si>
  <si>
    <t>I commend the hard work of Senator @SteveDaines and @SenCoryGardner in protecting funding for the Land and Water Co… https://t.co/Cth16FUu9U</t>
  </si>
  <si>
    <t>#PrayForNashville https://t.co/cja0lMG6VC</t>
  </si>
  <si>
    <t>It was my great honor to address the National Association of Counties Legislative Conference where 1,200 County Lea… https://t.co/Cnf3sXpkJr</t>
  </si>
  <si>
    <t>The Federal Reserve is cutting but must further ease and, most importantly, come into line with other countries/com… https://t.co/Y2UiGPYGcZ</t>
  </si>
  <si>
    <t>RT @Franklin_Graham: Pray for residents of Nashville and Middle Tennessee who were in the path of powerful tornadoes that struck early this…</t>
  </si>
  <si>
    <t>Prayers for all of those affected by the devastating tornadoes in Tennessee. We will continue to monitor the develo… https://t.co/Bv2bjPElCc</t>
  </si>
  <si>
    <t>Mini Mike Bloomberg can never recover from his incompetent debate performances. Also, as mayor he was very bad under pressure - a choker!</t>
  </si>
  <si>
    <t>New book by @charliekirk11, already number 1, “The MAGA Doctrine”. Really great, SUPPORT CHARLIE KIRK. Buy now!</t>
  </si>
  <si>
    <t>Go Admiral Ronny! https://t.co/wrWjB2fxyt</t>
  </si>
  <si>
    <t>Texas &amp;amp; Oklahoma: Mini Mike Bloomberg will kill your drilling, fracking and pipelines. Petroleum based “anything” i… https://t.co/QT9PqtxFUv</t>
  </si>
  <si>
    <t>....paying higher rates than many others, when we should be paying less. Tough on our exporters and puts the USA at… https://t.co/gpSmskMs9c</t>
  </si>
  <si>
    <t>Australia’s Central Bank cut interest rates and stated it will most likely further ease in order to make up for Chi… https://t.co/jwC90nTCN6</t>
  </si>
  <si>
    <t>Thank you @JackBrewerBSI. We’re with you all the way. The American people know what’s going on, they totally get it… https://t.co/iP77a01ZHT</t>
  </si>
  <si>
    <t>WOW! Sleepy Joe doesn’t know where he is, or what he’s doing. Honestly, I don’t think he even knows what office he'… https://t.co/epU6medgrK</t>
  </si>
  <si>
    <t>The Democrats in the House should propose a very simple one year Payroll Tax cut. Great for the middle class, great for the USA!</t>
  </si>
  <si>
    <t>https://t.co/DFl9I722nr</t>
  </si>
  <si>
    <t>This is an incredible time for our nation—we are in the midst of the Great American Comeback! Jobs are booming, inc… https://t.co/XdkHwElp2m</t>
  </si>
  <si>
    <t>I was thrilled to be back in the Great city of Charlotte, North Carolina with thousands of hardworking American Pat… https://t.co/LxpbVJg1px</t>
  </si>
  <si>
    <t>https://t.co/1VZQBfdha2</t>
  </si>
  <si>
    <t>WOW! Thank you, just landed, see everyone soon! #KAG2020🇺🇸
https://t.co/QGdfIsOp4u</t>
  </si>
  <si>
    <t>Departing for the Great State of North Carolina! https://t.co/BjnyTnnHUt</t>
  </si>
  <si>
    <t>They are staging a coup against Bernie!</t>
  </si>
  <si>
    <t>THANK YOU! https://t.co/fdK2I8Fp2J</t>
  </si>
  <si>
    <t>Michelle @FischbachMN7 is running for Congress in Minnesota. Michelle will protect the unborn, is Strong on Crime &amp;amp;… https://t.co/ZUBsr8zchT</t>
  </si>
  <si>
    <t>Congresswoman Kay @GrangerCampaign has worked hard for Texas and been a strong supporter of our #MAGA Agenda. She’s… https://t.co/VomiydsUrb</t>
  </si>
  <si>
    <t>THANK YOU @BillCassidy for all of your support with our #MAGA Agenda. You are doing an outstanding job representing… https://t.co/l5CeVRpvwm</t>
  </si>
  <si>
    <t>RT @realDonaldTrump: .@MoInTheHouse Brooks is running for Congress in the Great State of Alabama. He is a huge supporter of the #MAGA Agend…</t>
  </si>
  <si>
    <t>RT @realDonaldTrump: .@TomMcClintock is a strong Conservative Leader who will always fight for the people of California. He fully supports…</t>
  </si>
  <si>
    <t>RT @realDonaldTrump: .@JayObernolte of California is running for Congress in 2020. Jay will help me to continue securing the Southern Borde…</t>
  </si>
  <si>
    <t>RT @realDonaldTrump: “The Greatest name in politics,” Patrick @McHenryCampaign from the Great State of North Carolina, is a Conservative Fi…</t>
  </si>
  <si>
    <t>RT @realDonaldTrump: Senator Thom Tillis of North Carolina has really stepped up to the plate. Thom is tough on Crime, Strong on the Border…</t>
  </si>
  <si>
    <t>RT @realDonaldTrump: .@RepKevinBrady (R) of Texas-08 loves Texas &amp;amp; our Country. He has been a GREAT Congressman &amp;amp; supporter of #MAGA. Stron…</t>
  </si>
  <si>
    <t>RT @realDonaldTrump: .@LouieGohmertTX1 is a Fantastic Republican from the Great State of Texas! He fully supports our #MAGA and #KAG Agenda…</t>
  </si>
  <si>
    <t>RT @realDonaldTrump: Congressman @LanceGooden has done a wonderful job for the people of Texas while supporting our #MAGA Agenda. He contin…</t>
  </si>
  <si>
    <t>RT @realDonaldTrump: .@WesleyHuntTX is running for Congress in the Great State of Texas. He will help us accomplish our America First polic…</t>
  </si>
  <si>
    <t>RT @realDonaldTrump: .@AugustPfluger is a Great Veteran and Strong Leader for Texas where he is running for Congress. He will protect your…</t>
  </si>
  <si>
    <t>RT @realDonaldTrump: I hope we can get Admiral @RonnyJackson4TX of Texas, who served our Country so well, into the runoff election in #TX13…</t>
  </si>
  <si>
    <t>RT @realDonaldTrump: Representative Randy Weber (@TxRandy14) of Texas has been a HUGE supporter of our #MAGA Agenda from the very beginning…</t>
  </si>
  <si>
    <t>RT @realDonaldTrump: .@JodeyArrington from the Great State of Texas has been an incredible supporter of our #MAGA Agenda. Jodey fully suppo…</t>
  </si>
  <si>
    <t>RT @realDonaldTrump: .@BethVanDuyne did Great things as Mayor of Irving, Texas, with my Administration. She is a Strong Conservative who su…</t>
  </si>
  <si>
    <t>RT @realDonaldTrump: Texas Rep Roger Williams (@RepRWilliams) has done an incredible job representing the Great State of Texas. Roger is to…</t>
  </si>
  <si>
    <t>RT @realDonaldTrump: Congressman @MichaelCBurgess has done a Great job representing the people of Texas. He continues to protect your very…</t>
  </si>
  <si>
    <t>RT @realDonaldTrump: Representative John Carter (@JudgeJohnCarter) from the Great State of Texas has been a tremendous supporter of our #MA…</t>
  </si>
  <si>
    <t>RT @realDonaldTrump: Congressman Brian @Babin4Congress of Texas has been a strong supporter of our #MAGA Agenda. He is strong on the Second…</t>
  </si>
  <si>
    <t>RT @realDonaldTrump: Senator John Cornyn has done an outstanding job for the people of Texas. He is strong on Crime, the Border, the Second…</t>
  </si>
  <si>
    <t>The only people in favor of Mini Mike continuing with his hapless campaign are me and his political consultants, wh… https://t.co/7Bm8ZAbdW9</t>
  </si>
  <si>
    <t>.@FoxNews is working hard pushing the Radical Left, Do Nothing Democrats. They want to be, unlike their competitors… https://t.co/n10Im6eGII</t>
  </si>
  <si>
    <t>....competitive disadvantage. We should be leading, not following!</t>
  </si>
  <si>
    <t>As usual, Jay Powell and the Federal Reserve are slow to act. Germany and others are pumping money into their econo… https://t.co/79N3r7l5tN</t>
  </si>
  <si>
    <t>Jack Welch, former Chairman and CEO of GE, a business legend, has died. There was no corporate leader like “neutron… https://t.co/1NVOS1a0D1</t>
  </si>
  <si>
    <t>I was criticized by the Democrats when I closed the Country down to China many weeks ahead of what almost everyone… https://t.co/kZagXpNCvF</t>
  </si>
  <si>
    <t>“Ever since (Mini Mike) Bloomberg’s bad debate performances, his support has dropped.” @abcnews  Dropped a lot. Onl… https://t.co/WE3AhOtMXo</t>
  </si>
  <si>
    <t>RT @TwitterMoments: President Trump and VP Mike Pence provided further updates on the coronavirus outbreak, including travel advisories for…</t>
  </si>
  <si>
    <t>RT @WHO: @DrTedros @WHOWPRO @pahowho @WHO_Europe @WHOAFRO @WHOEMRO @WHOSEARO "🔟 it’s normal &amp;amp; understandable to feel anxious, especially if…</t>
  </si>
  <si>
    <t>RT @WHOWPRO: This is how you can reduce your risk of new #coronavirus #COVID19 https://t.co/H2uN7tILRz</t>
  </si>
  <si>
    <t>I am meeting with the major pharmaceutical companies today at the White House about progress on a vaccine and cure. Progress being made!</t>
  </si>
  <si>
    <t>RT @realDonaldTrump: A Poll in today’s New York Post says that 77% of “U.S. adults have confidence in their government’s ability to handle…</t>
  </si>
  <si>
    <t>RT @realDonaldTrump: People are disgusted and embarrassed by the Fake News Media, as headed by the @nytimes, @washingtonpost, @comcast &amp;amp; MS…</t>
  </si>
  <si>
    <t>RT @HealthyFla: Florida has 2 presumptive positive #COVID19 cases: one adult resident of Hillsborough County and one adult resident of Mana…</t>
  </si>
  <si>
    <t>RT @GovRonDeSantis: Tomorrow I will be in Tampa and Miami with Surgeon General Rivkees and other officials to discuss our continued statewi…</t>
  </si>
  <si>
    <t>RT @DrLateNightNews: @realDonaldTrump @foxandfriends #Trump2020
#MAGA
#AmericaFirst https://t.co/2mhmS5qFZT</t>
  </si>
  <si>
    <t>RT @realDonaldTrump: Pete Buttigieg is OUT. All of his SuperTuesday votes will go to Sleepy Joe Biden. Great timing. This is the REAL begin…</t>
  </si>
  <si>
    <t>RT @espn: .@XFLVipers RB Jacques Patrick was emotional when he scored his first professional touchdown after his father died last Friday 🙏…</t>
  </si>
  <si>
    <t>“The Democrat Party is a field of lightweights in complete disarray.” @kayleighmcenany @JudgeJeanine</t>
  </si>
  <si>
    <t>Gallup Poll numbers on the handling of this situation are outstanding, the best. Thank you! https://t.co/5Q9JI3Kh9R</t>
  </si>
  <si>
    <t>RT @DanScavino: 2/28/2020 | Boca Raton, Florida☀️
#TrumpPence2020 #KAG2020 https://t.co/64KQPE7Xln</t>
  </si>
  <si>
    <t>RT @DanScavino: Beckley, West Virginia 
#TrumpPence2020 #KAG2020 https://t.co/geGmunSZoJ</t>
  </si>
  <si>
    <t>RT @DanScavino: 2/29/2020 | Hesperia, California
#TrumpPence2020 #KAG2020 https://t.co/YfdGZ9FpS0</t>
  </si>
  <si>
    <t>Watch Mark Levin interview of Charlie Kirk tonight at 11:00 P.M. on @FoxNews. Amazing!!!  And, while you’re at it,… https://t.co/MzxdSZr9nT</t>
  </si>
  <si>
    <t>Sleepy Eyes Chuck Todd is not at the top of his game! Thank you. https://t.co/xIiZgMAbIK</t>
  </si>
  <si>
    <t>Sleepy Joe Biden also said that guns killed 150 million Americans last year, wants to win Georgia on Super Tuesday… https://t.co/bceHuSj1mh</t>
  </si>
  <si>
    <t>Thank you! https://t.co/455lHtzRyz</t>
  </si>
  <si>
    <t>RT @parscale: When @CNN smears Black Trump supporters just because they back the President, you know something is going right.
CNN comment…</t>
  </si>
  <si>
    <t>Thank you. I love you too! https://t.co/4qwFlUHfn7</t>
  </si>
  <si>
    <t>RT @TrumpWarRoom: Health and Human Services Secretary Alex Azar on the Coronavirus:
"The risk to average Americans remains low. We are wor…</t>
  </si>
  <si>
    <t>The Black community brilliantly turned their backs on Mini Mike because they know he is a pandering phony who never… https://t.co/ROkEJFuGll</t>
  </si>
  <si>
    <t>Mini Mike Bloomberg didn’t bring NYC back, as he said in his fake ad. It was @RudyGiuliani who brought NYC back and… https://t.co/RwbRbz6E6s</t>
  </si>
  <si>
    <t>Pete Buttigieg is OUT. All of his SuperTuesday votes will go to Sleepy Joe Biden. Great timing. This is the REAL be… https://t.co/VJOF7cu0fS</t>
  </si>
  <si>
    <t>People are disgusted and embarrassed by the Fake News Media, as headed by the @nytimes, @washingtonpost, @comcast &amp;amp;… https://t.co/ZefH9pea7v</t>
  </si>
  <si>
    <t>“Who better than @RepRatcliffe, who got to the bottom of the FISAGATE &amp;amp; RUSSIAGATE HOAX. It makes a lot of sense to… https://t.co/OJXZOSVvLT</t>
  </si>
  <si>
    <t>A Poll in today’s New York Post says that 77% of “U.S. adults have confidence in their government’s ability to hand… https://t.co/eVlg0XW7q8</t>
  </si>
  <si>
    <t>The food is GREAT at Sammy’s Mexican Grill in Phoenix, Arizona. Congratulations to Betty &amp;amp; Jorge Rivas on doing suc… https://t.co/CD7VI4L7xV</t>
  </si>
  <si>
    <t>Coronavirus: In addition to screening travelers “prior to boarding” from certain designated high risk countries, or… https://t.co/JD4DjArnfS</t>
  </si>
  <si>
    <t>.....a very dark and lonely path! Your reputation will never be the same!</t>
  </si>
  <si>
    <t>Mini Mike Bloomberg’s consultants and so-called “advisors”(how did that advice work out? Don’t ask!), are on the “g… https://t.co/MYmU7iHmaA</t>
  </si>
  <si>
    <t>I would find it hard to believe that failed presidential candidates Tom Steyer, or Mini Mike Bloombeg, would contri… https://t.co/MsRop4hR1o</t>
  </si>
  <si>
    <t>Tom Steyer who, other than Mini Mike Bloomberg, spent more dollars for NOTHING than any candidate in history, quit… https://t.co/7jf6C7yOpA</t>
  </si>
  <si>
    <t>Congratulations to Sleepy Joe Biden!</t>
  </si>
  <si>
    <t>Democrats are working hard to destroy the name and reputation of Crazy Bernie Sanders, and take the nomination away from him!</t>
  </si>
  <si>
    <t>Sleepy Joe Biden’s victory in the South Carolina Democrat Primary should be the end of Mini Mike Bloomberg’s Joke o… https://t.co/kJZSgU6Nvo</t>
  </si>
  <si>
    <t>THE BEST IS YET TO COME! https://t.co/C0RicMRP0Z</t>
  </si>
  <si>
    <t>Dana, you are the real deal! https://t.co/nAGDnP1RDp</t>
  </si>
  <si>
    <t>THANK YOU @CPAC! #CPAC2020 https://t.co/Qf2zIk0FOj</t>
  </si>
  <si>
    <t>https://t.co/C2LaKLBxgg</t>
  </si>
  <si>
    <t>https://t.co/vVSkTSlM1X</t>
  </si>
  <si>
    <t>I will be having a 1:30 P.M. Press Conference at the White House to discuss the latest CoronaVirus developments. Thank you!</t>
  </si>
  <si>
    <t>THANK YOU SOUTH CAROLINA! 
https://t.co/7i5BYCQfg8</t>
  </si>
  <si>
    <t>https://t.co/REhbRVEcC0</t>
  </si>
  <si>
    <t>https://t.co/L00A2IM766</t>
  </si>
  <si>
    <t>South Carolina was GREAT. A BIG &amp;amp; REALLY ENTHUSIASTIC CROWD!</t>
  </si>
  <si>
    <t>A so-called reporter named @JohnJHarwood, who bombed so badly in the 2016 Presidential Debates that I thought he wa… https://t.co/LkZvosEDRe</t>
  </si>
  <si>
    <t>I hope we can get Admiral @RonnyJackson4TX of Texas, who served our Country so well, into the runoff election in… https://t.co/d8da55Awx1</t>
  </si>
  <si>
    <t>Thank you to all of the incredible Law Enforcement Officers in South Carolina tonight. We love you! https://t.co/yoqjwFzqQA</t>
  </si>
  <si>
    <t>It was my great honor to be back in South Carolina tonight, with thousands of hardworking American Patriots who bel… https://t.co/HlNCJfLQvY</t>
  </si>
  <si>
    <t>I am pleased to announce the nomination of @RepRatcliffe (Congressman John Ratcliffe) to be Director of National In… https://t.co/5kaRCEjTlm</t>
  </si>
  <si>
    <t>On my way to the Great State of South Carolina. See everyone soon! #MAGA #KAG https://t.co/cjzElGNyDN</t>
  </si>
  <si>
    <t>Nobody fights harder for Montana than @SteveDaines. Steve is a close friend of mine, a STRONG Conservative, and a t… https://t.co/98OEcVXMlx</t>
  </si>
  <si>
    <t>The Dems are working hard to take the prized nomination away from Bernie. Back room politics, which Bernie is not v… https://t.co/4u50tZyKnC</t>
  </si>
  <si>
    <t>Mini Mike is getting slammed. His debates were, perhaps, the worst in presidential debating history. A total phony… https://t.co/gBK3HhCoyz</t>
  </si>
  <si>
    <t>We strongly stand with Terrence! https://t.co/N4uFExD6Vz</t>
  </si>
  <si>
    <t>RT @BrandonBeckham_: @realDonaldTrump 🇺🇸 Dr. McCormick @RichforGA, a Medical Doctor &amp;amp; Decorated US Marine @USMC provides a much needed pers…</t>
  </si>
  <si>
    <t>RT @realDonaldTrump: https://t.co/xbuiZAdsR7</t>
  </si>
  <si>
    <t>https://t.co/xbuiZAdsR7 https://t.co/dv2txSp3ro</t>
  </si>
  <si>
    <t>“You go around Pennsylvania and you see Trump signs everywhere. The Donald Trump situation is bigger than the Reaga… https://t.co/2lE9LbWJXG</t>
  </si>
  <si>
    <t>Worst Polls, just like in 2016 when they were so far off the mark, are the @FoxNews Polls. Why doesn’t Fox finally… https://t.co/1I2Kg7PPZG</t>
  </si>
  <si>
    <t>RT @realDonaldTrump: 52% in the new Rasmussen Poll. 95% Approval Rating in the Republican Party. Thank you!</t>
  </si>
  <si>
    <t>To the people of South Carolina, Tom Steyer is a joke, laughed at by everyone, a total incompetent. He made money i… https://t.co/ketGOzMbf0</t>
  </si>
  <si>
    <t>Will be in the Great State of South Carolina tonight, 7:00 P.M., for a really BIG Rally. Best place to be is a Trump Rally. See you later!</t>
  </si>
  <si>
    <t>“Federal Court Deals Major Blow To Sanctuary Cities.” @FoxNews  In other words, there will be no more Federal Tax D… https://t.co/YIB3KZjSHF</t>
  </si>
  <si>
    <t>The Do Nothing Democrats were busy wasting time on the Immigration Hoax, &amp;amp; anything else they could do to make the… https://t.co/AZIBzeaem6</t>
  </si>
  <si>
    <t>So, the Coronavirus, which started in China and spread to various countries throughout the world, but very slowly i… https://t.co/uz44BxMCsQ</t>
  </si>
  <si>
    <t>So nice! https://t.co/rnhymmWJu6</t>
  </si>
  <si>
    <t>“Diagnosis positive: @CNN is infected with Trump Derangement Syndrome. I’m calling out CNN for irresponsibly politi… https://t.co/5RGIvaXQCw</t>
  </si>
  <si>
    <t>Word is that Mini Mike Bloomberg performed so poorly in the two debates, that he is thinking about dropping out of… https://t.co/VAH8g5EPTQ</t>
  </si>
  <si>
    <t>Congratulations and thank you to our great Vice President &amp;amp; all of the many professionals doing such a fine job at… https://t.co/5Yt8uaBEms</t>
  </si>
  <si>
    <t>“Anti-Trump Network @CNN doing whatever it can to stoke a national Coronavirus panic. The far left Network pretty m… https://t.co/aM25K2Rv8j</t>
  </si>
  <si>
    <t>https://t.co/2p4WngYWJ4</t>
  </si>
  <si>
    <t>RT @Jim_Jordan: FISA Reform markup tomorrow in Judiciary.
Remember, AG Bill Barr used the term "political surveillance" to describe what t…</t>
  </si>
  <si>
    <t>They spied on my campaign! https://t.co/LpIc3cNBnr</t>
  </si>
  <si>
    <t>RT @realDonaldTrump: Big Rally in the Great State of South Carolina on Friday. See you there!</t>
  </si>
  <si>
    <t>.@RepKevinBrady (R) of Texas-08 loves Texas &amp;amp; our Country. He has been a GREAT Congressman &amp;amp; supporter of #MAGA. St… https://t.co/r0Xh9Biofn</t>
  </si>
  <si>
    <t>https://t.co/dWl6SZqFLZ</t>
  </si>
  <si>
    <t>RT @WhiteHouse: "I'd like to extend my deepest condolences to the victims and families in Milwaukee, Wisconsin." — President @realDonaldTru…</t>
  </si>
  <si>
    <t>RT @SaraCarterDC: Court Rules Trump Admin Can Withhold Federal Grants From Sanctuary Cities https://t.co/QJnYQv8jYX via @SaraCarterDC</t>
  </si>
  <si>
    <t>Nancy has allowed her District to go down more than any other in the USA! Hardly even recognizable. https://t.co/wnABoOQOVe</t>
  </si>
  <si>
    <t>RT @realDonaldTrump: Low Ratings Fake News MSDNC (Comcast) &amp;amp; @CNN are doing everything possible to make the Caronavirus look as bad as poss…</t>
  </si>
  <si>
    <t>RT @realDonaldTrump: Crazy, chaotic Democrat Debate last night. Fake News said Biden did well, even though he said half of our population w…</t>
  </si>
  <si>
    <t>RT @realDonaldTrump: ....during a debate). Pocahontas was mean, &amp;amp; undisciplined, mostly aiming at Crazy Bernie and Mini Mike. They don’t kn…</t>
  </si>
  <si>
    <t>RT @realDonaldTrump: I will be having a News Conference at the White House, on this subject, today at 6:00 P.M. CDC representatives, and ot…</t>
  </si>
  <si>
    <t>RT @realDonaldTrump: Big Story, Big Win - Except in the Fake News, which won’t cover it!</t>
  </si>
  <si>
    <t>RT @GOPChairwoman: Democrats in Congress have obstructed @realDonaldTrump at every turn, but he is delivering on his promise to build the w…</t>
  </si>
  <si>
    <t>RT @GOPChairwoman: People are tired of Democrats ripping up @realDonaldTrump’s SOTU, yelling at each other over who is more of a shill for…</t>
  </si>
  <si>
    <t>My two great friends. Proud of you both! https://t.co/Fo2CLjc9YZ</t>
  </si>
  <si>
    <t>Eric, I can live with that! https://t.co/TtNdK9pg06</t>
  </si>
  <si>
    <t>Piers, I like you too! https://t.co/pUe09YlrY0</t>
  </si>
  <si>
    <t>RT @tonykatz: Check out the press conference on @93wibc at 6pmET</t>
  </si>
  <si>
    <t>Big Rally in the Great State of South Carolina on Friday. See you there!</t>
  </si>
  <si>
    <t>“Every poll you look at shows that Black support for President Trump is growing.” @RealCandaceO @MariaBartiromo</t>
  </si>
  <si>
    <t>Big Story, Big Win - Except in the Fake News, which won’t cover it! https://t.co/reWPi2hc4v</t>
  </si>
  <si>
    <t>....during a debate). Pocahontas was mean, &amp;amp; undisciplined, mostly aiming at Crazy Bernie and Mini Mike. They don’t… https://t.co/iKp5a0UbsT</t>
  </si>
  <si>
    <t>Crazy, chaotic Democrat Debate last night. Fake News said Biden did well, even though he said half of our populatio… https://t.co/Pul384BRrK</t>
  </si>
  <si>
    <t>I will be having a News Conference at the White House, on this subject, today at 6:00 P.M. CDC representatives, and… https://t.co/YNrfmRylTT</t>
  </si>
  <si>
    <t>Low Ratings Fake News MSDNC (Comcast) &amp;amp; @CNN are doing everything possible to make the Caronavirus look as bad as p… https://t.co/bVSoM0VMFZ</t>
  </si>
  <si>
    <t>Just landed. India was great, trip very successful. Heading to the White House. Meetings and calls scheduled today.… https://t.co/xj0QsusUm9</t>
  </si>
  <si>
    <t>RT @CDCgov: There is currently no reported community spread of #COVID19 in the US. People should follow everyday measures to prevent the sp…</t>
  </si>
  <si>
    <t>RT @realDonaldTrump: CDC and my Administration are doing a GREAT job of handling Coronavirus, including the very early closing of our borde…</t>
  </si>
  <si>
    <t>RT @realDonaldTrump: ....Democrats talking point is that we are doing badly. If the virus disappeared tomorrow, they would say we did a rea…</t>
  </si>
  <si>
    <t>“U.S. acted on the Coronavirus very, very quickly.” Gordon Chang  @IngrahamAngle</t>
  </si>
  <si>
    <t>RT @TocRadio: in case you were wondering, YES, Trump apparently was watching the #DemDebate on his flight back to Washington, DC from India…</t>
  </si>
  <si>
    <t>RT @DailyCaller: Joe Biden Claims A Whopping 150 Million People Have Been Killed By Guns Since 2007 https://t.co/7WXZSS0lC9</t>
  </si>
  <si>
    <t>RT @marklevinshow: Obama appointed Judge Jackson has gone rogue
https://t.co/KKwMHSAZyS</t>
  </si>
  <si>
    <t>RT @marklevinshow: MSNBC falling in line behind Sanders
https://t.co/vmOVUFfZht</t>
  </si>
  <si>
    <t>RT @marklevinshow: Jackson is hyper-political and undermining judicial integrity
https://t.co/NF3OjLuTX0</t>
  </si>
  <si>
    <t>RT @NextRevFNC: .@KayleighMcEnany: 27% of people who registered to attend Trump rally in Las Vegas, NV were Black and Latino, and 32% didn'…</t>
  </si>
  <si>
    <t>RT @kayleighmcenany: “I’m with a veterans’ group that meets every 2nd Thursday at IHOP &amp;amp; there’s at least 30 veterans there — most of them…</t>
  </si>
  <si>
    <t>RT @NextRevFNC: .@KayleighMcEnany: "You can't beat President Trump who's breaking records  in polling, breaking records in economic satisfa…</t>
  </si>
  <si>
    <t>RT @kayleighmcenany: You are the best @TimMurtaugh — a talented communications director &amp;amp; great leader of our team!</t>
  </si>
  <si>
    <t>RT @kayleighmcenany: “We are a qualified opportunity fund thanks to President @realDonaldTrump.”
“We need 4 more years because we need the…</t>
  </si>
  <si>
    <t>Thank you! https://t.co/5DNbnbEtyy</t>
  </si>
  <si>
    <t>RT @JennaEllisEsq: Clear winner of the #DemDebate is @realDonaldTrump!! 🇺🇸🇺🇸🇺🇸</t>
  </si>
  <si>
    <t>RT @LouDobbs: #LDTPoll Should Congress refuse to re-authorize the FISA courts until the American people can be assured we will never see a…</t>
  </si>
  <si>
    <t>RT @LouDobbs: Controlling the Pandemic: Dr. Anthony Fauci says travel restrictions from China puts America a step ahead of Coronavirus outb…</t>
  </si>
  <si>
    <t>Russia wants him to win! https://t.co/bNUeIsqmQX</t>
  </si>
  <si>
    <t>An absolute disgrace! https://t.co/xwmsyitlMh</t>
  </si>
  <si>
    <t>RT @LouDobbs: Constraining the Pandemic: @SecAzar praises @POTUS’ historically aggressive efforts to control the coronavirus in the U.S. #A…</t>
  </si>
  <si>
    <t>RT @LouDobbs: Protecting Liberty: @Jim_Jordan says we have the opportunity to make fundamental changes and defend basic freedoms by holding…</t>
  </si>
  <si>
    <t>RT @WhiteHouse: THANK YOU, India! 🇺🇸🇮🇳 https://t.co/IkGtp0zpyj</t>
  </si>
  <si>
    <t>52% in the new Rasmussen Poll. 95% Approval Rating in the Republican Party. Thank you!</t>
  </si>
  <si>
    <t>....Democrats talking point is that we are doing badly. If the virus disappeared tomorrow, they would say we did a… https://t.co/0jxa57LKPP</t>
  </si>
  <si>
    <t>CDC and my Administration are doing a GREAT job of handling Coronavirus, including the very early closing of our bo… https://t.co/4a4Pa8GcQO</t>
  </si>
  <si>
    <t>RT @johnnydollar01: Fox News Dominates Basic Cable for 44 Consecutive Months, Crushes Cable News 218 Straight Months
FNC Finishes Month as…</t>
  </si>
  <si>
    <t>That is because they cover your favorite President relatively well. @CNN &amp;amp; MSDNC are dying in the ratings! https://t.co/dhlZlbyg2N</t>
  </si>
  <si>
    <t>No surprise! https://t.co/qCcUPsXgG9</t>
  </si>
  <si>
    <t>RT @GOPLeader: Acquitted for life. https://t.co/HgqBXwpoWK</t>
  </si>
  <si>
    <t>RT @jaketapper: CNN: US intelligence briefer appears to have overstated assessment of 2020 Russian interference, from ⁦@JDiamond1⁩ ⁦@Zcohen…</t>
  </si>
  <si>
    <t>RT @gr8tjude_08: Cruz scorches Sotomayor over court critique, turns tables on her dissent https://t.co/Y84PtbVZqZ #FoxNews</t>
  </si>
  <si>
    <t>True, but we are getting it all done! https://t.co/omwdyyPDAX</t>
  </si>
  <si>
    <t>RT @gr8tjude_08: Trey Gowdy to Intelligence Officials: 
Stop Briefing ‘Leaker’ Adam Schiff! 
https://t.co/dYutTqKACA</t>
  </si>
  <si>
    <t>RT @BrandonBeckham_: @realDonaldTrump "Our Justice system has to be impartial." -@JennaEllisEsq
#RogerStone deserved an impartial jury. Pr…</t>
  </si>
  <si>
    <t>A total miscarriage of justice! https://t.co/zHLo1NL9Sb</t>
  </si>
  <si>
    <t>There has rarely been a juror so tainted as the forewoman in the Roger Stone case. Look at her background. She neve… https://t.co/Tr0BBXPpeG</t>
  </si>
  <si>
    <t>RT @PMOIndia: यह संबंध, 21वीं सदी की सबसे महत्वपूर्ण पार्टनरशिप्स में है।  
और इसलिए आज राष्ट्रपति Trump और मैंने हमारे सम्बन्धों को Comp…</t>
  </si>
  <si>
    <t>RT @narendramodi: Yet another excellent meeting and talks with my friend @realDonaldTrump.
Relations between India and USA are not merely…</t>
  </si>
  <si>
    <t>RT @Scavino45: https://t.co/mORc96pSbp</t>
  </si>
  <si>
    <t>RT @Scavino45: https://t.co/pJIK3brju8</t>
  </si>
  <si>
    <t>Cryin’ Chuck Schumer is complaining, for publicity purposes only, that I should be asking for more money than $2.5… https://t.co/rItldd8E5F</t>
  </si>
  <si>
    <t>RT @Judgenap: Roger Stone judge's bias may have jeopardized entire trial...
https://t.co/KBUjgjHHZw</t>
  </si>
  <si>
    <t>https://t.co/Cfs8RV05Pt</t>
  </si>
  <si>
    <t>RT @rashtrapatibhvn: LIVE: Ceremonial welcome of President @realDonaldTrump at Rashtrapati Bhavan https://t.co/7W4MyV7XAT</t>
  </si>
  <si>
    <t>....on all Trump, or Trump related, matters! While “elections have consequences”, I only ask for fairness, especial… https://t.co/XrgUWEAHlS</t>
  </si>
  <si>
    <t>“Sotomayor accuses GOP appointed Justices  of being biased in favor of Trump.” @IngrahamAngle @FoxNews  This is a t… https://t.co/6x8zfo5CsZ</t>
  </si>
  <si>
    <t>..It has been a scam right from the beginning with the illegally started Mueller Report, FISA, the leaking, lying &amp;amp;… https://t.co/CHnaquATXU</t>
  </si>
  <si>
    <t>“U.S. Intelligence official overstated assessment of Russian efforts to help Trump.” @FoxNews @GreggJarrett They su… https://t.co/n6JcqUmqCE</t>
  </si>
  <si>
    <t>Spelled @GiannoCaldwell!</t>
  </si>
  <si>
    <t>Great new book just out, “Taken for Granted, How Conservatives Can Win Back Americans That Liberalism Failed”, by G… https://t.co/6ZdwFjhw2W</t>
  </si>
  <si>
    <t>RT @GOP: “The Republican Party has nearly eight times as much cash-on-hand as the Democratic Party in the heat of the 2020 primary season.”…</t>
  </si>
  <si>
    <t>RT @yalinunez: .@BernieSanders , I lived and went to school in #Cuba for 15 years.
You have NO IDEA of you are talking about.
Not in the…</t>
  </si>
  <si>
    <t>RT @GOP: From wanting to nationalize America’s major industries to banning fracking which could gut nearly 15 million jobs, Bernie Sanders’…</t>
  </si>
  <si>
    <t>RT @GOP: “America loves India, America respects India, and America will always be faithful and loyal friends to the Indian people!” -@realD…</t>
  </si>
  <si>
    <t>RT @rww_gop: The U.S. will never be a socialist country.
“All Americans are united with the Venezuelan people in their righteous struggle…</t>
  </si>
  <si>
    <t>RT @jepence: ICYMI @BernieSanders 
*socialism* is the destructive force in #Venezuela causing 1 in 3 people to live in hunger right now.
h…</t>
  </si>
  <si>
    <t>RT @GOP: Have you activated your 2020 Sustaining Membership yet? 
Winning in November is going to take every grassroots conservative step…</t>
  </si>
  <si>
    <t>RT @GOP: “On behalf of the entire American people...thank you all for the contributions your culture and traditions have made to my beloved…</t>
  </si>
  <si>
    <t>Totally correct! https://t.co/T50h0BftGP</t>
  </si>
  <si>
    <t>RT @Jim_Jordan: Comey’s FBI abused the FISA process to spy on a presidential campaign.
Time to fix it.
https://t.co/9rJIKRVU7k</t>
  </si>
  <si>
    <t>The Coronavirus is very much under control in the USA. We are in contact with everyone and all relevant countries.… https://t.co/OwF1dR3caM</t>
  </si>
  <si>
    <t>Set up by Schiff’s lies &amp;amp; leaks. Same with the Mueller Witch Hunt 3 years ago! https://t.co/uSzupeHXoq</t>
  </si>
  <si>
    <t>https://t.co/UNd3cUGWhz https://t.co/moveFYzKDq</t>
  </si>
  <si>
    <t>THANK YOU @NarendraModi!🇺🇸🇮🇳 https://t.co/4qsZl8dy7v</t>
  </si>
  <si>
    <t>RT @Scavino45: 🇺🇸🇮🇳 https://t.co/mcvLQ1CVng</t>
  </si>
  <si>
    <t>RT @dcexaminer: 'Party of jobs': Ted Cruz predicts blue-collar boom will make difference for GOP in 2020 https://t.co/WzUO2Q66CU</t>
  </si>
  <si>
    <t>RT @GOP: President @realDonaldTrump’s Administration is COMMITTED to helping Americans struggling with mental illness.
The President’s ne…</t>
  </si>
  <si>
    <t>RT @GOP: MUST WATCH: Alice Marie Johnson tells the stories of three of the women whose sentences were commuted by President @realDonaldTrum…</t>
  </si>
  <si>
    <t>RT @GOP: “What is going on here on the Democrat side is this is a nomination process being run by the extreme left fringe of the Democratic…</t>
  </si>
  <si>
    <t>RT @GOP: At a packed rally in Las Vegas on Friday, President Trump highlighted his historic agenda.
Nevadans want #FourMoreYears and know…</t>
  </si>
  <si>
    <t>RT @KatrinaCampins: HUGE Latino support in Miami today for @realDonaldTrump @POTUS !!! Centro, Sur y Norte America! No Socialismo, No Comun…</t>
  </si>
  <si>
    <t>RT @KatrinaPierson: Alaska is ready to re-elect @realDonaldTrump #KAG2020🇺🇸 https://t.co/uVIPJD3hSw</t>
  </si>
  <si>
    <t>RT @PressSec: “The First Lady and I have just traveled 8,000 miles around the globe to deliver a message to every citizen across this natio…</t>
  </si>
  <si>
    <t>RT @WhiteHouse: President @realDonaldTrump delivered remarks alongside Prime Minister @narendramodi at the world's largest cricket stadium!…</t>
  </si>
  <si>
    <t>RT @WhiteHouse: Commerce between the U.S. and India has increased by more than 40% since President @realDonaldTrump took office.
India is…</t>
  </si>
  <si>
    <t>RT @Lrihendry: @realDonaldTrump BEST President and First Lady Ever! 
I am busting with pride!</t>
  </si>
  <si>
    <t>RT @PlaysTrumpCard: @Lrihendry @realDonaldTrump President Trump &amp;amp; Prime Minister Modi have brought the USA and India closer in friendship t…</t>
  </si>
  <si>
    <t>Thank you Lori, so true! https://t.co/rUoBz885u1</t>
  </si>
  <si>
    <t>मैं  इसी  लिए भारत आया हूँ, सद्भावना और प्रेम के साथ ताकि हम अपनी अभिलाषा  प्रतीक अपनी सांझेदारी और अविश्वसनीय  वि… https://t.co/59c1EEGXIn</t>
  </si>
  <si>
    <t>Our two national constitutions both begin with the same three beautiful words: “We the people.” That means that in… https://t.co/TXmbEUr03F</t>
  </si>
  <si>
    <t>अमेरिका और भारत अपने देशों को मजबूत बनाएँगे,  अपने लोगों को सम्पन्न बनाएँगे, बड़े सपने देखने वालों को और बड़ा बनाएँ… https://t.co/IKYIKI8DlA</t>
  </si>
  <si>
    <t>प्रथम महिला और मैं इस देश के हर नागरिक को एक सन्देश देने के लिए दुनिया का 8000 मील का चक्कर लगा कर यहां आये हैं l अ… https://t.co/REWSnZiGVV</t>
  </si>
  <si>
    <t>हम भारत आने के लिए तत्पर हैं । हम रास्ते में हैँ, कुछ ही घंटों में हम सबसे मिलेंगे!</t>
  </si>
  <si>
    <t>RT @narendramodi: India looks forward to welcoming @POTUS @realDonaldTrump. 
It is an honour that he will be with us tomorrow, starting wi…</t>
  </si>
  <si>
    <t>95% Approval Rating in the Republican Party, a Record. 218 Federal Judges, also a Record. 2 Supreme Court Justices. Thank you!</t>
  </si>
  <si>
    <t>https://t.co/1Awkh7BRsi</t>
  </si>
  <si>
    <t>Crazy Bernie and the Democrats should see this. I have done far more for the African American community than any Pr… https://t.co/vc0uX2D69I</t>
  </si>
  <si>
    <t>Jeff Van Drew is a Courageous Leader that left the Do Nothing Democrats to better serve the Great people of New Jer… https://t.co/Hfs7WYtTYr</t>
  </si>
  <si>
    <t>Are any Democrat operatives, the DNC, or Crooked Hillary Clinton, blaming Russia, Russia, Russia for the Bernie San… https://t.co/lakRsSx7GN</t>
  </si>
  <si>
    <t>Somebody please tell incompetent (thanks for my high poll numbers) &amp;amp; corrupt politician Adam “Shifty” Schiff to sto… https://t.co/I5TR9udbj9</t>
  </si>
  <si>
    <t>Look forward to being with all of my friends and supporters @CPAC on Saturday, February 29th! #KAG2020 https://t.co/9bpnIzFnws</t>
  </si>
  <si>
    <t>RT @USMC: Seventy-five years ago today during the Battle of #IwoJima75, Marines claimed Mount Suribachi and raised the American flag at its…</t>
  </si>
  <si>
    <t>Departing for India with Melania! https://t.co/sZhb3E1AoB</t>
  </si>
  <si>
    <t>RT @DanScavino: https://t.co/Vh0zf0WuPX</t>
  </si>
  <si>
    <t>Just another Shifty Schiff leak. Isn’t there a law about this stuff? https://t.co/JWE0oPhiw9</t>
  </si>
  <si>
    <t>“The Kremlin is reportedly backing Bernie Sanders bid to win the White House.” Jon Scott  @FoxNews  Why didn’t somebody tell me this?</t>
  </si>
  <si>
    <t>Looks like Crazy Bernie is doing well in the Great State of Nevada. Biden &amp;amp; the rest look weak, &amp;amp; no way Mini Mike… https://t.co/qxoFQWbYus</t>
  </si>
  <si>
    <t>RT @mattgaetz: Zeldin is absolutely correct.
Kash is a Patriot.</t>
  </si>
  <si>
    <t>RT @fonzy1984: @RubinReport What about the Hispanic vote? Hispanics might shy away with immigration effecting them as it has effected me bu…</t>
  </si>
  <si>
    <t>RT @OsigahK: Disclaimer: 
“I am a proud black Trump supporter. Please do not approach me with your BS when you see me in my Trump attire.…</t>
  </si>
  <si>
    <t>Look so forward to being with my great friends in INDIA! https://t.co/1jdk3AW6fG</t>
  </si>
  <si>
    <t>RT @oliviaintheusa: Outside of a Denny’s restaurant this morning, @SherryMAGA and I had this #VeteranForTrump named Mike come give us a hug…</t>
  </si>
  <si>
    <t>Wow, great foresight! https://t.co/RDmjYT18wz</t>
  </si>
  <si>
    <t>https://t.co/tOBcudSlcl</t>
  </si>
  <si>
    <t>Democrats in the Great State of Nevada (Which, because of the Economy, Jobs, the Military &amp;amp; Vets, I will win in Nov… https://t.co/fegmOvCL5m</t>
  </si>
  <si>
    <t>“An investigation into NOTHING.” The wonderful @trish_regan on the Mueller Witch Hunt!</t>
  </si>
  <si>
    <t>Incredible people, great Rally! https://t.co/3i6tgfqrRl</t>
  </si>
  <si>
    <t>RT @katrina_wiser: ICE Arrests 2 Illegal Aliens in CA Courthouse, Flouting New State Law 
“Our officers will not have their hands tied by…</t>
  </si>
  <si>
    <t>RT @johncardillo: Friend of mine, a JAG lawyer, just made an interesting point about Russia/Sanders,
“Wait, I thought the protocol was to…</t>
  </si>
  <si>
    <t>RT @charliekirk11: Did you know:
Russia donated over $145,000,000 to the Clinton Foundation
Hillary Clinton sold 20% America’s Uranium to…</t>
  </si>
  <si>
    <t>RT @prayingmedic: San Diego Sheriff's Department is the first to announce its cooperation with ICE.
They will share information about crimi…</t>
  </si>
  <si>
    <t>RT @Jamierodr14: BAM! 
Trey Gowdy Slams the NYT report claiming Russia is trying to help get President Trump reelected in November. 
This…</t>
  </si>
  <si>
    <t>RT @RealJamesWoods: Cleaning the garlic from the pantry before the vampire party starts... #DemocratsHateAmerica</t>
  </si>
  <si>
    <t>RT @KimStrassel: Donald Trump, Mastermind: Liberals detect a devious cover-up plot with Bill Barr. https://t.co/gfbLh8w4ox via @WSJ</t>
  </si>
  <si>
    <t>RT @BuckSexton: Then again, let’s be honest: if you’re Putin, you probably do want to sit across the negotiating table from a guy who honey…</t>
  </si>
  <si>
    <t>RT @BuckSexton: What a coincidence, right before Nevada!
Starting to think the reason Bernie bros are so angry is they realize the Democra…</t>
  </si>
  <si>
    <t>RT @BuckSexton: There is no more obvious and pathetic sign of Democrats’ panic about the upcoming 2020 election than the convenient return…</t>
  </si>
  <si>
    <t>Good luck Angela! https://t.co/M4KVeGZsqo</t>
  </si>
  <si>
    <t>RT @ByronYork: Amusing: First Bloomberg called for Biden, Buttigieg, Klobuchar to quit race. Hey, all you losers, leave it to Mike! Now, Te…</t>
  </si>
  <si>
    <t>Simply put, he choked! https://t.co/4GeJMvTO2j</t>
  </si>
  <si>
    <t>RT @k_ovfefe2: Here's a "Bernie is Putin's puppet" meme for no particular reason https://t.co/UM2iDYfaPy</t>
  </si>
  <si>
    <t>....The reason for this is that the Do Nothing Democrats, using disinformation Hoax number 7, don’t want Bernie San… https://t.co/kTbD16zRh4</t>
  </si>
  <si>
    <t>MSDNC (Comcast Slime), @CNN and others of the Fake Media, have now added Crazy Bernie to the list of Russian Sympat… https://t.co/CUj7WlvK29</t>
  </si>
  <si>
    <t>Republicans are fighting for citizens from every background, every community, &amp;amp; every walk of life. We are the part… https://t.co/8DATLsqJZc</t>
  </si>
  <si>
    <t>THANK YOU Las Vegas, Nevada! I was delighted to be back in a state I love, with proud, hardworking PATRIOTS. With y… https://t.co/lRBLCr5cga</t>
  </si>
  <si>
    <t>ON MY WAY! #KAG2020🇺🇸
https://t.co/oubu6tCG4m</t>
  </si>
  <si>
    <t>So @TeamCavuto has very bad ratings on @foxnews with his Fake guests like A.B.Stoddard and others that still haven’… https://t.co/pHdwJ9KN8c</t>
  </si>
  <si>
    <t>@SenateGOP Highest Trump Poll Numbers EVER! Thank you!</t>
  </si>
  <si>
    <t>RT @SenBillCassidy: January #JobsReport:
✅225,000 new jobs added
✅50-year record low unemployment at 3.6%
✅More than 7 million jobs create…</t>
  </si>
  <si>
    <t>RT @SteveDaines: Obama sure didn’t build this economy... @realDonaldTrump cut taxes, cut regulations and the economy boomed! https://t.co/T…</t>
  </si>
  <si>
    <t>RT @JohnBoozman: Our servicemembers stand ready to defend our interests each day. Meeting w/military leaders on the ground allows us to see…</t>
  </si>
  <si>
    <t>RT @RoyBlunt: ▶️ Unemployment is at a nearly 50-year low
▶️ Consumer confidence is soaring
▶️ Americans are entering, and succeeding, in th…</t>
  </si>
  <si>
    <t>RT @JimInhofe: Happy 79th birthday to @USCGReserve! For 79 years, the #USCGR has protected the homeland and kept our ports safe. Thank you…</t>
  </si>
  <si>
    <t>RT @SenateGOP: American workers from ALL backgrounds are WINNING in our strong, healthy and growing economy!
As we continue to honor #Bla…</t>
  </si>
  <si>
    <t>RT @McConnellPress: At @senatemajldr’s request, the Trump Administration deployed the advanced Unified Method using electronic technology t…</t>
  </si>
  <si>
    <t>RT @senatemajldr: Individuals trapped in a cycle of addiction often need assistance to find living &amp;amp; employment, which are vital to their l…</t>
  </si>
  <si>
    <t>Mitch and I have made great progress. Coming back fast! https://t.co/ksJRH2UzlE</t>
  </si>
  <si>
    <t>Four great candidates are under consideration at DNI. Decision within next few weeks!</t>
  </si>
  <si>
    <t>Great! https://t.co/eDf8ltInmH</t>
  </si>
  <si>
    <t>RT @RFERL: A week-long "reduction in violence" between the Taliban and U.S. and Afghan security forces will begin at midnight local time. h…</t>
  </si>
  <si>
    <t>RT @SecKermani: The week long "Reduction in Violence" agreed between US-Taliban negotiators will begin at midnight tonight Afghan officials…</t>
  </si>
  <si>
    <t>RT @LucasFoxNews: Sr. State Dept. official: The “reduction in violence” will start tonight Afghanistan time and if properly implemented the…</t>
  </si>
  <si>
    <t>RT @statedeptspox: .@SecPompeo announced that the U.S. reached an understanding with the Taliban on a significant, nationwide reduction in…</t>
  </si>
  <si>
    <t>RT @SecPompeo: After decades of conflict, we have come to an understanding with the Taliban on a significant reduction in violence across #…</t>
  </si>
  <si>
    <t>Another misinformation campaign is being launched by Democrats in Congress saying that Russia prefers me to any of… https://t.co/uEFp9022it</t>
  </si>
  <si>
    <t>IF OUR FORMALLY TARGETED FARMERS NEED ADDITIONAL AID UNTIL SUCH TIME AS THE TRADE DEALS WITH CHINA, MEXICO, CANADA… https://t.co/2FeFybASpd</t>
  </si>
  <si>
    <t>RT @DanScavino: “I’m a BIG FAN of @realDonaldTrump.” @MikeBloomberg🤗 https://t.co/mD4giyC1tg</t>
  </si>
  <si>
    <t>RT @DanScavino: “I know @realDonaldTrump, he’s a GREAT GUY.” @MikeBloomberg👏 https://t.co/EBVrig52ne</t>
  </si>
  <si>
    <t>RT @DanScavino: .@MikeBloomberg is paying millions of $ for social media influencers and shitty memes while @realDonaldTrump is paying zero…</t>
  </si>
  <si>
    <t>RT @DanScavino: ⚠️#TDSWarning🤯
“When he was done remodeling he put one Trump flag in the window....and he got a letter from somebody that…</t>
  </si>
  <si>
    <t>“She should never have been on that jury. Everything about this stinks.” @JudgeJeanine @seanhannity @FoxNews</t>
  </si>
  <si>
    <t>Great Rally In Colorado. Thank you, will be back soon!</t>
  </si>
  <si>
    <t>RT @JuddPDeere45: .@RichardGrenell is my friend and a tremendous public servant. His appointment by @realDonaldTrump is historic, making hi…</t>
  </si>
  <si>
    <t>Thank you to our great US Ambassador to Germany, @RichardGrenell, for stepping in to serve as acting DNI. I will be… https://t.co/cib60BeATy</t>
  </si>
  <si>
    <t>I was thrilled to be back in Colorado Springs tonight, beneath the majestic peaks of the Rocky Mountains, with thou… https://t.co/iHMHLdS82W</t>
  </si>
  <si>
    <t>RT @TeamTrump: LIVE: President Trump in Colorado Springs, CO #TrumpRallyCO
Text TRUMP to 88022 https://t.co/pmHmSTUftl</t>
  </si>
  <si>
    <t>Wow, thank you — on my way!! https://t.co/iGs4UQKLfF</t>
  </si>
  <si>
    <t>Just arrived in Colorado, see everyone soon! https://t.co/53jW6iKIjn</t>
  </si>
  <si>
    <t>Could somebody at @foxnews please explain to Trump hater A.B. Stoddard (zero talent!) and @TeamCavuto, that I won e… https://t.co/UGJK5XKebI</t>
  </si>
  <si>
    <t>It was my great honor to deliver the commencement address at the @LVMPD’s Hope for Prisoners Graduation Ceremony to… https://t.co/vqMHZ2tUxf</t>
  </si>
  <si>
    <t>RT @WhiteHouse: LIVE: President @realDonaldTrump gives Hope for Prisoners commencement address! https://t.co/h3Jke7zOpV</t>
  </si>
  <si>
    <t>“The real winner last night was Donald Trump.” Mini Mike Bloomberg. I agree!</t>
  </si>
  <si>
    <t>“The decision not to prosecute Andy McCabe is utterly inexplicable.” @Judgenap  @HARRISFAULKNER @FoxNews</t>
  </si>
  <si>
    <t>“I don’t think there’s any chance whatsoever of Senator Sanders defeating President Trump.” Mini Mike Bloomberg. Mi… https://t.co/MPEkB0Appy</t>
  </si>
  <si>
    <t>John Kerry and Senator Chris Murphy grossly violated the Logan Act with respect to Iran. If a Republican did what t… https://t.co/7x1BEtR9ME</t>
  </si>
  <si>
    <t>“They say Roger Stone lied to Congress.” @CNN  OH, I see, but so did Comey (and he also leaked classified informati… https://t.co/ky3XmWyXWZ</t>
  </si>
  <si>
    <t>RT @realDonaldTrump: This is the REAL Mini Mike. He admitted, many times, that he is “a fan of Donald Trump. He’s a New York ICON.” Thank y…</t>
  </si>
  <si>
    <t>This makes Mini Mike look good compared to his performance last night. Worst debate performance in history! https://t.co/oUTz9njZPg</t>
  </si>
  <si>
    <t>RT @ericbolling: While the @dccc tries to figure out what went wrong after having 3 years to prepare for #IowaCaucuses-
The @GOP results:…</t>
  </si>
  <si>
    <t>RT @GOPChairwoman: The contrast at the #StateOfTheUnion will be clear:
@realDonaldTrump has a booming economy, countless successes like #…</t>
  </si>
  <si>
    <t>RT @WhiteHouse: "America is a nation built by farmers." — President @realDonaldTrump 🇺🇸 https://t.co/P9jpYSdZwf</t>
  </si>
  <si>
    <t>RT @WhiteHouse: A Congressional delegation brought water accessibility issues to President @realDonaldTrump's attention—and he said "Let's…</t>
  </si>
  <si>
    <t>A really great moment! https://t.co/wLGzGi34Rv</t>
  </si>
  <si>
    <t>RT @TeamTrump: While Democrats debate how they plan to destroy the country, President @realDonaldTrump is fighting for YOU!
#DemDebate htt…</t>
  </si>
  <si>
    <t>RT @TeamTrump: President @realDonaldTrump will be taking the stage in Phoenix shortly.
Here are some of the GREAT things he is doing for A…</t>
  </si>
  <si>
    <t>RT @PressSec: Earlier today, President @realDonaldTrump delivered on his promise to protect the security of our homegrown food supply by si…</t>
  </si>
  <si>
    <t>RT @PressSec: Arizona is BOOMING thanks to President @realDonaldTrump. Unemployment is falling &amp;amp; labor force participation is rising!
✅239…</t>
  </si>
  <si>
    <t>RT @BorisEP: A billionaire is definitely winning this #DemDebate. 
It’s @realDonaldTrump. https://t.co/IhFBqbEiPo</t>
  </si>
  <si>
    <t>RT @GOPChairwoman: Who is actually delivering for Latinos? @realDonaldTrump.
✅ Record-low unemployment
✅ Record-low poverty rate
✅ Record-…</t>
  </si>
  <si>
    <t>This is the REAL Mini Mike. He admitted, many times, that he is “a fan of Donald Trump. He’s a New York ICON.” Than… https://t.co/xkwifxCosQ</t>
  </si>
  <si>
    <t>.@JRubinBlogger (Jennifer Rubin), the wacko “conservative” of the @washingtonpost, must learn how to spell the name… https://t.co/I0vUotNB1b</t>
  </si>
  <si>
    <t>https://t.co/eXpCUQDwU5</t>
  </si>
  <si>
    <t>Mini Mike Bloomberg’s debate performance tonight was perhaps the worst in the history of debates, and there have be… https://t.co/WLQ7AHxgY7</t>
  </si>
  <si>
    <t>Thank you Arizona! With your help, your devotion, and your drive, we are going to keep on working, we are going to… https://t.co/AXwK7g9vb2</t>
  </si>
  <si>
    <t>“What has happened to Roger Stone should never happen to anyone in our Country again.” @TuckerCarlson @FoxNews</t>
  </si>
  <si>
    <t>https://t.co/1XnhyX8jb2</t>
  </si>
  <si>
    <t>The Democrat party is the party of high taxes, high crime, open borders, late-term abortion, socialism, blatant cor… https://t.co/gpY4YJLJbb</t>
  </si>
  <si>
    <t>A beautiful evening in Phoenix, Arizona with Great American Patriots. THANK YOU! https://t.co/kZ9fDTBiXa</t>
  </si>
  <si>
    <t>Wow! https://t.co/pXcAIFUt1u</t>
  </si>
  <si>
    <t>....for the wonderful job he has done, and we look forward to working with him closely, perhaps in another capacity… https://t.co/vkAadjTUOo</t>
  </si>
  <si>
    <t>I am pleased to announce that our highly respected Ambassador to Germany, @RichardGrenell, will become the Acting D… https://t.co/vGWzNRZDJb</t>
  </si>
  <si>
    <t>I AM ON MY WAY, SEE YOU SOON! https://t.co/EgUBqPNlYh</t>
  </si>
  <si>
    <t>RT @TeamTrump: Here is the line for the Trump Rally in Phoenix tonight!
HUGE!
#TrumpRallyPhoenix https://t.co/tggvnP5iu6</t>
  </si>
  <si>
    <t>RT @DanScavino: WOW! President @realDonaldTrump is departing Bakersfield, California for Phoenix, Arizona — now! 
#TrumpRallyPhoenix #KAG2…</t>
  </si>
  <si>
    <t>Heading to Arizona, big rally and big crowd! #MAGA #KAG2020</t>
  </si>
  <si>
    <t>RT @WhiteHouse: LIVE: President @realDonaldTrump Delivers Remarks on Water Accessibility https://t.co/pQz0zuDqoj</t>
  </si>
  <si>
    <t>RT @kevinomccarthy: Can’t wait to be home. See you soon Bakersfield! #KAG2020 🇺🇸 https://t.co/3t7kc9HHW9</t>
  </si>
  <si>
    <t>RT @USMC: Today marks 75 years since the Marine Corps launched an amphibious assault onto the island of Iwo Jima, beginning one of the bloo…</t>
  </si>
  <si>
    <t>Rod Blagojevich did not sell the Senate seat. He served 8 years in prison, with many remaining. He paid a big price… https://t.co/CYfmtb44FT</t>
  </si>
  <si>
    <t>Internal REAL Polls show I am beating all of the Dem candidates. The Fake News Polls (here we go again, just like 2… https://t.co/qcXwTMXtUZ</t>
  </si>
  <si>
    <t>RT @realDonaldTrump: ...And this despite Fake Witch Hunts, the Mueller Scam, the Impeachment Hoax etc. With our Economy, Jobs, Military, Ve…</t>
  </si>
  <si>
    <t>RT @Bhuvanbagga: The world's newest &amp;amp; biggest #cricket stadium -- also the venue of joint Modi-Trump visit in western #India's Gujarat stat…</t>
  </si>
  <si>
    <t>RT @IndiaToday: Here's all that you need to know about US President Donald Trump's visit to India.
#ITVideo 
More videos: https://t.co/wMGG…</t>
  </si>
  <si>
    <t>RT @WIONews: #NamasteTrump | A 22-kilometre long roadshow is planned in Ahmedabad to welcome the United States President @realDonaldTrump o…</t>
  </si>
  <si>
    <t>RT @ANI: #WATCH US President Donald Trump in Washington on his visit to India: I happen to like PM Modi a lot. He told me we will have 7 mi…</t>
  </si>
  <si>
    <t>I would like to thank John Rood for his service to our Country, and wish him well in his future endeavors! https://t.co/kPA1rYCKvp</t>
  </si>
  <si>
    <t>Highest Stock Market In History, By Far!</t>
  </si>
  <si>
    <t>Is corrupt Bloomberg News going to say what a pathetic debater Mini Mike is, that he doesn’t respect our great farm… https://t.co/licE5SMcbb</t>
  </si>
  <si>
    <t>RT @TomFitton: .@JudicialWatch doing the heavy lifting exposing the worst corruption scandal in American history.</t>
  </si>
  <si>
    <t>RT @TomFitton: Speaking of the Logan Act....</t>
  </si>
  <si>
    <t>Kerry &amp;amp; Murphy illegally violated the Logan Act. This is why Iran is not making a deal. Must be dealt with strongly! https://t.co/RpTW9c09ZY</t>
  </si>
  <si>
    <t>RT @TomFitton: Barr should clean house at DOJ...@realDonalldTrump,was the victim of a seditious conspiracy out of DOJ/FBI, etc. President T…</t>
  </si>
  <si>
    <t>RT @TomFitton: President @realDonaldTrump has a positive constitutional obligation to speak up about DOJ corruption. https://t.co/FMTTT7CsJP</t>
  </si>
  <si>
    <t>RT @TomFitton: Breaking: @realDonaldTrump is the President. 
Reagan ordered halt of a criminal grand jury investigation against British Ai…</t>
  </si>
  <si>
    <t>RT @TomFitton: Over 11 years ago, FBI interviewed Barack Obama about sale of his Senate seat. There's a  FBI "302" report of interview.
Ra…</t>
  </si>
  <si>
    <t>RT @JudicialWatch: .@TomFitton: "[The Deep State] is concerned that AG Barr might do the right thing and they are desperate to do everythin…</t>
  </si>
  <si>
    <t>RT @TomFitton: Meanwhile, Obama gang interfered in Russia election interference investigation to protect Obama's emails while crookedly spy…</t>
  </si>
  <si>
    <t>RT @TomFitton: The coup cabal is worried about Barr:... https://t.co/8Fht75xPFu</t>
  </si>
  <si>
    <t>RT @TomFitton: FISA Fraud of Historic Proportions And DOJ is Complaining About @realDonaldTrump's Tweets? Remarkable.</t>
  </si>
  <si>
    <t>RT @RepLeeZeldin: The more drained out the swamp gets, the more the swamp creatures act out in protest.</t>
  </si>
  <si>
    <t>RT @RepMarkMeadows: The FBI lied to the FISA Court 17 times, using knowingly false info in FISA applications, concealed exonerating evidenc…</t>
  </si>
  <si>
    <t>RT @RepMarkMeadows: A brazen attempt at gaslighting from the media here.
We have a long documented trail and an IG report showing high lev…</t>
  </si>
  <si>
    <t>RT @RepLeeZeldin: “When law ends, tyranny begins.”
The Trump-Russia collusion hoax was rigged w/gross misconduct!
The targeting of AG Bar…</t>
  </si>
  <si>
    <t>RT @RepLeeZeldin: Angry is a big time understatement. Pelosi, Schiff, and Nadler should be stripped of their gavels and the Dems should be…</t>
  </si>
  <si>
    <t>There must be JUSTICE. This can never happen to a President, or our Country, again! https://t.co/5epW4JPYkF</t>
  </si>
  <si>
    <t>Congratulations to Eddie DeBartolo Jr. and your wonderful family of friends! https://t.co/IJu93xjiQS</t>
  </si>
  <si>
    <t>RT @alx: I’m in tears 😂 https://t.co/xrKWquVQ6Z</t>
  </si>
  <si>
    <t>RT @DanScavino: https://t.co/XTZLj8OyhB</t>
  </si>
  <si>
    <t>...And this despite Fake Witch Hunts, the Mueller Scam, the Impeachment Hoax etc. With our Economy, Jobs, Military,… https://t.co/XGoeyUdr97</t>
  </si>
  <si>
    <t>THANK YOU! #MAGA #KAG2020 https://t.co/uWMjL52f5O</t>
  </si>
  <si>
    <t>I hope the Federal Judges Association will discuss the tremendous FISA Court abuse that has taken place with respec… https://t.co/9JN11l5UKK</t>
  </si>
  <si>
    <t>Mini Mike. No, I would rather run against you!</t>
  </si>
  <si>
    <t>.....Mini is illegally buying the Democrat Nomination. They are taking it away from Bernie again. Mini Mike, Major… https://t.co/rHbYLuKUf3</t>
  </si>
  <si>
    <t>What Mini Mike is doing is nothing less than a large scale illegal campaign contribution. He is “spreading” money a… https://t.co/QkmsdOkoGe</t>
  </si>
  <si>
    <t>Chris Jacobs will be a great Congressman who will always fight for the people of New York. He supports our #MAGA Ag… https://t.co/3UFa2t6HvJ</t>
  </si>
  <si>
    <t>The Mayor’s efforts to shield illegal aliens endangers the lives of the public and law enforcement who have to go i… https://t.co/akJZl8m3He</t>
  </si>
  <si>
    <t>RT @DHS_Wolf: Building a border wall system, at one time, was very bipartisan and nonpolitical. It's only now that some are choosing politi…</t>
  </si>
  <si>
    <t>.....would order a new trial, I’m not so sure about Judge Jackson, I don’t know.” @Judgenap (Andrew Napolitano) @foxandfriends</t>
  </si>
  <si>
    <t>.....existence of these tweets in which you were so harshly negative about the President &amp;amp; the people who support h… https://t.co/7D6NSBQr5m</t>
  </si>
  <si>
    <t>“Judge Jackson now has a request for a new trial based on the unambiguous &amp;amp; self outed bias of the foreperson of th… https://t.co/KXH12fJ5Cy</t>
  </si>
  <si>
    <t>....THE UNITED STATES IS OPEN FOR BUSINESS!</t>
  </si>
  <si>
    <t>....I have seen some of the regulations being circulated, including those being contemplated by Congress, and they… https://t.co/e3Dvv8PlxG</t>
  </si>
  <si>
    <t>....product and goods to China and other countries. That’s what trade is all about. We don’t want to make it imposs… https://t.co/TazN0Or9Wk</t>
  </si>
  <si>
    <t>The United States cannot, &amp;amp; will not, become such a difficult place to deal with in terms of foreign countries buyi… https://t.co/tV3jbB36e9</t>
  </si>
  <si>
    <t>The Crooked DNC is working overtime to take the Democrat Nomination away from Bernie, AGAIN! Watch what happens to… https://t.co/IRv7eckxcP</t>
  </si>
  <si>
    <t>....BUT MAYBE I STILL WILL. WITCH HUNT!</t>
  </si>
  <si>
    <t>....badly tainted and, in my opinion, should be thrown out. Even Mueller’s statement to Congress that he did not se… https://t.co/seQ3TSoac8</t>
  </si>
  <si>
    <t>These were Mueller prosecutors, and the whole Mueller investigation was illegally set up based on a phony and now f… https://t.co/NygbYawJ4s</t>
  </si>
  <si>
    <t>.....existence of these tweets in which you were so harshly negative about the President &amp;amp; the people who support h… https://t.co/vxdQvtNtv4</t>
  </si>
  <si>
    <t>“Judge Jackson now has a request for a new trial based on the unambiguous &amp;amp; self outed bias of the foreperson of th… https://t.co/j1Cp6hojQ8</t>
  </si>
  <si>
    <t>RT @XfinityRacing: You didn't think we were getting through this without the Big One, right? #DAYTONA500 https://t.co/DKyXLKNUky</t>
  </si>
  <si>
    <t>RT @NASCARONFOX: Here is the final lap of the Daytona 500 in which Ryan Newman's car was flipped at the line. 
We will continue to keep yo…</t>
  </si>
  <si>
    <t>RT @NASCAR: https://t.co/euuHYxPHxj</t>
  </si>
  <si>
    <t>Thank you Clint! https://t.co/MTYAIiilna</t>
  </si>
  <si>
    <t>RT @Jim_Jordan: The “Whistleblower” who started the impeachment sham was biased against the President, worked with Joe Biden, and met with…</t>
  </si>
  <si>
    <t>Praying for Ryan Newman, a great and brave @NASCAR driver! #PrayingForRyan</t>
  </si>
  <si>
    <t>....ever. Had to rebuild our military, which was totally depleted. Fed Rate UP, taxes and regulations WAY DOWN. If… https://t.co/BonaM1gppc</t>
  </si>
  <si>
    <t>Did you hear the latest con job? President Obama is now trying to take credit for the Economic Boom taking place un… https://t.co/bRIGV7wqYR</t>
  </si>
  <si>
    <t>https://t.co/MQWM6Y9c4D</t>
  </si>
  <si>
    <t>Completion of the Daytona 500 on Fox Network now. Enjoy!</t>
  </si>
  <si>
    <t>RT @realDonaldTrump: #DAYTONA500 https://t.co/fT8L0EZqXh</t>
  </si>
  <si>
    <t>“They tried to Impeach the President eight times before this last Impeachment trial that we went through. In Arizon… https://t.co/u3EAZRpg4I</t>
  </si>
  <si>
    <t>HAPPY PRESIDENT’S DAY!</t>
  </si>
  <si>
    <t>RT @CBSNews: Trump praised "pure American glory" at Daytona 500 before taking lap in "The Beast" https://t.co/PkbYRCQIsB https://t.co/HYCfm…</t>
  </si>
  <si>
    <t>RT @NASCAR: The President of the United States gives the command for the 2020 #DAYTONA500. https://t.co/YJgX6vwmon</t>
  </si>
  <si>
    <t>RT @meridithmcgraw: Scenes from President Trump’s visit to Daytona 500 https://t.co/CbbXtjgvRA</t>
  </si>
  <si>
    <t>RT @JenniferJJacobs: Trump gave remarks at the Daytona 500 pre-race ceremony, stood on the track for the national anthem and prayer, and ga…</t>
  </si>
  <si>
    <t>RT @SharylAttkisson: Trump makes presidential history at Daytona 500 race https://t.co/PS2Lxd3Szp https://t.co/aBXvvm1jvF</t>
  </si>
  <si>
    <t>#DAYTONA500 https://t.co/fT8L0EZqXh</t>
  </si>
  <si>
    <t>Last week the Fake News said that a section of our powerful, under construction, Southern Border Wall “fell over”,… https://t.co/1qWtsI3SaN</t>
  </si>
  <si>
    <t>Getting ready to go to the Daytona 500. Will be GREAT!</t>
  </si>
  <si>
    <t>RT @SenatorTimScott: Joined @cvpayne on @FoxBusiness this afternoon to talk about how my Opportunity Zones are working across the nation fo…</t>
  </si>
  <si>
    <t>RT @senatemajldr: Senate Democrats spent years saying “when it comes to Iran, we should never take the military option off the table.”
But…</t>
  </si>
  <si>
    <t>RT @SenToddYoung: As the latest #jobs report shows – tax relief, regulatory reform, and trade deals like #USMCA are fueling our economy &amp;amp; p…</t>
  </si>
  <si>
    <t>RT @SenJohnThune: While Dems continue to peddle their socialist fantasies, GOP economic policies have made life better for Americans.
And…</t>
  </si>
  <si>
    <t>RT @SenateGOP: Our booming economy is drawing Americans off the sidelines and BACK TO WORK at the highest rate in 30 years! 
✅ More Jobs…</t>
  </si>
  <si>
    <t>RT @SenJoniErnst: With 225,000 jobs created last month alone, the U.S. economy is continuing to fire on all cylinders! https://t.co/T3q907W…</t>
  </si>
  <si>
    <t>RT @SenJohnThune: Thanks to GOP economic policies, more Americans are working, &amp;amp; the economy is thriving. While the larger economy continue…</t>
  </si>
  <si>
    <t>RT @SenateGOP: Chairman @SenJohnBarrasso:
60% of Americans say they are financially better off now than they were a year ago.
And over 70…</t>
  </si>
  <si>
    <t>RT @senatemajldr: #OnThisDay in 1809, Kentucky native Abraham Lincoln was born. Join me in celebrating the life of our 16th president. http…</t>
  </si>
  <si>
    <t>RT @SenateGOP: On the Senate Floor, Chairman @SenJohnBarrasso:
A Socialist is now the front-runner for the Democrat nomination for preside…</t>
  </si>
  <si>
    <t>RT @SenateGOP: ʀᴇᴍɪɴᴅᴇʀ
In killing Soleimani, @realdonaldtrump eliminated a terrorist mastermind who had been responsible for more America…</t>
  </si>
  <si>
    <t>RT @SenateGOP: This February, we celebrate #BlackHistoryMonth to honor the successes, contributions, and advancements of African Americans…</t>
  </si>
  <si>
    <t>RT @SenRickScott: Florida’s African American community has made everlasting contributions to our state’s past, present and future. 
Togeth…</t>
  </si>
  <si>
    <t>RT @SenateGOP: While Democrats fumble around, a BLUE-COLLAR BOOM continues!
WATCH: https://t.co/33YErQvDPw</t>
  </si>
  <si>
    <t>RT @SenJohnBarrasso: Economic freedom and free markets: Those are the engines of our economy. Socialism is an enemy of our economy. I think…</t>
  </si>
  <si>
    <t>RT @SenRubioPress: Human trafficking remains an urgent human rights crisis and we must work together to #EndIt for good. Sen. Rubio joins t…</t>
  </si>
  <si>
    <t>RT @SenMcSallyAZ: Over 60% of Americans feel optimistic about the economy &amp;amp; the future. The economic boom under @POTUS is real. https://t.c…</t>
  </si>
  <si>
    <t>RT @senatemajldr: In order to politically attack one President they do not like, Washington Democrats proved willing to attack our underlyi…</t>
  </si>
  <si>
    <t>RT @SenateGOP: American workers are WINNING, and the numbers prove it.
See for yourself! 👇 https://t.co/dFQfaMYXQC</t>
  </si>
  <si>
    <t>RT @SenateGOP: → Over 7 million new jobs
→ 50-year low unemployment
→ Wages continue to rise
No wonder Democrats are struggling to expla…</t>
  </si>
  <si>
    <t>RT @ChuckGrassley: The Senate is back to wrk for the American ppl This wk 4 district court judges nominated by @realDonaldTrump were confir…</t>
  </si>
  <si>
    <t>RT @SenateRPC: Almost a month ago, the Senate passed, and @POTUS signed, #USMCA. This agreement brought our country’s trade into the 21st c…</t>
  </si>
  <si>
    <t>Thank you to @JackBrewerBSI for your kind words on the great progress we have made on our powerful African-American… https://t.co/1HHVngRk3y</t>
  </si>
  <si>
    <t>RT @WhiteHouse: President @realDonaldTrump's USMCA will have a tremendous effect on GDP! https://t.co/y3hQfuj8oy</t>
  </si>
  <si>
    <t>RT @ericbolling: Early on in 2015.. I saw something in  @realDonaldTrump and I predicted his win.
Some are trying to do the same thing...…</t>
  </si>
  <si>
    <t>RT @WhiteHouse: President @realDonaldTrump and @FLOTUS welcomed the President and First Lady of Ecuador to the White House this week! 🇺🇸🇪🇨…</t>
  </si>
  <si>
    <t>BIG PROGRESS! https://t.co/DfWA7FRSGQ</t>
  </si>
  <si>
    <t>Remember, will be at Daytona 500 tomorrow!</t>
  </si>
  <si>
    <t>RT @GOPChairwoman: While Democrats have tried to obstruct at every turn, @realDonaldTrump has nominated, and the Senate has confirmed 192 A…</t>
  </si>
  <si>
    <t>RT @GOPChairwoman: .@realDonaldTrump’s policies have kicked America’s economic engine into high gear:
Last month marked the 23rd consecut…</t>
  </si>
  <si>
    <t>RT @WhiteHouse: From day one, President @realDonaldTrump has fought to give our Border Patrol the resources they need. 
The results have b…</t>
  </si>
  <si>
    <t>RT @TeamTrump: Not one more life should be stolen by a Sanctuary City.
President @realDonaldTrump is calling on Congress to give American…</t>
  </si>
  <si>
    <t>RT @TeamTrump: From DAY ONE, President @realDonaldTrump fought to give Border Patrol Agents the resources they need.
The results have been…</t>
  </si>
  <si>
    <t>Years ago the Democrats had the money to build the Wall, but they didn’t have any idea how to get it done. I am bui… https://t.co/44nIZDQllW</t>
  </si>
  <si>
    <t>RT @GOPChairwoman: I couldn’t agree more @LaraLeaTrump!
Socialist Democrats can’t compete with @realDonaldTrump’s “incredible track recor…</t>
  </si>
  <si>
    <t>RT @Mike_Pence: Under President @realDonaldTrump’s leadership, more than 90 percent of the regulations that @ShopFloorNAM identified as hur…</t>
  </si>
  <si>
    <t>RT @TeamTrump: Vice President @Mike_Pence at @Citadel1842: President @realDonaldTrump has the backs of our Men &amp;amp; Women in uniform! https://…</t>
  </si>
  <si>
    <t>RT @Mike_Pence: President @realDonaldTrump promised the American people that he would bring back jobs and bring back manufacturing. He kept…</t>
  </si>
  <si>
    <t>Thank you David! https://t.co/yElxOFxqYu</t>
  </si>
  <si>
    <t>RT @DavidJHarrisJr: Proof it’s all about emotion to liberals! I’m not a small guy, and she was afraid of my @realDonaldTrump hat! 
Are You…</t>
  </si>
  <si>
    <t>IG report on Andrew McCabe: Misled Investigators over roll in news media disclosure...Lacked Candor (Lied) on four… https://t.co/B1mVNdawTN</t>
  </si>
  <si>
    <t>.....biggest test of his presidency emboldened, ready to claim exoneration, and take his case of grievance, persecu… https://t.co/s7RUQIGfEF</t>
  </si>
  <si>
    <t>“Ralph Waldo Emerson seemed to foresee the lesson of the Senate Impeachment Trial of President Trump. ‘When you str… https://t.co/ZCHvbFGOWQ</t>
  </si>
  <si>
    <t>RT @PaulSam27131285: THIS IS HILARIOUS
Mayor of Georgetown in the US excused himself to go &amp;amp; use the washroom in the middle of a meeting &amp;amp;…</t>
  </si>
  <si>
    <t>MAKE AMERICA GREAT AGAIN and then, KEEP AMERICA GREAT! https://t.co/eV9fZxzxgi</t>
  </si>
  <si>
    <t>Nice! https://t.co/5EVJVAPxjL</t>
  </si>
  <si>
    <t>Great honor, I think?  Mark Zuckerberg recently stated that “Donald J. Trump is Number 1 on Facebook. Number 2 is P… https://t.co/KCu2oXV5pz</t>
  </si>
  <si>
    <t>RT @realDonaldTrump: I look forward to attending the Daytona 500 on Sunday with lots of my great friends from Florida, including the France…</t>
  </si>
  <si>
    <t>.@LouieGohmertTX1 is a Fantastic Republican from the Great State of Texas! He fully supports our #MAGA and #KAG Age… https://t.co/sT3ypLjC8l</t>
  </si>
  <si>
    <t>I look forward to attending the Daytona 500 on Sunday with lots of my great friends from Florida, including the Fra… https://t.co/FZ3UhG2Nik</t>
  </si>
  <si>
    <t>Thank you Arnold, very nice. https://t.co/didAAHILFk</t>
  </si>
  <si>
    <t>....Today, @FLOTUS and I encourage all Americans to cherish and honor the memory of those we have lost through acts… https://t.co/XhI4C0NXTY</t>
  </si>
  <si>
    <t>It has been two years since the tragedy in Parkland. We will always mourn the innocent lives taken from us – 14 won… https://t.co/2O0eSw2vDV</t>
  </si>
  <si>
    <t>.@TomMcClintock is a strong Conservative Leader who will always fight for the people of California. He fully suppor… https://t.co/Atos6jOWzJ</t>
  </si>
  <si>
    <t>.@JodeyArrington from the Great State of Texas has been an incredible supporter of our #MAGA Agenda. Jodey fully su… https://t.co/ONDqk8c4xw</t>
  </si>
  <si>
    <t>.@MoInTheHouse Brooks is running for Congress in the Great State of Alabama. He is a huge supporter of the #MAGA Ag… https://t.co/nd96yin2F5</t>
  </si>
  <si>
    <t>“The Greatest name in politics,” Patrick @McHenryCampaign from the Great State of North Carolina, is a Conservative… https://t.co/jTo6JlwYFs</t>
  </si>
  <si>
    <t>Thank you to the beautiful country of Cambodia for accepting the @CarnivalCruise ship Westerdam into your port. The… https://t.co/VtKKjZdh9E</t>
  </si>
  <si>
    <t>It is happening again to Crazy Bernie, just like last time, only far more obvious. They are taking the Democrat Nom… https://t.co/wxkzn0oaDy</t>
  </si>
  <si>
    <t>95% Approval Rating in the Republican Party. Thank you!</t>
  </si>
  <si>
    <t>....always continue. Every Republican Senator except Romney, many highly religious people, all very smart, voted ag… https://t.co/FhVuUFzCpe</t>
  </si>
  <si>
    <t>I was very surprised &amp;amp; disappointed that Senator Joe Manchin of West Virginia voted against me on the Democrat’s to… https://t.co/Ee91vFb5m0</t>
  </si>
  <si>
    <t>“President Trump, with smart policies, has done more to help the Black community than any President in the modern e… https://t.co/pVjHGdnB1T</t>
  </si>
  <si>
    <t>RT @realDonaldTrump: DRAIN THE SWAMP! We want bad people out of our government!</t>
  </si>
  <si>
    <t>“The President has never asked me to do anything in a criminal case.” A.G. Barr  This doesn’t mean that I do not ha… https://t.co/W2aiQwnD2K</t>
  </si>
  <si>
    <t>RT @DailyCaller: ‘Why Would I Not:’ Chiefs’ Bashaud Breeland Looking Forward To WH Visit After Super Bowl Win https://t.co/0t9bdLQKDn</t>
  </si>
  <si>
    <t>I’m seeing Governor Cuomo today at The White House. He must understand that National Security far exceeds politics.… https://t.co/KemVg84sAx</t>
  </si>
  <si>
    <t>....which he actually has a military and legal obligation to do. His incredible wife, Karen, who I have a lot of re… https://t.co/Bb9G8za87H</t>
  </si>
  <si>
    <t>When I terminated John Kelly, which I couldn’t do fast enough, he knew full well that he was way over his head. Bei… https://t.co/TIDVIxnwfP</t>
  </si>
  <si>
    <t>DRAIN THE SWAMP! We want bad people out of our government!</t>
  </si>
  <si>
    <t>Mini Mike is a 5’4” mass of dead energy who does not want to be on the debate stage with these professional politic… https://t.co/4FEm0UTMfg</t>
  </si>
  <si>
    <t>Mini Mike Bloomberg is a LOSER who has money but can’t debate and has zero presence, you will see. He reminds me of… https://t.co/JVXX6FiKJv</t>
  </si>
  <si>
    <t>RT @StateDept: Full video (1/2): Today, Advisor to the President @IvankaTrump delivered remarks at the one-year anniversary of the launch o…</t>
  </si>
  <si>
    <t>“Deven Nunes predicts that more examples of Mueller team misconduct will be revealed in coming weeks.” @seanhannity  @FoxNews</t>
  </si>
  <si>
    <t>Now it looks like the fore person in the jury, in the Roger Stone case, had significant bias. Add that to everythin… https://t.co/AmhznHn7yl</t>
  </si>
  <si>
    <t>GREAT NEWS! #KAG2020🇺🇸 https://t.co/QA6Bpl4ETv</t>
  </si>
  <si>
    <t>.@ClaudiaTenney is a fantastic candidate running in New York, where she was a Great member of Congress. She is Stro… https://t.co/i4bSW24tqs</t>
  </si>
  <si>
    <t>.@NMalliotakis is running for Congress in NY, I know her well, we need her to defeat Max Rose, who voted for Impeac… https://t.co/xcVbNcdcHS</t>
  </si>
  <si>
    <t>.@MattForMontana Rosendale is a Strong &amp;amp; Conservative fighter for Montana. Matt stands w/ our Brave Veterans, Loves… https://t.co/8GWIYAfThL</t>
  </si>
  <si>
    <t>.@WesleyHuntTX is running for Congress in the Great State of Texas. He will help us accomplish our America First po… https://t.co/ACngKAWLZk</t>
  </si>
  <si>
    <t>.@AugustPfluger is a Great Veteran and Strong Leader for Texas where he is running for Congress. He will protect yo… https://t.co/1Zv1iEf250</t>
  </si>
  <si>
    <t>.@BethVanDuyne did Great things as Mayor of Irving, Texas, with my Administration. She is a Strong Conservative who… https://t.co/nacUwOZymw</t>
  </si>
  <si>
    <t>.@JayObernolte of California is running for Congress in 2020. Jay will help me to continue securing the Southern Bo… https://t.co/pfgPppOjpZ</t>
  </si>
  <si>
    <t>Ending surprise medical billing moving ahead in Congress! Thanks to Ways &amp;amp; Means and Education/Labor Committees for… https://t.co/VEyEtenXNV</t>
  </si>
  <si>
    <t>....If my hands were tied, Iran would have a field day. Sends a very bad signal. The Democrats are only doing this… https://t.co/DrFaJTOTeA</t>
  </si>
  <si>
    <t>It is very important for our Country’s SECURITY that the United States Senate not vote for the Iran War Powers Reso… https://t.co/H24iulrbdj</t>
  </si>
  <si>
    <t>https://t.co/I0eZ9UoIQJ</t>
  </si>
  <si>
    <t>RT @WMUR9: Crowd erupts at ⁦@POTUS⁩ rally in Bedford after NH Republican Party Chair announces AP reporting President Trump wins NH. #NHPol…</t>
  </si>
  <si>
    <t>.@dagenmcdowell, “Every Democrat is running to raise taxes. She (Pocahontas) lied about her ethnicity, that was her… https://t.co/9IdSx69sTs</t>
  </si>
  <si>
    <t>Two months in jail for a Swamp Creature, yet 9 years recommended for Roger Stone (who was not even working for the… https://t.co/ZOe3CjSzbA</t>
  </si>
  <si>
    <t>Congratulations to Attorney General Bill Barr for taking charge of a case that was totally out of control and perha… https://t.co/vqkkJAFZzf</t>
  </si>
  <si>
    <t>Fake News @CNN and MSDNC have not surprisingly refused to talk about my record setting number of voters in New Hamp… https://t.co/iHFCvoCRSQ</t>
  </si>
  <si>
    <t>The Fake News Media is looking hard for the Big Democrat Story, but there is nothing too fabulous. Wouldn’t a big s… https://t.co/iYBjtw4itX</t>
  </si>
  <si>
    <t>Thank you Brad! https://t.co/qv4qcj704y</t>
  </si>
  <si>
    <t>Prosecutorial Misconduct? https://t.co/ignPtwRQUG</t>
  </si>
  <si>
    <t>Bootedgeedge (Buttigieg) is doing pretty well tonight. Giving Crazy Bernie a run for his money. Very interesting!</t>
  </si>
  <si>
    <t>A very bad night for Mini Mike!</t>
  </si>
  <si>
    <t>RT @Lrihendry: @realDonaldTrump WINNER—  PRESIDENT TRUMP!</t>
  </si>
  <si>
    <t>RT @Lrihendry: Just got off the phone with my brother in New Hampshire. He said his girlfriend is a Democrat but after watching the SOTU an…</t>
  </si>
  <si>
    <t>A lot of Democrat dropouts tonight, very low political I.Q. https://t.co/1fZmJOifLo</t>
  </si>
  <si>
    <t>Who are the four prosecutors (Mueller people?) who cut and ran after being exposed for recommending a ridiculous 9… https://t.co/f30uDSWYU2</t>
  </si>
  <si>
    <t>Impeachment King Steyer (how did that work out?) spent 200 Million Dollars and got less than 1% of the vote in Iowa… https://t.co/gOmRnmAuxo</t>
  </si>
  <si>
    <t>Elizabeth Warren, sometimes referred to as Pocahontas, is having a really bad night. I think she is sending signals… https://t.co/8xxasKcsK2</t>
  </si>
  <si>
    <t>Whatever happened to Hillary campaign manager Podesta’s BROTHER? Wasn’t he caught, forced to leave his firm, with B… https://t.co/Y4MgiPHsxa</t>
  </si>
  <si>
    <t>...And a swamp creature with “pull” was just sentenced to two months in jail for a similar thing that they want Sto… https://t.co/pBlivLMaJ0</t>
  </si>
  <si>
    <t>Is this the Judge that put Paul Manafort in SOLITARY CONFINEMENT, something that not even mobster Al Capone had to… https://t.co/cYiqFNRnT1</t>
  </si>
  <si>
    <t>RT @JakeBGibson: The DOJ is changing its sentencing recommendation for Roger Stone, according to a Senior DOJ official. 
“The Department fi…</t>
  </si>
  <si>
    <t>All starting to unravel with the ridiculous 9 year sentence recommendation! https://t.co/6baxv3Lvuk</t>
  </si>
  <si>
    <t>RT @realDonaldTrump: MAKE AMERICA GREAT AGAIN and then, KEEP AMERICA GREAT!</t>
  </si>
  <si>
    <t>RT @realDonaldTrump: DRAIN THE SWAMP!</t>
  </si>
  <si>
    <t>RT @Jim_Jordan: President Trump’s budget sets the right priorities:
-Funds the wall
-Supports our military
-Cuts wasteful foreign aid
-Ena…</t>
  </si>
  <si>
    <t>RT @realDonaldTrump: 95% Approval Rating in the Republican Party, a Record! 53% overall (plus add 9 points?). Corrupt Democrat politicians…</t>
  </si>
  <si>
    <t>RT @realDonaldTrump: Wall Street Journal Editorial: “She (Crazy Nancy) aimed at Trump and hit Uncle Joe.”</t>
  </si>
  <si>
    <t>RT @realDonaldTrump: “A lot of people feel defeated...Trump always wins. It seems like nothing can stop him.” Danny Villazon  @nytimes @Dan…</t>
  </si>
  <si>
    <t>RT @realDonaldTrump: THANK YOU NEW HAMPSHIRE! 
https://t.co/dvZq0UPjHI</t>
  </si>
  <si>
    <t>RT @realDonaldTrump: TOUGH GUYS FOR TRUMP! https://t.co/DbjZjGzLWU</t>
  </si>
  <si>
    <t>RT @realDonaldTrump: BEST USA ECONOMY IN HISTORY!</t>
  </si>
  <si>
    <t>When Jerome Powell started his testimony today, the Dow was up 125, &amp;amp; heading higher. As he spoke it drifted steadi… https://t.co/XszhPRol4q</t>
  </si>
  <si>
    <t>Mini Mike is a short ball (very) hitter. Tiny club head speed. KEEP AMERICA GREAT! https://t.co/5DUj16jtZf</t>
  </si>
  <si>
    <t>New Stock Market RECORD. Congratulations, spend your money wisely. KEEP AMERICA GREAT!!!!!</t>
  </si>
  <si>
    <t>Great being in New Hampshire last night. I would say that was the biggest political Rally in New Hampshire history. Incredible evening!</t>
  </si>
  <si>
    <t>BEST USA ECONOMY IN HISTORY!</t>
  </si>
  <si>
    <t>This is a horrible and very unfair situation. The real crimes were on the other side, as nothing happens to them. C… https://t.co/as5QvEacVs</t>
  </si>
  <si>
    <t>RT @ChuckRossDC: Prosecutors disregard gov't witness Randy Credico's plea for no jail time for Stone on the grounds that he didn't take Sto…</t>
  </si>
  <si>
    <t>RT @ChuckRossDC: A *9 year* prison recommendation for non-violent crimes committed by a 67-year-old man. https://t.co/9w7IUa2f09</t>
  </si>
  <si>
    <t>Just returned to White House from Dover. Very sad! https://t.co/0Ld0gzXdLe</t>
  </si>
  <si>
    <t>Nice conflict. Brown dropped out of presidential race FAST. Polled at ZERO! https://t.co/AwyxoJ8IKI</t>
  </si>
  <si>
    <t>RT @paulsperry_: BREAKING: Like the Steele Dossier, the 'Black Ledger' Pushed by anti-Trump Ukraine Operatives Was a 'Fabrication'
“The [b…</t>
  </si>
  <si>
    <t>RT @paulsperry_: "If we ever find out that there was a group of people within the government that were working together to craft something…</t>
  </si>
  <si>
    <t>RT @paulsperry_: BREAKING: FBI Director Wray is initiating FISA-reform training but only at FBI field offices -- even though the illegal FI…</t>
  </si>
  <si>
    <t>RT @paulsperry_: BREAKING: Dana Boente was the hi-ranking DOJ official held over from the Obama admin who signed off on the now-invalid 3rd…</t>
  </si>
  <si>
    <t>RT @paulsperry_: BREAKING:Gabriel Sanz-Rexach is Obama official who was the FISA gatekeeper at DOJ in 2016 when the illegal warrant to spy…</t>
  </si>
  <si>
    <t>RT @josepheschmitz: President Trump should sue Rep. Adam Schiff and his co-conspirators, including the so-called "whistleblower" and the in…</t>
  </si>
  <si>
    <t>RT @paulsperry_: BREAKING: How ‘Whistleblower’ Doomed Impeachment Case From Start
https://t.co/K1o9bxiKXA</t>
  </si>
  <si>
    <t>Disgraceful! https://t.co/nNXEjJuVyw</t>
  </si>
  <si>
    <t>Should never happen to another President! https://t.co/Y2X6yopeU7</t>
  </si>
  <si>
    <t>RT @JudicialWatch: BREAKING: @TomFitton made the following statement regarding the Senate’s vote to acquit @realDonaldTrump: "Congratulatio…</t>
  </si>
  <si>
    <t>RT @TomFitton: VINDICATION: @RealDonaldTrump INNOCENT And Should Demand Justice for Coup Attack--from Schiff to Obama; @JudicialWatch Study…</t>
  </si>
  <si>
    <t>TOUGH GUYS FOR TRUMP! https://t.co/DbjZjGzLWU</t>
  </si>
  <si>
    <t>THANK YOU NEW HAMPSHIRE! 
https://t.co/dvZq0UPjHI</t>
  </si>
  <si>
    <t>“A lot of people feel defeated...Trump always wins. It seems like nothing can stop him.” Danny Villazon  @nytimes… https://t.co/qr7pY4rjma</t>
  </si>
  <si>
    <t>Wall Street Journal Editorial: “She (Crazy Nancy) aimed at Trump and hit Uncle Joe.”</t>
  </si>
  <si>
    <t>RT @jonkarl: Cold rain, snow and lots of Trump supporters.  Despite the miserable weather, there are already more people lining up outside…</t>
  </si>
  <si>
    <t>RT @realDonaldTrump: It’s all turning, and fast! MVP Heckler.</t>
  </si>
  <si>
    <t>RT @BrandonBeckham_: @realDonaldTrump @mirandadevine 🇺🇸KEEP AMERICA GREAT
In just 3 years President @realDonaldTrump has accomplished Grea…</t>
  </si>
  <si>
    <t>RT @SexCounseling: @realDonaldTrump @mirandadevine The people are happy with President Trump and they see how poorly he is being treated.</t>
  </si>
  <si>
    <t>Meeting with U.S. Governors in a short while. All States are doing well. “Thank you Mr. President.”</t>
  </si>
  <si>
    <t>Thank you to @mirandadevine of the New York Post for your interesting (and correct) column today. “Trump has gained… https://t.co/leKSO04RaK</t>
  </si>
  <si>
    <t>Hope the Fake News, which never discusses it, is talking about the big crowds forming for my New Hampshire Rally tonight. They won’t!</t>
  </si>
  <si>
    <t>Because of how badly they did with the Impeachment Hoax, AOC will primary Cryin’ Chuck Schumer, and win, and Jerry… https://t.co/XveavP2VAR</t>
  </si>
  <si>
    <t>95% Approval Rating in the Republican Party, a Record! 53% overall (plus add 9 points?). Corrupt Democrat politicia… https://t.co/tGHjRotZgZ</t>
  </si>
  <si>
    <t>Will be in Manchester, New Hampshire, tonight for a big Rally. Want to shake up the Dems a little bit - they have a… https://t.co/DuAvtSrqTh</t>
  </si>
  <si>
    <t>RT @Scavino45: It would be soooooo terrible if this video hits 10,000,000 views, as Nancy doesn’t want Americans to see how disgraceful she…</t>
  </si>
  <si>
    <t>MAKE AMERICA GREAT AGAIN and then, KEEP AMERICA GREAT!</t>
  </si>
  <si>
    <t>DRAIN THE SWAMP!</t>
  </si>
  <si>
    <t>....This is the biggest political crime in American History, by far. SIMPLY PUT, THE PARTY IN POWER ILLEGALLY SPIED… https://t.co/3YKWPQDPZ8</t>
  </si>
  <si>
    <t>FBI Director Christopher Wray just admitted that the FISA Warrants and Survailence of my campaign were illegal. So… https://t.co/gczJF0nNQV</t>
  </si>
  <si>
    <t>So good to see that Republicans will be winning the Great State of Alabama Senate Seat back, now that lightweight S… https://t.co/5LFM52LXeu</t>
  </si>
  <si>
    <t>.@LarrySabato is much better at giving you the answer after everything is finished and the final result is in, than… https://t.co/pKczuzWXUK</t>
  </si>
  <si>
    <t>Sabato got it all wrong last time, never came close to understanding the Trump Voter. Actually it’s simple, MAKE AM… https://t.co/SeETujylQt</t>
  </si>
  <si>
    <t>It’s all turning, and fast! MVP Heckler. https://t.co/PiA0ANmjYP</t>
  </si>
  <si>
    <t>“They (Conservatives) thought the merits of the Impeachment case were weak, and therefore his (Romney’s) judgement… https://t.co/xHQa6exYRp</t>
  </si>
  <si>
    <t>RT @kin2souls: @KimStrassel Anyone that votes to IMPEACH OUR PRESIDENT over an unconstitutional house IMPEACHMENT better start packing thei…</t>
  </si>
  <si>
    <t>RT @RedPillReport: I don’t know who the heckler is...but he is my hero!  Nadler was rattled! 😂
One of the best things to come from the ele…</t>
  </si>
  <si>
    <t>RT @DanaSchoonover1: @KimStrassel @steph93065 Romney is covering up his part in corruption in Ukraine. This has nothing to do with truth or…</t>
  </si>
  <si>
    <t>RT @harmks: @KimStrassel https://t.co/S7gwwqWw2K</t>
  </si>
  <si>
    <t>RT @bigleaguepol: @KimStrassel Mitt Romney is tied to Hunter Biden’s Burisma corruption.
This is why he’s bent over backwards for the medi…</t>
  </si>
  <si>
    <t>RT @bigleaguepol: @KimStrassel Mitt Romney has stabbed Trump in the back and will join Democrats in their shameful attempt to overturn an e…</t>
  </si>
  <si>
    <t>They are really mad at Senator Joe Munchkin in West Virginia. He couldn’t understand the Transcripts. Romney could, but didn’t want to!</t>
  </si>
  <si>
    <t>RT @DonaldJTrumpJr: This is what Nancy Pelosi ripped up. A truly shameful move, even for her. https://t.co/I7mNMZn4sj</t>
  </si>
  <si>
    <t>RT @TrumpWarRoom: "The real problem is the Democrats and Nancy are so blinded by hate, hatred of Donald Trump, that they can’t even functio…</t>
  </si>
  <si>
    <t>RT @TeamTrump: Senior Advisor @IvankaTrump highlights how President @realDonaldTrump’s policies are lifting the lives of everyday Americans…</t>
  </si>
  <si>
    <t>Romney hurt some very good Republican Senators, and he was wrong about the Impeachment Hoax. No clue! https://t.co/J6rtaZYYxD</t>
  </si>
  <si>
    <t>Yes!!!!! https://t.co/9ERa0atGOX</t>
  </si>
  <si>
    <t>RT @WhiteHouse: The sham impeachment attempt concocted by Democrats ended in the full vindication and exoneration of President @realDonaldT…</t>
  </si>
  <si>
    <t>RT @henryrodgersdc: McConnell Rips Democrats Over Iowa Caucus Mishap — 'Can't Even Count Votes'
 https://t.co/XB11sKAVio</t>
  </si>
  <si>
    <t>RT @MelissaAFrancis: Nancy Pelosi ripped the tribute to this family to shreds. https://t.co/28MJRsRWMp</t>
  </si>
  <si>
    <t>RT @henryrodgersdc: 👀</t>
  </si>
  <si>
    <t>RT @henryrodgersdc: Pence (@VP) blasted Pelosi's behavior during Trump's State Of The Union in a sit-down interview with me today. “Not jus…</t>
  </si>
  <si>
    <t>RT @brithume: Standing ovation for Trump as he’s introduced at the National Prayer Breakfast. Even Nancy Pelosi stands and applauds. Trump…</t>
  </si>
  <si>
    <t>This is so true! https://t.co/utms4KMUVk</t>
  </si>
  <si>
    <t>This will never get old! https://t.co/u1CzwwIBvE</t>
  </si>
  <si>
    <t>RT @KatrinaPierson: Hemingway: Impeachment Theater Could Not Have Gone Worse For Democrats. https://t.co/jwU3VkLs0X</t>
  </si>
  <si>
    <t>RT @BlackVoices4DJT: From the NEW YORK TIMES: 
'Black Workers’ Wages Are Finally Rising'
https://t.co/DqexgCYkhd</t>
  </si>
  <si>
    <t>RT @TrumpWarRoom: The economy is BOOMING.
Americans are WINNING.
The latest jobs report proves President @realDonaldTrump's Great America…</t>
  </si>
  <si>
    <t>RT @KatrinaPierson: Murdock: Democrats, Trump is giving America the economy you claim to want – Be honest and say thanks. #demdebate https:…</t>
  </si>
  <si>
    <t>RT @AndrewHClark: Flashback to when Obama-Biden National Security Advisor Gen. James Jones praised the decision to take out dangerous Irani…</t>
  </si>
  <si>
    <t>RT @RNCResearch: Pete Buttigieg says if he was president, terrorist leader Soleimani would still be alive
https://t.co/xVJmOgtiEV https://t…</t>
  </si>
  <si>
    <t>RT @TimMurtaugh: In tonight’s debate, Democrats agreed that they’d all have permitted Qassem Soleimani to continue to walk the Earth.
Not…</t>
  </si>
  <si>
    <t>RT @TrumpWarRoom: Democrats on stage said they would not have allowed the kind of shady foreign business deals that Joe Biden allowed his s…</t>
  </si>
  <si>
    <t>RT @TrumpWarRoom: An American family is grieving the loss of a father &amp;amp; husband.
President Trump eliminated the Iranian terrorist who ripp…</t>
  </si>
  <si>
    <t>DeFace the Nation will tell @LindseyGrahamSC that he must start up Judiciary and not stop until the job is done. Cl… https://t.co/NQ38wiWci4</t>
  </si>
  <si>
    <t>RT @KatrinaPierson: Stanage "The Clouds Are Darkening for the Democratic Party" https://t.co/VzSzuzeNND</t>
  </si>
  <si>
    <t>RT @AndrewHClark: FACT: The USMCA will support 54,000 jobs in New Hampshire, including 3,500 manufacturing jobs. 
Bernie Sanders still vot…</t>
  </si>
  <si>
    <t>RT @GOP: Unemployment is LOW for ALL Americans because of President Trump:
🔥6% African American unemployment—before POTUS, African America…</t>
  </si>
  <si>
    <t>RT @KatrinaPierson: + 1 🇺🇸 #DemDebate</t>
  </si>
  <si>
    <t>RT @Surabees: Fact Check: Zero Pinocchios</t>
  </si>
  <si>
    <t>RT @TeamTrump: The National Association of Manufacturers is giving Ivanka Trump an award for supporting manufacturing!
Congrats, @IvankaTr…</t>
  </si>
  <si>
    <t>RT @WhiteHouse: If President @realDonaldTrump had promised an economy this good while he was a candidate, the media would've lost its mind.…</t>
  </si>
  <si>
    <t>RT @CLewandowski_: Watch @realDonaldTrump win big in N.H. on Tuesday and see Uncle Joe have a tough night.</t>
  </si>
  <si>
    <t>RT @GOPChairwoman: This video @realDonaldTrump posted is triggering Pelosi and so many Democrats, it’s definitely worth sharing! 
https://t…</t>
  </si>
  <si>
    <t>I grew up in New York City and, over many years, got to watch how GREAT NYC’s “Finest” are. Now, because of weak le… https://t.co/wurixLDmEq</t>
  </si>
  <si>
    <t>RT @Surgeon_General: Enjoyed talking with @SenThomTillis about the intersection of health and national security, as well as how community h…</t>
  </si>
  <si>
    <t>The Dems are crazed, they will do anything. Honesty &amp;amp; truth don’t matter to them. They are badly wounded. Iowa vote… https://t.co/uXe71ItgUH</t>
  </si>
  <si>
    <t>RT @realDonaldTrump: Crazy Nancy Pelosi’s Impeachment Hoax has lifted Republican Congressional Polls (she lost the House once before!), and…</t>
  </si>
  <si>
    <t>RT @realDonaldTrump: Thank you Iowa for the RECORD vote we just received in the Primary. The Dems were 25% down (although their votes are a…</t>
  </si>
  <si>
    <t>Leading also in New Hampshire and most states. The Fake News hates to report this, but you will see on November 3rd. https://t.co/IKPmbOyDZ8</t>
  </si>
  <si>
    <t>The feeling of many about @MittRomney! https://t.co/GZYxwe4FJ3</t>
  </si>
  <si>
    <t>Thank you to everyone for all of the great reviews I have gotten on my State of the Union Speech. It was an immense… https://t.co/7FC4xFMkrq</t>
  </si>
  <si>
    <t>...But, just like the people of West Virginia will no longer look at weak &amp;amp; pathetic Joe Manchin the same (I got th… https://t.co/aR5JpmHIOD</t>
  </si>
  <si>
    <t>Can’t say I mind the fact that the great people of West Virginia are furious at their puppet Democrat Senator, Joe… https://t.co/zOkh9b6jqe</t>
  </si>
  <si>
    <t>Law Enforcement has been notified. Be careful tough guys who you play with! https://t.co/1Pq0hOrzy2</t>
  </si>
  <si>
    <t>Great lineup on @FoxNews tonight with @JesseBWatters, @JudgeJeanine and &amp;amp; @greggutfeld. All starts at 8:00 P.M. Wil… https://t.co/nkeaZqLm1j</t>
  </si>
  <si>
    <t>RT @WhiteHouse: 7 MILLION brand new jobs under President @realDonaldTrump! 💪
More Trump Economy RESULTS: https://t.co/Vp0aWvbot1</t>
  </si>
  <si>
    <t>RT @GOPChairwoman: Democrats have only used their House majority to conduct witch hunts and smear @realDonaldTrump.
@RepJeffDuncan is rig…</t>
  </si>
  <si>
    <t>RT @parscale: Karma</t>
  </si>
  <si>
    <t>RT @DonaldJTrumpJr: It’s an honor to be in the fight with you dad and I’d do it 1000 times over to make sure that you can keep delivering o…</t>
  </si>
  <si>
    <t>RT @kayleighmcenany: .⁦@TeamTrump⁩ is coming to Colorado for an ⁦@realDonaldTrump⁩ rally! 
Join us on Feb. 20th! ⬇️ https://t.co/7RDISi3PjI</t>
  </si>
  <si>
    <t>RT @GeauxScalise: This Week: @realDonaldTrump was the only winner in Iowa.
Next Week: I'm headed to New Hampshire with @TeamTrump to keep…</t>
  </si>
  <si>
    <t>RT @ScottforFlorida: Looking forward to joining @TeamTrump in New Hampshire next week! 
The message is simple: it’s optimism vs. socialism…</t>
  </si>
  <si>
    <t>RT @kayleighmcenany: Watching this Democrat debate makes me so confident that @TeamTrump &amp;amp; @realDonaldTrump will be celebrating on November…</t>
  </si>
  <si>
    <t>RT @kayleighmcenany: These Dems are TALKING about what they would do for the black community, but look at what @realDonaldTrump has actuall…</t>
  </si>
  <si>
    <t>RT @kayleighmcenany: Make no mistake: the #DemDebate plan for climate change is to eliminate more than 1 million jobs in America by elimina…</t>
  </si>
  <si>
    <t>RT @kayleighmcenany: #DemDebate moderator: What will you do about child poverty?
Elect @realDonaldTrump should be the answer because...
A…</t>
  </si>
  <si>
    <t>RT @FrancisBrennan: "This was a week that clearly wasn't good for the Democratic Party. It was there no good, terrible, rotten week." - CNN…</t>
  </si>
  <si>
    <t>RT @parscale: We are not just going for black voters, @realDonaldTrump is delivering results to the community:
✅ School Choice
✅ HBCU Gra…</t>
  </si>
  <si>
    <t>A great coach and a fantastic guy. His endorsement of me in Indiana was a very big deal! https://t.co/PBqvDaamoO</t>
  </si>
  <si>
    <t>RT @RepTedBudd: Thanks for the lift, Mr. President! 
Headed back home to North Carolina with @realDonaldTrump for the Opportunity Now Summ…</t>
  </si>
  <si>
    <t>Pete Rose played Major League Baseball for 24 seasons, from 1963-1986, and had more hits, 4,256, than any other pla… https://t.co/gKOYI9Qzwg</t>
  </si>
  <si>
    <t>RT @RepMikeJohnson: Congrats @Jim_Jordan and @RepMarkMeadows! Proud to serve alongside both of you.
https://t.co/vCovyao6gR</t>
  </si>
  <si>
    <t>RT @RepMikeJohnson: In the end, this was a good week at the Capitol. For the first time since Democrats took control of the House last year…</t>
  </si>
  <si>
    <t>RT @RepMikeJohnson: forever https://t.co/4j84PT678R</t>
  </si>
  <si>
    <t>RT @RepDLesko: Looking forward to hearing from President @realdonaldtrump on his ACQUITTAL! https://t.co/v274u6mUXo</t>
  </si>
  <si>
    <t>RT @KTAR923: Here's how President Donald Trump thanked @RepAndyBiggsAZ  and @RepDLesko of Arizona. https://t.co/kClBsfalKM</t>
  </si>
  <si>
    <t>Total and complete Endorsement for Debbie Lesko! @RepDLesko  Love Arizona. https://t.co/6NOWc7stoc</t>
  </si>
  <si>
    <t>Governor Cuomo wanted to see me this weekend. He just canceled. Very hard to work with New York - So stupid. All th… https://t.co/1pILWXujS4</t>
  </si>
  <si>
    <t>RT @RepMarkMeadows: Democrats try to impeach him, corporate media spends all day attacking him, and all President Trump does is keep on fue…</t>
  </si>
  <si>
    <t>RT @RepAndyBiggsAZ: Congratulations to my friends and colleagues, @Jim_Jordan &amp;amp; @RepMarkMeadows, on their new positions as the Ranking Memb…</t>
  </si>
  <si>
    <t>RT @jdanbishop: Boarding Air Force One ✈️ heading to Charlotte for the NC #OpportunityNOW Summit with @realDonaldTrump @RepMarkMeadows http…</t>
  </si>
  <si>
    <t>RT @Scavino45: “The only victories that matter in Washington are victories that deliver for the AMERICAN PEOPLE!”
@POTUS @realDonaldTrump h…</t>
  </si>
  <si>
    <t>More Fake News. This was photoshopped, obviously, but the wind was strong and the hair looks good? Anything to deme… https://t.co/4ojKpDQ4Iu</t>
  </si>
  <si>
    <t>We will not be touching your Social Security or Medicare in Fiscal 2021 Budget. Only the Democrats will destroy the… https://t.co/U4Ruz6CQ3y</t>
  </si>
  <si>
    <t>...the worst weeks ever.” She could have had a much better week if Crazy Nancy, who is the most overrated person in… https://t.co/96RF6Splef</t>
  </si>
  <si>
    <t>.@RepDebDingell, who called me, tears flowing, to thank me for rolling out the maximum “Red Carpet” for the funeral… https://t.co/mXjLZ968hF</t>
  </si>
  <si>
    <t>The only way to stop the crazed Radical Left, Do Nothing Democrats “is for the Republican Senate to run an offense… https://t.co/m5Hvj3MSDj</t>
  </si>
  <si>
    <t>Crazy Nancy Pelosi’s Impeachment Hoax has lifted Republican Congressional Polls (she lost the House once before!),… https://t.co/e4NjSq2dvU</t>
  </si>
  <si>
    <t>Thank you Iowa for the RECORD vote we just received in the Primary. The Dems were 25% down (although their votes ar… https://t.co/ecDZEJMEhM</t>
  </si>
  <si>
    <t>RT @realDonaldTrump: Great poll in Iowa, where I just landed for a Big Rally! #KAG2020🇺🇸 https://t.co/4YCo01XYCn</t>
  </si>
  <si>
    <t>....was given a horrendous report by his superior, the man he reported to, who publicly stated that Vindman had pro… https://t.co/7wDwzPyqzn</t>
  </si>
  <si>
    <t>Fake News @CNN &amp;amp; MSDNC keep talking about “Lt. Col.” Vindman as though I should think only how wonderful he was. Ac… https://t.co/5A9tYC1oFv</t>
  </si>
  <si>
    <t>RT @realDonaldTrump: I was very surprised &amp;amp; disappointed that Senator Joe Manchin of West Virginia voted against me on the Democrat’s total…</t>
  </si>
  <si>
    <t>RT @realDonaldTrump: ....always continue. Every Republican Senator except Romney, many highly religious people, all very smart, voted again…</t>
  </si>
  <si>
    <t>RT @DonaldJTrumpJr: Despite nonstop efforts from Democrats and their media lap dogs to destroy Donald Trump and his efforts to rebuild Amer…</t>
  </si>
  <si>
    <t>RT @DonaldJTrumpJr: On the bright side, he may still be able to take the defense minister position in the Ukraine that he was offered a few…</t>
  </si>
  <si>
    <t>RT @ArthurSchwartz: Reminder: democrats that are now lecturing us on foreign policy vehemently opposed President Trump’s  nomination of @Ri…</t>
  </si>
  <si>
    <t>RT @realDonaldTrump: After years building up other countries, we are finally rebuilding OUR Country. From our inner cities to our rural com…</t>
  </si>
  <si>
    <t>RT @mattgaetz: Today ⁦@kimguilfoyle⁩ led #MAGA Nation in a massive fundraising effort for ⁦@realDonaldTrump⁩. 
I don’t want to break the n…</t>
  </si>
  <si>
    <t>RT @tedcruz: Bizarro World.  Obama DOJ abusing FISA process, creating fraudulent documents to target Trump—Not Scary. Barr saying DON’T abu…</t>
  </si>
  <si>
    <t>RT @AmericaFirstPAC: Not a single Democrat will openly denounce socialism or a socialist candidate. 
This is the true Democratic Party.
#…</t>
  </si>
  <si>
    <t>RT @RichardGrenell: Now would be a good time to note that NATO is funded by $130 BILLION more today (and $400 BILLION coming by 2024) becau…</t>
  </si>
  <si>
    <t>RT @TrumpWarRoom: WATCH: Former Obama national security advisor Gen. James Jones praises @RealDonaldTrump decision to strike Iranian terror…</t>
  </si>
  <si>
    <t>RT @DonaldJTrumpJr: Apparently Joe Biden thinks shouting his gibberish more loudly than usual will overcome that he had a dismal 4th place…</t>
  </si>
  <si>
    <t>RT @DonaldJTrumpJr: Joe’s lying as usual. #DemDebates</t>
  </si>
  <si>
    <t>RT @ArthurSchwartz: Mayor Pete says he can’t answer @davidmuir’s question about whether he would have approved a strike on Soleimani becaus…</t>
  </si>
  <si>
    <t>RT @DonaldJTrumpJr: The #DemDebates are really the best TV advertising @realDonaldTrump’s could possibly buy to guarantee re-election. 
Ju…</t>
  </si>
  <si>
    <t>Not good! https://t.co/eC3Xjy2ChX</t>
  </si>
  <si>
    <t>RT @VanJones68: Bloomberg has a problem because of what he did with stop-and-frisk. It was a HORROR SHOW to be Black or Latino in New York…</t>
  </si>
  <si>
    <t>RT @SteveGuest: Chris Christie: Pete Buttigieg was "outright lying about his record,” and when called out he “looked like a deer in the hea…</t>
  </si>
  <si>
    <t>RT @DonaldJTrumpJr: *He Won’t</t>
  </si>
  <si>
    <t>RT @GOPChairwoman: While 2020 Democrats talk about helping the African American community, @realDonaldTrump has acted:
*Most funding for B…</t>
  </si>
  <si>
    <t>RT @DiamondandSilk: Poverty Has Hit The Lowest Level In Two Decades Thanks To @realDonaldTrump.  
#DemDebate  #democraticdebate</t>
  </si>
  <si>
    <t>RT @GOPChairwoman: The #DemDebate was emblematic of the Democrats' week: a total disaster, short on ideas to actually help Americans.
@rea…</t>
  </si>
  <si>
    <t>RT @KatrinaPierson: What did Americans learn from tonight’s #DemDebate? 
Democrats want to beat Trump more than they want to work for the…</t>
  </si>
  <si>
    <t>RT @CLewandowski_: Can’t wait to join @JudgeJeanine tonight on @FoxNews. It’s been one hell of a great week for @realDonaldTrump - look for…</t>
  </si>
  <si>
    <t>RT @DanScavino: WAIT FOT IT....
⚠️This may cause #TDS🤯 https://t.co/ha4u7VpACd</t>
  </si>
  <si>
    <t>RT @realDonaldTrump: The Democrat Party has given up on counting votes in Iowa. Looks like it all got computer “fried”. Nobody knows who th…</t>
  </si>
  <si>
    <t>RT @realDonaldTrump: I think they should blame RUSSIA, RUSSIA, RUSSIA again! If they can’t count votes properly, how are they going to run…</t>
  </si>
  <si>
    <t>RT @Jim_Jordan: America is winning!
https://t.co/ikCmaJmdoe</t>
  </si>
  <si>
    <t>RT @realDonaldTrump: https://t.co/9GEW2VZu5h</t>
  </si>
  <si>
    <t>https://t.co/gsZyUFlTPJ</t>
  </si>
  <si>
    <t>After years building up other countries, we are finally rebuilding OUR Country. From our inner cities to our rural… https://t.co/MYWMuWNh9I</t>
  </si>
  <si>
    <t>....always continue. Every Republican Senator except Romney, many highly religious people, all very smart, voted ag… https://t.co/6xM9ecgTiC</t>
  </si>
  <si>
    <t>I was very surprised &amp;amp; disappointed that Senator Joe Manchin of West Virginia voted against me on the Democrat’s to… https://t.co/ourOr6IJBm</t>
  </si>
  <si>
    <t>Great to be in Charlotte, North Carolina as we expand and grow this unprecedented economic momentum. Today, we laun… https://t.co/3U8F7tPg07</t>
  </si>
  <si>
    <t>Another win just in. Nervous Nancy Pelosi and the Democrats in Congress sued me, thrown out. This one unanimous, in… https://t.co/1HecxfP4CJ</t>
  </si>
  <si>
    <t>RT @dbongino: President Trump's best week ever continues 👇https://t.co/bbFfdSVE4p</t>
  </si>
  <si>
    <t>RT @jsolomonReports: Breaking: Mueller’s team was told by key witness in 2018 that Russia collusion evidence found in Ukraine was fabricate…</t>
  </si>
  <si>
    <t>RT @ErinMPerrine: Morning in America 🇺🇸 https://t.co/aC9LpvcUN4</t>
  </si>
  <si>
    <t>RT @LizRNC: Whether he realizes it or not, Andrew Weissmann just admitted what we always knew:
The purpose of the Mueller investigation wa…</t>
  </si>
  <si>
    <t>RT @dbongino: 👇🏻👇🏻👇🏻</t>
  </si>
  <si>
    <t>RT @dbongino: The hapless Dems are still in denial, &amp;amp; it’s hilarious to watch. They’re still claiming, despite ALL evidence to the contrary…</t>
  </si>
  <si>
    <t>RT @TomFitton: Vindman's behavior is a scandal. He should be removed from the @RealDonaldTrump White House ASAP to protect our foreign poli…</t>
  </si>
  <si>
    <t>RT @TomFitton: ICYMI, because of dishonest liberal media that was conspiring with Pelosi-Schiff coup cabal to try to destroy @RealDonaldTru…</t>
  </si>
  <si>
    <t>RT @RepThomasMassie: I’d fire him. I listened to his testimony in the SCIF. He’s a leaker, not a whistleblower. Vindman was upset that @rea…</t>
  </si>
  <si>
    <t>RT @dbongino: House Republicans Rebuke FBI Director Wray for Tepid Response to Damning IG Report https://t.co/BRE8wAvy9X</t>
  </si>
  <si>
    <t>RT @dbongino: Trump Boom: U.S. Adds 225k Jobs in January--FAR Surpassing Wall St. Estimates https://t.co/z18Q8JIBJ0</t>
  </si>
  <si>
    <t>JOBS, JOBS, JOBS!
#PromisesMadePromisesKept🇺🇸 https://t.co/yIOxpzCNb7</t>
  </si>
  <si>
    <t>Iowa and New Hampshire will not be moved from the Primary Schedule as long as I am President. Great tradition!</t>
  </si>
  <si>
    <t>Off to North Carolina! https://t.co/dreH1rw3sz</t>
  </si>
  <si>
    <t>The Democrat Party has given up on counting votes in Iowa. Looks like it all got computer “fried”. Nobody knows who… https://t.co/mu1pDTef4g</t>
  </si>
  <si>
    <t>https://t.co/9GEW2VZu5h</t>
  </si>
  <si>
    <t>I think they should blame RUSSIA, RUSSIA, RUSSIA again! If they can’t count votes properly, how are they going to r… https://t.co/HhAblDjSKj</t>
  </si>
  <si>
    <t>Welcome back James! https://t.co/m116MGrrRo</t>
  </si>
  <si>
    <t>Very true, thank you Ted &amp;amp; John. I love Texas! https://t.co/NoWTheat7Z</t>
  </si>
  <si>
    <t>RT @RandPaul: Since President Trump’s election, some members of the Democrat Party have been determined to impeach him. First, it was so-ca…</t>
  </si>
  <si>
    <t>RT @RandPaul: Democrats cooked up two articles of impeachment to accomplish their goal and even attempt to prevent future ballot access. Th…</t>
  </si>
  <si>
    <t>RT @RandPaul: I stand with @realDonaldTrump! Let’s bring our troops home! Time to leave the endless wars in the Middle East.</t>
  </si>
  <si>
    <t>RT @SergioGor: Today @RandPaul spoke with @mikeallen about the impeachment charade. From the interview: @realDonaldTrump will come out stro…</t>
  </si>
  <si>
    <t>RT @marcorubio: The Speaker embarrassed herself by ripping up her paper copy of the speech in dramatic fashion. So pathetic. #SOTU2020</t>
  </si>
  <si>
    <t>RT @marcorubio: Last night at the #SOTU2020 two things were very clear:
1. ⁦@POTUS⁩ is firmly committed to helping #Venezuela restore its…</t>
  </si>
  <si>
    <t>RT @marcorubio: Jobs,security,health care &amp;amp; the education of their children is what matters to people in the real world. Not the silly temp…</t>
  </si>
  <si>
    <t>RT @tedcruz: Welcome back. Avenatti won Iowa.</t>
  </si>
  <si>
    <t>RT @tedcruz: It keeps getting worse. As the 2020 Dems get more &amp;amp; more anti-Israel, will any of them stand up and condemn comments like thes…</t>
  </si>
  <si>
    <t>RT @tedcruz: One would think a Native American woman would be more welcoming.</t>
  </si>
  <si>
    <t>So do I! https://t.co/al7O6HHT9w</t>
  </si>
  <si>
    <t>RT @senatemajldr: Moments like this are what the Senate was made for. The Framers knew the country would need a firewall to keep partisan f…</t>
  </si>
  <si>
    <t>RT @senatemajldr: The architects of this impeachment claimed they were defending norms and traditions. In reality, it was an assault on bot…</t>
  </si>
  <si>
    <t>RT @TomFitton: Flashback.</t>
  </si>
  <si>
    <t>RT @TomFitton: HUGE Schiff Coup Fail -- @RealDonaldTrump should pursue justice!; @JudicialWatch sues on Biden/Burisma AND the so-called Whi…</t>
  </si>
  <si>
    <t>RT @charliekirk11: Joe Biden keeps saying he’s going to “beat Trump like a drum” in the general election
Let me get this straight, he’s go…</t>
  </si>
  <si>
    <t>RT @charliekirk11: Facts:
90% of Americans are satisfied with their personal life—a record high
63% approve of Trump's handling of the ec…</t>
  </si>
  <si>
    <t>RT @charliekirk11: BOOM:
Another terrorist leader has been wiped off the face of the earth thanks to @realDonaldTrump
Al Qaeda leader Qas…</t>
  </si>
  <si>
    <t>Thank you Charlie! https://t.co/fG7YXOCk9R</t>
  </si>
  <si>
    <t>RT @RealCandaceO: Trump: boosted the economy, defeated ISIS, got millions off of food stamps and welfare, destroyed terrorists. 
Nancy Pel…</t>
  </si>
  <si>
    <t>RT @dbongino: Short List of Debunked Democrat Hoaxes:
1) Russian collusion ❌
2) Ukrainian quid pro quo ❌
3) the Steele dossier❌
4) the pee…</t>
  </si>
  <si>
    <t>RT @RepAndyBiggsAZ: ACQUITTED FOR LIFE. https://t.co/IRUO7TL5DN</t>
  </si>
  <si>
    <t>RT @RepMattGaetz: During his State of the Union address, the President stated that any assault on our freedom would be met with overwhelmin…</t>
  </si>
  <si>
    <t>RT @RepMattGaetz: On behalf of the thousands of patriots in Northwest Florida, I thank President Trump for his swift action in eliminating…</t>
  </si>
  <si>
    <t>RT @RepMattGaetz: On Sunday, Qasim al-Rimi, a cofounder of al-Qa’ida in the Arabian Peninsula, claimed responsibility for the terrorist att…</t>
  </si>
  <si>
    <t>RT @LouDobbs: Triumphant Trump. @RepMattGaetz says @POTUS’ impeachment vindication will result in a Republican-led Congress &amp;amp; presidency af…</t>
  </si>
  <si>
    <t>RT @RepLeeZeldin: This is a really bad time to be a terrorist targeting the US. Sleeping with one eye open just isn’t good enough for these…</t>
  </si>
  <si>
    <t>RT @RepMarkMeadows: Greatest, bravest military in the world led by a President who lets them do their jobs and holds terrorists to account.…</t>
  </si>
  <si>
    <t>RT @DevinNunes: Great to attend today’s celebration at the White House with ⁦@realDonaldTrump⁩ https://t.co/2nybEPlPlz</t>
  </si>
  <si>
    <t>RT @RepLeeZeldin: Devin Nunes is a warrior for truth. He exposed the Carter Page FISA warrant abuse while Schiff, Nadler &amp;amp; the main stream…</t>
  </si>
  <si>
    <t>RT @RealJamesWoods: I’ve tried so hard this past year to live without the wealth of knowledge available on Twitter, but this kind of blazin…</t>
  </si>
  <si>
    <t>Don’t worry, it won’t happen! https://t.co/XpUzHt8JKH</t>
  </si>
  <si>
    <t>....he will be successful, especially as the weather starts to warm &amp;amp; the virus hopefully becomes weaker, and then… https://t.co/qhix0vHbP7</t>
  </si>
  <si>
    <t>Just had a long and very good conversation by phone with President Xi of China. He is strong, sharp and powerfully… https://t.co/U1HdLglu4p</t>
  </si>
  <si>
    <t>RT @realDonaldTrump: https://t.co/FIg1SYtJcy</t>
  </si>
  <si>
    <t>RT @realDonaldTrump: https://t.co/JDS4zUXXJG</t>
  </si>
  <si>
    <t>“The Senate acquitted President Trump of both charges fabricated by Congressional Democrats, led by Speaker Pelosi… https://t.co/ZR2cKBUI2w</t>
  </si>
  <si>
    <t>“This President has done more for African Americans in this Country than any President since Lincoln.” @LouDobbs</t>
  </si>
  <si>
    <t>RT @Scavino45: https://t.co/8OARJbOTfs</t>
  </si>
  <si>
    <t>RT @DanScavino: Directions: Select all squares with a President. #AcquittedForever https://t.co/1pBUHS12Fm</t>
  </si>
  <si>
    <t>RT @DanScavino: https://t.co/AKlI6lfPTo</t>
  </si>
  <si>
    <t>RT @DanScavino: #AcquittedForever #KAG2020🇺🇸 https://t.co/1tmnaRqll7</t>
  </si>
  <si>
    <t>https://t.co/QhTWvcY4Ke</t>
  </si>
  <si>
    <t>Welcome back to Earth, @Astro_Christina, and congratulations on breaking the female record for the longest stay in… https://t.co/qffpKuFWW0</t>
  </si>
  <si>
    <t>Nevada, I hear you on Yucca Mountain and my Administration will RESPECT you! Congress and previous Administrations… https://t.co/cYXHPknEwV</t>
  </si>
  <si>
    <t>So true! https://t.co/Ds9MSUlWXA</t>
  </si>
  <si>
    <t>https://t.co/KwC2zrtJxQ</t>
  </si>
  <si>
    <t>Had failed presidential candidate @MittRomney devoted the same energy and anger to defeating a faltering Barack Oba… https://t.co/6SGtfGHgfo</t>
  </si>
  <si>
    <t>@nytimes “The Votes Were A Resounding Victory For Mr. Trump.” True, but the Impeachment Hoax was just a continuatio… https://t.co/PZKsmQNCzW</t>
  </si>
  <si>
    <t>RT @HowieCarrShow: James Freeman's question https://t.co/2SXqS3Hqaa via @powerlineUS</t>
  </si>
  <si>
    <t>RT @nypost: Nancy Pelosi 'pre-ripped' pages of Trump's SOTU speech, video shows https://t.co/e4bItGSTPt https://t.co/Ef8YeIVGCx</t>
  </si>
  <si>
    <t>https://t.co/FIg1SYtJcy</t>
  </si>
  <si>
    <t>I will be making a public statement tomorrow at 12:00pm from the @WhiteHouse to discuss our Country’s VICTORY on the Impeachment Hoax!</t>
  </si>
  <si>
    <t>https://t.co/JDS4zUXXJG</t>
  </si>
  <si>
    <t>RT @SenatorDole: .@POTUS really hit a home run last night.  In my 36+ years serving in Congress, I heard quite a few #SOTU  addresses.  Thi…</t>
  </si>
  <si>
    <t>https://t.co/lj8RUqcz37</t>
  </si>
  <si>
    <t>“The Democrats want to run a Country, and they can’t run a Caucus.” Brad Blakeman @FoxNews  Iowa is a complete disa… https://t.co/HjYt638Ymw</t>
  </si>
  <si>
    <t>RT @WhiteHouse: Speaker Pelosi just ripped up:
One of our last surviving Tuskegee Airmen.
The survival of a child born at 21 weeks.
The…</t>
  </si>
  <si>
    <t>Thank you Jonathan, and great job! https://t.co/GAZJ5ErJpF</t>
  </si>
  <si>
    <t>RT @KatiePavlich: Very excited to announce the newest addition to @townhallcom, Townhall 🇺🇸 VIP! Find out more and use promo code “Katie” f…</t>
  </si>
  <si>
    <t>RT @jaegerbombsaway: Nancy’s legacy is ripping up a document she is mandated to preserve. She’s a complete failure 
#PelosiTantrum</t>
  </si>
  <si>
    <t>RT @PIANORAMA: Uncouth is too polite.
#PelosiTantrum</t>
  </si>
  <si>
    <t>RT @Mikkelsen_YNWA: @GrahamLedger It's incredible the US has a person like her in that position. What she did at the end was incredible! I…</t>
  </si>
  <si>
    <t>RT @heelerhoney: Perhaps Nancy’s little tantrum of tearing up the #SOTU speech was a slick maneuver to get people to talk about her instead…</t>
  </si>
  <si>
    <t>RT @LionelMedia: Don’t let #NancyPelosi dilute or take from the @realDonaldTrump’s brilliant #StateOfTheUnion.</t>
  </si>
  <si>
    <t>RT @LionelMedia: Retweet if you stand with ⁦@realDonaldTrump⁩! https://t.co/3ju6dzvO2S</t>
  </si>
  <si>
    <t>RT @CarmineSabia: It is hilarious to see Speaker Pelosi so #Classless and #Broken. They know 2020 is gone. Who is their hero Pete Buttigieg…</t>
  </si>
  <si>
    <t>RT @kurt_mcgert: Way to not only represent yourself and your party. She is an absolute disgrace and she is everything that is wrong with ou…</t>
  </si>
  <si>
    <t>RT @DrewCHudson: Nancy Pelosi ripping up the State of the Union speech...I assume she planned to throw the trash on the sidewalk, given the…</t>
  </si>
  <si>
    <t>RT @AuroraLightzz: This is pure gold, because she’s the one parading how immature and childish the president is but then look how she acted…</t>
  </si>
  <si>
    <t>RT @HiredGun37: Today - The Senate gets to pull a #PelosiTantrum and do to the Impeachment Articles what she did to the SOTU. Karma is a bi…</t>
  </si>
  <si>
    <t>RT @Real_Theology: This is what building bridges to the American people looks like.. The #PelosiTantrum is a tragic image of how divided ou…</t>
  </si>
  <si>
    <t>RT @JonMart93888215: Where those the Articles of Impeachment Nancy was ripping up #PelosiTantrum</t>
  </si>
  <si>
    <t>RT @SauerBread: @SpeakerPelosi #PelosiTantrum
A speech that
•Honored so many Americans
•Celebrated a strong US economy
•Seeks to continue l…</t>
  </si>
  <si>
    <t>RT @StarParker: Who liberals hate. #PelosiNeedsToGo #pelositantrum https://t.co/W0tMjgOc1V</t>
  </si>
  <si>
    <t>RT @stillgray: #PelosiTantrum is trending. You hate to see it.</t>
  </si>
  <si>
    <t>RT @co_firing_line: The only thing Nancy Pelosi proved is that liberalism is an ideology of insane hate and rage.  She should be censured a…</t>
  </si>
  <si>
    <t>RT @Soll_DeWitt: History won't be kind for Nancy Pelosi: she will be remembered as the Speaker who initiated a malicious impeachment, who's…</t>
  </si>
  <si>
    <t>RT @TreasuryTutor: Dear USA
Our political system here (UK) isn't perfect, but our Speaker is supposed to be impartial and neutral - and see…</t>
  </si>
  <si>
    <t>RT @chicksonright: It's perfect that  #PelosiTantrum is trending.  What a humiliating night for her all the way around.  
Nance - you migh…</t>
  </si>
  <si>
    <t>RT @DrErinKateStair: That was weak, Nancy. I wish she held her cool. Plays into every female stereotype. 
 #PelosiTantrum</t>
  </si>
  <si>
    <t>RT @NikkiHaley: The accomplishments speak for themselves. Congratulations @realDonaldTrump. ❤️🇺🇸 #SOTU #Results</t>
  </si>
  <si>
    <t>RT @NikkiHaley: Disappointed to see @SpeakerPelosi rip up the speech that mentioned lives we’ve lost and heroes we celebrated at the SOTU.…</t>
  </si>
  <si>
    <t>It was a great and triumphant evening for our Country. Thank you for all of the nice remarks and wonderful reviews… https://t.co/8vGSi8U67F</t>
  </si>
  <si>
    <t>#SOTU2020 https://t.co/W03gQLkdpo</t>
  </si>
  <si>
    <t>https://t.co/QeFYDg9jZ0</t>
  </si>
  <si>
    <t>My Approval Rating in the Republican Party = 95%, a record! Big Iowa win. Approval Rating overall = 53%, a new high… https://t.co/YEXBEfdjIL</t>
  </si>
  <si>
    <t>Market up big today on very good economic news. JOBS, JOBS, JOBS!</t>
  </si>
  <si>
    <t>RT @CLewandowski_: It’s an honor to caucus for ⁦@realDonaldTrump⁩ at a packed house at the Panorama Elementary School in Iowa!  On to Victo…</t>
  </si>
  <si>
    <t>RT @TeamTrump: The Republican Party Has Never Been More United!
#IowaCaucuses https://t.co/scbXdkvOag</t>
  </si>
  <si>
    <t>RT @GOPChairwoman: Congratulations to the winner of the #IACaucus: @realDonaldTrump. 
He won Iowa big in 2016, and he's going to carry it…</t>
  </si>
  <si>
    <t>RT @LaraLeaTrump: No matter who wins tonight on the democrat side, we know that America feels the incredible results of the President’s pol…</t>
  </si>
  <si>
    <t>RT @EricTrump: What an unbelievable night in #Iowa! The turnout and support for @realDonaldTrump was off the charts! #MAGA #NorwalkIA 🇺🇸🇺🇸…</t>
  </si>
  <si>
    <t>RT @TeamTrump: Meanwhile...
President @realDonaldTrump CRUSHED all incumbent turnout records in Iowa! 
#IACaucus</t>
  </si>
  <si>
    <t>RT @GOPChairwoman: Congratulations to @realDonaldTrump for officially breaking the turnout record for an incumbent president in the #IACauc…</t>
  </si>
  <si>
    <t>RT @piersmorgan: 🤣</t>
  </si>
  <si>
    <t>RT @GOPChairwoman: While the #IACaucus outcome is still uncertain for Democrats, the Republican Party is more unified than ever behind @rea…</t>
  </si>
  <si>
    <t>RT @piersmorgan: He's got a point...how many more self-inflicted 2020 election gifts are  Democrats going to hand their opponent?  #Iowa #I…</t>
  </si>
  <si>
    <t>RT @EricTrump: My father always says he has 95% Republican support... Last night he was proven wrong — in fact, @realDonaldTrump has 97.1%…</t>
  </si>
  <si>
    <t>The Democrat Party in Iowa really messed up, but the Republican Party did not. I had the largest re-election vote i… https://t.co/4KWXwXhQ3v</t>
  </si>
  <si>
    <t>When will the Democrats start blaming RUSSIA, RUSSIA, RUSSIA, instead of their own incompetence for the voting disa… https://t.co/6Lxb1hnROi</t>
  </si>
  <si>
    <t>It is not the fault of Iowa, it is the Do Nothing Democrats fault. As long as I am President, Iowa will stay where… https://t.co/3HkBz2pxDt</t>
  </si>
  <si>
    <t>RT @awzurcher: Here’s your Iowa democracy in action - a coin toss to determine who gets the last delegate out of this #IowaCaucus precinct…</t>
  </si>
  <si>
    <t>RT @guypbenson: “No, but seriously, let us run your healthcare,” they said.</t>
  </si>
  <si>
    <t>RT @NateSilver538: At this point, it's been 3.6 hours since the start of the caucuses and 1.9% of precincts have reported results, which ex…</t>
  </si>
  <si>
    <t>RT @BretBaier: The Iowa Democratic Party said it has found "inconsistencies" in the reporting of the caucus results, but says there was no…</t>
  </si>
  <si>
    <t>RT @DailyMail: Supporters wait to find out what is happening as the Democratic results are plunged into chaos #IowaCaucuses https://t.co/oC…</t>
  </si>
  <si>
    <t>RT @agearan: Trump 2020 campaign manager Brad Parscale:  
“Democrats are stewing in a caucus mess of their own creation with the sloppiest…</t>
  </si>
  <si>
    <t>RT @HawleyMO: Can’t wait to see the Chiefs at the White House! #ChiefsKingdom</t>
  </si>
  <si>
    <t>RT @HawleyMO: https://t.co/B71SbCzgW5</t>
  </si>
  <si>
    <t>RT @HawleyMO: Today I will introduce in the Senate a resolution honoring the Chiefs as SUPER BOWL CHAMPIONS #ChiefsKingdom</t>
  </si>
  <si>
    <t>RT @DanScavino: https://t.co/Wfqk54w0wV</t>
  </si>
  <si>
    <t>The Democrat Caucus is an unmitigated disaster. Nothing works, just like they ran the Country. Remember the  5 Bill… https://t.co/gfWXBssT0H</t>
  </si>
  <si>
    <t>Big WIN for us in Iowa tonight. Thank you!</t>
  </si>
  <si>
    <t>RT @SaraCarterDC: #EXCLUSIVE
GOP Investigation:Thousands Of Obama Admin Docs Under Review Regarding Ukraine White House Meetings 
Read my…</t>
  </si>
  <si>
    <t>RT @JohnBoozman: My full statement on my vote to move the impeachment trial to the next stage: https://t.co/7aJcyduDlf</t>
  </si>
  <si>
    <t>RT @SenMcSallyAZ: .@POTUS continues the effort to end human trafficking. In 2018, I helped pass the SOAR Act in the House to train our heal…</t>
  </si>
  <si>
    <t>RT @SenMcSallyAZ: Marana’s busy airport can continue to grow safely thanks to funding for an air traffic control tower.
https://t.co/VTcBOQ…</t>
  </si>
  <si>
    <t>RT @SenMcSallyAZ: .@Raytheon is headquartering its combined missiles defense unit right here in Southern Arizona.
https://t.co/KhQRzdvSXt</t>
  </si>
  <si>
    <t>RT @MarshaBlackburn: Our Founders would be “aghast” if they knew Adam Schiff released private phone records of a journalist and the top Rep…</t>
  </si>
  <si>
    <t>RT @MarshaBlackburn: Fighting corruption is not an impeachable offense.
A policy disagreement is not an impeachable offense.
Asserting…</t>
  </si>
  <si>
    <t>RT @MarshaBlackburn: This weekend, Senators Bennet, Klobuchar, Sanders and Warren were campaigning to replace @realDonaldTrump. Today, they…</t>
  </si>
  <si>
    <t>RT @MarshaBlackburn: Democrats took our country on a wild goose chase, starting with the Mueller Report, and persisting with a partisan imp…</t>
  </si>
  <si>
    <t>RT @MarshaBlackburn: The House Impeachment Managers have refused to answer basic questions about coordination with the “whistleblower.”
1…</t>
  </si>
  <si>
    <t>RT @MarshaBlackburn: Impeachment* https://t.co/B9CrPQDNkO</t>
  </si>
  <si>
    <t>RT @GOP: “A lot of candidates running for office and a lot of politicians talk about doing something about criminal justice reform but real…</t>
  </si>
  <si>
    <t>RT @GOP: “By approving both articles, the House of Representatives violated our Constitutional order, illegally abused their power of impea…</t>
  </si>
  <si>
    <t>RT @RNCLatinos: .@mercedesschlapp:
"Democrats have a socialist agenda while President @realDonaldTrump is focused on results."
Mercedes S…</t>
  </si>
  <si>
    <t>RT @GOP: The RNC and @TeamTrump make an HISTORIC fundraising team - just ask Campaign Manager, @parscale ⬇️
“The fundraising is out of th…</t>
  </si>
  <si>
    <t>RT @GOP: RT if you’re STILL not tired of winning!
https://t.co/8LFQFEqXIv</t>
  </si>
  <si>
    <t>RT @GOP: “The President has strong economic numbers… and people are feeling better than they did four years ago.” -@GOPChairwoman https://t…</t>
  </si>
  <si>
    <t>RT @SenRonJohnson: To use the House managers’ own argument on witnesses:
“The American people deserve a fair impeachment.”
“The Constitut…</t>
  </si>
  <si>
    <t>RT @SenRonJohnson: Unfortunately, the House did not deliver a fair impeachment to the Senate. Instead, contrary to the warnings of @Speaker…</t>
  </si>
  <si>
    <t>RT @SenRonJohnson: House Democrats now demand the Senate do their investigatory work for them. Caving to their demands would have set a dan…</t>
  </si>
  <si>
    <t>RT @SenJohnBarrasso: Voting is starting in Iowa today. The decision on who the president should be is made by voters, not by the United Sta…</t>
  </si>
  <si>
    <t>RT @SenTedCruz: Democrats wanted Senate impeachment witnesses because they failed to prove their case.
https://t.co/aanvUqjfwH</t>
  </si>
  <si>
    <t>RT @SenCapito: Just wanted to give an update on where we are with the #impeachment trial this week: https://t.co/NQrTtE50bj</t>
  </si>
  <si>
    <t>RT @SenateGOP: 13 witnesses.
28,578 documents.
193 video clips.
The Senate carried out our constitutional duty FAIRLY, and @realdonaldtr…</t>
  </si>
  <si>
    <t>Many people do not know what a great guy &amp;amp; fantastic political talent the great Rush Limbaugh is. There is nobody l… https://t.co/VvdCXTbI3R</t>
  </si>
  <si>
    <t>https://t.co/KSVkKL76NM</t>
  </si>
  <si>
    <t>Where’s the Whistleblower? Where’s the second Whistleblower? Where’s the Informer? Why did Corrupt politician Schif… https://t.co/rPE6VcffXj</t>
  </si>
  <si>
    <t>KEEP AMERICA GREAT!</t>
  </si>
  <si>
    <t>MAKE AMERICA GREAT AGAIN!</t>
  </si>
  <si>
    <t>Republicans in Iowa, go out and Caucus today. Your great Trade Deals with China, Mexico, Canada, Japan, South Korea… https://t.co/rZTznIgOXe</t>
  </si>
  <si>
    <t>I hope Republicans &amp;amp; the American people realize that the totally partisan Impeachment Hoax is exacty that, a Hoax.… https://t.co/FzKPQnD0Bi</t>
  </si>
  <si>
    <t>RT @michaelbeatty3: "MY VIEWERS WANT ACCOUNTABILITY!!!!"
"WE'LL BE WATCHING SENATOR"
Maria says EXACTLY what Americans are thinking.
THANK…</t>
  </si>
  <si>
    <t>@LindseyGrahamSC https://t.co/lWUKpH1ydc</t>
  </si>
  <si>
    <t>The DNC on Bernie Sanders, “Looks like they’re going to do it to him again, doesn’t it?” @SteveDoocy @foxandfriends</t>
  </si>
  <si>
    <t>RT @realDonaldTrump: I promised to restore hope in America. That includes the least among us. Together, let’s KEEP AMERICA GREAT! 
Text TR…</t>
  </si>
  <si>
    <t>Hope you liked this! https://t.co/y1j2Wf6J4p</t>
  </si>
  <si>
    <t>RT @GOPChairwoman: The RNC is building the biggest data infrastructure and ground game in the history of politics to re-elect @realDonaldTr…</t>
  </si>
  <si>
    <t>RT @TeamTrump: President @realDonaldTrump: We have a 'Positive Revolution' going on in America! https://t.co/rqLyiu6CpW</t>
  </si>
  <si>
    <t>Great company! https://t.co/Q1NFAHrC3p</t>
  </si>
  <si>
    <t>RT @DonaldJTrumpJr: My father @realDonaldTrump promised to restore hope in America. 
That includes EVERYONE!!!
Together, let’s KEEP AMERI…</t>
  </si>
  <si>
    <t>Thank you Mike! https://t.co/iNwuaJ3KVP</t>
  </si>
  <si>
    <t>RT @TeamTrump: Our SECOND #SuperBowl ad just aired!
America is Stronger, Safer, and More Prosperous thanks to President @realDonaldTrump…</t>
  </si>
  <si>
    <t>RT @realDonaldTrump: Congratulations to the Kansas City Chiefs on a great game and a fantastic comeback under immense pressure. We are prou…</t>
  </si>
  <si>
    <t>RT @parscale: The triggered left is doing everything possible to make negative talking points about the @realDonaldTrump #SuperBowl ad abou…</t>
  </si>
  <si>
    <t>RT @DavidAFrench: This was a good ad highlighting a very good thing Trump did. @AliceMarieFree is a good friend and a wonderful person.</t>
  </si>
  <si>
    <t>RT @AliceMarieFree: Two Super Bowls ago I was sitting in a prison cell.
Today I am a free woman and my story was featured in a Super Bowl…</t>
  </si>
  <si>
    <t>So Great! https://t.co/5d9CZ0zIIQ</t>
  </si>
  <si>
    <t>Congratulations to the Kansas City Chiefs on a great game and a fantastic comeback under immense pressure. We are p… https://t.co/ECvMGuqxlJ</t>
  </si>
  <si>
    <t>RT @Lrihendry: @realDonaldTrump BEST SUPER BOWL AD EVER! 
President Trump making lives better for minorities! 
Unlike Obama, who did noth…</t>
  </si>
  <si>
    <t>RT @IsraelUSAforevr: @realDonaldTrump The best president ever https://t.co/QeXxsp7eDi</t>
  </si>
  <si>
    <t>RT @SexCounseling: @realDonaldTrump You have already done that in so many ways with prison reform, choice for veterans and a booming econom…</t>
  </si>
  <si>
    <t>RT @CarlHigbie: @realDonaldTrump And all they got is a fraud impeachment. 2020 is gonna rock!!</t>
  </si>
  <si>
    <t>RT @Sensedog: @realDonaldTrump Thank you Mr. President.</t>
  </si>
  <si>
    <t>RT @SoCal4Trump: @realDonaldTrump Just saw the ad during the Super Bowl. Awesome ad, Mr. President. Politicians in the past have TALKED abo…</t>
  </si>
  <si>
    <t>RT @RSBNetwork: @realDonaldTrump Promises MADE, Promises KEPT 🇺🇸</t>
  </si>
  <si>
    <t>RT @leodunson: @realDonaldTrump The Republican Party my whole life has ignored Black America. This President continues to prove over and ov…</t>
  </si>
  <si>
    <t>I promised to restore hope in America. That includes the least among us. Together, let’s KEEP AMERICA GREAT! 
Text… https://t.co/qgskhRQKI7</t>
  </si>
  <si>
    <t>ENJOY THE GAME USA, OUR COUNTRY IS DOING GREAT!</t>
  </si>
  <si>
    <t>My @SuperBowl Interview at 3:30 P.M. on @foxnetworks. Enjoy!</t>
  </si>
  <si>
    <t>Mini Mike is now negotiating both to get on the Democrat Primary debate stage, and to have the right to stand on bo… https://t.co/BSQLhAbXLS</t>
  </si>
  <si>
    <t>Many of the ads you are watching were paid for by Mini Mike Bloomberg. He is going nowhere, just wasting his money,… https://t.co/s7j22UtMpb</t>
  </si>
  <si>
    <t>Mini Mike is part of the Fake News. They are all working together. In fact, Bloomberg isn’t covering himself (too b… https://t.co/1bnPMHHyA0</t>
  </si>
  <si>
    <t>The Radical Left, Do Nothing Democrats, don’t want justice when pushing the Impeachment Hoax, they only want to des… https://t.co/CgC43zFrnz</t>
  </si>
  <si>
    <t>RT @DanScavino: #KeepAmericaGreat2020🇺🇸 https://t.co/GpTygflvgJ</t>
  </si>
  <si>
    <t>RT @tedcruz: Thx!</t>
  </si>
  <si>
    <t>RT @LindseyGrahamSC: I’m very pleased the Senate has rejected Democrats’ request to call additional witnesses after the House chose not to.…</t>
  </si>
  <si>
    <t>RT @LindseyGrahamSC: The fact is the House chose not to call witnesses like John Bolton because they wanted to impeach President Trump befo…</t>
  </si>
  <si>
    <t>RT @LindseyGrahamSC: This has been a partisan impeachment from Day 1 – terrible on process and dangerous on substance.  
It rings hollow f…</t>
  </si>
  <si>
    <t>RT @GOP: Before Democrats like Adam Schiff were trying to use John Bolton to advance their political agenda, they were railing against him…</t>
  </si>
  <si>
    <t>RT @GOP: “[House Democrats] created the record. Do not allow them to penalize the country, and the Constitution, because they failed to do…</t>
  </si>
  <si>
    <t>RT @GOP: Today, President @realDonaldTrump reiterated his administration’s commitment to eradicate the scourge of human trafficking at toda…</t>
  </si>
  <si>
    <t>RT @GOP: “We are dismantling the criminal organizations that make large-scale human trafficking possible.” -@realDonaldTrump https://t.co/X…</t>
  </si>
  <si>
    <t>RT @GOP: “The economy is working for workers, and they know it.”
https://t.co/AIs469gAQE</t>
  </si>
  <si>
    <t>RT @GOP: President @realDonaldTrump has made Historically Black Colleges and Universities a priority.
He's appropriated more money to HBCU…</t>
  </si>
  <si>
    <t>RT @GOP: “This entire impeachment sham has been a predetermined narrative full of lies and false accusations designed to divide America and…</t>
  </si>
  <si>
    <t>RT @GOP: African Americans have a champion in Pres. Trump!
He's created 1.6 MILLION jobs for black Americans since his election.
Africa…</t>
  </si>
  <si>
    <t>RT @GOP: 👍👍👍
https://t.co/mXV8JKuqyF</t>
  </si>
  <si>
    <t>RT @GOP: “We’ve known this has been a waste of time and a sham from the beginning, and America is ready to move on. I think they've shown t…</t>
  </si>
  <si>
    <t>Correct! https://t.co/V5Xye7zAcN</t>
  </si>
  <si>
    <t>RT @senatemajldr: A majority of the U.S. Senate has determined that the numerous witnesses and 28,000-plus pages of documents already in ev…</t>
  </si>
  <si>
    <t>RT @EliseStefanik: Adam Schiff’s impeachment sham is OVER. 
It was partisan, unconstitutional, unfair, and flawed from the very start. 
F…</t>
  </si>
  <si>
    <t>RT @SecAzar: At this time, the risk to Americans remains low, and we are working to keep it that way. We will continue our work to monitor,…</t>
  </si>
  <si>
    <t>Thanks for your invaluable help Chuck! https://t.co/x0T0GWvntd</t>
  </si>
  <si>
    <t>RT @SenPatRoberts: I'm proud to have stood with @realDonaldTrump as he signed the USMCA implementing legislation at the @WhiteHouse today.…</t>
  </si>
  <si>
    <t>RT @SenPatRoberts: After hearing the entire case presented, I believe we’ve heard all we need in this impeachment trial. The job of the Sen…</t>
  </si>
  <si>
    <t>RT @JerryMoran: When I took the oath at the beginning of the trial, I vowed to deliver impartial justice according to the Constitution &amp;amp; th…</t>
  </si>
  <si>
    <t>RT @JerryMoran: It became clear over the course of the House managers’ arguments that the House failed to undertake its responsibility to c…</t>
  </si>
  <si>
    <t>RT @JerryMoran: Nevertheless, having heard from both sides, the arguments demonstrate that additional evidence or witnesses would not chang…</t>
  </si>
  <si>
    <t>RT @SenateGOP: Trade with Mexico and Canada supports 12 million American jobs. 
USMCA secures those jobs and grows our economy by $70 bill…</t>
  </si>
  <si>
    <t>RT @MikeCrapo: Over the course of 9 days, we have reviewed testimony from 13 witnesses sworn under oath in the House hearings; over 28,000…</t>
  </si>
  <si>
    <t>RT @MikeCrapo: Read mine and @SenatorRisch full statement: https://t.co/rDqNmVxxl5</t>
  </si>
  <si>
    <t>RT @SenJohnKennedy: Promise kept!
Today, @realDonaldTrump officially signed the historic #USMCA deal into law.
This trade deal is a mas…</t>
  </si>
  <si>
    <t>RT @SenJohnKennedy: Reports of Bolton’s book don't answer the question: Why did POTUS ask for an investigation?
The Ukrainian government h…</t>
  </si>
  <si>
    <t>RT @JimInhofe: After over 50 hours of testimony, questions and debate, I voted today to move to the next phase of the impeachment process.…</t>
  </si>
  <si>
    <t>RT @JimInhofe: Despite Democrat efforts to distract citizens and stain his presidency with a partisan and unprecedented impeachment process…</t>
  </si>
  <si>
    <t>Wall is moving along strong, tall and quickly. Thank you Jim for all of your help! https://t.co/1dlC0dZ0ui</t>
  </si>
  <si>
    <t>Thank you John! https://t.co/5IVTZ2QY3r</t>
  </si>
  <si>
    <t>Happy birthday to a wonderful man &amp;amp; friend! https://t.co/AaqQ6Pvtyw</t>
  </si>
  <si>
    <t>RT @NewsBowne: Schumer Shot Down By Justice Roberts.
https://t.co/fY9tPt9Jrf https://t.co/Y0iMfnkD4f</t>
  </si>
  <si>
    <t>RT @JohnCornyn: Senators Schumer, Warren, Van Hollen, and Congressman Schiff each tried to suck the Chief Justice into the vortex of their…</t>
  </si>
  <si>
    <t>RT @FLOTUS: For the first time in 29 years, drug overdose deaths have dropped by 4.1% and life expectancy has increased by 4 years! Proud o…</t>
  </si>
  <si>
    <t>RT @SenBillCassidy: Nancy Pelosi is accusing the Senate of not being fair because we refused to do her work for her. The truth is the House…</t>
  </si>
  <si>
    <t>RT @SenTedCruz: Yesterday a majority in the Senate said: “we’re done, we’ve got enough, this is over.”
The President is going to be acqui…</t>
  </si>
  <si>
    <t>RT @ROHLL5: @PlaysTrumpCard @Lrihendry @realDonaldTrump @AnthemRespect @bfraser747 @atensnut @CarmineSabia @oUSA_JEDIo @carrieksada @Text88…</t>
  </si>
  <si>
    <t>RT @Lrihendry: I want to remind all the lie filled leftist hypocrites of what happened in 1998 when they were all fine with Democrats block…</t>
  </si>
  <si>
    <t>RT @Lrihendry: WOW! Mr President, this woman, Lynn, has never voted in her entire life until she was 59 years old. At the time she voted fo…</t>
  </si>
  <si>
    <t>RT @PlaysTrumpCard: @realDonaldTrump We support you because we know your heart is in the right place, and greatly appreciate what an incred…</t>
  </si>
  <si>
    <t>RT @Lrihendry: Fascinating paradox: the more President Trump gets investigated, the more crimes are exposed involving prominent Democrats.</t>
  </si>
  <si>
    <t>Getting a little exercise this morning! https://t.co/fyAAcbhbgk</t>
  </si>
  <si>
    <t>RT @SeanDNaylor: U.S. killed a top al-Qaeda leader in Yemen, reports say https://t.co/MVV9dTl721 via @Yahoo</t>
  </si>
  <si>
    <t>RT @Rita_Katz: 6)Of all living #AlQaeda leaders, al-Rimi was the most compelling, known for his charisma &amp;amp; beloved across the AQ community.…</t>
  </si>
  <si>
    <t>RT @Rita_Katz: 5)As I said yesterday, all but confirmed that #AQAP leader Qassim al-Rimi was killed in a U.S. drone strike. AQAP, although…</t>
  </si>
  <si>
    <t>RT @Rita_Katz: 4)If true, and it seems to be, the dead of al-Rimi would mark a major blow to #AlQaeda on the whole. Al-Rimi was a candidate…</t>
  </si>
  <si>
    <t>RT @Rita_Katz: 3)Breaking: It appears that Qasim al-Rimi, leader of the Yemen-based #AQAP, was the individual targeted &amp;amp; killed in a U.S. d…</t>
  </si>
  <si>
    <t>Trump poll numbers are the highest since election, despite constant phony Witch Hunts! Tens of thousands of people… https://t.co/25ev8DpG1L</t>
  </si>
  <si>
    <t>Congratulations to @loudobbs, Number One. Lou has shown the Fake News what happens when you cover “America’s Greate… https://t.co/rOwyKf4Cox</t>
  </si>
  <si>
    <t>No matter what you give to the Democrats, in the end, they will NEVER be satisfied. In the House, they gave us NOTHING!</t>
  </si>
  <si>
    <t>Democrats = 17 Witnesses. Republicans = 0 Witnesses.</t>
  </si>
  <si>
    <t>The Radical Left, Do Nothing Democrats keep chanting “fairness”, when they put on the most unfair Witch Hunt in the… https://t.co/AeTbvREzHK</t>
  </si>
  <si>
    <t>RT @WhiteHouse: "I am concerned about lowering impeachment standards to fit a paucity of evidence and an abundance of anger." — Jonathan Tu…</t>
  </si>
  <si>
    <t>RT @WhiteHouse: President @realDonaldTrump is celebrating USMCA in Michigan this afternoon!
Watch LIVE at 4:20 p.m. ET: https://t.co/Emsdc…</t>
  </si>
  <si>
    <t>RT @realDonaldTrump: Working closely with China and others on Coronavirus outbreak. Only 5 people in U.S., all in good recovery.</t>
  </si>
  <si>
    <t>RT @WhiteHouse: 17 witnesses—picked by Democrats—have already testified.
But if Democrats want more, here are some suggestions ⬇️ https://…</t>
  </si>
  <si>
    <t>RT @WhiteHouse: "We just ended a nightmare known as NAFTA." https://t.co/1eju47ElBI</t>
  </si>
  <si>
    <t>RT @WhiteHouse: Our nation boasts a proud legacy in the auto industry. 
USMCA is a BIG WIN for American automakers! https://t.co/QKe8MXQwdS</t>
  </si>
  <si>
    <t>RT @WhiteHouse: President @realDonaldTrump's policies are making it possible for hardworking Americans to find jobs, develop meaningful car…</t>
  </si>
  <si>
    <t>RT @WhiteHouse: The first partisan impeachment in U.S. history hasn’t been short on distractions, misleading statements, and even outright…</t>
  </si>
  <si>
    <t>RT @WhiteHouse: Pro-worker.
Pro-growth.
Pro-jobs.
Pro-America. 🇺🇸 https://t.co/GyopaUaFXH</t>
  </si>
  <si>
    <t>Incredible numbers! https://t.co/wWpSA87qfw</t>
  </si>
  <si>
    <t>RT @WhiteHouse: There are many questions and concerns about the alleged whistleblower and potential conflicts of interest.
Democrats aren'…</t>
  </si>
  <si>
    <t>RT @jabeale: Just my opinion, but it seems that this entire debacle - the lack of a legal/constitutional framework to subpoena witnesses du…</t>
  </si>
  <si>
    <t>Nadler ripped final argument away from Schiff, thinks Shifty did a terrible job. They are fighting big time! https://t.co/L2qTV9pWiL</t>
  </si>
  <si>
    <t>THE BEST IS YET TO COME! https://t.co/SOn6wRV9Zs</t>
  </si>
  <si>
    <t>Americans across the political spectrum are disgusted by the Washington Democrats’ Partisan Hoaxes, Witch Hunts, &amp;amp;… https://t.co/EzixTZFe6g</t>
  </si>
  <si>
    <t>Washington Dems have spent the last 3 years trying to overturn the last election – and we will make sure they face… https://t.co/zu2XoLyzKU</t>
  </si>
  <si>
    <t>To keep America Safe, we have fully rebuilt the U.S. Military – it is now stronger, more powerful, and more lethal… https://t.co/nPlw39ZB4T</t>
  </si>
  <si>
    <t>This November, we are going to defeat the Radical Socialist Democrats and win the Great State of Iowa in a Historic… https://t.co/EJSNBk41i1</t>
  </si>
  <si>
    <t>Thank you Iowa, I love you! 
https://t.co/zooBXErdcV</t>
  </si>
  <si>
    <t>Great poll in Iowa, where I just landed for a Big Rally! #KAG2020🇺🇸 https://t.co/4YCo01XYCn</t>
  </si>
  <si>
    <t>RT @JaapTitulaer: @paulsperry_ Can't violate the Logan Act when you're working for the president or acting at his request. 
Logan Act was…</t>
  </si>
  <si>
    <t>RT @alx: CNN's John King: "Republicans make a good point. The Whistleblower started all this. Why has the Whistleblower never been question…</t>
  </si>
  <si>
    <t>RT @paulsperry_: BREAKING: The 1 witness transcript Schiff won't release (out of 18) talks about Schiff and the "whistleblower"--and how th…</t>
  </si>
  <si>
    <t>RT @EliseStefanik: There is one transcript that Adam Schiff refuses to release.
The Intelligence Community Inspector General transcript.…</t>
  </si>
  <si>
    <t>RT @RandPaul: My question today is about whether or not individuals who were holdovers from the Obama National Security Council and Democra…</t>
  </si>
  <si>
    <t>RT @MZHemingway: WATCH THIS</t>
  </si>
  <si>
    <t>RT @paulsperry_: BREAKING: Over dozen Senators just asked Schiff about RCI story (below) &amp;amp; he did not deny it but complained about “attacks…</t>
  </si>
  <si>
    <t>RT @marc_lotter: While Democrats focus on WITCH HUNT, @realDonaldTrump is highlighting how he is working to help American autoworkers and A…</t>
  </si>
  <si>
    <t>RT @EpochTimesCan: Trump administration forms #coronavirus task force
https://t.co/mnpl6MiXQb</t>
  </si>
  <si>
    <t>RT @DeAnna4Congress: @realDonaldTrump @foxandfriends Schiff hasn’t done a thing for his district nor has Nancy Pelosi in SF!
Nancy has bee…</t>
  </si>
  <si>
    <t>RT @SexCounseling: @realDonaldTrump @foxandfriends Schiff is a congenital liar that has done nothing positive for the American people.</t>
  </si>
  <si>
    <t>RT @bfraser747: @realDonaldTrump @foxandfriends If you're a Democrat you really have no choice but to #VoteTrump2020 . He's the only guy in…</t>
  </si>
  <si>
    <t>RT @bfraser747: @realDonaldTrump @foxandfriends Schiff and many more of these elected people should all be ashamed of themselves. What have…</t>
  </si>
  <si>
    <t>RT @MatthewJshow: @realDonaldTrump @foxandfriends When will Schiff be investigated?</t>
  </si>
  <si>
    <t>RT @SteveScalise: While Dems obsess over impeachment, @realDonaldTrump is working for YOU!
– #USMCA signed
– Middle East peace plan announ…</t>
  </si>
  <si>
    <t>RT @RepAndyBiggsAZ: Democrats didn't accept the results of the 2016 election; that's why they've been pushing to impeach and remove Preside…</t>
  </si>
  <si>
    <t>RT @RepMikeJohnson: Our defense team has done its job. We've shown Adam Schiff &amp;amp; Co. have no case, no evidence, and no justification for im…</t>
  </si>
  <si>
    <t>RT @RepMarkMeadows: 128 days. 17 Democrat witnesses. And they still have no case.
It’s over. This trial should end tomorrow with President…</t>
  </si>
  <si>
    <t>RT @RepMarkMeadows: How about this:
If the Senate discusses calling witnesses, and Adam Schiff continues demanding we block questions and…</t>
  </si>
  <si>
    <t>RT @EliseStefanik: Once again Adam Schiff makes up dialogue of the President of the United States on the floor of the Senate.
Just like Sc…</t>
  </si>
  <si>
    <t>Working closely with China and others on Coronavirus outbreak. Only 5 people in U.S., all in good recovery.</t>
  </si>
  <si>
    <t>Leaving Michigan now, great visit, heading for Iowa. Big Rally!</t>
  </si>
  <si>
    <t>RT @WhiteHouse: LIVE: President @realDonaldTrump delivers remarks at a USMCA celebration! https://t.co/Db0GPJcPvB</t>
  </si>
  <si>
    <t>BIGGEST TRADE DEAL EVER MADE, the USMCA, was signed yesterday and the Fake News Media barely mentioned it. They nev… https://t.co/y03mIE6R70</t>
  </si>
  <si>
    <t>Just landed in Michigan. Car companies, and many others, are building and expanding here. Great to see!</t>
  </si>
  <si>
    <t>Happy birthday today to two of the very best in Congress—@RepMikeJohnson (age 48) and @RepLeeZeldin (age 40—big one… https://t.co/bzwubAvjln</t>
  </si>
  <si>
    <t>Congressman @MichaelCBurgess has done a Great job representing the people of Texas. He continues to protect your ve… https://t.co/wy6SGBCxU7</t>
  </si>
  <si>
    <t>Congressman Brian @Babin4Congress of Texas has been a strong supporter of our #MAGA Agenda. He is strong on the Sec… https://t.co/l0Q9FlFSpJ</t>
  </si>
  <si>
    <t>https://t.co/Kf24nTnc7E</t>
  </si>
  <si>
    <t>https://t.co/OWYuHqbgAj</t>
  </si>
  <si>
    <t>https://t.co/XWKEY5MIXL</t>
  </si>
  <si>
    <t>https://t.co/alTg16dgM5</t>
  </si>
  <si>
    <t>Great photos from a SOUTHERN BORDER WALL Briefing with Secretary of Defense, Mark @EsperDoD! https://t.co/rpGHpdoIa6</t>
  </si>
  <si>
    <t>RT @IvankaTrump: 🇺🇸 New Gallup Poll 🇺🇸 Double-digit improvements in how Americans view the nation’s economy, security from terrorism, milit…</t>
  </si>
  <si>
    <t>RT @realDonaldTrump: https://t.co/66006PDuKf</t>
  </si>
  <si>
    <t>“Schiff blasted for not focusing on California homeless.” @foxandfriends  His District is in terrible shape. He is… https://t.co/GEz3MsMa9Z</t>
  </si>
  <si>
    <t>https://t.co/66006PDuKf</t>
  </si>
  <si>
    <t>https://t.co/pXexddCGtT</t>
  </si>
  <si>
    <t>Just received a briefing on the Coronavirus in China from all of our GREAT agencies, who are also working closely w… https://t.co/3JD0tWoy2a</t>
  </si>
  <si>
    <t>Nancy Pelosi wants Congress to take away authority Presidents use to stand up to other countries and defend AMERICA… https://t.co/7NF5jXKNtI</t>
  </si>
  <si>
    <t>With Votes in the House tomorrow, Democrats want to make it harder for Presidents to defend America, and stand up t… https://t.co/Y568qW7NQR</t>
  </si>
  <si>
    <t>GAME OVER! https://t.co/yvMa6bPqfy</t>
  </si>
  <si>
    <t>https://t.co/aX5WIX8B0O</t>
  </si>
  <si>
    <t>For the first time in American History, we have replaced a disastrous Trade Deal that REWARDED outsourcing with a t… https://t.co/iui9EZODrb</t>
  </si>
  <si>
    <t>Thanks to our pro-worker, pro-American economic policies, unemployment is at the lowest level in more than 50 years… https://t.co/2Fy6tj1ebM</t>
  </si>
  <si>
    <t>USMCA is a cutting edge state of the art agreement that protects, defends and serves the great people of our Countr… https://t.co/3hCUVCsWyp</t>
  </si>
  <si>
    <t>USMCA is a massive win for American manufacturers and auto workers! https://t.co/eOgFm31cAo</t>
  </si>
  <si>
    <t>RT @WhiteHouse: LIVE: President @realDonaldTrump signs USMCA! https://t.co/IrVfdzcgzp</t>
  </si>
  <si>
    <t>They will never be satisfied! https://t.co/MXHFQXWC80</t>
  </si>
  <si>
    <t>“The best evidence is the Transcript itself.”  Brad Blakeman  @FoxNews</t>
  </si>
  <si>
    <t>There is much talk that certain Democrats are going to be voting with Republicans on the Impeachment Hoax, so that… https://t.co/sPjzPvzDir</t>
  </si>
  <si>
    <t>On the Iraq War Resolution being voted on tomorrow in the House of Represenatives, we are down to 5000 soldiers, an… https://t.co/VetT0Kwlhg</t>
  </si>
  <si>
    <t>Mark Penn, Harris Poll: “It’s time to end the Impeachment Trial.” @foxandfriends  Just another political Hoax by the Dems!</t>
  </si>
  <si>
    <t>Remember Republicans, the Democrats already had 17 witnesses, we were given NONE! Witnesses are up to the House, no… https://t.co/Ri0hvx39Wm</t>
  </si>
  <si>
    <t>RT @realDonaldTrump: No matter how many witnesses you give the Democrats, no matter how much information is given, like the quickly produce…</t>
  </si>
  <si>
    <t>RT @realDonaldTrump: Why didn’t John Bolton complain about this “nonsense” a long time ago, when he was very publicly terminated. He said,…</t>
  </si>
  <si>
    <t>....many more mistakes of judgement, gets fired because frankly, if I listened to him, we would be in World War Six… https://t.co/LrdK7db7r1</t>
  </si>
  <si>
    <t>For a guy who couldn’t get approved for the Ambassador to the U.N. years ago, couldn’t get approved for anything si… https://t.co/JoKuc2jIii</t>
  </si>
  <si>
    <t>RT @njdotcom: @POTUS @IamNPaterson After hours in line, some people are streaming inside ahead of President Donald Trump's rally in Wildwoo…</t>
  </si>
  <si>
    <t>Democrats admitting the Impeachment Hoax! https://t.co/AM6v5CpXR3</t>
  </si>
  <si>
    <t>RT @Jeff10diego: @ASavageNation Finally, common sense in the Supreme Court again</t>
  </si>
  <si>
    <t>Thank you! https://t.co/XnUsalikF0</t>
  </si>
  <si>
    <t>Why didn’t John Bolton complain about this “nonsense” a long time ago, when he was very publicly terminated. He sai… https://t.co/ISLpErm6cq</t>
  </si>
  <si>
    <t>No matter how many witnesses you give the Democrats, no matter how much information is given, like the quickly prod… https://t.co/jcgMFnU5EA</t>
  </si>
  <si>
    <t>RT @SenRickScott: This is just like the Kavanaugh hearings. Democrats are always going to find something to add to their list of grievances…</t>
  </si>
  <si>
    <t>RT @GOPLeader: In a matter of hours, the President's legal team blew apart months of lies from Chairman Adam Schiff.
It's time to move on…</t>
  </si>
  <si>
    <t>RT @SenateGOP: Chairman @SenJohnBarrasso:
The American people have heard enough.
People realize this is partisan &amp;amp; political. 
I’m comfo…</t>
  </si>
  <si>
    <t>RT @SenateGOP: WATCH
In his closing remarks, @realdonaldtrump's Counsel Pat Cippolone plays old footage of MULTIPLE DEMOCRATS (including c…</t>
  </si>
  <si>
    <t>RT @HawleyMO: After listening to the Dems’ 20+ hours of argument and the rebuttal arguments from @realDonaldTrump, I’ve got lots of questio…</t>
  </si>
  <si>
    <t>RT @SenThomTillis: The only thing we’ve seen from the #impeachment trial is a political exercise by Chuck and Nancy to prevent us from cont…</t>
  </si>
  <si>
    <t>RT @SenTedCruz: I am confident that at the end of this process, @realDonaldTrump will be acquitted.
https://t.co/OklKc1vcjg</t>
  </si>
  <si>
    <t>RT @SenTedCruz: WATCH 📺 @FoxNews at 8pm CT —&amp;gt; I’ll be joining @seanhannity to discuss the final day of oral arguments and what’s next in th…</t>
  </si>
  <si>
    <t>RT @MarshaBlackburn: Today, @realDonaldTrump’s defense team finished their opening argument. 
They made it clear that the House impeached…</t>
  </si>
  <si>
    <t>RT @LindseyGrahamSC: I’m increasingly optimistic this ends Friday. ...The defense team destroyed the House case.
Check out my conversation…</t>
  </si>
  <si>
    <t>If you want your children to inherit the blessings that generations of Americans have fought and died to secure—the… https://t.co/64gSqsoVbB</t>
  </si>
  <si>
    <t>Democrats are now the party of high taxes, high crime, open borders, late-term abortion, socialism, and blatant cor… https://t.co/XUMrLWduz3</t>
  </si>
  <si>
    <t>Thank you Wildwood, New Jersey! #KeepAmericaGreat🇺🇸https://t.co/Lbt8IKeNYu</t>
  </si>
  <si>
    <t>It’s amazing what I’ve done, the most of any President in the first three years (by far), considering that for thre… https://t.co/qc2jADaXF0</t>
  </si>
  <si>
    <t>RT @joniernst: This Impeachment mess is only serving to further divide our country. Folks in Iowa want to see us getting work done. This is…</t>
  </si>
  <si>
    <t>Heading to New Jersey. Big Rally, in fact, Really Big Rally!</t>
  </si>
  <si>
    <t>https://t.co/tvvvnGEmjo https://t.co/vSV0YPyQrg</t>
  </si>
  <si>
    <t>RT @OANN: Johnson &amp;amp; Johnson to create coronavirus vaccine https://t.co/3vFiufKaeV #OANN https://t.co/L4U8K7FRRb</t>
  </si>
  <si>
    <t>The Witch Hunt continues! https://t.co/7zkUnuPlw6</t>
  </si>
  <si>
    <t>This is what a future State of Palestine can look like, with a capital in parts of East Jerusalem. https://t.co/39vw3pPrAL</t>
  </si>
  <si>
    <t>هذا ما قد تبدو عليه دولة فلسطين المستقبلية بعاصمة في أجزاء من القدس الشرقية. https://t.co/CFuYwwjSso</t>
  </si>
  <si>
    <t>I will always stand with the State of Israel and the Jewish people. I strongly support their safety and security an… https://t.co/1lmJEcdXf1</t>
  </si>
  <si>
    <t>תמיד אעמוד לצד מדינת ישראל והעם היהודי. אני תומך בחוזקה בבטיחותם ובטחונם ובזכותם לחיות במולדתם ההיסטורית. הגיע הזמן… https://t.co/MfU0KOw8nz</t>
  </si>
  <si>
    <t>https://t.co/qqdjOWiA1I</t>
  </si>
  <si>
    <t>RT @WhiteHouse: LIVE: President @realDonaldTrump unveils plan for peace agreement https://t.co/86eeZMv61W</t>
  </si>
  <si>
    <t>The Fed should get smart &amp;amp;  lower the Rate to make our interest competitive with other Countries which pay much low… https://t.co/iLWtp203Bm</t>
  </si>
  <si>
    <t>Are you better off now than you were three years ago? Almost everyone say YES!</t>
  </si>
  <si>
    <t>.....So, what the hell has happened to @FoxNews. Only I know! Chris Wallace and others should be on Fake News CNN o… https://t.co/k4Csq4Hw2k</t>
  </si>
  <si>
    <t>Really pathetic how @FoxNews is trying to be so politically correct by loading the airwaves with Democrats like Chr… https://t.co/OfLSiCjbsj</t>
  </si>
  <si>
    <t>RT @SenMikeLee: It was an honor to share the stage with @realDonaldTrump Friday when he became the first president to speak at the #MarchFo…</t>
  </si>
  <si>
    <t>RT @SenTedCruz: Why should the American people care about Hunter Biden &amp;amp; #Burisma? 
The answer is simple: there is significant evidence of…</t>
  </si>
  <si>
    <t>RT @CBSNews: Sen. Ted Cruz says he doesn't think additional witnesses should be called for impeachment trial and that testimony from John B…</t>
  </si>
  <si>
    <t>RT @SenateGOP: .@SenTedCruz:
The House Managers base their entire case on the proposition that investigating corruption for Burisma and th…</t>
  </si>
  <si>
    <t>RT @DLoesch: There is something to be said for being good at both retail politics and expressing genuine enjoyment when greeting folks.</t>
  </si>
  <si>
    <t>Don Lemon, the dumbest man on television (with terrible ratings!). https://t.co/iQXCc7lvCt</t>
  </si>
  <si>
    <t>RT @DailyCaller: VP Pence’s Office Forcefully Pushes Back Against Reports Trump Tied Ukraine Aid To Biden Probe https://t.co/tSMRr6PtIo</t>
  </si>
  <si>
    <t>RT @TheFirstonTV: . @EliseStefanik goes head-to-head with a reporter and shuts her accusations down: https://t.co/3sMfC2kBze</t>
  </si>
  <si>
    <t>RT @JackPosobiec: Dershowitz just carefully explained why Adam Schiff’s articles of impeachment are completely unconstitutional</t>
  </si>
  <si>
    <t>RT @JackPosobiec: The Trump crowd camping out overnight in Wildwood is absolutely massive https://t.co/uXxHy5Pe29</t>
  </si>
  <si>
    <t>RT @JackPosobiec: Hundreds of people are camping out overnight for the Trump rally in Wildwood https://t.co/fWY6IA1osR</t>
  </si>
  <si>
    <t>RT @JackPosobiec: 1,000 Trump Supporters Camping Out in Wildwood! https://t.co/yC0gl1faqA</t>
  </si>
  <si>
    <t>Charlie, I always knew you are brilliant! https://t.co/D49KbKPKHS</t>
  </si>
  <si>
    <t>RT @brithume: McConnell had a choice, to be liked by Democrats and the media or to be effective. He chose effective. By ⁦@wjmcgurn⁩  https:…</t>
  </si>
  <si>
    <t>RT @RandPaul: Why didn’t John Bolton testify to the US House? Apparently his book wasn’t quite finished yet for presales!</t>
  </si>
  <si>
    <t>RT @ArthurSchwartz: Not mentioned: Bolton was never seriously considered for any position in the Trump admin that required senate confirmat…</t>
  </si>
  <si>
    <t>RT @BreitbartNews: Alan Dershowitz shredded Democrats' Impeachment Stunt arguments with scalpel-like precision. https://t.co/oBxHy9XttD</t>
  </si>
  <si>
    <t>RT @SenDanSullivan: Congressman Nadler tried to bring his House circus to the floor of the Senate tonight with his insults and accusations…</t>
  </si>
  <si>
    <t>RT @SenShelby: Great news for farmers, ranchers, and small business owners! @POTUS continues to cut red tape, keeping his promise to protec…</t>
  </si>
  <si>
    <t>RT @sendavidperdue: For Democrats, this impeachment process has never been about finding the truth or protecting the Republic.
This is al…</t>
  </si>
  <si>
    <t>RT @gazettedotcom: Ernst: New trade deals are big wins for Iowa exporters https://t.co/nx9IhRQm3l</t>
  </si>
  <si>
    <t>RT @SenJoniErnst: The Trump Administration’s new #WOTUS corrects the egregious overreach of the Obama-era rule. I joined @agripulse to disc…</t>
  </si>
  <si>
    <t>RT @SenJoniErnst: BREAKING: Since day one, I've been fighting to pass a trade agreement with Iowa's two biggest trade partners, Mexico &amp;amp; Ca…</t>
  </si>
  <si>
    <t>Thank you to Chuck &amp;amp; all. USMCA is going to be GREAT! https://t.co/tK3zxHOlYg</t>
  </si>
  <si>
    <t>Thank you Roger, it is a big Hoax! https://t.co/G6X3ClI7Df</t>
  </si>
  <si>
    <t>RT @SenCapito: As an appropriator and chairman of the Transportation and Infrastructure Subcommittee on @EPWGOP, I’m proud to work with sta…</t>
  </si>
  <si>
    <t>RT @westerncaucus: BREAKING: @POTUS has kept another promise to the American people by repealing &amp;amp; replacing the Obama-era WOTUS rule, endi…</t>
  </si>
  <si>
    <t>RT @MikeCrapo: The @EPA and the @USACEHQ announced the final rule for the Navigable Waters Protection Rule. The rule provides clarity to th…</t>
  </si>
  <si>
    <t>Congrats to Christine! https://t.co/BwXISK3oqR</t>
  </si>
  <si>
    <t>A full &amp;amp; complete Endorsement for @RepDonBacon, who is doing a great job. Strong on crime, loves our Military, Vets… https://t.co/Gv1fkDkc88</t>
  </si>
  <si>
    <t>RT @SenateForeign: Today I was briefed by leading global health experts about the outbreak of a novel coronavirus in China. We learned that…</t>
  </si>
  <si>
    <t>RT @SenJohnHoeven: Looking forward to honoring @NDSUfootball at the White House again this year. The #Bison had a tremendous season winning…</t>
  </si>
  <si>
    <t>RT @JerryMoran: If you are a worker affected by the Boeing 737 Max production suspension and related layoffs, please visit this one-stop re…</t>
  </si>
  <si>
    <t>RT @SenJohnBarrasso: The House could have called all these witnesses and chose not to. As senators, we have a responsibility to not allow t…</t>
  </si>
  <si>
    <t>RT @RoyBlunt: #USMCA heading to @POTUS's desk ✅
Economy is stronger than it’s been in 50 yrs thanks in large part to having the right tax p…</t>
  </si>
  <si>
    <t>RT @HawleyMO: I say again: if the Senate is going to call witnesses, then I will ask to hear from Adam Schiff, Hunter Biden, Joe Biden &amp;amp; th…</t>
  </si>
  <si>
    <t>RT @HawleyMO: Dershowitz eviscerates the Dems’ case tonight. They have not charged an impeachable offense or alleged impeachable conduct. P…</t>
  </si>
  <si>
    <t>https://t.co/2PoLkxQ8KE</t>
  </si>
  <si>
    <t>https://t.co/SxRib4Q3NT</t>
  </si>
  <si>
    <t>On International Holocaust Remembrance Day, we remember the millions of precious souls who perished as a result of… https://t.co/mSbZfCtJQX</t>
  </si>
  <si>
    <t>RT @realDonaldTrump: All Democrats should watch this! https://t.co/WFK33pR0Lv</t>
  </si>
  <si>
    <t>Senate hearing on the Impeachment Hoax starts today at 1:00 P.M.</t>
  </si>
  <si>
    <t>We are in very close communication with China concerning the virus. Very few cases reported in USA, but strongly on… https://t.co/djyoyRR74F</t>
  </si>
  <si>
    <t>Schiff must release the IG report, without changes or tampering, which is said to be yet further exoneration of the… https://t.co/Wez7iT301G</t>
  </si>
  <si>
    <t>READ THE TRANSCRIPTS!</t>
  </si>
  <si>
    <t>RT @joegooding: .@realDonaldTrump @potus Thank you Mr. President! #MAGA https://t.co/FelebtCilP</t>
  </si>
  <si>
    <t>RT @joegooding: This “Bolton Bombshell” from The NY Times (hardly a reliable source on @POTUS @realDonaldTrump reporting) seems to have dro…</t>
  </si>
  <si>
    <t>RT @JennaEllisEsq: After everything @realDonaldTrump has done for this country (at great personal cost!) it is so sad that so many are will…</t>
  </si>
  <si>
    <t>RT @LouDobbs: Rejected Neocon, Failing NYTimes, Deep State's Last Desperate Act After @POTUS Attorneys Destroy Radical Dems, Schiff and Pel…</t>
  </si>
  <si>
    <t>RT @dbongino: Regarding Bolton:
1) Nobody cares
2) The aid was delivered
3) The Ukrainians aren’t victims (just ask them)
4) The Democrats’…</t>
  </si>
  <si>
    <t>The Democrat controlled House never even asked John Bolton to testify. It is up to them, not up to the Senate!</t>
  </si>
  <si>
    <t>...(Democrats said I never met) and released the military aid to Ukraine without any conditions or investigations -… https://t.co/uWmydmqVvL</t>
  </si>
  <si>
    <t>...transcripts of my calls with President Zelensky are all the proof that is needed, in addition to the fact that P… https://t.co/1nlkhiN6vG</t>
  </si>
  <si>
    <t>I NEVER told John Bolton that the aid to Ukraine was tied to investigations into Democrats, including the Bidens. I… https://t.co/iB7tF2cr44</t>
  </si>
  <si>
    <t>RT @MZHemingway: This is obviously book promo coordinated with compliant media, yes. But an additional word of skepticism: these *particula…</t>
  </si>
  <si>
    <t>https://t.co/gAxo3sijpn</t>
  </si>
  <si>
    <t>.....Melania and I send our warmest condolences to Vanessa and the wonderful Bryant family. May God be with you all!</t>
  </si>
  <si>
    <t>Kobe Bryant, despite being one of the truly great basketball players of all time, was just getting started in life.… https://t.co/W9bvuDRMEY</t>
  </si>
  <si>
    <t>RT @GeraldoRivera: Gloom settling on Democrats as they realize they’ve taken their best kill shot &amp;amp; missed. Dems  in despair. Republicans U…</t>
  </si>
  <si>
    <t>RT @MarshaBlackburn: We have a duty to protect the Constitution for America’s next generation. Hearing again how @realDonaldTrump’s 2016 ca…</t>
  </si>
  <si>
    <t>RT @GOPLeader: This whole impeachment sham has been a taxpayer-funded campaign stunt for the Democrats. 
They took Americans’ hard-earned…</t>
  </si>
  <si>
    <t>RT @GOPLeader: From the beginning, Democrats' impeachment sham has been marred by selective leaks to the media, a completely predetermined…</t>
  </si>
  <si>
    <t>Reports are that basketball great Kobe Bryant and three others have been killed in a helicopter crash in California. That is terrible news!</t>
  </si>
  <si>
    <t>RT @Jim_Jordan: Pat Cipollone said it best yesterday:
“For all [the Democrats’] talk about election interference, they’re here to perpetra…</t>
  </si>
  <si>
    <t>RT @RepMarkMeadows: Folks: a must read thread from @RepLeeZeldin breaking down the spin, misdirections, and outright lies in the Democrats…</t>
  </si>
  <si>
    <t>Nothing done wrong, READ THE TRANSCRIPTS!</t>
  </si>
  <si>
    <t>Majority of people say “the U.S. Senate already has enough information!” @FoxNews</t>
  </si>
  <si>
    <t>95% Approval Rating in the Republican Party. Thank you! 191 Federal Judges (a record), and two Supreme Court Justic… https://t.co/dQp4LLpItd</t>
  </si>
  <si>
    <t>Sleepyeyes Chuck Todd of Meet the Corrupt Press, just had a “totally” softball interview with conman Adam Schiff, n… https://t.co/dR7zKX9WvB</t>
  </si>
  <si>
    <t>After having been exposed as a fraud and corrupt, can anyone, including Sleepyeyes Chuck Todd of Fake @NBCNews, con… https://t.co/WHS7fvmwHy</t>
  </si>
  <si>
    <t>“Again: Read the Transcript!” Michael Goodwin, New York Post, Sunday.</t>
  </si>
  <si>
    <t>Great Editorial in today’s Wall Street Journal, “And Congress Shall Be King.” Bottom line: “The President becomes a… https://t.co/1fN4B7jiFf</t>
  </si>
  <si>
    <t>Why didn’t Schiff release this? https://t.co/ngxEqAIJU9</t>
  </si>
  <si>
    <t>RT @marklevinshow: Even CNN’s legal analyst Jeffrey Toobin found the president’s lawyers persuasive!  
https://t.co/ME9WFhcjHT</t>
  </si>
  <si>
    <t>A very good question! https://t.co/8z6uQLKz8M</t>
  </si>
  <si>
    <t>RT @JudgeJeanine: I caught up with Sen. Ted Cruz on Capitol Hill -- check out our interview below! https://t.co/w8k1aPo6eR</t>
  </si>
  <si>
    <t>“This is what Democrats have done. They want to create the idea that there is all this smoke so people think there’… https://t.co/WWHuk46sdC</t>
  </si>
  <si>
    <t>“It was amazing to watch three days of arguments dismantled in two hours.” @PeteHegseth @foxandfriends</t>
  </si>
  <si>
    <t>Paul Krugman is a lightweight thinker who doesn’t have a clue. Caused huge economic damage to his follower’s pocket… https://t.co/BU056jhIBA</t>
  </si>
  <si>
    <t>RT @GreggJarrett: Pelosi’s Sham Impeachment Case Against Trump Is An Abuse Of Power For Political Gain https://t.co/xhzil0nNwW https://t.co…</t>
  </si>
  <si>
    <t>Rep. Jim Jordan Delivers Knockout Blow to Schiff’s Reputation https://t.co/tVBdWMrAjn</t>
  </si>
  <si>
    <t>Shifty Adam Schiff is a CORRUPT POLITICIAN, and probably a very sick man. He has not paid the price, yet, for what… https://t.co/31XsRZ4dzG</t>
  </si>
  <si>
    <t>The Impeachment Hoax is a massive election interference the likes of which has never been seen before. In just two… https://t.co/CqhX8gmzNH</t>
  </si>
  <si>
    <t>RT @GeraldoRivera: After hoodwinking the nation for over two years with their totally bogus, shamelessly partisan Russia Witch-hunt, the De…</t>
  </si>
  <si>
    <t>RT @GeraldoRivera: Imagine being a new president &amp;amp; having elements of your #DOJ &amp;amp; #FBI trying for 2 years to entrap you in perjury after fa…</t>
  </si>
  <si>
    <t>RT @MariaBartiromo: Tomorrow join us #Exclusive @SundayFutures @FoxNews @POTUS @realDonaldTrump @LindseyGrahamSC @TGowdySC @RepRatcliffe @R…</t>
  </si>
  <si>
    <t>RT @WhiteHouse: Nancy Pelosi announced the impeachment inquiry before she ever read the July 25 call—which you can read here, because Presi…</t>
  </si>
  <si>
    <t>RT @WhiteHouse: These facts establish what we knew from the very beginning: President @realDonaldTrump did nothing wrong. https://t.co/quVI…</t>
  </si>
  <si>
    <t>RT @GOPChairwoman: Since Democrats' sham started, @realDonaldTrump’s approval rating is up. 
He’s getting very strong numbers on the econo…</t>
  </si>
  <si>
    <t>RT @RepAndyBiggsAZ: "Why didn't the (House Managers) put Ambassador Sondland's testimony in its full and proper context for your considerat…</t>
  </si>
  <si>
    <t>RT @HouseGOP: For months, House Democrats said they had “overwhelming,” “compelling,” and “uncontested” evidence.
After rushing a rigged…</t>
  </si>
  <si>
    <t>RT @RepAndyBiggsAZ: Democrats have said for weeks that their case against President @realDonaldTrump is "overwhelming," and that the eviden…</t>
  </si>
  <si>
    <t>RT @JonathanTurley: By giving up much of the first day, the White House gave a concise opening, relieved the jury, and pushed the main argu…</t>
  </si>
  <si>
    <t>RT @SenateGOP: 🍿🎥 "Groundhog Day in the Senate" feat. @RepAdamSchiff https://t.co/hkk41XezQY</t>
  </si>
  <si>
    <t>RT @RoyBlunt: “Americans' confidence in the U.S. economy is higher than at any point in about two decades.” https://t.co/jJHkhO8Mxz</t>
  </si>
  <si>
    <t>RT @MarshaBlackburn: We have a duty to examine the full record sent to us by the House (created by Democrats *and* Republicans), to be true…</t>
  </si>
  <si>
    <t>RT @SenBillCassidy: The American people are tired of hearing from @RepAdamSchiff. They want to
know how we’re going to lower the cost of pr…</t>
  </si>
  <si>
    <t>RT @SenateGOP: Dems' case has collapsed.
SIX FACTS:
1. Transcript shows no conditionality
2. Zelensky says no pressure
3. Ukraine didn'…</t>
  </si>
  <si>
    <t>RT @cspan: .@SenJoniErnst: "Within two hours I thought that the White House Counsel and their team entirely shredded the case that has been…</t>
  </si>
  <si>
    <t>RT @SenatorLankford: For 3 days House Managers have cherry picked bits &amp;amp; pieces of information to make their case. Today, we got to hear th…</t>
  </si>
  <si>
    <t>True! https://t.co/uFjcJcxpSC</t>
  </si>
  <si>
    <t>RT @SenKevinCramer: As I said on this morning‘s @foxandfriends, Democrats already admitted this is all about the next election, but the pow…</t>
  </si>
  <si>
    <t>RT @JimInhofe: The Democrats real motivation is clear: they want to stop what we've accomplished with @realDonaldTrump and distract everyon…</t>
  </si>
  <si>
    <t>RT @SenatorLoeffler: The House Democrats spent 24 hours recycling baseless attacks against @realDonaldTrump. It didn't take but two hours f…</t>
  </si>
  <si>
    <t>RT @samantha_zager: In front of a packed @AZGOP state convention, @RepDLesko confirmed what Americans are already thinking: the Democrats’…</t>
  </si>
  <si>
    <t>RT @GOP: One day into President @realDonaldTrump’s legal team’s opening arguments and they’re already dismantling the House Democrats’ case…</t>
  </si>
  <si>
    <t>RT @GOPLeader: Chairman Adam Schiff is right about one thing. There IS a cover-up going on. He covered up:
→ His contact with the whistlebl…</t>
  </si>
  <si>
    <t>https://t.co/pbomiDN6z4</t>
  </si>
  <si>
    <t>All Democrats should watch this! https://t.co/WFK33pR0Lv</t>
  </si>
  <si>
    <t>وزیر امور خارجه ایران می گوید ایران خواستار مذاکره با ایالات متحده است اما می خواهد که تحریم ها برداشته شود.… https://t.co/dbourDB3lX</t>
  </si>
  <si>
    <t>Iranian Foreign Minister says Iran wants to negotiate with The United States, but wants sanctions removed. @FoxNews  @OANN No Thanks!</t>
  </si>
  <si>
    <t>Previous quote from the great Republican Senator, Jim Inhofe, of Oklahoma - Chairman of the Senate Armed Services Committee</t>
  </si>
  <si>
    <t>....at the judges that we have right now.</t>
  </si>
  <si>
    <t>“You don’t come to court and ask for witnesses after you’ve already presented your case, unless you know your case… https://t.co/RWrLf73rvS</t>
  </si>
  <si>
    <t>RT @SenRickScott: The law enforcement from @ESCOnews and NAS Pensacola that responded to the terrorist attack last month are heroes who des…</t>
  </si>
  <si>
    <t>RT @SenatorBraun: REPORTER: So you're saying that it's okay for a President to ask a foreign leader to investigate a political rival and wi…</t>
  </si>
  <si>
    <t>RT @HawleyMO: Powerful, professional opening presentation today by @realDonaldTrump attorneys. Methodically used Dems’ own evidence to demo…</t>
  </si>
  <si>
    <t>RT @benyc: .@SenJoniErnst says Trump's team "entirely shredded" the case from the House managers. 
"It was full of truths and facts, as pr…</t>
  </si>
  <si>
    <t>RT @SenRickScott: Today, the @whitehouse team presented facts, not partisan rhetoric and innuendo. 
Put simply, @RepAdamSchiff got knee-ca…</t>
  </si>
  <si>
    <t>RT @dcexaminer: .@SenatorBraun: @repadamschiff's credibility "is going to start to tank," as the impeachment trial continues.
"From where…</t>
  </si>
  <si>
    <t>RT @SenatorBraun: Adam Schiff has been involved with this since the Mueller Report fell flat, and today he was caught in 2 contradictions:…</t>
  </si>
  <si>
    <t>RT @SenJohnBarrasso: Today, we heard a presentation that was strong, that was clear &amp;amp; that completely undermined the case of Democrats agai…</t>
  </si>
  <si>
    <t>RT @SenJohnBarrasso: Videos @RepAdamSchiff showed repeatedly in the impeachment trial withheld critical information. We will continue to he…</t>
  </si>
  <si>
    <t>Martha is a great leader on this issue! https://t.co/yl5ly5nwdv</t>
  </si>
  <si>
    <t>RT @ronaldjhansen: No one seems to be having more fun or getting a warmer reception at @AZGOP meeting than @RepDLesko, who is part of @real…</t>
  </si>
  <si>
    <t>RT @DebbieLesko: What a crowd this morning with @AZGOP and @dougducey @DrPaulGosar @andybiggs4az @DavidSchweikert @kelliwardaz! Arizona Rep…</t>
  </si>
  <si>
    <t>RT @dougducey: Excited to kick off the annual AZGOP state meeting! Thanks to all our hardworking PCs and volunteers — your tireless work is…</t>
  </si>
  <si>
    <t>Three great men! https://t.co/3W3xqgqgwq</t>
  </si>
  <si>
    <t>RT @replouiegohmert: ICYMI: Discussed the impeachment trial in the Senate with @trish_regan. Watch the full interview here: https://t.co/TA…</t>
  </si>
  <si>
    <t>RT @RepMikeJohnson: I litigated high-profile constitutional law cases in federal courts for 20 yrs before coming to Congress--and I have ne…</t>
  </si>
  <si>
    <t>RT @RepMarkMeadows: 3 days of Democrat arguments were just shredded in 2 hours</t>
  </si>
  <si>
    <t>RT @RepAndyBiggsAZ: In 2 hours, President @realDonaldTrump's team masterfully presented arguments that completely dismantles the Democrats'…</t>
  </si>
  <si>
    <t>RT @SenJoniErnst: Just wrapped up today’s opening arguments by the White House.
While all this is going on in DC, back home Iowans are exc…</t>
  </si>
  <si>
    <t>Such a great family! https://t.co/M39vQS5crN</t>
  </si>
  <si>
    <t>RT @trish_regan: #ICYMI #Dems so blinded by hate for Trump, they’re handing him the #2020 election! This week will go down in history as th…</t>
  </si>
  <si>
    <t>RT @SenateGOP: Conference Chairman @SenJohnBarrasso:
When @realdonaldtrump's counsel read the transcript of the phone call and then played…</t>
  </si>
  <si>
    <t>RT @Jim_Jordan: 2 hours of truth beats over 20 hours of presumptions, assumptions, and hearsay.</t>
  </si>
  <si>
    <t>RT @marklevinshow: Media and Democrats glum.  President’s lawyers shredding the House Democrats’ unconstitutional impeachment.  Unraveling…</t>
  </si>
  <si>
    <t>RT @marklevinshow: 2. Kudos to the president’s legal team.  Now, ignore the “analysts” and enjoy the rest of  your Saturday. You’ve reason…</t>
  </si>
  <si>
    <t>RT @marklevinshow: 1. How many legal analysts on TV insisted the president’s team must not argue the facts because the facts don’t help the…</t>
  </si>
  <si>
    <t>RT @LouDobbs: President’s lawyers dissected the Radical Dems efforts to overthrow @realDonaldTrump under the guise of what has been clearly…</t>
  </si>
  <si>
    <t>RT @GOPLeader: No wonder Chairman Adam Schiff wouldn’t let the President’s lawyers participate in his sham hearings. They just dismantled h…</t>
  </si>
  <si>
    <t>RT @RepMarkMeadows: There is no other way to spin it: The response today from the President’s legal team has been absolutely devastating to…</t>
  </si>
  <si>
    <t>RT @DanScavino: "This is a disgrace to mankind and a disgrace to the people of the United States of America. This is a crime: an impeachmen…</t>
  </si>
  <si>
    <t>Thank you Nick! https://t.co/hZTLVa2ROU</t>
  </si>
  <si>
    <t>RT @RedState: DOJ Responds to Andrew McCabe's Lawsuit and It's an Absolute Beatdown https://t.co/IT6N71pHEq</t>
  </si>
  <si>
    <t>RT @BreitbartNews: “That’s where he lost me.”
Schiff just stepped in it BIG TIME if he's hoping to turn moderate Republicans against Trump…</t>
  </si>
  <si>
    <t>RT @JudicialWatch: Americans need an Intelligence Committee that can be trusted, and Representative #AdamSchiff has proven that he cannot b…</t>
  </si>
  <si>
    <t>RT @JudicialWatch: SENATE SHOULD DISMISS @REALDONALDTRUMP IMPEACHMENT -- INVESTIGATE SCHIFF'S MISCONDUCT! @Daily caller @judicialwatch http…</t>
  </si>
  <si>
    <t>RT @JudicialWatch: A Judicial Watch lawsuit forced the state of California to begin removing more than 1.5 million potentially invalid name…</t>
  </si>
  <si>
    <t>RT @GreggJarrett: New Poll Shows Dem’s Impeachment Hopes are Doomed https://t.co/3vT2rK2Y9F</t>
  </si>
  <si>
    <t>RT @GreggJarrett: Comey (and the Media’s) Coverup Unravels https://t.co/eBWLJW4E2x</t>
  </si>
  <si>
    <t>RT @GreggJarrett: This entire impeachment process has been the true 'abuse of power' for political gain by the Democrats and especially Nan…</t>
  </si>
  <si>
    <t>RT @RepByrne: Democrat impeachment managers attempted to make their case over three long days. Today, @realDonaldTrump's legal team destroy…</t>
  </si>
  <si>
    <t>RT @SteveScalise: President Trump's legal team completely destroyed 3 days of Adam Schiff's false allegations in just 2 hours. Today was de…</t>
  </si>
  <si>
    <t>Any fair minded person watching the Senate trial today would be able to see how unfairly I have been treated and th… https://t.co/Da5IkRpjCh</t>
  </si>
  <si>
    <t>RT @Scavino45: https://t.co/VfuXE5eUQW</t>
  </si>
  <si>
    <t>Our case against lyin’, cheatin’, liddle’ Adam “Shifty” Schiff, Cryin’ Chuck Schumer, Nervous Nancy Pelosi, their l… https://t.co/Zz5fTYINAr</t>
  </si>
  <si>
    <t>....secondly, he is fulfilling every promise he made, and that is making his opponents apoplectic. They’re trying t… https://t.co/P6c3AoT1R8</t>
  </si>
  <si>
    <t>“I like President Trump’s Tweets (Social Media), I like everything about him...and this Ukraine stuff, the trial, t… https://t.co/hPMndzdjlJ</t>
  </si>
  <si>
    <t>....intimidated by this national left wing media, that reduces most politicians and most public figures to whining,… https://t.co/lWmO8ULLgu</t>
  </si>
  <si>
    <t>The Great @LouDobbs: “People know, after 3 years of this President, the most historic President in our Country’s hi… https://t.co/KcuxZkPj4c</t>
  </si>
  <si>
    <t>RT @RandPaul: 36 hours of ad hominem attacks by Schiff et al can’t erase the irony that the Democrats are doing exactly what they accuse @r…</t>
  </si>
  <si>
    <t>RT @HouseGOP: "The American people see this for what it is, which is a disingenuous attack on the President. The Democrats keep saying, 'Ou…</t>
  </si>
  <si>
    <t>RT @RepMarkMeadows: Absolutely stunning to see Washington Democrats on the Senate Floor today not only peddling flimsy allegations regardin…</t>
  </si>
  <si>
    <t>RT @SenatorTimScott: The facts are clear, House Democrats aren't interested in removing POTUS now (because they know they can't), they're i…</t>
  </si>
  <si>
    <t>RT @SenJohnBarrasso: Tomorrow, the White House will be able to make its case, &amp;amp; for the first time, the defense of @realDonaldTrump will be…</t>
  </si>
  <si>
    <t>RT @HawleyMO: Schiff &amp;amp; Co end as they began: insulting senators, calling @realDonaldTrump a dictator, and disparaging the will of the voters</t>
  </si>
  <si>
    <t>RT @HawleyMO: Schiff today laid bare the liberal hysteria motivating impeachment. Talked repeatedly about a “coup,” said @realDonaldTrump w…</t>
  </si>
  <si>
    <t>RT @RepLeeZeldin: Pres Obama refused to provide lethal aid to Ukraine. His team didn't want to upset Putin.
Pres Trump provided lethal aid…</t>
  </si>
  <si>
    <t>RT @RepAndyBiggsAZ: Adam Schiff thinks he can talk about trust.
You can't trust Adam Schiff with the truth.
He falsely retold the 7/25 co…</t>
  </si>
  <si>
    <t>RT @RepMikeJohnson: Adam Schiff and the #ShamImpeachment mis-managers are making a better case for changing the channel than impeaching @re…</t>
  </si>
  <si>
    <t>RT @realDonaldTrump: #MarchForLife 
https://t.co/5Yg09dOoJd</t>
  </si>
  <si>
    <t>RT @realDonaldTrump: https://t.co/ZPoaFDppg2</t>
  </si>
  <si>
    <t>RT @MarshaBlackburn: This obsession with impeachment* is out of hand. 
Tennesseans have their priorities straight: trade, border security,…</t>
  </si>
  <si>
    <t>RT @SenJohnBarrasso: Since @realDonaldTrump took office, we’ve added 7 million new jobs, consumer confidence &amp;amp; the stock market are at all-…</t>
  </si>
  <si>
    <t>RT @SenateGOP: Conference Chairman @SenJohnBarrasso:
Adam Schiff says he doesn't trust the voters.
He didn't trust them in 2016 and doesn…</t>
  </si>
  <si>
    <t>RT @realDonaldTrump: The Do Nothing Democrats just keep repeating and repeating, over and over again, the same old “stuff” on the Impeachme…</t>
  </si>
  <si>
    <t>It was my honor to welcome our nation’s Mayors to the @WhiteHouse as we continue to strengthen the bonds of coopera… https://t.co/nyNfYJZ7TP</t>
  </si>
  <si>
    <t>https://t.co/c1KBtLnbQn https://t.co/ZPoaFDppg2</t>
  </si>
  <si>
    <t>After consultation with our Great Military Leaders, designers, and others, I am pleased to present the new logo for… https://t.co/orSA6FGnTg</t>
  </si>
  <si>
    <t>China has been working very hard to contain the Coronavirus. The United States greatly appreciates their efforts an… https://t.co/Gv3NQQlQCh</t>
  </si>
  <si>
    <t>#MarchForLife 
https://t.co/5Yg09dOoJd</t>
  </si>
  <si>
    <t>The Do Nothing Democrats just keep repeating and repeating, over and over again, the same old “stuff” on the Impeac… https://t.co/tjnPxYt2cr</t>
  </si>
  <si>
    <t>RT @SenKevinCramer: Yesterday @RepAdamSchiff spent 8 hours making 1 hour's worth of a case for why we should impeach President @realDonaldT…</t>
  </si>
  <si>
    <t>RT @MarshaBlackburn: Vindman’s commanding officer, Army Lt. Col. Jim Hickman: “Do not let the uniform fool you. He is a political activist…</t>
  </si>
  <si>
    <t>RT @MarshaBlackburn: The American people deserve the truth on the “whistleblower,” Vindman and how this impeachment got started. https://t.…</t>
  </si>
  <si>
    <t>RT @GreggJarrett: New Poll Shows Dem’s Impeachment Hopes are Doomed https://t.co/xZHLU2xVyr https://t.co/jytVKz5wy2</t>
  </si>
  <si>
    <t>RT @GreggJarrett: Under Dems’ Trump impeachment justification, Lincoln would’ve been impeached https://t.co/Ufg4nncRL6 https://t.co/5RgmtaU…</t>
  </si>
  <si>
    <t>RT @GreggJarrett: Rep. Jim Jordan Delivers Knockout Blow to Schiff’s Reputation https://t.co/oryrz3wKfr https://t.co/4ibupe7PTt</t>
  </si>
  <si>
    <t>More than anything else, the Radical Left, Do Nothing Democrats, like AOC, Omar, Cryin’ Chuck, Nervous Nancy &amp;amp; Shif… https://t.co/OZQXuLnVQo</t>
  </si>
  <si>
    <t>Jim is great! https://t.co/SxjDSlaP7J</t>
  </si>
  <si>
    <t>Cryin’ Chuck never had what it takes, and never will! https://t.co/pQh4lXNCBN</t>
  </si>
  <si>
    <t>RT @JohnCornyn: Sen. Schumer’s partisan accusations and threats have further exposed his real goal with this trial: becoming Senate majorit…</t>
  </si>
  <si>
    <t>RT @SenTedCruz: IMPEACHMENT DAY 3: House Democrats have inadvertently thrown Joe Biden under the bus https://t.co/d9Z4XmKMgf</t>
  </si>
  <si>
    <t>RT @SenTedCruz: This partisan #impeachment process is driven by Democrats’ anger – anger that the American people elected @realDonaldTrump.…</t>
  </si>
  <si>
    <t>The Impeachment Hoax is interfering with the 2020 Election - But that was the idea behind the Radical Left, Do Noth… https://t.co/kC39dAV4NI</t>
  </si>
  <si>
    <t>“I often get asked the question, well, isn’t the President going to be stronger and harder to beat if he survives t… https://t.co/Y82x1iwDI7</t>
  </si>
  <si>
    <t>After having been treated unbelievably unfairly in the House, and then having to endure hour after hour of lies, fr… https://t.co/wd1vu8p9EK</t>
  </si>
  <si>
    <t>....a foreign power, engaged in clandestine intelligence activities, and yet they still asked for the renewal, two… https://t.co/ubpKAAYZgX</t>
  </si>
  <si>
    <t>Frances Hakes, former Federal prosecutor, “This is really significant. The FBI had debunked the Steele Dossier in J… https://t.co/LUsKJahxd6</t>
  </si>
  <si>
    <t>RT @SCAttyGenOffice: .@AGAlanWilson is leading an unprecedented action in which 21  AGs filed the first-ever “friend of the Senate” letter…</t>
  </si>
  <si>
    <t>RT @SenateGOP: .@SenJoniErnst:
How did the Obama Administration react to the invasion of Ukraine?
They reacted by sending blankets.
Blan…</t>
  </si>
  <si>
    <t>RT @SenJoniErnst: The Democratic House Managers’ hypocrisy is on full display: they’ve spent most of their time lecturing the Senate on aid…</t>
  </si>
  <si>
    <t>RT @GOP: "The fallout for the country has been missed opportunities. They should be working w/ the President on lowering the cost of prescr…</t>
  </si>
  <si>
    <t>RT @GOP: On the Democrats’ charge of abuse of power, legal expert Jonathan Turley reviewed the Democrats’ case and concluded that not only…</t>
  </si>
  <si>
    <t>RT @GOP: "Compared to the President who actually has something to run on...[Democrats] know they can't win on the facts, so they are trying…</t>
  </si>
  <si>
    <t>RT @SenJohnBarrasso: This impeachment vote is about removing the president from office, something that has never happened before. This is a…</t>
  </si>
  <si>
    <t>RT @SenateGOP: Jonathan Turley, well-known constitutional law expert (and liberal Democrat!) says Democrats' rushed impeachment process wil…</t>
  </si>
  <si>
    <t>RT @cspan: .@SenatorLankford on the House Impeachment Manager's case so far: "On Tuesday, all day, we heard the same stories, same videos.…</t>
  </si>
  <si>
    <t>RT @SenatorTimScott: The info brought to the floor today alleges that @realDonaldTrump has done nothing to help the Ukrainian people when i…</t>
  </si>
  <si>
    <t>RT @SenMikeLee: After 33 days of delay managers argued this was urgent. After hearing from 17 witnesses managers said they need more. After…</t>
  </si>
  <si>
    <t>RT @GOP: Impeachment was an urgent matter until Pelosi delayed the process 28 days—now Dems are saying the process isn’t long enough. 🤔
D…</t>
  </si>
  <si>
    <t>RT @GOP: "The mainstream press can say all the negative things they want about the President. But the people know. They know taxes cut, reg…</t>
  </si>
  <si>
    <t>RT @GOP: Support for President Trump continues to grow.
Polls show that Americans are broadly opposed to impeachment.
When Americans vote…</t>
  </si>
  <si>
    <t>RT @senatemajldr: It will be telling if the House managers try to get the Senate to pre-commit ourselves to supplementing the investigation…</t>
  </si>
  <si>
    <t>RT @RepLeeZeldin: #TBT #QuidProJoe TWO YEARS AGO TODAY! https://t.co/971Wtvsfk9</t>
  </si>
  <si>
    <t>RT @GOPLeader: Schiff’s doctrine = If at first you don’t succeed, lie, lie again.</t>
  </si>
  <si>
    <t>RT @GOPLeader: This sums up the last three years ↴
President Trump working overtime to defend America.
Democrats working overtime to defa…</t>
  </si>
  <si>
    <t>RT @TomFitton: ENEMIES list? Targets of reported illegal monitoring by ousted Amb to Ukraine?   https://t.co/my2NV8TOgS
@JackPosobiec
@Dona…</t>
  </si>
  <si>
    <t>RT @dbongino: History: Trump to Become First President to Attend March for Life Rally  https://t.co/W6qVJz8lzF</t>
  </si>
  <si>
    <t>RT @dbongino: WATCH: WH Counsel Absolutely Destroys Democrats' Impeachment Argument https://t.co/ithEvu11rt</t>
  </si>
  <si>
    <t>RT @dbongino: No wonder Democrats don't want to talk about the Bidens...
https://t.co/ZdhhkeXRuT</t>
  </si>
  <si>
    <t>RT @benfergusonshow: FOR THE DEMOCRATS WHO KEEP TALKING ABOUT “ABUSE OF POWER” THIS IS WHAT IT ACTUALLY LOOKS LIKE!</t>
  </si>
  <si>
    <t>RT @TomFitton: This interview with @Dbongino is your antidote to the Schiff sham impeachment show.....</t>
  </si>
  <si>
    <t>RT @LouDobbs: Make sure to grab your copy of @peterschweizer’s newest book, "Profiles in Corruption: Abuse of Power by America’s Progressiv…</t>
  </si>
  <si>
    <t>RT @peterschweizer: https://t.co/CJ6DxfycND</t>
  </si>
  <si>
    <t>RT @GreggJarrett: Alleged “Whistleblower” Overheard in 2017 Planning How to Remove Trump https://t.co/PHefkqVsnZ</t>
  </si>
  <si>
    <t>RT @GreggJarrett: CNN Analyst Copies Schiff and Fabricates Conversations #FakeNews https://t.co/mnlWfCOYAA</t>
  </si>
  <si>
    <t>RT @GreggJarrett: #SchiffShow Lies About Impeachment “Evidence” Again https://t.co/NCs2Bok9Lj</t>
  </si>
  <si>
    <t>RT @GreggJarrett: New Poll Shows Dem’s Impeachment Hopes are Doomed https://t.co/orce2NkHM1</t>
  </si>
  <si>
    <t>“He’s got to explain this. How did Hunter Biden get a billion and a half dollars (from China) to invest when he’d b… https://t.co/D2lP6qLcZN</t>
  </si>
  <si>
    <t>“21 State Attorney Generals denouncing the Impeachment of President Trump.” @FoxNews</t>
  </si>
  <si>
    <t>Jeanne Mancini, President, March for Life: “We have never had a President of the United States actually come in per… https://t.co/N6TvT78Pb7</t>
  </si>
  <si>
    <t>https://t.co/MGwSfC6hC4</t>
  </si>
  <si>
    <t>https://t.co/QNbBIAKFbk</t>
  </si>
  <si>
    <t>Carlos will win big, very exciting. Great for Florida, great for USA! He has my complete and total Endorsement! https://t.co/6Rd5laSEkV</t>
  </si>
  <si>
    <t>https://t.co/Acyh0HStm8</t>
  </si>
  <si>
    <t>True! https://t.co/OPTBdNOQrD</t>
  </si>
  <si>
    <t>That is a real fan. Thank you! https://t.co/1JWyoyiidW</t>
  </si>
  <si>
    <t>On my way, see you soon! https://t.co/6Rd5lbafJv</t>
  </si>
  <si>
    <t>Crazy Bernie takes the lead in the Democrat Primaries, but it is looking more and more like the Dems will never all… https://t.co/ObhrUPxC5P</t>
  </si>
  <si>
    <t>Democrats are going to destroy your Social Security. I have totally left it alone, as promised, and will save it!</t>
  </si>
  <si>
    <t>A poll of Radical Left, Do Nothing Democrats just came out in Florida. Nice results! https://t.co/YYo9CxWsVH</t>
  </si>
  <si>
    <t>I LOVE ALABAMA! https://t.co/ZDlBDehhvN</t>
  </si>
  <si>
    <t>Interesting poll in Texas-13! #TX13 https://t.co/80uS2VaPGP</t>
  </si>
  <si>
    <t>Close race in Kansas! https://t.co/m2ExF9vHKU</t>
  </si>
  <si>
    <t>“President Trump shows us that electability is no match for electricity” by @KellyannePolls https://t.co/XQBir61WHO</t>
  </si>
  <si>
    <t>“The Democrats have now conceded that President Trump has not committed a crime.” @AriFleischer</t>
  </si>
  <si>
    <t>The United States looks forward to welcoming Prime Minister @Netanyahu &amp;amp; Blue &amp;amp; White Chairman @Gantzbe to the… https://t.co/yk6L0i0NdV</t>
  </si>
  <si>
    <t>The Democrats don’t want a Witness Trade because Shifty Schiff, the Biden’s, the fake Whistleblower(&amp;amp; his lawyer),… https://t.co/KBy31ZAPrT</t>
  </si>
  <si>
    <t>“This is all about undermining the next Election.” Liz Peek, @FoxNews</t>
  </si>
  <si>
    <t>RT @Jim_Jordan: "Jordan: 'American people see right through' Adam Schiff's lies"
@SeanHannity @RepMarkMeadows https://t.co/1NiCPrUZn5</t>
  </si>
  <si>
    <t>....during his hopeless “presidential” campaign. They will remain silent! The fact is, when Mini losses, he will be… https://t.co/aatOzeCBdw</t>
  </si>
  <si>
    <t>Mini Mike Bloomberg is playing poker with his foolhardy and unsuspecting Democrat rivals. He says that if he loses… https://t.co/AqSna7uRmj</t>
  </si>
  <si>
    <t>The Democrats &amp;amp; Shifty Schiff, whose presentation to the Senate was loaded with lies and misrepresentations, are re… https://t.co/a2lDtDOU3r</t>
  </si>
  <si>
    <t>No matter what you give to the Radical Left, Do Nothing Democrats, it will never be enough!</t>
  </si>
  <si>
    <t>The Democrat House would not give us lawyers, or not one witness, but now demand that the Republican Senate produce… https://t.co/5JpsCQdw4Z</t>
  </si>
  <si>
    <t>In an Impeachment, you can’t use a work of fiction as the theory for the case, filling in gaps with presumptions ag… https://t.co/ReFP31XLL2</t>
  </si>
  <si>
    <t>....OF THE 2020 ELECTION BECSUSE IT WEAPONIZES A PROCESS THAT SHOULD ONLY BE INITIATED IN EXCEEDINGLY RARE CIRCUMST… https://t.co/xpo5X6onRu</t>
  </si>
  <si>
    <t>Attorney Generals from 21 States are urging the Senate to reject Impeachment. They say the Articles have legal &amp;amp; fa… https://t.co/XWT1jNuto2</t>
  </si>
  <si>
    <t>“There is no evidence of a crime.” Robert Charles, Fmr Asst Secy of State. The crimes were committed by the other side!</t>
  </si>
  <si>
    <t>“Schiff doesn’t have a case telling the truth, so he’s manufacturing things.” Rush Limbaugh @foxandfriends</t>
  </si>
  <si>
    <t>RT @RepDougCollins: Chairman Schiff restricted Republican witnesses in the House.
Rules Committee Democrats claimed "plenty of witnesses…</t>
  </si>
  <si>
    <t>RT @SenJohnBarrasso: Today on @NBCNews, I discussed how @SpeakerPelosi sat on the articles of impeachment for 33 days. America has seen thi…</t>
  </si>
  <si>
    <t>RT @RepDougCollins: Despite Democrats’ best attempts to distort the truth ahead of the 2020 election, the central facts never change. 
Pr…</t>
  </si>
  <si>
    <t>RT @MarshaBlackburn: We all know Adam Schiff loves hearing himself talk. So, let’s give him something to talk about:
1) Why did Schiff col…</t>
  </si>
  <si>
    <t>RT @MarshaBlackburn: The Obama Administration strategically withheld foreign aid:
Ukraine - $1B THREATENED TO WITHHOLD
Pakistan - $800M W…</t>
  </si>
  <si>
    <t>RT @SenBillCassidy: The rules laid out by @senatemajldr for the impeachment trial follow the Clinton Model, which passed 100-0 in 1999. Why…</t>
  </si>
  <si>
    <t>RT @SenTedCruz: FACT CHECK: Democrats deny Biden corruption</t>
  </si>
  <si>
    <t>RT @seanhannity: *CRUZ MISSILE*
“If you have the facts, you bang the facts. If you have the law, you bang the law. If you don’t have either…</t>
  </si>
  <si>
    <t>Sorry, if you come you will be immediately sent back! https://t.co/Ba9kmD6HD0</t>
  </si>
  <si>
    <t>See you on Friday...Big Crowd! https://t.co/MFyWLG4HFZ</t>
  </si>
  <si>
    <t>RT @GOP: Despite Democrats’ best efforts, President @realDonaldTrump is more popular than ever! https://t.co/iv29VM1VUr</t>
  </si>
  <si>
    <t>RT @GOP: Just how weak is the Democrats’ impeachment case against President Trump?
Adam Schiff is relitigating RUSSIA and MUELLER.
https:…</t>
  </si>
  <si>
    <t>RT @rww_gop: Americans see through the Democrats’ impeachment sham &amp;amp; it is driving voters to support @realDonaldTrump &amp;amp; Republicans like ne…</t>
  </si>
  <si>
    <t>RT @GOP: “Not only are the articles of impeachment deficient in their essence, but the process used by House Democrats screams of their own…</t>
  </si>
  <si>
    <t>RT @GOP: .@realDonaldTrump is putting #AmericaFirst when it comes to trade 🙌 https://t.co/2WQ2cFohbx</t>
  </si>
  <si>
    <t>True! https://t.co/VRyCRDe7Ua</t>
  </si>
  <si>
    <t>RT @RandPaul: I heard @realDonaldTrump would like to attend the impeachment trial. Mr. President, would love to have you as my guest during…</t>
  </si>
  <si>
    <t>RT @tedcruz: Announcing #Verdict: a podcast where @michaeljknowles and I discuss the latest from the @realDonaldTrump #ImpeachmentTrial and…</t>
  </si>
  <si>
    <t>RT @tedcruz: A reminder of what this is all about: any president -- any administration -- is justified in investigating corruption. 
And t…</t>
  </si>
  <si>
    <t>RT @DanScavino: https://t.co/OEJUrS9ysn</t>
  </si>
  <si>
    <t>RT @DanScavino: https://t.co/0DHzW0ls6O</t>
  </si>
  <si>
    <t>RT @DanScavino: https://t.co/M8KhujWmWu</t>
  </si>
  <si>
    <t>RT @DanScavino: https://t.co/zl0F8Efmu7</t>
  </si>
  <si>
    <t>RT @DanScavino: https://t.co/uCHKa2JWoC</t>
  </si>
  <si>
    <t>RT @Jim_Jordan: House Dems couldn’t be bothered to wait for the Courts to decide on witnesses. They said impeachment was urgent!
Now in th…</t>
  </si>
  <si>
    <t>RT @Jim_Jordan: .@RepAdamSchiff spent his opening arguments trying to relitigate the fake “Russia collusion” narrative.
Never forget that…</t>
  </si>
  <si>
    <t>“NO PRESSURE”</t>
  </si>
  <si>
    <t>RT @DonaldJTrumpJr: .@realDonaldTrump makes a very solid point here. Hillary talking about other people’s like-ability is peak 2020. https:…</t>
  </si>
  <si>
    <t>RT @Mike_Pence: America’s farmers, ranchers and manufacturers are WINNING under President @realDonaldTrump!</t>
  </si>
  <si>
    <t>RT @WhiteHouse: Next stop for USMCA: the desk of President @realDonaldTrump! ✍️  https://t.co/kALpNIPyUv</t>
  </si>
  <si>
    <t>RT @TeamTrump: Brad @Parscale with @kilmeade today: There is no Democrat that can compete with @realDonaldTrump and this economy https://t.…</t>
  </si>
  <si>
    <t>RT @WhiteHouse: President @realDonaldTrump and the President of Iraq met to discuss cooperation on military, defeating ISIS, and more. #wef…</t>
  </si>
  <si>
    <t>RT @GOPChairwoman: While Democrats waste more time on their latest witch hunt, @realDonaldTrump never stops fighting for America! https://t…</t>
  </si>
  <si>
    <t>RT @LaraLeaTrump: IOWA! Join me and thousands of your neighbors on Monday, February 3rd at 7 PM to caucus for @realDonaldTrump. 
Go to ht…</t>
  </si>
  <si>
    <t>RT @TeamTrump: President @realDonaldTrump on Crazy Bernie Sanders surging in the polls https://t.co/9uzj6Wb5DW</t>
  </si>
  <si>
    <t>RT @TeamTrump: President @realDonaldTrump: Ukraine got their money and they got it early
#ReadTheTranscript https://t.co/GgM5Oq0MfD</t>
  </si>
  <si>
    <t>RT @TeamTrump: President @realDonaldTrump on the never-ending Democrat Witch Hunts https://t.co/7cLticLasr</t>
  </si>
  <si>
    <t>RT @WhiteHouse: At #wef20, President @realDonaldTrump discusses bringing the @FIFAWorldCup to the United States! ⚽ https://t.co/amDAHET2Gx</t>
  </si>
  <si>
    <t>Will be Great! https://t.co/Ce20fgcM6K</t>
  </si>
  <si>
    <t>Great working with you Maria! https://t.co/ZUDKeAgcKJ</t>
  </si>
  <si>
    <t>RT @RichLowry: I don’t get how people who didn’t balk at Obama’s refusal to give Ukraine lethal aid can as *as a policy mattter* object to…</t>
  </si>
  <si>
    <t>RT @RandPaul: The more we hear from Adam Schiff, the more the GOP is getting unified against this partisan charade!</t>
  </si>
  <si>
    <t>One of the many great things about our just signed giant Trade Deal with China is that it will bring both the USA &amp;amp;… https://t.co/2icVLyGbdZ</t>
  </si>
  <si>
    <t>Heading back to Washington from @Davos , Switzerland. Very successful (for USA) trip!</t>
  </si>
  <si>
    <t>“Not the Senate’s job to mop up the mess made in the House by the Democrats. Biden admitted that he went to Ukraine… https://t.co/j3pzpEO6mt</t>
  </si>
  <si>
    <t>THANK YOU @WEF! https://t.co/rQWBqJy7za</t>
  </si>
  <si>
    <t>RT @RepRickAllen: Today the Senate began impeachment trial proceedings. Just a reminder that House Democrats completely failed to produce a…</t>
  </si>
  <si>
    <t>RT @WarrenDavidson: Honored to join @Varneyco this morning to talk about @realDonaldTrump's visit to #Davos and the thriving #US #economy.…</t>
  </si>
  <si>
    <t>RT @RepRonWright: As the Senate Trial begins today, let's look back on the Dems' "solemn" and "somber" House impeachment. 
Imagine if Dems…</t>
  </si>
  <si>
    <t>RT @RepRonWright: Another month @POTUS has delivered for Americans.
✅145K new jobs in December
✅Unemployment is at a 50 year low
✅2.1 MILL…</t>
  </si>
  <si>
    <t>RT @HouseGOP: As House Democrats kick off another day of their impeachment sham, here’s a reminder that after two weeks of public testimony…</t>
  </si>
  <si>
    <t>RT @GOP: While President @realDonaldTrump is delivering on his Promises MADE, House Democrats are continuing to push their politically moti…</t>
  </si>
  <si>
    <t>RT @GOP: “In less than 2 weeks the American people are going to head to the polls in IA to determine the outcome for the 2020 election &amp;amp; th…</t>
  </si>
  <si>
    <t>RT @GOP: Democrats’ partisan games aren’t working!
RT if you AGREE— voters will remember Democrats’ record of obstruction in November and…</t>
  </si>
  <si>
    <t>RT @marklevinshow: Schumer’s awful Senate speech should have the effect of uniting the Republican senators against his demands.  He’s a dis…</t>
  </si>
  <si>
    <t>RT @marklevinshow: Discredited John Harwood joins discredited CNN
https://t.co/wYx8oxHJXs</t>
  </si>
  <si>
    <t>RT @LevinTV: The Dems Have No Case
It is clear to any person that this impeachment is a purely political sham
Tonight we've got another F…</t>
  </si>
  <si>
    <t>RT @marklevinshow: Peter Schweizer’s great new book is out now - Profiles in Corruption: Abuse of Power by America's Progressive Elite
http…</t>
  </si>
  <si>
    <t>RT @marklevinshow: I believe Adam Schiff would face Bar disciplinary actions if his endless lies and deceits occurred in private practice.…</t>
  </si>
  <si>
    <t>RT @marklevinshow: AOC is such an embarrassing, barely literate moron. https://t.co/X8yZLky2Ne</t>
  </si>
  <si>
    <t>RT @LevinTV: Transparency?
Like a magician, the Democrats are only allowing the "evidence" that helps them to appear before the public 
T…</t>
  </si>
  <si>
    <t>RT @marklevinshow: More on my opening 
https://t.co/nnp5r2hhU5</t>
  </si>
  <si>
    <t>RT @marklevinshow: Adam Schiff lies again. What will the Senate do about it?
https://t.co/rV1CtBV7NS</t>
  </si>
  <si>
    <t>RT @marklevinshow: Will the House farce now turn into the Senate farce?  This is a disgraceful spectacle. 
https://t.co/B2qbAnfGub</t>
  </si>
  <si>
    <t>They are taking the nomination away from Bernie for a second time. Rigged!</t>
  </si>
  <si>
    <t>Steyer is a major loser. Just doesn’t get it. This is second time with Bernie! https://t.co/fxZh8zNhks</t>
  </si>
  <si>
    <t>RT @replouiegohmert: "Look at the charges -- abuse of power, obstruction of Congress. Those are the two charges that those pushing impeachm…</t>
  </si>
  <si>
    <t>RT @Varneyco: STU: "Prosperity has returned, our freedoms are still with us, and you, our viewers, have stayed with us. Thank you everyone.…</t>
  </si>
  <si>
    <t>RT @Varneyco: STU: "This trial is entirely political. I hope there are consequences to this #impeachment charade, and those consequences wi…</t>
  </si>
  <si>
    <t>RT @LouDobbs: Republicans United: @EdRollins @David_Bossie praise the Senate GOP for voting down Schumer’s amendments 53-47. #AmericaFirst…</t>
  </si>
  <si>
    <t>RT @dbongino: Absolutely NO ONE lies and promotes conspiracy theories as well as Adam Schiff. He’s the best at it. He has no equal! 
#AdamS…</t>
  </si>
  <si>
    <t>RT @TPPatriots: You’re *right* @dbongino! 
Adam Schiff is making things (that were already not so good) even WORSE for the Democrats!
Oh…</t>
  </si>
  <si>
    <t>RT @dbongino: THANK YOU for making us one of the most listened to conservative podcasts in the country. We had our best week ever last week…</t>
  </si>
  <si>
    <t>RT @JennaEllisEsq: The Democrats are trying to overthrow the country and our rule of law.</t>
  </si>
  <si>
    <t>RT @JennaEllisEsq: After today, ESPECIALLY after today, I am so proud to support @realDonaldTrump and truth, fact, justice, our Constitutio…</t>
  </si>
  <si>
    <t>Big story. Hope Fake News covers it! https://t.co/NCtUYK6Eco</t>
  </si>
  <si>
    <t>RT @dbongino: Does it strike anyone else as odd that the Democrats have spent the entire day admitting that they impeached the President, &amp;amp;…</t>
  </si>
  <si>
    <t>RT @JennaEllisEsq: 100% and also terrifying.</t>
  </si>
  <si>
    <t>RT @tedcruz: I agree with @SenSchumer...</t>
  </si>
  <si>
    <t>RT @tedcruz: If you have the facts, you bang the facts.
If you have the law, you bang the law.
If you don't have either, you bang the table…</t>
  </si>
  <si>
    <t>RT @thehill: Sen. @TedCruz: "It is clear House Democrats view this as an opportunity to continue their partisan attacks on the President in…</t>
  </si>
  <si>
    <t>RT @senatemajldr: Yesterday, the Speaker celebrated impeachment with souvenir pens, bearing her own golden signature, brought in on silver…</t>
  </si>
  <si>
    <t>RT @senatemajldr: ‘This body, this chamber, exists precisely so that we can look past daily dramas and understand how our actions will reve…</t>
  </si>
  <si>
    <t>Their case was so “overwhelming” in the House that they need &amp;amp; demand Witnesses in the Senate! https://t.co/XuOMzYSnwv</t>
  </si>
  <si>
    <t>RT @senatemajldr: The way the Senate decides to handle mid-trial questions such as witnesses could have institutional consequences that go…</t>
  </si>
  <si>
    <t>RT @senatemajldr: There were good reasons why all 100 senators agreed two decades ago that the Senate should not cross these bridges before…</t>
  </si>
  <si>
    <t>RT @LindseyGrahamSC: The Kupperman case is devastating.  
I don’t buy Manager Schiff’s argument that when it comes to impeachment, the cou…</t>
  </si>
  <si>
    <t>RT @LindseyGrahamSC: Quite frankly, having Adam Schiff lecture the Senate about fairness and due process is like listening to an arsonist t…</t>
  </si>
  <si>
    <t>RT @LindseyGrahamSC: Stunning admission by the House Managers.
The House Managers on the floor admitted that going to federal court would…</t>
  </si>
  <si>
    <t>RT @LindseyGrahamSC: Unbelievably, they are asking the Senate to take the same position.
Very honest statement by Congresswoman Demings.…</t>
  </si>
  <si>
    <t>RT @LindseyGrahamSC: What I’ve learned today: 
▶️ It is bad for the country to have impeachment driven by partisan politicians who want a…</t>
  </si>
  <si>
    <t>RT @LindseyGrahamSC: ▶️ If there was ever a need for an independent judiciary, it was in the House impeachment process.  
▶️ Unfortunately…</t>
  </si>
  <si>
    <t>ENJOY! https://t.co/xqEoCLJy0Y</t>
  </si>
  <si>
    <t>Will be interviewed at 5:00 A.M. Eastern by @JoeSquawk on @CNBC at the World Economic Forum in Davos, Switzerland. Enjoy!</t>
  </si>
  <si>
    <t>Making great progress in @Davos. Tremendous numbers of companies will be coming, or returning, to the USA. Hottest… https://t.co/d71Cgjo3eN</t>
  </si>
  <si>
    <t>RT @MarshaBlackburn: Proven liar Adam Schiff is correct – this is an impeachment*.
A partisan attempt to remove a duly elected president…</t>
  </si>
  <si>
    <t>RT @HawleyMO: So far in #impeachment this much is clear: 1. Dems not ready to try their case. Totally unprepared. 2. This is STILL all abou…</t>
  </si>
  <si>
    <t>RT @HawleyMO: It is amazing to watch Adam Schiff practically shove his co-managers aside to get to the microphone. His plan seems to be to…</t>
  </si>
  <si>
    <t>RT @SenateGOP: House Democrats’ process was a cover-up.
Ours will be transparent.
Their process was blindly partisan.
Ours will be impar…</t>
  </si>
  <si>
    <t>RT @SenRickScott: The @SenateDems are arguing about process because the case brought by House Dems is weak &amp;amp; lacking substance. 
There wil…</t>
  </si>
  <si>
    <t>RT @NRSC: 🚨UPDATE: The Senate passed the USMCA trade agreement! Huge win for American jobs! https://t.co/PjH8QNlkTV</t>
  </si>
  <si>
    <t>RT @MarthaMcSally: NEW SHIRT!! 🚨 
I’m in the Senate to fight for all Arizonans, not play politics and games with the liberal hacks of the…</t>
  </si>
  <si>
    <t>RT @NRSC: This has really come full circle for @Hickenlooper... First, it was accepting private jet rides and luxury hotel stays that got h…</t>
  </si>
  <si>
    <t>RT @NRSC: .@Hickenlooper may have been misusing CO funds long before he started paying his legal bills from a 9/11 recovery fund - Colorada…</t>
  </si>
  <si>
    <t>RT @NRSC: "Good news doesn’t always make the evening broadcasts or the front page, but 2019 was incredibly successful for the people of Col…</t>
  </si>
  <si>
    <t>RT @NRSC: This isn’t the first time @Hickenlooper potentially took money that wasn’t his to use, and he’s betraying Coloradans by using the…</t>
  </si>
  <si>
    <t>RT @NRSC: "Senate Republicans’ campaign committee raised a record sum of money in 2019"
Yeah we did. $70 million 💰💰💰 (cc: @DSCC) #HoldTheL…</t>
  </si>
  <si>
    <t>RT @NRSC: "Senator Collins is doing an incredible job looking out for the interests of Maine’s workers and industries." 
@SenatorCollins a…</t>
  </si>
  <si>
    <t>RT @NRSC: We have the receipts @Hickenlooper. Care to comment? #COSen #copolitics https://t.co/TDz2eXuGVw https://t.co/TZalLjfU83</t>
  </si>
  <si>
    <t>RT @NRSC: Last week on #PrimaryWatch, we took a closer look at North Carolina - where @EricaforUSSen20 is giving @chuckschumer's guy @Calfo…</t>
  </si>
  <si>
    <t>RT @ScottforFlorida: The Democrats are trying to overturn @realDonaldTrump’s historic 2016 election win. They just hate Trump. That’s all t…</t>
  </si>
  <si>
    <t>RT @cindyhydesmith: Hold. The. Line.</t>
  </si>
  <si>
    <t>RT @NRSC: Angry Dems have been working to impeach @realDonaldTrump since November 8, 2016. @SpeakerPelosi and House Dems caved to their far…</t>
  </si>
  <si>
    <t>Wow! https://t.co/drmhQQ6CL3</t>
  </si>
  <si>
    <t>RT @marc_lotter: Listening to Democrats whine about fairness is comical. Democrats/Schiff:
🤡 started impeachment w/o vote
🤡 made-up @realDo…</t>
  </si>
  <si>
    <t>RT @DonaldJTrumpJr: Now Schiff is talking about Republicans misleading the Senate🤣.
After spending 3 years as the leader of the Russia col…</t>
  </si>
  <si>
    <t>RT @DonaldJTrumpJr: But Adam Schiff who ran that process now wants to talk about fairness? If it wasn’t for double standards the Democrats…</t>
  </si>
  <si>
    <t>RT @IvankaTrump: Today, Honda signed the White House’s #PledgetoAmericasWorkers alongside @Jim_Jordan in Marysville, Ohio, committing to tr…</t>
  </si>
  <si>
    <t>RT @RepAndyBiggsAZ: "If I showed up in any court in this country, and I said: ‘Judge, my case is overwhelming, but I’m not ready to go yet.…</t>
  </si>
  <si>
    <t>RT @DonaldJTrumpJr: He was very experienced🙄😉
Firm Employing Biden’s Brother Got More than $1.5 Billion in Contracts https://t.co/79mLl4Jn…</t>
  </si>
  <si>
    <t>RT @MariaBartiromo: .@realDonaldTrump No better place on Earth to invest than US https://t.co/1XzyACUu3J  @MorningsMaria @FoxBusiness</t>
  </si>
  <si>
    <t>RT @MariaBartiromo: .@realDonaldTrump : US has among cleanest air, drinking water on Earth https://t.co/in8nfknUb6 @MorningsMaria @FoxBusin…</t>
  </si>
  <si>
    <t>RT @Scavino45: A great day for the United States of America at the World Economic Forum in Davos, Switzerland!
“AMERICA is thriving. AMERI…</t>
  </si>
  <si>
    <t>RT @WhiteHouse: Gianni Infantino, President of FIFA, introduces President @realDonaldTrump at a dinner with global CEOs! #wef20 https://t.c…</t>
  </si>
  <si>
    <t>RT @TeamTrump: White House Counsel Pat Cipollone: We believe that once you hear the initial presentations, the only conclusion will be that…</t>
  </si>
  <si>
    <t>RT @TeamTrump: .@JaySekulow: Schiff's trifecta violates the Constitution
President @realDonaldTrump was denied the right to:
1⃣Cross exam…</t>
  </si>
  <si>
    <t>RT @seanhannity: @realDonaldTrump 'We Will Never Let Socialists Destroy Our Economy or Wreck Our Country' https://t.co/BL9NuBLUP3</t>
  </si>
  <si>
    <t>RT @GOPChairwoman: .@realDonaldTrump repeatedly warned against incompetent &amp;amp; corrupt politicians in Puerto Rico managing disaster aid.
Th…</t>
  </si>
  <si>
    <t>RT @DonaldJTrumpJr: Strange that all the hysterical media outlets have not yet issued @realDonaldTrump an apology. 
I won’t hold my breath.</t>
  </si>
  <si>
    <t>RT @WhiteHouse: Americans are sick of the Swamp. They want results, not partisan theater.
No matter what manufactured drama is unfolding i…</t>
  </si>
  <si>
    <t>RT @MZHemingway: Republican Senators taking advantage of Pelosi/media impeachment with a highly produced video touting their Constitutional…</t>
  </si>
  <si>
    <t>RT @SteveScalise: Looks like Dems got all the way to the Senate before realizing their phony case doesn't hold up when they can't rig the r…</t>
  </si>
  <si>
    <t>RT @RepAndyBiggsAZ: What's dangerous for the future of this nation is officials like Adam Schiff in control, who will falsely recite a conv…</t>
  </si>
  <si>
    <t>RT @RepMarkMeadows: Democrats, the impeachment prosecutors, basically spent the entire day complaining about info they want but don’t have.…</t>
  </si>
  <si>
    <t>RT @GOP: Today, Adam Schiff once again tried to mislead the American people about this impeachment sham.
Schiff urged the Senate to hold…</t>
  </si>
  <si>
    <t>RT @GOP: “[Schiff] went to the House and he manufactured a fraudulent version of that call… He read it to the American people and he didn’t…</t>
  </si>
  <si>
    <t>RT @RepTedBudd: Today the baseless impeachment case heads to a Senate trial.
"We trust the Senate will do what the House did not—conduct i…</t>
  </si>
  <si>
    <t>RT @GOPLeader: Speaker Pelosi's impeachment managers:
◦ Chairman Schiff—who has repeatedly lied &amp;amp; tried to hide the facts
◦ Chairman Nadler…</t>
  </si>
  <si>
    <t>RT @SenateGOP: "This is the first time in history where a president has been impeached for a non-crime, for events that never occurred."
-…</t>
  </si>
  <si>
    <t>RT @GiannoCaldwell: I hope Republicans are paying close attention to this impeachment trial because it has proven that Democrats will use a…</t>
  </si>
  <si>
    <t>RT @RepDLesko: Democrats rushed to impeach President @realDonaldTrump, ignoring due process along the way. 
Then, they sat on the articles…</t>
  </si>
  <si>
    <t>RT @KatiePavlich: Schiff is claiming the Senate must call "important witnesses" instead of "kicking the can down the road" on calling witne…</t>
  </si>
  <si>
    <t>RT @wef: US President @realDonaldTrump spoke at #wef20, telling the audience the United States is in the midst of an economic boom.
Find o…</t>
  </si>
  <si>
    <t>Congratulations on your big @UFC WIN! https://t.co/135dOECsEf</t>
  </si>
  <si>
    <t>THE BEST IS YET TO COME! https://t.co/YBMOBurdHQ</t>
  </si>
  <si>
    <t>“It’s about the Economy, stupid”, except when it comes to Trump. The fact is, the Fake News Media hates talking abo… https://t.co/FS0CmBgOtj</t>
  </si>
  <si>
    <t>Everyone said it couldn’t be done. But for the first time in a generation, there will be direct flights between Ser… https://t.co/aGr45lT4ga</t>
  </si>
  <si>
    <t>Representative Randy Weber (@TxRandy14) of Texas has been a HUGE supporter of our #MAGA Agenda from the very beginn… https://t.co/wwYiWwKPF2</t>
  </si>
  <si>
    <t>Representative John Carter (@JudgeJohnCarter) from the Great State of Texas has been a tremendous supporter of our… https://t.co/dDpaGM0qjN</t>
  </si>
  <si>
    <t>Texas Rep Roger Williams (@RepRWilliams) has done an incredible job representing the Great State of Texas. Roger is… https://t.co/lmFP7BBhJk</t>
  </si>
  <si>
    <t>Heading to Davos, Switzerland, to meet with World and Business Leaders and bring Good Policy and additional Hundred… https://t.co/tEaLEQjFoD</t>
  </si>
  <si>
    <t>Excellent! https://t.co/5OBYCFQCQo</t>
  </si>
  <si>
    <t>https://t.co/gbiwDilQAW</t>
  </si>
  <si>
    <t>Nancy can’t fix it. The Do Nothing Dems have done great harm to our Country! https://t.co/qTDgHgIhy1</t>
  </si>
  <si>
    <t>I will NEVER allow our great Second Amendment to go unprotected, not even a little bit!</t>
  </si>
  <si>
    <t>It was exactly three years ago today, January 20, 2017,  that I was sworn into office. So appropriate that today is… https://t.co/9B4TTKo3k3</t>
  </si>
  <si>
    <t>...And they say you can add 7% to 10% to all Trump numbers! Who knows? https://t.co/Ta09xrAqUd</t>
  </si>
  <si>
    <t>RT @realDonaldTrump: 95% Approval Rating in the Republican Party, A Record. Thank You!</t>
  </si>
  <si>
    <t>Two stone cold losers from Amazon WP. Almost every story is a made up lie, just like corrupt pol Shifty Schiff, who… https://t.co/ID3MR28LTe</t>
  </si>
  <si>
    <t>RT @realDonaldTrump: If you listened to the flawed advice of @paulkrugman at the @nytimes, a newspaper that was going broke until I came al…</t>
  </si>
  <si>
    <t>RT @realDonaldTrump: ....BUT THE BEST IS YET TO COME!</t>
  </si>
  <si>
    <t>RT @realDonaldTrump: “Nancy Pelosi said, it’s not a question of proof, it’s a question of allegations! Oh really?”  @JudgeJeanine @FoxNews…</t>
  </si>
  <si>
    <t>RT @realDonaldTrump: I have never seen the Republican Party as Strong and as Unified as it is right now. Thank you!</t>
  </si>
  <si>
    <t>RT @realDonaldTrump: Now Mini Mike Bloomberg is critical of Jack Wilson, who saved perhaps hundreds of people in a Church because he was ca…</t>
  </si>
  <si>
    <t>RT @bfraser747: 🇺🇲🇺🇲 I don't know if it's just me BUT this entire #Impeachment #BullSchiffHoax has me never feeling more proud of President…</t>
  </si>
  <si>
    <t>USA! USA! USA!</t>
  </si>
  <si>
    <t>RT @WhiteHouse: "Today, we pause to honor the incredible life and accomplishments of Dr. King, who helped shape the Civil Rights Movement,…</t>
  </si>
  <si>
    <t>RT @bennyjohnson: 2A Protesters in Virginia singing the Star Spangled Banner.
 https://t.co/1Zlr3yJf52</t>
  </si>
  <si>
    <t>Cryin’ Chuck Schumer is now asking for “fairness”, when he and the Democrat House members worked together to make s… https://t.co/fYdUHRyXmo</t>
  </si>
  <si>
    <t>They didn’t want John Bolton and others in the House. They were in too much of a rush. Now they want them all in th… https://t.co/2MROzS0Wvx</t>
  </si>
  <si>
    <t>The Democrat Party in the Great Commonwealth of Virginia are working hard to take away your 2nd Amendment rights. T… https://t.co/0MZuZJt37t</t>
  </si>
  <si>
    <t>RT @OliverMcGee: Retweet @POTUS’ PROMISES MADE, PROMISES KEPT on TRADE!
As @SpeakerPelosi spent $5K on Gold Pens to sign an Impeachment Ho…</t>
  </si>
  <si>
    <t>RT @OliverMcGee: CAUGHT-ON-TAPE: Dems on @BillClinton's Impeachment! Retweet!
This Impeachment Hoax of @POTUS is an UNCONSTITUTIONAL UNDOI…</t>
  </si>
  <si>
    <t>A great show! Check it out tonight at 9pm. @FoxNews https://t.co/AH1WHoGbY1</t>
  </si>
  <si>
    <t>“In the House, the President got less due process than the 9-11 terrorists got. This is a corrupt process?” Mark Le… https://t.co/eksmqWJzXy</t>
  </si>
  <si>
    <t>I was thrilled to be back in the Great State of Texas tonight, where the people are known for being tough, strong,… https://t.co/E0dPWOFMya</t>
  </si>
  <si>
    <t>Now Mini Mike Bloomberg is critical of Jack Wilson, who saved perhaps hundreds of people in a Church because he was… https://t.co/PZ2pLvGhcZ</t>
  </si>
  <si>
    <t>I have never seen the Republican Party as Strong and as Unified as it is right now. Thank you!</t>
  </si>
  <si>
    <t>I will be going to Austin, Texas. Leaving soon. Always like (love!) being in the Lone Star State. Speaking to our g… https://t.co/cvR5NzzYdp</t>
  </si>
  <si>
    <t>https://t.co/Efot9QLGDj</t>
  </si>
  <si>
    <t>“Nancy Pelosi said, it’s not a question of proof, it’s a question of allegations! Oh really?”  @JudgeJeanine… https://t.co/McCkxvQ313</t>
  </si>
  <si>
    <t>If you listened to the flawed advice of @paulkrugman at the @nytimes, a newspaper that was going broke until I came… https://t.co/jXzZjZYhOG</t>
  </si>
  <si>
    <t>....BUT THE BEST IS YET TO COME!</t>
  </si>
  <si>
    <t>A massive 200 Billion Dollar Sea Wall, built around New York to protect it from rare storms, is a costly, foolish &amp;amp;… https://t.co/0ZvKAUM6g3</t>
  </si>
  <si>
    <t>Another Fake Book by two third rate Washington Post reporters, has already proven to be inaccurately reported, to t… https://t.co/D35HYmP0pn</t>
  </si>
  <si>
    <t>They are taking the Democrat Nomination away from Crazy Bernie, just like last time. Some things never change!</t>
  </si>
  <si>
    <t>95% Approval Rating in the Republican Party, A Record. Thank You!</t>
  </si>
  <si>
    <t>RT @realDonaldTrump: THANK YOU! #MAGA https://t.co/jVr7qmYOvu</t>
  </si>
  <si>
    <t>RT @realDonaldTrump: Tremendous surge in new housing construction in December, 16.9%, biggest in many years!</t>
  </si>
  <si>
    <t>RT @CHC_1927: Happy Birthday to one of the greatest leading men of Hollywood's golden age Cary Grant!  (1904 –1986) https://t.co/2txoJoQvSW</t>
  </si>
  <si>
    <t>RT @realDonaldTrump: Your 2nd Amendment is under very serious attack in the Great Commonwealth of Virginia. That’s what happens when you vo…</t>
  </si>
  <si>
    <t>RT @realDonaldTrump: “Trade Deals Drive Stocks To Record Highs.” @FoxNews</t>
  </si>
  <si>
    <t>RT @seanhannity: Think about it. Since @realDonaldTrump was elected, what have Democrats, what have the media ever done to improve the live…</t>
  </si>
  <si>
    <t>RT @TeamTrump: Thank you to all the GREAT women who came out to support President @realDonaldTrump in Iowa!
Best moments from the trip bel…</t>
  </si>
  <si>
    <t>RT @mercedesschlapp: Honored to join @LaraLeaTrump @kayleighmcenany @ashleyhayek on the #WomenForTrump bus tour. Meeting amazing Iowan wome…</t>
  </si>
  <si>
    <t>“Trade Deals Drive Stocks To Record Highs.” @FoxNews</t>
  </si>
  <si>
    <t>“Day after day, really good news on the economy. By the way, this didn’t just happen by accident, it’s the result o… https://t.co/r1EgJjkSnF</t>
  </si>
  <si>
    <t>Tremendous surge in new housing construction in December, 16.9%, biggest in many years!</t>
  </si>
  <si>
    <t>A great day at the White House for our National Champions, the LSU Tigers! https://t.co/0sbotFsMO7</t>
  </si>
  <si>
    <t>RT @ashleyhayek: First stop in the Hawkeye State! Women for Trump are excited to show support for @realDonaldTrump - a great panel with @La…</t>
  </si>
  <si>
    <t>CONGRATULATIONS! #GeauxTigers https://t.co/Axc9ezAdar</t>
  </si>
  <si>
    <t>مردم نجیب ایران، که آمریکا را دوست می دارند، سزاوار دولتی هستند که بیش از تمرکز بر کشتن آنها به جرم احترام خواهی، ب… https://t.co/ZLb7zRJTDY</t>
  </si>
  <si>
    <t>The noble people of Iran—who love America—deserve a government that's more interested in helping them achieve their… https://t.co/BCEIglJBAs</t>
  </si>
  <si>
    <t>The so-called “Supreme Leader” of Iran, who has not been so Supreme lately, had some nasty things to say about the… https://t.co/wAXL4PeN0x</t>
  </si>
  <si>
    <t>Your 2nd Amendment is under very serious attack in the Great Commonwealth of Virginia. That’s what happens when you… https://t.co/u0zTglhOYe</t>
  </si>
  <si>
    <t>Words of wisdom. Thank you Ted! https://t.co/LRyAHS9VEL</t>
  </si>
  <si>
    <t>Heading to Florida for big Republican Party event. New Stock Market Record. Jobs in USA at all-time high!</t>
  </si>
  <si>
    <t>RT @LSUfootball: The National Champions https://t.co/eudio8GFH2</t>
  </si>
  <si>
    <t>RT @WhiteHouse: "This LSU team will long be remembered as one of the greatest in college football history." https://t.co/BhB8s8Yrfz</t>
  </si>
  <si>
    <t>RT @WhiteHouse: President @realDonaldTrump caps off an incredible week by welcoming the Louisiana State University Tigers! 🏈 https://t.co/h…</t>
  </si>
  <si>
    <t>....Joe Biden, and Bernie is shut out again. Very unfair, but that’s the way the Democrats play the game. Anyway, i… https://t.co/Dey0mBICKD</t>
  </si>
  <si>
    <t>They are rigging the election again against Bernie Sanders, just like last time, only even more obviously. They are… https://t.co/RzUXZvfGYZ</t>
  </si>
  <si>
    <t>Getting ready to meet the LSU Tigers, the National Champions. Great Coach, great Team, great School. Very exciting!</t>
  </si>
  <si>
    <t>Mini Mike Bloomberg ads are purposely wrong - A vanity project for him to get into the game. Nobody in many years h… https://t.co/PuQqvPCYr5</t>
  </si>
  <si>
    <t>RT @ScottFordTVGuy: The love and energy at a Trump Rally. What a special memory in my life to experience my first-ever rally for @realDonal…</t>
  </si>
  <si>
    <t>RT @realDonaldTrump: Thank you Cincinnati, Ohio. Together, we are going to KEEP AMERICA GREAT! https://t.co/sKPAW8e8qN</t>
  </si>
  <si>
    <t>RT @madisongesiotto: Check out these exciting moments from @CNN , @FoxNews and @MSNBC ! Full video available here --&amp;gt; https://t.co/fsEFbwRa…</t>
  </si>
  <si>
    <t>Mini Mike Bloomberg doesn’t get on the Democrat Debate Stage because he doesn’t want to - he is a terrible debater… https://t.co/luJK1a7aPL</t>
  </si>
  <si>
    <t>“There is no crime here. Entertaining this Impeachment is a joke. This whole thing should be dismissed.” @IngrahamAngle @FoxNews</t>
  </si>
  <si>
    <t>“Years from now, when we look back at this day, nobody’s going to remember Nancy’s cheap theatrics, they will remem… https://t.co/QZfDOra7ql</t>
  </si>
  <si>
    <t>....for the foreign policies of the President.” @AlanDersh Alan Dershowitz @seanhannity @FoxNews  They do what the House asks. The Swamp!</t>
  </si>
  <si>
    <t>“The GOA got it exactly backwards. Here’s what they said. The law does not permit the President to substitute his o… https://t.co/KqAkBoKTc6</t>
  </si>
  <si>
    <t>RT @WhiteHouse: In 2016, candidate @realDonaldTrump made a promise familiar to voters across America: He would do away with the job-killing…</t>
  </si>
  <si>
    <t>RT @GOPChairwoman: Bernie Sanders turned his back on America’s workers by voting against the USMCA trade deal.
Reminder: @realDonaldTrump…</t>
  </si>
  <si>
    <t>RT @Mike_Pence: Under President @realDonaldTrump’s leadership, the Hispanic unemployment rate hit a record LOW! https://t.co/16cZvVSZdw</t>
  </si>
  <si>
    <t>RT @GOPChairwoman: What a historic week for @realDonaldTrump!
USMCA passage means 176,000 new jobs and an additional $68 billion in the U…</t>
  </si>
  <si>
    <t>RT @seanhannity: @realDonaldTrump was right on nuclear deal  👇👇https://t.co/vJMIrzgARg</t>
  </si>
  <si>
    <t>RT @GOPChairwoman: The #WomenForTrump bus tour with @LaraLeaTrump, @mercedesschlapp, and @kayleighmcenany has begun! 
I love seeing all t…</t>
  </si>
  <si>
    <t>RT @NBCPolitics: BREAKING: US Senate joins House in passing the new USMCA trade deal, a key initiative for President Trump that replaces th…</t>
  </si>
  <si>
    <t>RT @adamgoldmanNYT: Law enforcement officials are scrutinizing at least two news articles about the F.B.I. and Mr. Comey, published in The…</t>
  </si>
  <si>
    <t>RT @MZHemingway: Very friendly telling of events here about Comey's apparent leaking to compliant media. If you read those articles and tho…</t>
  </si>
  <si>
    <t>RT @CBS_Herridge: READ: Letter to surveillance court obtained by CBS News questions where there will be further disciplinary action and cho…</t>
  </si>
  <si>
    <t>RT @Jim_Jordan: Ukrainian leaders have repeatedly rejected that there was any kind of pushing or pressure.
But the mainstream press would…</t>
  </si>
  <si>
    <t>RT @SenTedCruz: TO THE AMERICAN PEOPLE: This is the beginning of the end of the abuse of the Constitution. The Senate will provide a fair t…</t>
  </si>
  <si>
    <t>PROMISES MADE, PROMISES KEPT! #KeepAmericaGreat2020🇺🇸 https://t.co/CheEfoFUBT</t>
  </si>
  <si>
    <t>See you tomorrow! #CHAMPS https://t.co/ud1PVpx1zK</t>
  </si>
  <si>
    <t>RT @senatemajldr: BREAKING: The Senate just passed the USMCA. Next stop: @POTUS’s desk for his signature.
I’m grateful to the President fo…</t>
  </si>
  <si>
    <t>RT @GOPLeader: 🚨 BREAKING 🚨 The Senate just passed #USMCA in a landslide vote. Next stop → President Trump's desk.
✅ PROMISES MADE.
✅ PROM…</t>
  </si>
  <si>
    <t>RT @WhiteHouse: President @realDonaldTrump announced historic steps to protect the Constitutional right to pray in public schools! https://…</t>
  </si>
  <si>
    <t>THANK YOU! #MAGA https://t.co/jVr7qmYOvu</t>
  </si>
  <si>
    <t>I JUST GOT IMPEACHED FOR MAKING A PERFECT PHONE CALL!</t>
  </si>
  <si>
    <t>Amazon Calls 'Profiles in Corruption' the 'Most Anticipated' Nonfiction Book https://t.co/sOQcs3OHS4 via @BreitbartNews</t>
  </si>
  <si>
    <t>This is a total disgrace, but just another reason that I’m going to win Michigan again! https://t.co/XrqveOvYcG</t>
  </si>
  <si>
    <t>Looking at this strongly! https://t.co/Giw8UknN3m</t>
  </si>
  <si>
    <t>RT @SenAlexander: I’m about to chair the Senate HELP Committee’s executive session to vote on #USMCA. 
Updating #NAFTA makes sense, and th…</t>
  </si>
  <si>
    <t>RT @SenAlexander: The reason this committee is voting on the #USMCA is because it includes a section covering labor provisions. Among these…</t>
  </si>
  <si>
    <t>RT @SenAlexander: This agreement has overwhelming bipartisan support. 
#USMCA will continue to raise family incomes and create even more g…</t>
  </si>
  <si>
    <t>RT @MarshaBlackburn: Using the powers of the surveillance state to spy on a political opponent’s campaign is what you’d expect from Russia,…</t>
  </si>
  <si>
    <t>RT @MarshaBlackburn: Tennesseans care about serious issues: trade relations, border security, and lasting tax relief.
Democrats care abou…</t>
  </si>
  <si>
    <t>RT @MarshaBlackburn: How can we trust anything in the House Democrats’ impeachment* report?
Their lead investigator, Adam Schiff, fabrica…</t>
  </si>
  <si>
    <t>RT @MarshaBlackburn: This is a solid win for our farmers and manufactures – China will be purchasing $200 billion in American goods and ser…</t>
  </si>
  <si>
    <t>RT @MarshaBlackburn: .@SenSanders, @SenWarren, @SenAmyKlobuchar, and @SenatorBennet are spending millions of dollars to defeat @realDonaldT…</t>
  </si>
  <si>
    <t>The farmers are really happy with the new China Trade Deal and the soon to be signed deal with Mexico and Canada, b… https://t.co/Z7cbRoZx0j</t>
  </si>
  <si>
    <t>“There is no crime here. I just think this whole thing should be rejected out of hand. I wouldn’t waste a minute of… https://t.co/GrGttwIide</t>
  </si>
  <si>
    <t>Cryin’ Chuck Schumer is saying privately that the new China Trade Deal is  unbelievable, which it is, but publicly… https://t.co/DXEg08GdA1</t>
  </si>
  <si>
    <t>One of the greatest trade deals ever made! Also good for China and our long term relationship. 250 Billion Dollars… https://t.co/sbp9ND0A2l</t>
  </si>
  <si>
    <t>RT @SenateGOP: ✓ SIGNED
@realdonaldtrump just signed the Phase One Trade Agreement with China. 
This is the SECOND historic trade deal Re…</t>
  </si>
  <si>
    <t>RT @Scavino45: “@realDonaldTrump Signs Phase One Trade Deal with China” https://t.co/xogyW8ZVwk</t>
  </si>
  <si>
    <t>https://t.co/RcUcLBl9tT https://t.co/1OIXKTv0hp</t>
  </si>
  <si>
    <t>RT @WhiteHouse: LIVE: POTUS Signs the Phase One Trade Agreement! https://t.co/teqGqjdgeZ</t>
  </si>
  <si>
    <t>Here we go again, another Con Job by the Do Nothing Democrats. All of this work was supposed to be done by the House, not the Senate!</t>
  </si>
  <si>
    <t>RT @realDonaldTrump: We are helping Apple all of the time on TRADE and so many other issues, and yet they refuse to unlock phones used by k…</t>
  </si>
  <si>
    <t>RT @realDonaldTrump: Cryin’ Chuck Schumer just said, “The American people want a fair trial in the Senate.” True, but why didn’t Nervous Na…</t>
  </si>
  <si>
    <t>RT @DailyCaller: Van Jones:
“There was nothing I saw tonight that would be able to take Donald Trump out.”
https://t.co/cj8e5JkYqW</t>
  </si>
  <si>
    <t>I agree with him on this, 100%. But why would anyone vote Democrat? We are setting all time records with the econom… https://t.co/vYVX7amrLh</t>
  </si>
  <si>
    <t>RT @michaeljknowles: If the election were held in the 24 hours after this #DemocraticDebate, Trump would win every single state, including…</t>
  </si>
  <si>
    <t>RT @Liz_Wheeler: Your daily reminder that Democrats want to:
- Open borders
- Abolish private health insurance
- Ban your AR-15s
- Give il…</t>
  </si>
  <si>
    <t>RT @TrumpWarRoom: President Trump’s Administration is delivering a cleaner environment for American families.
✅Emissions of all key air po…</t>
  </si>
  <si>
    <t>RT @MAGAindex: Where was Biden in “fixing” all the trade deals under 8 yrs of Obama? 
Now he claims he can fix every problem in the countr…</t>
  </si>
  <si>
    <t>RT @GOPChairwoman: If 2020 Democrats actually cared about hardworking Americans, they would not be touting a socialist agenda that threaten…</t>
  </si>
  <si>
    <t>RT @kilmeade: .@jockowillink says President @realDonaldTrump's gamble ordering the strike that killed Soleimani was a brilliant move that k…</t>
  </si>
  <si>
    <t>RT @greggutfeld: if you were a space alien, bouncing between the debate and the trump rally, you'd think these are two different species --…</t>
  </si>
  <si>
    <t>RT @SebGorka: Support him at: 
https://t.co/j5rGnXYQZd https://t.co/RIX4iIGqnl</t>
  </si>
  <si>
    <t>Now up to 187 Federal Judges, and two great new Supreme Court Justices. We are in major record territory. Hope EVER… https://t.co/zQ3YWcP7zm</t>
  </si>
  <si>
    <t>RT @senatemajldr: We’ve reached a simple contradiction. The House case cannot be so robust that it was enough to rush into impeachment, and…</t>
  </si>
  <si>
    <t>RT @senatemajldr: First, Democrats spent weeks saying the House case was totally convincing. Now, the opposite: They say the House case is…</t>
  </si>
  <si>
    <t>RT @senatemajldr: It’s clear Democrats see impeachment as one big political game. Sen. Schumer told reporters that as long as the process h…</t>
  </si>
  <si>
    <t>RT @StumpforTrump: .@LindseyGrahamSC: “I’m really over with this. This whole thing is a joke. Nothing happened here. We’re not going to imp…</t>
  </si>
  <si>
    <t>RT @DevinNunes: Full blown McCarthyism on display... Did the Russians decide not to play in the 2018 elections so that Pelosi could become…</t>
  </si>
  <si>
    <t>RT @heytana: "Look! Up in the sky! It's a bird! It's a plane! 🦅✈️🇺🇸 no it’s a massive .@realDonaldTrump banner at the #DemocraticDebate #KA…</t>
  </si>
  <si>
    <t>RT @marc_lotter: Hey Comrade Sanders, the Iran Deal gave the green light to Iran for a nuclear bomb in a few years - and BILLIONS to fund t…</t>
  </si>
  <si>
    <t>RT @JessieJaneDuff: President Trump's amazing record for #Veterans:
Historical $86.5 Bil for VA✅
Lowest vet unemployment✅
Federal college…</t>
  </si>
  <si>
    <t>RT @DanScavino: 🚨HAPPENING NOW🚨
President Trump hosting a MASSIVE rally in Milwaukee, Wisconsin with Great American Patriots, all with the…</t>
  </si>
  <si>
    <t>Steyer is running low on cash. Nobody knows him. Made his money on coal. So funny! https://t.co/vS48ta5IFr</t>
  </si>
  <si>
    <t>Prime Minister of the United Kingdom, @BorisJohnson, stated, “We should replace the Iran deal with the Trump deal.” I agree!</t>
  </si>
  <si>
    <t>RT @SenTedCruz: ICYMI on @AmericaNewsroom w @BillHemmer: The Senate will provide a fair #ImpeachmentTrial by respecting due process &amp;amp; allow…</t>
  </si>
  <si>
    <t>RT @SenTedCruz: The recent jobs report is proof that under @realDonaldTrump &amp;amp; Republicans’ leadership the American people are seeing real r…</t>
  </si>
  <si>
    <t>RT @SenTedCruz: THEN
Dems on Clinton impeachment: innocent until proven guilty! 
NOW
Dems on Trump impeachment: guilty until proven innoc…</t>
  </si>
  <si>
    <t>RT @HeatherChilders: Are the #DemocraticDebate &amp;amp; #TrumpRallyMilwaukee discussing the same country?</t>
  </si>
  <si>
    <t>RT @JesseMeester: The debate showed one thing obvious: The Democrats only hope to beat @realDonaldTrump is to impeach him.
A chasm is grow…</t>
  </si>
  <si>
    <t>Former National Security Adviser for President Obama said “President Trump was absolutely correct” in taking out te… https://t.co/iUeBd3Um8V</t>
  </si>
  <si>
    <t>Republicans are fighting for citizens from every background, &amp;amp; from every race, religion, color &amp;amp; creed. We are a m… https://t.co/SoHjwiWqH9</t>
  </si>
  <si>
    <t>Democrats are now the party of high taxes, high crime, open borders, late-term abortion, socialism, and blatant cor… https://t.co/AIn44AqdzY</t>
  </si>
  <si>
    <t>GOD BLESS THE U.S.A.! https://t.co/xi2yTS5fY1</t>
  </si>
  <si>
    <t>Thank you Milwaukee, Wisconsin! #KAG2020 #MAGA https://t.co/Oj2pOxsYlA</t>
  </si>
  <si>
    <t>Cryin’ Chuck Schumer just said, “The American people want a fair trial in the Senate.” True, but why didn’t Nervous… https://t.co/IEl23qOZm5</t>
  </si>
  <si>
    <t>We are helping Apple all of the time on TRADE and so many other issues, and yet they refuse to unlock phones used b… https://t.co/Lfc6cPrEkz</t>
  </si>
  <si>
    <t>On my way to Milwaukee, Wisconsin for a #TrumpRally. Look forward to see you all soon! https://t.co/L97KjEc9GW</t>
  </si>
  <si>
    <t>RT @SenateGOP: .@SpeakerPelosi’s “urgent” impeachment will come to the Senate tomorrow. 
Now…it’s our turn. https://t.co/7zSWxBsKLD</t>
  </si>
  <si>
    <t>RT @BarrettSallee: Donald Trump is announced as cheers erupt in the Superdome at the CFP National Championship Game https://t.co/8fv53PQR9t</t>
  </si>
  <si>
    <t>Thank you! https://t.co/4Qe7fb6r3K</t>
  </si>
  <si>
    <t>Thank you to Rick Scott. This Impeachment Hoax is an outrage! https://t.co/HYfBmtYMqF</t>
  </si>
  <si>
    <t>I stand stronger than anyone in protecting your Healthcare with Pre-Existing Conditions. I am honored to have termi… https://t.co/w63r7auD1W</t>
  </si>
  <si>
    <t>RT @KerriKupecDOJ: Attorney General Barr on Soleimani: "Frankly, I don't think it was a close call. The President clearly had the authority…</t>
  </si>
  <si>
    <t>RT @GOPLeader: I'm introducing a resolution in support of the protestors in Iran. The world is watching, and the people of Iran need to kno…</t>
  </si>
  <si>
    <t>“We demand fairness” shouts Pelosi and the Do Nothing Democrats, yet the Dems in the House wouldn’t let us have 1 w… https://t.co/rQNlV1VoVJ</t>
  </si>
  <si>
    <t>Really Big Breaking News (Kidding): Booker, who was in zero polling territory, just dropped out of the Democrat Pre… https://t.co/A08X7jH37N</t>
  </si>
  <si>
    <t>The Fake News Media and their Democrat Partners are working hard to determine whether or not the future attack by t… https://t.co/XzQXM7prc5</t>
  </si>
  <si>
    <t>RT @realDonaldTrump: Many believe that by the Senate giving credence to a trial based on the no evidence, no crime, read the transcripts, “…</t>
  </si>
  <si>
    <t>RT @realDonaldTrump: 95% Approval Rating in the Republican Party, a record. 53% Approval Rating overall (can we add 7 to 10 percent because…</t>
  </si>
  <si>
    <t>RT @realDonaldTrump: Why should I have the stigma of Impeachment attached to my name when I did NOTHING wrong? Read the Transcripts! A tota…</t>
  </si>
  <si>
    <t>Wow! The wonderful Iranian protesters refused to step on, or in any way denigrate, our Great American Flag. It was… https://t.co/5h0VZOMssX</t>
  </si>
  <si>
    <t>The Democrats and the Fake News are trying to make terrorist Soleimani into a wonderful guy, only because I did wha… https://t.co/K0F1Y0yJMo</t>
  </si>
  <si>
    <t>Bernie Sander’s volunteers are trashing Elizabeth “Pocahontus” Warren. Everybody knows her campaign is dead and wan… https://t.co/XaRdJ6P3W8</t>
  </si>
  <si>
    <t>RT @D0wn_Under: The corrupted Dems trying their best to come to the Ayatollah's rescue.
#NancyPelosiFakeNews https://t.co/a0ksPHeXCy</t>
  </si>
  <si>
    <t>RT @NarimanGharib: Iranian people are angry about what Nancy Pelosi said recently in the interview with @ABC so WE've launched a hashtag ag…</t>
  </si>
  <si>
    <t>RT @BiggZie_VT: People just now realizing how crazy and destructive Nancy is to America, better yet the world. I pity those that still supp…</t>
  </si>
  <si>
    <t>RT @Saiedey: Just for a second assume there is no Dem nor Rep party. Look at the reality. Iranians want mullas gone. They’ve been massacred…</t>
  </si>
  <si>
    <t>RT @FaridMedia: While the Iranian people are being killed by the mullahs in the protests, you are lying to the American people! The real pe…</t>
  </si>
  <si>
    <t>....and, if Republicans win in court and take back the House of Represenatives, your healthcare, that I have now br… https://t.co/zzdutnajQm</t>
  </si>
  <si>
    <t>Mini Mike Bloomberg is spending a lot of money on False Advertising. I was the person who saved Pre-Existing Condit… https://t.co/uU30rw29hb</t>
  </si>
  <si>
    <t>RT @realDonaldTrump: To the leaders of Iran - DO NOT KILL YOUR PROTESTERS. Thousands have already been killed or imprisoned by you, and the…</t>
  </si>
  <si>
    <t>مشاور امنیت ملی امروز عنوان کرد كه تحریم ها و اعتراضات، ایران را«به شدت تحت فشار»قرار داده است و آنها را مجبور به م… https://t.co/udybiAeg24</t>
  </si>
  <si>
    <t>National Security Adviser suggested today that sanctions &amp;amp; protests have Iran “choked off”, will force them to nego… https://t.co/PJgE6U5anL</t>
  </si>
  <si>
    <t>Many believe that by the Senate giving credence to a trial based on the no evidence, no crime, read the transcripts… https://t.co/F9Y1R7X2IP</t>
  </si>
  <si>
    <t>https://t.co/5YjLSVEXts</t>
  </si>
  <si>
    <t>https://t.co/2iv5aiFEVu</t>
  </si>
  <si>
    <t>https://t.co/gdDcamhY9M</t>
  </si>
  <si>
    <t>Wow! Crazy Bernie Sanders is surging in the polls, looking very good against his opponents in the Do Nothing Party.… https://t.co/sKGiaRcC8E</t>
  </si>
  <si>
    <t>You can’t make this up!  David Kris, a highly controversial former DOJ official, was just appointed by the FISA Cou… https://t.co/4RK32rTsj7</t>
  </si>
  <si>
    <t>....the Ukraine Hoax that became the Impeachment Scam. Must get the ICIG answers by Friday because this is the guy… https://t.co/KtWpbkK3hs</t>
  </si>
  <si>
    <t>House Republicans investigating origins of the Ukraine Whistleblower complaint. ICIG Michael Atkinson facing seriou… https://t.co/o0t5OIhrUK</t>
  </si>
  <si>
    <t>خطاب به رهبران ايران: معترضان خود را نكشيد. هزاران تن تاكنون به دست شما كشته يا زنداني شده اند، و جهان نظاره گر است… https://t.co/rt89iBt6D0</t>
  </si>
  <si>
    <t>Why should I have the stigma of Impeachment attached to my name when I did NOTHING wrong? Read the Transcripts! A t… https://t.co/IdrqLnItIi</t>
  </si>
  <si>
    <t>Why did Nervous Nancy allow corrupt politician Shifty Schiff to lie before Congress? He must be a Witness, and so should she!</t>
  </si>
  <si>
    <t>Great idea. This phony Impeachment Hoax should not even be allowed to proceed. Did NOTHING wrong. Just a partisan v… https://t.co/CZJegmWJwO</t>
  </si>
  <si>
    <t>RT @realDonaldTrump: https://t.co/wBcidgZ2fK</t>
  </si>
  <si>
    <t>“Pelosi has made a mockery of Impeachment. Her Articles are so weak. But more importantly, she thought she could ex… https://t.co/gOZ6lzEP5h</t>
  </si>
  <si>
    <t>....discretion, and only as a last resort.” Thank you to the great Michael Goodwin. Could not have said it better myself!</t>
  </si>
  <si>
    <t>....and then helped to fund them...And zero progress was made on curbing those activities, until Trump droned Solei… https://t.co/hcQg2L0VnK</t>
  </si>
  <si>
    <t>Michael Goodwin, New York Post: “Trump’s peace through strength philosophy is what America needs. His (John Kerry)… https://t.co/R3YISgqKOT</t>
  </si>
  <si>
    <t>John Kerry got caught essentially admitting that funds given ridiculously to Iran were used to fund attacks on the… https://t.co/JvtrVaxCpJ</t>
  </si>
  <si>
    <t>George @GStephanopoulos, ask Crazy Nancy why she allowed Adam “Shifty” Schiff to totally make up my conversation wi… https://t.co/xnvtkGIbFk</t>
  </si>
  <si>
    <t>To the leaders of Iran - DO NOT KILL YOUR PROTESTERS. Thousands have already been killed or imprisoned by you, and… https://t.co/lFqN4vo6rR</t>
  </si>
  <si>
    <t>Congratulations to @serenawilliams on another big win. She is a great player and an even greater person. Our member… https://t.co/KQxdtNUZNi</t>
  </si>
  <si>
    <t>Congratulations to the Great State of Tennessee. You’ve got yourselves a fantastic football team. Big WIN last night!</t>
  </si>
  <si>
    <t>RT @SenTomCotton: The future of our Iran policy is critical to the global competition that will determine America’s safety and position in…</t>
  </si>
  <si>
    <t>RT @SenTomCotton: The American left and media cover relentlessly for Iran’s murderous regime. They claim that staged mass rallies mean the…</t>
  </si>
  <si>
    <t>RT @SenTomCotton: But the brave people of Iran are not fooled. They have no illusions about the evil men who rule them. As they yet again t…</t>
  </si>
  <si>
    <t>RT @GOPLeader: Think of the contrast. ↴
While Democrats are trying to remove President Trump from office, the President is focused on remov…</t>
  </si>
  <si>
    <t>Thank you Rudy! @JudgeJeanine 
https://t.co/hk9yuQo4Nm</t>
  </si>
  <si>
    <t>I hope the House and Senate Democrats, in particular watch this. It is a classic. Thank you to @JudgeJeanine Pirro! https://t.co/O8P9J0CArF</t>
  </si>
  <si>
    <t>https://t.co/wBcidgZ2fK</t>
  </si>
  <si>
    <t>دولت ایران باید به گروه‌های حقوق بشر اجازه بدهد حقیقت کنونی اعتراضات در جریان مردم ایران را نظارت کرده و گزارش بدهن… https://t.co/Em1WDq1qWm</t>
  </si>
  <si>
    <t>The government of Iran must allow human rights groups to monitor and report facts from the ground on the ongoing pr… https://t.co/DzYmRJeVAZ</t>
  </si>
  <si>
    <t>به مردم شجاع و رنج کشیده ایران: من از ابتدای دوره ریاست جمهوریم با شما ایستاده‌ام و دولت من همچنان با شما خواهد ایس… https://t.co/prNJt2pJgC</t>
  </si>
  <si>
    <t>To the brave, long-suffering people of Iran: I've stood with you since the beginning of my Presidency, and my Admin… https://t.co/LIJ8JM65Ve</t>
  </si>
  <si>
    <t>The powerful Trump Wall is replacing porous, useless and ineffective barriers in the high traffic areas requested b… https://t.co/JUGcJddBwU</t>
  </si>
  <si>
    <t>95% Approval Rating in the Republican Party, a record. 53% Approval Rating overall (can we add 7 to 10 percent beca… https://t.co/rtkawbHjex</t>
  </si>
  <si>
    <t>Now the Radical Left, Do Nothing Democrats, are asking @senatemajldr Mitch McConnell to do the job that they were u… https://t.co/cZOwsioOX5</t>
  </si>
  <si>
    <t>Nancy Pelosi will go down as the absolute worst Speaker of the House in U.S. history!</t>
  </si>
  <si>
    <t>New polling shows that the totally partisan Impeachment Hoax is going nowhere. A vast majority want the Do Nothing… https://t.co/Bm36Jne71V</t>
  </si>
  <si>
    <t>Where have the Radical Left, Do Nothing Democrats gone when they have spent the last 3 days defending the life of Q… https://t.co/ek4PB375Of</t>
  </si>
  <si>
    <t>“FBI Director apologizes for FISA Errors (of which there were far to many to be a coincidence!).” @FoxNews Chris, w… https://t.co/xdwhkP4MIN</t>
  </si>
  <si>
    <t>RT @SenTomCotton: Progressive activists in New York have pushed for this criminal leniency at the expense of innocent victims. In New York,…</t>
  </si>
  <si>
    <t>RT @sendavidperdue: Soleimani was a thug and a terrorist, period. For decades, he orchestrated the deaths of countless Americans.
Presiden…</t>
  </si>
  <si>
    <t>RT @WhiteHouse: "As long as I am President of the United States, Iran will never be allowed to have a nuclear weapon." https://t.co/7lzGY5f…</t>
  </si>
  <si>
    <t>RT @realDonaldTrump: “11,000 points gained in the Dow in the 3 years since the Election of President Trump. Today it may hit 29,000. That h…</t>
  </si>
  <si>
    <t>RT @realDonaldTrump: Will be interviewed tonight by Laura @IngrahamAngle at 10pmE on @FoxNews. Enjoy!</t>
  </si>
  <si>
    <t>Will be interviewed tonight by Laura @IngrahamAngle at 10pmE on @FoxNews. Enjoy!</t>
  </si>
  <si>
    <t>She will go down as perhaps the least successful Speaker in U.S. History! https://t.co/aTCkFW3pr4</t>
  </si>
  <si>
    <t>I love constantly proving them wrong. It’s easy! https://t.co/N2bgTBKum6</t>
  </si>
  <si>
    <t>RT @ByronYork: Oops! This morning senior House Dem Adam Smith broke ranks with Pelosi, said time to send impeachment articles to Senate. No…</t>
  </si>
  <si>
    <t>“I’ve been doing this for 40 years and I’ve never seen anything like this (Economy).” @Varneyco @foxandfriends</t>
  </si>
  <si>
    <t>“11,000 points gained in the Dow in the 3 years since the Election of President Trump. Today it may hit 29,000. Tha… https://t.co/TnTkhP8nVm</t>
  </si>
  <si>
    <t>RT @SenatorWicker: .@SenateGOP is working to make USMCA a reality. This bipartisan agreement will receive expedited consideration now that…</t>
  </si>
  <si>
    <t>RT @SenatorFischer: Based on the information presented at today’s Iran briefing, I believe @realDonaldTrump acted appropriately and respons…</t>
  </si>
  <si>
    <t>RT @SenCapito: I’m joining @LindseyGrahamSC in urging Speaker Pelosi to send over the Articles of Impeachment. This delay is an abuse of po…</t>
  </si>
  <si>
    <t>RT @SenCapito: For months, House Democrats said @realDonaldTrump was a national security threat and that impeachment was urgent. Where’s th…</t>
  </si>
  <si>
    <t>RT @SenCapito: “I definitely think @realDonaldTrump did the right thing, and I think it was very justified.” Watch my full interview with @…</t>
  </si>
  <si>
    <t>We will get this done for our great Miners! https://t.co/8x3WwEo0eV</t>
  </si>
  <si>
    <t>RT @SenatorCollins: Since 2016, Congress has boosted funding to address the opioid epidemic by 1,300 percent. To ensure those struggling wi…</t>
  </si>
  <si>
    <t>RT @SenCoryGardner: I hope the latest events have made it clear to Iran that the United States will never back down from protecting our peo…</t>
  </si>
  <si>
    <t>RT @SenCoryGardner: I’m amazed by the Coloradans who work every day to protect Colorado’s forests and are now helping fight the horrible wi…</t>
  </si>
  <si>
    <t>RT @SenShelby: Big news: @Airbus will again increase production rates in #Mobile, AL - resulting in 275 new jobs. Proud this company is bui…</t>
  </si>
  <si>
    <t>RT @SenShelby: Today I joined a resolution with 26 of my colleagues condemning the House of Representatives for withholding the Articles of…</t>
  </si>
  <si>
    <t>RT @JerryMoran: @SenFinance Also, met with @USTradeRep Robert Lighthizer to discuss Phase One of the trade agrmt w/ China. Includes commitm…</t>
  </si>
  <si>
    <t>RT @JerryMoran: Thank you, @SecWilkie! I appreciate your leadership at the VA and look forward to working with you in my new role as chairm…</t>
  </si>
  <si>
    <t>RT @SenPatRoberts: I am proud to join my colleagues in introducing a resolution honoring our fearless military, intelligence community &amp;amp; th…</t>
  </si>
  <si>
    <t>Thank you Mike! https://t.co/0cNENCP1h7</t>
  </si>
  <si>
    <t>I agree. Jovita will do a great job! https://t.co/3uwI4NUxBn</t>
  </si>
  <si>
    <t>RT @SenateForeign: My statement on the U.S. response to Iranian missile strikes against U.S.-Iraqi bases:
https://t.co/IYYnK2wsKq https://t…</t>
  </si>
  <si>
    <t>RT @MikeCrapo: Providers will have access to information to recommend lower-cost alternatives, and Medicare Part B will appropriately pay p…</t>
  </si>
  <si>
    <t>RT @GovernorLittle: I am a strong advocate of healthy lands and waters, and I support President Trump's plans to update the National Enviro…</t>
  </si>
  <si>
    <t>RT @SenDanSullivan: Glad to meet today with my new colleague in the Senate—Kelly Loeffler, from the state of Georgia. As I learned today, S…</t>
  </si>
  <si>
    <t>RT @SenTomCotton: Another senseless murder of an innocent American by armed gunmen in Mexico, this time a 13 year-old boy. The Senate shoul…</t>
  </si>
  <si>
    <t>RT @SenTomCotton: As the president stated earlier this week, Iran must never be allowed to develop a nuclear weapon.</t>
  </si>
  <si>
    <t>RT @SenTomCotton: Thank you to all the law enforcement officers in Arkansas and across the country who put their lives on the line every da…</t>
  </si>
  <si>
    <t>RT @sendavidperdue: President @realDonaldTrump has made it clear that Iran’s destabilizing behavior will not be tolerated.
I’m hopeful Ira…</t>
  </si>
  <si>
    <t>RT @sendavidperdue: Speaker Pelosi is wasting the American people's time. @realDonaldTrump deserves his day in court &amp;amp; the Senate is ready…</t>
  </si>
  <si>
    <t>RT @LindseyGrahamSC: To the House Dems and GOPers who voted for this resolution: You have done nothing to legally restrict President Trump’…</t>
  </si>
  <si>
    <t>RT @LindseyGrahamSC: The War Powers Resolution is an infringement on the president’s constitutional powers as Commander in Chief.
https://…</t>
  </si>
  <si>
    <t>Great interview this morning by @foxandfriends with some of the fantastic people who attended the big Rally last ni… https://t.co/mD94GwI4f3</t>
  </si>
  <si>
    <t>Wow! Thank you Greg. Hope I live up to your expectations. https://t.co/jBWn1ksGo4</t>
  </si>
  <si>
    <t>Democrats are now the party of high taxes, high crime, open borders, late-term abortion, socialism, and blatant cor… https://t.co/Pz0nf4Jd7X</t>
  </si>
  <si>
    <t>After years of rebuilding OTHER nations, we are finally rebuilding OUR nation. We are finally putting AMERICA FIRST… https://t.co/Ihhf8MrCLv</t>
  </si>
  <si>
    <t>Under my administration, we will NEVER make excuses for America’s enemies – we will never hesitate in defending Ame… https://t.co/xtsmWT1Lb4</t>
  </si>
  <si>
    <t>THANK YOU TOLEDO, OHIO!
https://t.co/PL96KjQWat</t>
  </si>
  <si>
    <t>Heading to Toledo, Ohio, for first Rally of the year. Tremendous crowd. Here we go for a big 2020 Win!</t>
  </si>
  <si>
    <t>Smart analysis, I fully agree! https://t.co/0YMU7GunDt</t>
  </si>
  <si>
    <t>RT @StewardshipAmer: @realDonaldTrump All citizens, including black Americans, should be supporting President @realDonaldTrump; because he…</t>
  </si>
  <si>
    <t>RT @MatthewJshow: @realDonaldTrump The choice is clear this November!
Continue with prosperity with President Trump's robust and successfu…</t>
  </si>
  <si>
    <t>Thank you! https://t.co/SqRmH7vP39</t>
  </si>
  <si>
    <t>Happy National Law Enforcement Appreciation Day! #LESM https://t.co/kNN3RetVvs</t>
  </si>
  <si>
    <t>STOCK MARKET AT ALL-TIME HIGH! HOW ARE YOUR 401K’S DOING? 70%, 80%, 90% up? Only 50% up! What are you doing wrong?</t>
  </si>
  <si>
    <t>U.S. Cancer Death Rate Lowest In Recorded History! A lot of good news coming out of this Administration.</t>
  </si>
  <si>
    <t>Breaking News: The Fifth Circuit Court of Appeals just reversed a lower court decision &amp;amp; gave us the go ahead to bu… https://t.co/Prx1iU8L0R</t>
  </si>
  <si>
    <t>Hope that all House Republicans will vote against Crazy Nancy Pelosi’s War Powers Resolution. Also, remember her “s… https://t.co/Te5MRQOIBT</t>
  </si>
  <si>
    <t>PRESIDENTIAL HARASSMENT!</t>
  </si>
  <si>
    <t>RT @EliseStefanik: Dems obsessed w/ impeachment but won't send articles to the Senate. Why? It's bc they don't want a trial that will EXPOS…</t>
  </si>
  <si>
    <t>Thank you Elise! https://t.co/Y4Hb0zf5jk</t>
  </si>
  <si>
    <t>Pelosi doesn’t want to hand over The Articles of Impeachment, which were fraudulently produced by corrupt politicia… https://t.co/tFBdV9nokf</t>
  </si>
  <si>
    <t>RT @senatemajldr: There will be no haggling with the House over Senate procedure. We will not cede our authority to try this impeachment. T…</t>
  </si>
  <si>
    <t>RT @marcorubio: Natl Security officials gave a compelling briefing to Senators just now. They answered every important question. 
Anyone w…</t>
  </si>
  <si>
    <t>RT @marcorubio: Former Obama officials &amp;amp; their media protectors can howl all they want.
It’s a FACT that as part of  #IranDeal they delive…</t>
  </si>
  <si>
    <t>Great! https://t.co/9QByhxRluS</t>
  </si>
  <si>
    <t>RT @Scavino45: “As long as I am President of the United States, Iran will never be allowed to have a nuclear weapon.”
@POTUS @realDonaldTru…</t>
  </si>
  <si>
    <t>RT @piersmorgan: *NEW: Forget the pathetic two-faced liberal bleating - President @realDonaldTrump was absolutely right to take out #Soleim…</t>
  </si>
  <si>
    <t>RT @TeamTrump: WATCH: @IvankaTrump on the Blue Collar Boom and rising wages under @realDonaldTrump! https://t.co/DSJArTYvKT</t>
  </si>
  <si>
    <t>RT @GOPChairwoman: Instead of attacking @realDonaldTrump with Iranian talking points about “needless provocations,” Pelosi should be suppor…</t>
  </si>
  <si>
    <t>RT @Mike_Pence: Joined President @realDonaldTrump in the Situation Room last night upon reports the Islamic Republic of Iran had launched m…</t>
  </si>
  <si>
    <t>RT @TeamTrump: Vice President @mike_pence: The American People can rest easier tonight because of the leadership of @realDonaldTrump and th…</t>
  </si>
  <si>
    <t>WINRED! https://t.co/G09J35NVVj</t>
  </si>
  <si>
    <t>See you later! https://t.co/zHEYAnMVLh</t>
  </si>
  <si>
    <t>RT @WhiteHouse: LIVE: President @realDonaldTrump Addresses the Nation https://t.co/vRH9gVAD0N</t>
  </si>
  <si>
    <t>All is well! Missiles launched from Iran at two military bases located in Iraq. Assessment of casualties &amp;amp; damages… https://t.co/5OSmLxzhin</t>
  </si>
  <si>
    <t>Had a very good meeting with @kbsalsaud of Saudi Arabia. We discussed Trade, Military, Oil Prices, Security, and St… https://t.co/z3ycLG0G3i</t>
  </si>
  <si>
    <t>Great interview with @GOPLeader Kevin McCarthy on @foxandfriends. “There was no urgency with the Articles of Impeac… https://t.co/761uyD69Dw</t>
  </si>
  <si>
    <t>RT @RepMarkMeadows: I think the vast majority agree killing 600+ Americans is well beyond justification to say: enough is enough. 
And yet…</t>
  </si>
  <si>
    <t>RT @JudgeJeanine: .@RepMarkMeadows joined me to talk about the latest on Iran, take a look: https://t.co/H7abiJHyEe</t>
  </si>
  <si>
    <t>RT @LindseyGrahamSC: We killed the most powerful man in Tehran short of the Ayatollah.  
This was not an act of revenge for what he had do…</t>
  </si>
  <si>
    <t>RT @LindseyGrahamSC: President @realDonaldTrump took decisive, preemptive action to foil a plot directed at American personnel.
As to what…</t>
  </si>
  <si>
    <t>RT @LindseyGrahamSC: When it comes to the death of General Soleimani, there is no one to blame but himself.
He effectively signed his own…</t>
  </si>
  <si>
    <t>RT @LindseyGrahamSC: President @realDonaldTrump’s National security team — @VP Pence, @SecPompeo, @EsperDoD, and national security advisor…</t>
  </si>
  <si>
    <t>RT @LindseyGrahamSC: @tedcruz @realDonaldTrump I’ll be interested to see if the hatred of President Trump prevents Democrats from recognizi…</t>
  </si>
  <si>
    <t>RT @LindseyGrahamSC: I very much support Senator @tedcruz's resolution in support of President @realDonaldTrump's decision to take out Iran…</t>
  </si>
  <si>
    <t>RT @LindseyGrahamSC: I will oppose any War Powers resolution pushed by @SpeakerPelosi so as to allow this President to have the latitude he…</t>
  </si>
  <si>
    <t>RT @LindseyGrahamSC: ▶️ Dismembering Syria and Yemen.
▶️ Killing their own citizens who are demanding freedom
President Trump is right to…</t>
  </si>
  <si>
    <t>RT @LindseyGrahamSC: To my Democratic colleagues:  40 years of Iranian aggression needs to be dealt with forcefully.
Iran is:
▶️ The lar…</t>
  </si>
  <si>
    <t>RT @LindseyGrahamSC: 📌 When it comes to @SpeakerPelosi’s political stunts regarding the Articles of Impeachment – Enough Already!
📌 Speak…</t>
  </si>
  <si>
    <t>RT @LindseyGrahamSC: Now she is sitting on the Articles and trying to run the Senate – denying President Trump his day in court.
Presiden…</t>
  </si>
  <si>
    <t>RT @marcorubio: U.S. intent with regards to #Iran is clear
Future U.S. military action depends entirely on what Iran decides to do first…</t>
  </si>
  <si>
    <t>RT @marcorubio: Worth repeating. 
The testimony &amp;amp; evidence considered in a Senate impeachment trial should be the same testimony &amp;amp; evidenc…</t>
  </si>
  <si>
    <t>We love Australia! https://t.co/BFPCNS81YR</t>
  </si>
  <si>
    <t>RT @ByronYork: The White House can assert executive privilege. It's not Bolton's privilege; it's the president's. If executive privilege co…</t>
  </si>
  <si>
    <t>RT @marcthiessen: Every word Pompeo said is true.</t>
  </si>
  <si>
    <t>RT @hughhewitt: This is attempted deterrence. It doesn’t always work, but Iran —against the backdrop of prior restraint followed by decisiv…</t>
  </si>
  <si>
    <t>RT @marcthiessen: Besides Soleimani already carried out an attack that killed an American citizen. Trump needed no other justification.</t>
  </si>
  <si>
    <t>RT @TeamTrump: President @realDonaldTrump inherited a MESS from the Obama and Biden years. 
But he is cleaning it up very quickly! https:/…</t>
  </si>
  <si>
    <t>RT @GOPChairwoman: How terrible was the Obama-Biden Iran policy?
In 2016, their Secretary of State John Kerry admitted that some Iranian s…</t>
  </si>
  <si>
    <t>RT @TomFitton: #StoptheCoup</t>
  </si>
  <si>
    <t>RT @TomFitton: Coup update...</t>
  </si>
  <si>
    <t>RT @LouDobbs: Web of Corruption. @TomFitton says new @JudicialWatch documents expose the corrupt Obama State Department’s involvement in Sp…</t>
  </si>
  <si>
    <t>RT @realDonaldTrump: https://t.co/dXBP7Srsqy</t>
  </si>
  <si>
    <t>Amazing analysis &amp;amp; reporting! https://t.co/OC2sbdIAdh</t>
  </si>
  <si>
    <t>RT @Jim_Jordan: .@KellyannePolls said it best: "I'm not going to be lectured by people who voted... to fork over $130 billion in cash to Ir…</t>
  </si>
  <si>
    <t>RT @SenateGOP: Qassem Soleimani’s 20-year span of terror is finally over.
America—and the world—are safer because @realdonaldtrump took a…</t>
  </si>
  <si>
    <t>RT @TuckerCarlson: San Francisco's left-wing government has turned the city into an "American Dystopia" - Our shocking &amp;amp; exclusive 5-part s…</t>
  </si>
  <si>
    <t>....If however, the city or state in question is willing to acknowledge responsibility, and politely asks for help… https://t.co/kRQYfyyd2T</t>
  </si>
  <si>
    <t>The homeless situation in Los Angeles, San Francisco, and many other Democrat Party run cities throughout the Natio… https://t.co/G7WGpPjiIU</t>
  </si>
  <si>
    <t>https://t.co/dXBP7Srsqy</t>
  </si>
  <si>
    <t>https://t.co/XpVY2bnR5a</t>
  </si>
  <si>
    <t>IRAN WILL NEVER HAVE A NUCLEAR WEAPON!</t>
  </si>
  <si>
    <t>Congress &amp;amp; the President should not be wasting their time and energy on a continuation of the totally partisan Impe… https://t.co/JqOMOhQfcH</t>
  </si>
  <si>
    <t>The Impeachment Hoax, just a continuation of the Witch Hunt which started even before I won the Election, must end… https://t.co/gUnru1skUo</t>
  </si>
  <si>
    <t>“The reason they are not sending the Articles of Impeachment to the Senate is that they are so weak and so pathetic… https://t.co/ZagVLT1tsw</t>
  </si>
  <si>
    <t>These Media Posts will serve as notification to the United States Congress that should Iran strike any U.S. person… https://t.co/5WPMatAVzL</t>
  </si>
  <si>
    <t>The United States just spent Two Trillion Dollars on Military Equipment. We are the biggest and by far the BEST in… https://t.co/swdRiugXa8</t>
  </si>
  <si>
    <t>They attacked us, &amp;amp; we hit back. If they attack again, which I would strongly advise them not to do, we will hit th… https://t.co/MpmOd6eY3T</t>
  </si>
  <si>
    <t>....targeted 52 Iranian sites (representing the 52 American hostages taken by Iran many years ago), some at a very… https://t.co/p1wqtpTcpt</t>
  </si>
  <si>
    <t>....hundreds of Iranian protesters. He was already attacking our Embassy, and preparing for additional hits in othe… https://t.co/TM9PJtpX7V</t>
  </si>
  <si>
    <t>Iran is talking very boldly about targeting certain USA assets as revenge for our ridding the world of their terror… https://t.co/l0c29cDSMR</t>
  </si>
  <si>
    <t>As hard as I work, &amp;amp; as successful as our Country has become with our Economy, our Military &amp;amp; everything else, it i… https://t.co/a648U2hGD7</t>
  </si>
  <si>
    <t>RT @realDonaldTrump: https://t.co/VXeKiVzpTf</t>
  </si>
  <si>
    <t>https://t.co/qOi7mpKcHY</t>
  </si>
  <si>
    <t>RT @WhiteHouse: A statement from President @realDonaldTrump: https://t.co/Jfy4GCLdif</t>
  </si>
  <si>
    <t>....followed, and then it was withdrawn. The Democrats argument for impeachment has not gotten stronger over the la… https://t.co/TwDfbnn3xI</t>
  </si>
  <si>
    <t>....different places that he thought were wasteful, and the career staff, as they always do, pushed back, and made… https://t.co/StQf0ckddt</t>
  </si>
  <si>
    <t>Christopher Bedford, The Federalist Senior Editor. “There is NOTHING NEW in these Emails at all that’s been discove… https://t.co/2pIGWpfAv0</t>
  </si>
  <si>
    <t>RT @GrahamLedger: Joe. Foot. In. Mouth. Biden. #Biden2020 https://t.co/fac41kgtEL</t>
  </si>
  <si>
    <t>RT @Liz_Wheeler: Soleimani killed 603 American servicemembers.
Soleimani maimed thousands more with IEDs.
Soleimani approved the attack o…</t>
  </si>
  <si>
    <t>RT @LeeSmithDC: Trump Middle East policy. Seems sound. https://t.co/Xrevi6wiVV</t>
  </si>
  <si>
    <t>RT @hughhewitt: Bravo to @SecPompeo for his clarity on @foxandfriends. No apologies. No regrets. Astonishing that some in the American poli…</t>
  </si>
  <si>
    <t>RT @JackPosobiec: Did You Know: 
Soleimani planned the 2012 attacks in Libya because he knew about the gun running to Syrian rebels that w…</t>
  </si>
  <si>
    <t>RT @mrglenn: I'm a reporter but I was a Soldier for several years and led a platoon of cavalry troops into combat in Iraq. Qassim Solemani…</t>
  </si>
  <si>
    <t>RT @RepMarkMeadows: Soleimani was a murderer with the blood of Americans on his hands—and plotting more attacks. Thank God for our military…</t>
  </si>
  <si>
    <t>RT @abigailmarone: 🚨MUST WATCH🚨
Congressman lists every single high crime and misdemeanor committed by President Trump! Unbelievable! http…</t>
  </si>
  <si>
    <t>RT @WhiteHouse: At the direction of the President, the U.S. military has taken decisive defensive action to protect U.S. personnel abroad b…</t>
  </si>
  <si>
    <t>RT @BuckSexton: What’s really amazing is that we had been told to accept for so long that the head of IRGC Quds was able to direct operatio…</t>
  </si>
  <si>
    <t>RT @KimStrassel: Forget Person of the Year. Washington needs an Adult of the Year. My pick for 2019, below.  https://t.co/OJVB6945kU via @W…</t>
  </si>
  <si>
    <t>RT @SecPompeo: Iraqis — Iraqis — dancing in the street for freedom; thankful that General Soleimani is no more. https://t.co/huFcae3ap4</t>
  </si>
  <si>
    <t>RT @DineshDSouza: Neither were the Iranians, and for pretty much the same reason https://t.co/M1LSVjsFVO</t>
  </si>
  <si>
    <t>This is a great book, a must read! https://t.co/bwpNVi5hpY</t>
  </si>
  <si>
    <t>....and more control over Iraq, and the people of Iraq are not happy with that. It will never end well!</t>
  </si>
  <si>
    <t>The United States has paid Iraq Billions of Dollars a year, for many years. That is on top of all else we have done… https://t.co/RQTKUtHDZ1</t>
  </si>
  <si>
    <t>....of PROTESTERS killed in Iran itself. While Iran will never be able to properly admit it, Soleimani was both hat… https://t.co/MWO392yByM</t>
  </si>
  <si>
    <t>General Qassem Soleimani has killed or badly wounded thousands of Americans over an extended period of time, and wa… https://t.co/RpzCJ56H7l</t>
  </si>
  <si>
    <t>Iran never won a war, but never lost a negotiation!</t>
  </si>
  <si>
    <t>RT @samdagher: This year hundreds of protesters were killed in #Iraq after #QassemSoleimani urged pro #Iran gov to use maximum force &amp;amp; in #…</t>
  </si>
  <si>
    <t>RT @jimsciutto: Tonight, there are hundreds of American families watching news of Suleimani’s killing particularly closely. He engineered a…</t>
  </si>
  <si>
    <t>RT @TravelGov: #Iraq: Due to heightened tensions in Iraq and the region, we urge U.S. citizens to depart Iraq immediately. Due to Iranian-b…</t>
  </si>
  <si>
    <t>RT @USEmbBaghdad: تنبيه أمني - سفارة الولايات المتحدة في بغداد، العراق، 3 كانون الثاني  2020
Security Alert – U.S. Embassy Baghdad, Iraq, J…</t>
  </si>
  <si>
    <t>https://t.co/VXeKiVzpTf</t>
  </si>
  <si>
    <t>....had happened to a Presidential candidate, or President, who was a Democrat, everybody involved would long ago b… https://t.co/WxSNLpiNMa</t>
  </si>
  <si>
    <t>A lot of very good people were taken down by a small group of Dirty (Filthy) Cops, politicians, government official… https://t.co/yi5POvcWxE</t>
  </si>
  <si>
    <t>....it’s alienating independents. This President is being persecuted over three years with one investigation after… https://t.co/y9kqLMuZsc</t>
  </si>
  <si>
    <t>Sohrab Ahmari, New York Post “The Trump Campaign raised $10 million in the two days following the impeachment (Scam… https://t.co/0EhbpNyONG</t>
  </si>
  <si>
    <t>RT @DanScavino: “Trump list shows 319 'results' and promises kept in three years”
#MAGA🇺🇸#KAG🇺🇸 #HNY2020🎉 https://t.co/HPdYZEXfCC</t>
  </si>
  <si>
    <t>RT @DanScavino: https://t.co/TATrvfKL3Y</t>
  </si>
  <si>
    <t>RT @GOPChairwoman: "Wages are advancing at about a 3.7 percent annual pace after falling to 2.5 percent during the final years of the Obama…</t>
  </si>
  <si>
    <t>RT @TeamTrump: ⚡️ With 2019 behind us, we look back on the fantastic accomplishments of President @realDonaldTrump for Americans (so far).…</t>
  </si>
  <si>
    <t>RT @VP: In 2017, Speaker Pelosi called President @realDonaldTrump’s historic tax cuts, Armageddon.
In 2019, American businesses and worker…</t>
  </si>
  <si>
    <t>They don’t know how to do that! https://t.co/1Vg1O9yJHj</t>
  </si>
  <si>
    <t>RT @GOPChairwoman: Asian Americans are #WINNING under @realDonaldTrump.
This summer, unemployment among Asian Americans fell to 2.1% — the…</t>
  </si>
  <si>
    <t>RT @CLewandowski_: Thank you @realDonaldTrump. We will deliver NH for you in 2020 and you WILL NEVER GET TIRED OF WINNING! https://t.co/TF3…</t>
  </si>
  <si>
    <t>Great job! https://t.co/qNUVbEdMz6</t>
  </si>
  <si>
    <t>Can’t believe @ATT keeps the management after yet another @CNN ratings dive. Nobody watching, NO CREDIBILITY! Maybe… https://t.co/MUvfly8Mt8</t>
  </si>
  <si>
    <t>Too bad, Corey would have won! He (and I) loves New Hampshire. https://t.co/d2e1NUkDwR</t>
  </si>
  <si>
    <t>Best equipment &amp;amp; finest military in the World. On site quickly! https://t.co/cDUtqFLLYB</t>
  </si>
  <si>
    <t>RT @Scavino45: President Trump speaks to the press with First Lady Melania, prior to entering this evenings New Year’s Celebration he is ho…</t>
  </si>
  <si>
    <t>RT @Scavino45: https://t.co/LZADtVwk1R</t>
  </si>
  <si>
    <t>https://t.co/EVAEYD1AgV</t>
  </si>
  <si>
    <t>HAPPY NEW YEAR!</t>
  </si>
  <si>
    <t>Our fantastic First Lady! https://t.co/6iswto4WDI</t>
  </si>
  <si>
    <t>RT @DanScavino: https://t.co/CJRPySkF1Z</t>
  </si>
  <si>
    <t>RT @SenJohnKennedy: I think Speaker Pelosi is having 2nd thoughts about impeaching the President. The Senate should get back to work on USM…</t>
  </si>
  <si>
    <t>Thank you Steve. The greatest Witch Hunt in U.S. history! https://t.co/I3bSNVp6gC</t>
  </si>
  <si>
    <t>RT @ThisWeekABC: Sen. Ron Johnson says charges against Pres. Trump are "pretty thin gruel" and Speaker Nancy Pelosi's decision to withhold…</t>
  </si>
  <si>
    <t>RT @SenJohnKennedy: The Senate needs to reauthorize the Violence Against Women Act, and I am proud to cosponsor @SenJoniErnst's bill that g…</t>
  </si>
  <si>
    <t>RT @LindseyGrahamSC: To our Iraqi allies:
This is your moment to convince the American people the US-Iraq relationship is meaningful to yo…</t>
  </si>
  <si>
    <t>RT @LindseyGrahamSC: President Trump, unlike President Obama, will hold you accountable for threats against Americans and hit you where it…</t>
  </si>
  <si>
    <t>RT @LindseyGrahamSC: Very proud of President @realDonaldTrump acting decisively in the face of threats to our embassy in Baghdad. 
He has…</t>
  </si>
  <si>
    <t>RT @dcexaminer: "He has put the world on notice - there will be no Benghazis on his watch." 
@LindseyGrahamSC praises @realDonaldTrump for…</t>
  </si>
  <si>
    <t>RT @LindseyGrahamSC: Just had a very good meeting with President @realDonaldTrump and his team regarding the situation in Iraq.
President…</t>
  </si>
  <si>
    <t>Thank you to the @dcexaminer Washington Examiner. The list is growing every day! https://t.co/jAOZ0CPYO4</t>
  </si>
  <si>
    <t>One of my greatest honors was to have gotten CHOICE approved for our great Veterans. Others have tried for decades,… https://t.co/dT3Ic7c2AA</t>
  </si>
  <si>
    <t>RT @heatherjones333: MAGNIFICENT TRUMP- KEEPING HIS PROMISES  🇺🇸 🇺🇸 🇺🇸
BREAKING: President Trump Announces He Will Sign Phase One in China…</t>
  </si>
  <si>
    <t>RT @heatherjones333: 🔥🔥🔥🔥🔥
Lindsey Graham: Trump Has World on Notice, ‘There Will Be No Benghazis on His Watch’ https://t.co/4yfHKlZlV9</t>
  </si>
  <si>
    <t>RT @heatherjones333: Congratulations Sleepy Joe! You just won Stupid Person of 2019 Award! 🏆
Joe Biden: ‘We’re All Dead’ if We Don’t Stop…</t>
  </si>
  <si>
    <t>RT @heatherjones333: DEAR STUPID PEOPLE- PEACE IS A GOOD THING
Putin Calls Trump To Thank Him For Helping Russia Thwart Terrorist Attack h…</t>
  </si>
  <si>
    <t>RT @heatherjones333: 'We Have Taken Appropriate Force Protection Actions to Ensure Safety of Americans' - AH-64 Apaches Protect US Embassy…</t>
  </si>
  <si>
    <t>RT @DevinNunes: My Christmas and New Years message to you and your family!  No more #fakenews in 2020! https://t.co/cAxUke2xW6</t>
  </si>
  <si>
    <t>RT @WhiteHouse: Americans saw plenty of Washington at its worst this year—but despite getting no help from the far left, America today is s…</t>
  </si>
  <si>
    <t>How is the Paris Accord doing? Don’t ask! https://t.co/9N0yibmDkj</t>
  </si>
  <si>
    <t>Wonderful account of U.S. Embassy (Iraq) vs. the Benghazi disaster! https://t.co/qDQtgkjr1S</t>
  </si>
  <si>
    <t>Get this straightened out, Governor @GavinNewsom https://t.co/OgTzMQkMQQ</t>
  </si>
  <si>
    <t>RT @JackPosobiec: BREAKING: US Marines arriving to Baghdad embassy https://t.co/nRGUKF7MJc</t>
  </si>
  <si>
    <t>RT @CortesSteve: “Looking bigger picture, the first three years of the Trump presidency have established the policy framework and upward mo…</t>
  </si>
  <si>
    <t>RT @TeamTrump: Latinos flourishing under @realDonaldTrump policies:
✅Record low unemployment
✅2.9M new jobs for Latinos
✅Median Latino i…</t>
  </si>
  <si>
    <t>RT @TeamTrump: .@realDonaldTrump is strengthening our trade deals:
✅Replaced outdated NAFTA
✅USMCA will add $68B to U.S. economy &amp;amp; create…</t>
  </si>
  <si>
    <t>RT @GOPChairwoman: Democrat Rep. Al Green says impeachment began when @realDonaldTrump was running for President.
That should end any que…</t>
  </si>
  <si>
    <t>RT @WhiteHouse: President @realDonaldTrump's historic justice reforms are helping former prisoners reenter society and live with dignity an…</t>
  </si>
  <si>
    <t>RT @TeamTrump: Farmers benefit from @realDonaldTrump policies:
✅Year-round sale of E15
✅Cut red tape, incl. ending WOTUS
✅Cut taxes for fa…</t>
  </si>
  <si>
    <t>RT @Mike_Pence: Thanks to President @realDonaldTrump’s leadership, we are living in a stronger and more secure America with the best econom…</t>
  </si>
  <si>
    <t>I am far better on HealthCare than the Democrats! https://t.co/eQDqqMRvq7</t>
  </si>
  <si>
    <t>The Fake News said I played golf today, and I did NOT! I had meeting in various locations, while closely monitoring… https://t.co/vlkKPW7CPm</t>
  </si>
  <si>
    <t>The Anti-Benghazi!</t>
  </si>
  <si>
    <t>Just for a little change of pace! https://t.co/ZQ7xCIiJru</t>
  </si>
  <si>
    <t>....Iran will be held fully responsible for lives lost, or damage incurred, at any of our facilities. They will pay… https://t.co/UMAICfXmB4</t>
  </si>
  <si>
    <t>The U.S. Embassy in Iraq is, &amp;amp; has been for hours, SAFE! Many of our great Warfighters, together with the most leth… https://t.co/mdfMqBlB4o</t>
  </si>
  <si>
    <t>“This guy (Peter Strzok) was organizing a coup to undo the 2016 election.” Rachel Campos-Duffy  @FoxNews  And he wa… https://t.co/jvFuktFP7y</t>
  </si>
  <si>
    <t>...on 51 votes, which is procedural. You don’t need two thirds.”  Brad Blakeman @FoxNews  A great lawyer &amp;amp; person. Thank you Brad!</t>
  </si>
  <si>
    <t>“It’s my opinion as a lawyer that the Articles of Impeachment are defective on their face, which means I would like… https://t.co/vnd7qQBRWD</t>
  </si>
  <si>
    <t>Remember when Pelosi was screaming that President Trump is a danger to our nation and we must move quickly. They di… https://t.co/Dz9DtdxWyC</t>
  </si>
  <si>
    <t>Read the Transcripts!</t>
  </si>
  <si>
    <t>Very good meeting on the Middle East, the Military, and Trade. Heading back to The Southern White House (Mar-a-Lago… https://t.co/5wJUZ1eoB7</t>
  </si>
  <si>
    <t>To those many millions of people in Iraq who want freedom and who don’t want to be dominated and controlled by Iran, this is your time!</t>
  </si>
  <si>
    <t>I will be signing our very large and comprehensive Phase One Trade Deal with China on January 15. The ceremony will… https://t.co/wPATUcxJDe</t>
  </si>
  <si>
    <t>President Putin of Russia called to thank me and the U.S. for informing them of a planned terrorist attack in the v… https://t.co/vNyt1wt0Fp</t>
  </si>
  <si>
    <t>Armed congregants quickly stopped a crazed church shooter in Texas. If it were not for the fact that there were peo… https://t.co/UnhbYqpYJh</t>
  </si>
  <si>
    <t>Iran killed an American contractor, wounding many. We strongly responded, and always will. Now Iran is orchestratin… https://t.co/XneYOcESC8</t>
  </si>
  <si>
    <t>The Democrats will do anything to avoid a trial in the Senate in order to protect Sleepy Joe Biden, and expose the… https://t.co/rPxBRx6cBQ</t>
  </si>
  <si>
    <t>Our prayers are with the families of the victims and the congregation of yesterday’s church attack. It was over in… https://t.co/Q7FwlAJYYO</t>
  </si>
  <si>
    <t>RT @realDonaldTrump: https://t.co/Mn4EJ7Jbh8</t>
  </si>
  <si>
    <t>RT @BreitbartNews: This Christmas, let the impeach-a-maniacs in your life know we're lauging AT them, not with them. https://t.co/tNN69dBOM…</t>
  </si>
  <si>
    <t>He is Fake News, will always be Fredo to us. I should release some of his dishonest interviews? Coupled with bad ra… https://t.co/23ECCqvJJO</t>
  </si>
  <si>
    <t>Thank you to highly respected Jewish leader Dov Hikind for his wonderful statements about me this morning on @foxandfriends.</t>
  </si>
  <si>
    <t>The anti-Semitic attack in Monsey, New York, on the 7th night of Hanukkah last night is horrific. We must all come… https://t.co/Y3XXueGyzl</t>
  </si>
  <si>
    <t>Crazy Nancy Pelosi should spend more time in her decaying city and less time on the Impeachment Hoax! https://t.co/enoZZFxxmg</t>
  </si>
  <si>
    <t>Any answers Nancy? https://t.co/CBb9tlXiue</t>
  </si>
  <si>
    <t>RT @realDonaldTrump: California and New York must do something about their TREMENDOUS Homeless problems. They are setting records! If their…</t>
  </si>
  <si>
    <t>Tremendous Spirit! https://t.co/XLqr9vX1xO</t>
  </si>
  <si>
    <t>RT @DanScavino: 👋#TrumpPence2020 #KAG🇺🇸 https://t.co/KyIwu22Rsn</t>
  </si>
  <si>
    <t>Thank you Joe. So good for our workers! https://t.co/gbCqf88I6j</t>
  </si>
  <si>
    <t>RT @JulieReichwein1: Mother of Six Killed By Illegal Alien Previously Deported Six Times in Sanctuary City of Denver – Then He Flees the Sc…</t>
  </si>
  <si>
    <t>RT @RealBasedMAGA: Rush Limbaugh: The media is flooding the news w/negativity abt Trump in order to make us have doubts and be publicity af…</t>
  </si>
  <si>
    <t>Thank you Juliet! https://t.co/61K4wTgTsp</t>
  </si>
  <si>
    <t>RT @AdrianaCohen16: Ignore the So-Called Experts; They Keep Getting It Wrong  https://t.co/a1IDt0CRO0 @foxbusiness #Trump #Economy #KAG</t>
  </si>
  <si>
    <t>A Dirty Cop at the highest level. Scum! https://t.co/9t2qETqgcL</t>
  </si>
  <si>
    <t>Thank you Adriana! https://t.co/zXqHX55pX5</t>
  </si>
  <si>
    <t>So sad to see that New York City and State are falling apart. All they want to do is investigate to make me hate th… https://t.co/Re36KjJEBV</t>
  </si>
  <si>
    <t>I want to thank Rush Limbaugh for the tremendous support he has given to the MAKE AMERICA GREAT AGAIN Movement and… https://t.co/L5PxPHf2qs</t>
  </si>
  <si>
    <t>California and New York must do something about their TREMENDOUS Homeless problems. They are setting records! If th… https://t.co/Ki1uJBQOr5</t>
  </si>
  <si>
    <t>RT @realDonaldTrump: Wow Crazy Nancy, what’s going on? This is big stuff! https://t.co/hoHSERKgh9</t>
  </si>
  <si>
    <t>RT @Surfermom77: Rep. Ratcliffe suggested Monday that the “whistleblower” Eric Ciaramella committed perjury by making false statements in h…</t>
  </si>
  <si>
    <t>RT @AnnaApp91838450: Good Night America❤
Patriots,BadazzFollowers,
MAGA RunAway's Fight
For God,Justice,President
Trump!Never Support Fake…</t>
  </si>
  <si>
    <t>RT @TrumpLadyFran: @AnnaApp91838450 Night Sweet💞Anna &amp;amp; America🇺🇸
.@POTUS Needs Those Close To Him
That He Can Trust. With Deep State
Wantin…</t>
  </si>
  <si>
    <t>The Wall is funded &amp;amp; being built! https://t.co/84BOxKr2Eo</t>
  </si>
  <si>
    <t>Now that wasn’t very nice, was it? https://t.co/RHEriGdEQO</t>
  </si>
  <si>
    <t>RT @CeeBeesHeart: Time for a Plus 10. I get so lost trying to follow these...it's like a maze and I have NO sense of direction.Don't forget…</t>
  </si>
  <si>
    <t>RT @RudyGiuliani: The Accounts Chamber in Ukraine found an alleged misuse of $5.3B in U.S. funds during the Obama administration while Bide…</t>
  </si>
  <si>
    <t>RT @alexmjordan: 🇺🇸#JordansViewExpress 283🇺🇸
The Best Is Yet to Come! Feeling it?
Hitch a ride on this train featuring: 
▶️Jon Voight
▶️Fra…</t>
  </si>
  <si>
    <t>Nancy, this just doesn’t seem right! https://t.co/0fmQj79DLX</t>
  </si>
  <si>
    <t>RT @SJPFISH: Hey Pelosi , World Leaders are asking how they can mimic what Trump’s done with the Economy
@9mmcassy
@SJPFISH
@EtheElephant1…</t>
  </si>
  <si>
    <t>Our great First Lady. She really cares! https://t.co/L4Q3P0MgHI</t>
  </si>
  <si>
    <t>Congresswoman Lesko, a great American! https://t.co/EY3hxfvLQO</t>
  </si>
  <si>
    <t>RT @SJPFISH: Hey Pelosi Americans ❤️President Trump🇺🇸
@9mmcassy
@SJPFISH
@Briteeye777
@KI4FDW
@Patti_Sc60
@KAG1776MAGA
@InBlondWeTrust
@Gre…</t>
  </si>
  <si>
    <t>RT @SJPFISH: Any Reasons To Vote Democratic ?
@9mmcassy
@SJPFISH
@shipmate68
@fortressfin
@tagruber
@christophercsa6
@secretstranger9
@MMch…</t>
  </si>
  <si>
    <t>RT @SJPFISH: Are You Fired 🔥 Up Yet ! 
@Serremmy
@9mmcassy
@RL9631
@RacySicilian
@SealeyGerald
@MarianaHirmas
@InBlondWeTrust
@markkirin_
@…</t>
  </si>
  <si>
    <t>RT @SJPFISH: Home Depot co-founder Slams Dem candidates for claiming Millionaires didn't work for their $$$$$$
@9mmcassy
@Briteeye777
@pjbo…</t>
  </si>
  <si>
    <t>RT @SJPFISH: AG Bill Barr- NYPD are not only NY’s finest, they're the Countries Finest
@9mmcassy
@SJPFISH
@RacySicilian
@MarianaHirmas
@Ann…</t>
  </si>
  <si>
    <t>RT @anna_deardorff: @mjgranger1 @israel_advocacy @amerwn77 @leezeldin @RepLeeZeldin @realDonaldTrump @RashidaTlaib Yes but we have a rogue…</t>
  </si>
  <si>
    <t>RT @mjgranger1: @israel_advocacy @amerwn77 .@leezeldin @RepLeeZeldin @realDonaldTrump Isn’t @RashidaTlaib’s message a violation of the Hous…</t>
  </si>
  <si>
    <t>A true Democrat Party leader! https://t.co/vQZSEG0vpg</t>
  </si>
  <si>
    <t>RT @America1stTiger: Just in case you forgot...I have @JoeBiden here admitting to a crime!  
Correction - bragging about the crime.
A rea…</t>
  </si>
  <si>
    <t>RT @CaliNeedsHelp: We already have the best so why look around? If you agree, join us!
🇱🇷PATRIOTS UNITE🇱🇷
🔸RT without commenting
🔹Reply w…</t>
  </si>
  <si>
    <t>What kind of an animal is this? https://t.co/oQSExXIxDV</t>
  </si>
  <si>
    <t>Hillary should give it another try, but this time don’t forget Wisconsin, Pennsylvania, Michigan, North Carolina &amp;amp;… https://t.co/NqyY73nZwh</t>
  </si>
  <si>
    <t>RT @ROHLL5: .⁦@realDonaldTrump⁩ 
Winning!!!! 🥳🙏🙌
#KAG2020
Why the long faces @msnbc ? You got it right this time: 
Good news for America/A…</t>
  </si>
  <si>
    <t>RT @nykr59: Two Possibilities in Trump Wiretapping, and Neither Is Good
By Frank Watt
"The report of the I.G.'s findings on the use of FIS…</t>
  </si>
  <si>
    <t>Thank you! https://t.co/emhA3d8Ojx</t>
  </si>
  <si>
    <t>RT @John_KissMyBot: I don’t know of anyone that’s afraid of me but Michael Moore wants you to be because I voted for Trump. Michael Moore:…</t>
  </si>
  <si>
    <t>Come on Crazy Nancy, do it! https://t.co/skuSBDdwW1</t>
  </si>
  <si>
    <t>He made same prediction in 2016. Nobody ever said Michael was stupid! https://t.co/XDEzsTS1Pt</t>
  </si>
  <si>
    <t>RT @petluvers4Trump: Chuck @SenSchumer:
If you are so confident President Trump did something wrong, then why won’t @RepAdamSchiff release…</t>
  </si>
  <si>
    <t>RT @BMcAdory9: President @realDonaldTrump is leading 5 Democrats for the 2020 presidential election , according to a @USATODAY/ @Suffolk_U…</t>
  </si>
  <si>
    <t>RT @ROHLL5: I Blame Trump! 🤣
.@realDonaldTrump https://t.co/b2CwtPd4fz</t>
  </si>
  <si>
    <t>RT @Lrihendry: Why did the FBI hide Hillary's lies and bleach-bit emails and blackberry devices? 
What were they hiding? Keeping among the…</t>
  </si>
  <si>
    <t>Wow Crazy Nancy, what’s going on? This is big stuff! https://t.co/hoHSERKgh9</t>
  </si>
  <si>
    <t>@OANN is doing incredible reporting. If Lamestream Media did the same, they would get respect back. At All-Time Low! https://t.co/IMi4a0Dx4f</t>
  </si>
  <si>
    <t>RT @Chicago1Ray: We need more &amp;amp; more jobs
#DenzelWashington ✔
President Trump looks out in the economy, he doesn't see ethnicity
#SheriffC…</t>
  </si>
  <si>
    <t>RT @Hoosiers1986: @SpeakerPelosi The facts are clear, Nancy. You led an impeachment without a crime based on 2nd, 3rd and 4th hand accounts…</t>
  </si>
  <si>
    <t>RT @GeraldoRivera: One good reason to oppose #impeachment of @realDonaldTrump: It was a strictly partisan, political act-that attempts to n…</t>
  </si>
  <si>
    <t>RT @kayleighmcenany: Babies for @realDonaldTrump!!!
#KeepAmericaGreat https://t.co/SHqvUjXbir</t>
  </si>
  <si>
    <t>Thanks Kayleigh! https://t.co/XOm1m2HJ23</t>
  </si>
  <si>
    <t>“Dow closes at another All-Time High!” @cvpayne @FoxBusiness</t>
  </si>
  <si>
    <t>So interesting to see Nancy Pelosi demanding fairness from @senatemajldr McConnell when she presided over the most… https://t.co/vaU9lB2myA</t>
  </si>
  <si>
    <t>....and native culture – S.216/Spokane Tribe, S.256/Native Languages and NDAA Sec. 2870 officially recognizing Litt… https://t.co/h0nkx8BDVR</t>
  </si>
  <si>
    <t>Thank YOU Indian Country for being such an IMPORTANT part of the American story! I recently signed 3 bills to support tribal sovereignty....</t>
  </si>
  <si>
    <t>“Trump Stock Market rally is far outpacing past U.S. presidents” @CNBC  With new trade deals, and more, THE BEST IS YET TO COME!</t>
  </si>
  <si>
    <t>Speaker Pelosi and Chuck Schumer’s drive to try and rig the trial against the President is misplaced. There is no f… https://t.co/nHeHd4HL0q</t>
  </si>
  <si>
    <t>Thank you Kristy, have a great year! https://t.co/IahxpXNZg7</t>
  </si>
  <si>
    <t>Academy Award winning actor (and great guy!) @jonvoight is fantastic in the role of Mickey Donovan in the big telev… https://t.co/N4tp4oCW7U</t>
  </si>
  <si>
    <t>RT @Tombx7M: Don’t you agree
Pray for this President 
#FoxAndFriends #MorningJoe #MondayMotivation
#mondaythoughts #Tcot #KAG2020 #Trump20…</t>
  </si>
  <si>
    <t>RT @charliekirk11: This is your daily reminder that:
Barack Obama asked Ukraine to investigate his political rival's campaign manager
3 D…</t>
  </si>
  <si>
    <t>“Democrats repeatedly claimed impeachment was an urgent matter, but now Nancy Pelosi uses stall tactics to obstruct… https://t.co/CfGiRfZJLf</t>
  </si>
  <si>
    <t>“Pelosi’s stall tactics expose the weakness of Democrat’s impeachment case.” @GreggJarrett @FoxNews</t>
  </si>
  <si>
    <t>RT @DavidJHarrisJr: Merry Christmas friends! 
Thank you President @realDonaldTrump for making this Christmas amazing!!! 
#iSupport45 #Trump…</t>
  </si>
  <si>
    <t>RT @jonvoight: In God We Trust https://t.co/xbMCTDhgp4</t>
  </si>
  <si>
    <t>Thank you Ritchie! https://t.co/1TnVNXRCdn</t>
  </si>
  <si>
    <t>RT @TrumpWarRoom: "We believe our country should be a sanctuary for law-abiding Americans, not for criminal aliens.
"The open borders agen…</t>
  </si>
  <si>
    <t>RT @TrumpWarRoom: Americans' retirement savings are WINNING BIG under President Trump!
The Nasdaq just hit 9,000 for the first time IN HIS…</t>
  </si>
  <si>
    <t>RT @TrumpWarRoom: WATCH: @Franklin_Graham says President Trump "has done so much for our country." 
His father Billy Graham "would be very…</t>
  </si>
  <si>
    <t>RT @TrumpWarRoom: "There's going to be a whole lot more [people] who vote for [Trump in 2020] because he's delivered," says @Franklin_Graha…</t>
  </si>
  <si>
    <t>RT @TrumpWarRoom: On Christmas Eve, President Trump called members of the U.S. military who are stationed across the world.
He called Mari…</t>
  </si>
  <si>
    <t>RT @farnesitweets: President @realDonaldTrump to launch ‘Evangelicals for Trump’ Coalition on Friday, January 3rd in Miami, FL. #KeepAmeric…</t>
  </si>
  <si>
    <t>The coronavirus outbreak in New York City has pushed front-line workers like paramedics and EMTs to their limits. R… https://t.co/cKygavyXKk</t>
  </si>
  <si>
    <t>Starbucks sees sales impact from coronavirus stretching into end of 2020 https://t.co/Qh3gtOMUwb https://t.co/zB3VCTqQEG</t>
  </si>
  <si>
    <t>Sweden is building electric roads that could charge buses and trucks on the move and drastically reduce CO2 emissio… https://t.co/VUs9F4BaZt</t>
  </si>
  <si>
    <t>New York state reports more coronavirus cases than any country except the U.S.: Reuters tally… https://t.co/W0zfIhEbFU</t>
  </si>
  <si>
    <t>RT @Breakingviews: Bernie Sanders has suspended his presidential campaign. While Covid-19 helped end his bid, it may bring closer his unive…</t>
  </si>
  <si>
    <t>Pompeo says not time for retribution against China over virus https://t.co/yTzZkoNZaa https://t.co/cdJdNDkSgm</t>
  </si>
  <si>
    <t>Twitter CEO Jack Dorsey who pledged $1 billion for relief efforts during the coronavirus pandemic has been joined b… https://t.co/S47aQwtvXC</t>
  </si>
  <si>
    <t>Streaming service Disney+ crosses 50 million paid subscribers mark globally https://t.co/U4NXl8mf3l https://t.co/780G77A2sr</t>
  </si>
  <si>
    <t>From taking a piece of the space tourism pie to vying for @NASA contracts: three companies are at the forefront of… https://t.co/4Nnvkwdu0x</t>
  </si>
  <si>
    <t>Wall Street climbs on hopeful coronavirus signs, healthcare lift https://t.co/DOrASrxtub https://t.co/qImfuElF5S</t>
  </si>
  <si>
    <t>Pelosi: more small business spending alone would not pass U.S. House https://t.co/r3GsyNgMZA https://t.co/E4ZO2jpa5g</t>
  </si>
  <si>
    <t>Coronavirus crisis warranted 'forceful' response from Fed, minutes show https://t.co/TqiiDvJU0l https://t.co/0lpuF5kBzA</t>
  </si>
  <si>
    <t>American kids describe what they know about COVID-19 and how they are coping while under quarantine… https://t.co/1fn23KPlxu</t>
  </si>
  <si>
    <t>New York reports 779 more deaths, governor says social distancing working https://t.co/3nR87pzTY9 https://t.co/2lOMYG4RtE</t>
  </si>
  <si>
    <t>Border logjams in Europe are disrupting the supply of pulp – the only ingredient for toilet paper – resulting in de… https://t.co/uITSSgblXj</t>
  </si>
  <si>
    <t>Even as all sport has come to a halt, UFC President Dana White plans to continue staging fights and said he is clos… https://t.co/Kj1aB8I63V</t>
  </si>
  <si>
    <t>JPMorgan takes action against traders for using WhatsApp at work: Bloomberg News https://t.co/buYDmcMBMi https://t.co/ocJ4PAm5K0</t>
  </si>
  <si>
    <t>'Lencois Maranhenses is one of the most unique places in the world': Wakeskaters find paradise in a national park i… https://t.co/rXEHKTaqV4</t>
  </si>
  <si>
    <t>U.S. companies criticized for cutting jobs rather than investor payouts https://t.co/AXtjOqSrRE https://t.co/8ZL9fVZ0HG</t>
  </si>
  <si>
    <t>More than a month after COVID-19 hit the U.S., persistent test shortages mean that health workers are treating pati… https://t.co/NP40gudRMd</t>
  </si>
  <si>
    <t>'This is very real': from their window, New York couple sees refrigerated trucks remove bodies… https://t.co/4SIS0X7CTW</t>
  </si>
  <si>
    <t>Poorer governments could find themselves out of luck when it comes to getting necessary medical supplies. More on L… https://t.co/24lYQAGx6B</t>
  </si>
  <si>
    <t>In this bakery in France, Easter chocolate bunnies don masks made of almond paste https://t.co/oYezb7mpFn</t>
  </si>
  <si>
    <t>Winston flattered to be unseated by 'G.O.A.T' Brady in Tampa https://t.co/tNZwjWkic1 https://t.co/CyFbLuLHRo</t>
  </si>
  <si>
    <t>Factbox: Biden is the last person standing in the 2020 Democratic presidential race https://t.co/3ajviELqVQ https://t.co/AXcpIafw1p</t>
  </si>
  <si>
    <t>RT @Breakingviews: The coronavirus pandemic is disproportionately hurting women. Leaders can respond now to tackle the inequality, write gu…</t>
  </si>
  <si>
    <t>General Motors gets a $500 million U.S. contract to make 30,000 ventilators https://t.co/y0RiEH7jIC https://t.co/Rz4NgRli4w</t>
  </si>
  <si>
    <t>Toyota extends North American plant shutdown; will stop paying 5,000 temporary workers https://t.co/T66jfjbaoA https://t.co/VHxYNc8aVD</t>
  </si>
  <si>
    <t>New York state saw its highest single-day coronavirus death toll of 779 people, even as efforts at social distancin… https://t.co/Cpi4Lc8xBn</t>
  </si>
  <si>
    <t>Congo president's chief of staff arrested amid graft probe https://t.co/0kXiC7ZjIU https://t.co/sw94VpNBK3</t>
  </si>
  <si>
    <t>Clowns cheer up the elderly in Germany's Brandenburg https://t.co/lxHviLGpqY</t>
  </si>
  <si>
    <t>France to extend its lockdown again, will run beyond April 15: Elysee https://t.co/lliRkUdL3p https://t.co/CaBfH1yRls</t>
  </si>
  <si>
    <t>Democratic presidential candidate Bernie Sanders ended his bid for the White House https://t.co/OOcmmJlitv https://t.co/rNIq1ZBji8</t>
  </si>
  <si>
    <t>British Prime Minister Boris Johnson’s condition is improving and he is able to sit up in bed and engage with clini… https://t.co/a4Y4MKpLgw</t>
  </si>
  <si>
    <t>U.S. fines Rite Aid over improper sales of pseudoephedrine https://t.co/e2gXo5MHTu https://t.co/42dkCg5TTe</t>
  </si>
  <si>
    <t>Zoom hires former Facebook security chief as Google bans desktop app https://t.co/f5emQNtEwH https://t.co/UK6Rub3v2A</t>
  </si>
  <si>
    <t>EU finance ministers have failed to agree on how to support their lockdown-hit economies, suspending discussions fo… https://t.co/P0cYdVS7VL</t>
  </si>
  <si>
    <t>A shareholder of Zoom is suing the video-conferencing app for its privacy and security flaws https://t.co/fpytvlTkTw https://t.co/eRNUd3xdsD</t>
  </si>
  <si>
    <t>U.S. to seize exports of masks and gloves amid coronavirus crisis https://t.co/0rdAXXdTkF https://t.co/4Su6qfi3GT</t>
  </si>
  <si>
    <t>Crude prices edge up, buoyed by hopes that OPEC and its allies will strike a production cut agreement… https://t.co/mFRqkQphYo</t>
  </si>
  <si>
    <t>Airbus cuts jet production to cope with coronavirus crisis https://t.co/qpMbr26WF2 https://t.co/WThSmoIjje</t>
  </si>
  <si>
    <t>Research from Italy and China point to men being more susceptible to COVID-19 infection compared to women… https://t.co/CjJuXVzSJM</t>
  </si>
  <si>
    <t>From fine to flailing: Rapid deterioration in COVID-19 patients, including the young and healthy, is shocking veter… https://t.co/VEcccoDT8G</t>
  </si>
  <si>
    <t>France's Macron 'refuses to see WHO locked into U.S.-China war': Elysee https://t.co/ZniPUv9d7B https://t.co/BVbA9A1ESC</t>
  </si>
  <si>
    <t>Canada expands wage subsidy as jobless claims top four million https://t.co/pA8v71h5ch https://t.co/2DJoleAnzo</t>
  </si>
  <si>
    <t>Kittens enjoy a 'purrfect' field trip to an Atlanta aquarium https://t.co/DqVOQyzCUU</t>
  </si>
  <si>
    <t>German foreign ministry restricts use of Zoom over security concerns https://t.co/yptLWtzp95 https://t.co/0ozaSpOIC3</t>
  </si>
  <si>
    <t>RT @Breakingviews: The Exchange podcast: James Breiding, author of “Too Small to Fail,” discusses the ways in which smaller countries outpe…</t>
  </si>
  <si>
    <t>A doctor at London's University College Hospital says that although they currently have enough staff and oxygen, mo… https://t.co/BPoqylLATE</t>
  </si>
  <si>
    <t>U.S. senator to liquidate individual stock shares after coronavirus flap https://t.co/M7mFXsy59x https://t.co/MwvfVTFpvr</t>
  </si>
  <si>
    <t>Isolation art: recreate masterworks with cabbage, lentils and socks https://t.co/kCSE9zPcnt https://t.co/vUrku9isdg</t>
  </si>
  <si>
    <t>Gary Harrell from Louisiana has lost 10 family members and friends to the coronavirus https://t.co/6KgN45qzRC</t>
  </si>
  <si>
    <t>The supermoon of 2020 is seen behind the clouds over Mexico City. See more pictures here: https://t.co/Eu1V68SUge https://t.co/nGfVsn5TEw</t>
  </si>
  <si>
    <t>Quarantine like jail joke brings fierce backlash for Ellen DeGeneres https://t.co/tYMUfMCvQH https://t.co/IipWxaFH2h</t>
  </si>
  <si>
    <t>From deliveries in Arizona to fish markets in California, coronavirus changes how we buy our food… https://t.co/rqbIrfoHig</t>
  </si>
  <si>
    <t>Italy's daily coronavirus death toll falls, but new cases accelerate https://t.co/bJ5nbovxIY https://t.co/wY2ugF3QXC</t>
  </si>
  <si>
    <t>‘I have concluded that this battle for the Democratic nomination will not be successful’: Senator Bernie Sanders su… https://t.co/knCjVvSZqa</t>
  </si>
  <si>
    <t>How does one open a door without touching the handle? With a 'hygienehook' https://t.co/S0tCXFemWt https://t.co/NAFvdMIl5s</t>
  </si>
  <si>
    <t>Britain’s biggest retailer Tesco estimated a hit of up to $1 billion from the costs of dealing with the coronavirus… https://t.co/3nAZe0au9N</t>
  </si>
  <si>
    <t>Tracking the coronavirus: Measuring the death toll of COVID-19 and how far we are from stopping it… https://t.co/9CfL7BTtHj</t>
  </si>
  <si>
    <t>Breakingviews - Bernie Sanders may yet get his healthcare dream https://t.co/E7nLA1F75l https://t.co/Um36zeojQd</t>
  </si>
  <si>
    <t>France to extend lockdown, coronavirus death toll close to 11,000 https://t.co/R0fiSUARXw https://t.co/fRL2c3lvui</t>
  </si>
  <si>
    <t>#OnAI: Watch how artificial intelligence has been quietly permeating the fragrance industry https://t.co/WyA9upN6Eq</t>
  </si>
  <si>
    <t>U.S. oil firms likely to 'organically' cut four million barrels per day: regulator https://t.co/u5n5BQUEQx https://t.co/LJf7iB3NhK</t>
  </si>
  <si>
    <t>Coronavirus will hit jobs, livelihoods, says Sunak https://t.co/1N1Pmc8EQr https://t.co/ftF6xQiV1Z</t>
  </si>
  <si>
    <t>Google bans Zoom desktop app from employee laptops https://t.co/xkHaFXEYb4 https://t.co/uEcy97WObk</t>
  </si>
  <si>
    <t>The people who are fighting to curb the pandemic are the same ones being harmed due to a lack of protective gear an… https://t.co/hLzBlB5EQF</t>
  </si>
  <si>
    <t>Invoking medieval invaders, Putin rallies Russians against coronavirus https://t.co/WlnQDsemTz https://t.co/7gv8V7ZN3k</t>
  </si>
  <si>
    <t>U.S. GDP will contract 30% in second quarter, 5% in 2020: PIMCO https://t.co/agpdQkbRIt https://t.co/Ggpl1n3MFM</t>
  </si>
  <si>
    <t>K Sudhakar, founder of India's Sudha Cars, has designed a ‘coronavirus car’ in Hyderabad to raise awareness about t… https://t.co/Cr1iU2FcPo</t>
  </si>
  <si>
    <t>Spain's coronavirus deaths pass 14,500, but real toll may be bigger https://t.co/mkHhUOtPYf https://t.co/lfQToXnNz8</t>
  </si>
  <si>
    <t>U.S. Justice Department backs Google request to use part of U.S.-Asia undersea cable https://t.co/sv78XXXDvZ https://t.co/DBDg6F34Xw</t>
  </si>
  <si>
    <t>Grammy-winning country folk singer John Prine dies of coronavirus complications at 73 https://t.co/cjHLpMzl7B https://t.co/zVyaR5xqBX</t>
  </si>
  <si>
    <t>Fed's Barkin: coronavirus blow to U.S. economy will be deep https://t.co/rWdL4z9kjI https://t.co/T24efnxHi4</t>
  </si>
  <si>
    <t>Wall Street climbs on hopeful coronavirus signs, with the Dow and S&amp;amp;P 500 up over 3% at the close; health insurers… https://t.co/KG6s5RG4bw</t>
  </si>
  <si>
    <t>The Scapa Whisky distillery in one of the UK's most remote locations may be better connected than many in the world… https://t.co/JQRdI7K8CU</t>
  </si>
  <si>
    <t>Wall Street climbs on hopeful coronavirus signs, healthcare lift https://t.co/eQASrUn9eF https://t.co/L6D7rTM1Vu</t>
  </si>
  <si>
    <t>The head of the @WHO defended his agency’s handling of the coronavirus pandemic, in response to President Trump’s c… https://t.co/HUxz57Ymhf</t>
  </si>
  <si>
    <t>Northern Irish driver pleads guilty over 39 Vietnamese truck deaths https://t.co/lt2dH1SDqW https://t.co/b2ZuJoyOQT</t>
  </si>
  <si>
    <t>U.S. senators question Amazon CEO about firing of warehouse protest leader https://t.co/3JzAQfGtRU https://t.co/ulTcAlaes6</t>
  </si>
  <si>
    <t>The largest supermoon of 2020 was a sight to behold around the world https://t.co/glqDejAKNC</t>
  </si>
  <si>
    <t>Saudi-led coalition to announce Yemen ceasefire at midnight: sources https://t.co/5eyuhdhSTb https://t.co/47l6VbJVgF</t>
  </si>
  <si>
    <t>VIX futures point to coronavirus worries for months to come https://t.co/F9Mqg0O9wY https://t.co/M99QXTfbEA</t>
  </si>
  <si>
    <t>From @Breakingviews: Top Wall Street banks are nursing heavy losses after Luckin Coffee said sales figures were fab… https://t.co/kgUWjDx5E3</t>
  </si>
  <si>
    <t>WHO head dismisses suggestions he's too close to China https://t.co/EqMLXrLRdb https://t.co/RrI9oF9j0B</t>
  </si>
  <si>
    <t>The city of Jerusalem was practically deserted just ahead of the Jewish holiday of Passover because of a stricter c… https://t.co/G7wUeWu1dB</t>
  </si>
  <si>
    <t>UK coronavirus cases and hospital admissions starting to 'plateau' https://t.co/ybNA61ZafT https://t.co/XtZ1clljc6</t>
  </si>
  <si>
    <t>U.S. companies criticized for cutting jobs rather than investor payouts https://t.co/NHfNv86FU1 https://t.co/QHzmsR7upr</t>
  </si>
  <si>
    <t>U.S. planning ways to 'ease' back to normal if virus efforts work: Fauci https://t.co/X75GxGHikF https://t.co/f7aDcZsT2G</t>
  </si>
  <si>
    <t>Tesla became the latest U.S. car maker to announce job cuts and said it’s cutting salaries for all employees and fu… https://t.co/DHZ6TQKm6I</t>
  </si>
  <si>
    <t>New York Governor Andrew Cuomo says the state saw its highest single-day coronavirus death toll of 779 people. He o… https://t.co/0F7jsoKIzg</t>
  </si>
  <si>
    <t>Dow Jones CEO Will Lewis to step down: FT https://t.co/2ctxAgUINr https://t.co/HXyfeucWeR</t>
  </si>
  <si>
    <t>A fire in a Ghana slum leaves hundreds homeless; the cause of the blaze is unclear https://t.co/5lQ3Dy0jCu</t>
  </si>
  <si>
    <t>New York has 779 more deaths, governor says social distancing working https://t.co/5givRJ6XAo https://t.co/jlKZ3KY7Rp</t>
  </si>
  <si>
    <t>Roadbridge in north Italy collapses, two suffer minor injuries https://t.co/G2yolX7sbi https://t.co/znJjiFxFUL</t>
  </si>
  <si>
    <t>British Prime Minister Boris Johnson remains in intensive care but his condition is improving and he can sit up in… https://t.co/HHLpLqPri2</t>
  </si>
  <si>
    <t>GM to supply 30,000 ventilators in $500 million U.S. contract https://t.co/n8ZW5bt004 https://t.co/WH96XfFrYQ</t>
  </si>
  <si>
    <t>The Ultimate Fighting Championship is set to go on after its president Dana White said that he’s close to securing… https://t.co/Xv60Q2VEvB</t>
  </si>
  <si>
    <t>RT @LaurenYoung: Thanks to our #AskReuters experts! Great tips on working from home. 
And a special shout out to @benkellerman_ and @BeeLo…</t>
  </si>
  <si>
    <t>Coming next from the Fed: How much for Main Street? https://t.co/2lyZPCdO3T https://t.co/sGjCEOLMze</t>
  </si>
  <si>
    <t>RT @LaurenYoung: That’s a wrap for today’s #AskReuters chart on remote work. Join us next week as we explore small business in crisis. http…</t>
  </si>
  <si>
    <t>Children share their thoughts on the coronavirus and quarantine experiences https://t.co/uHPPUwDXwg</t>
  </si>
  <si>
    <t>Airlines must refund flights cancelled because of coronavirus: EU https://t.co/li7kn8rn8z https://t.co/yt4rEFRYZU</t>
  </si>
  <si>
    <t>RT @jonjpenn: A9. Creative potential. Virtual gaming platforms attract billions of hours of air time because they deliver something we’re N…</t>
  </si>
  <si>
    <t>The coronavirus pandemic is taking a physical and emotional toll on New York City's paramedics and first responders… https://t.co/JsUDlmOCKZ</t>
  </si>
  <si>
    <t>RT @LaurenYoung: Q9. When it comes to remote work, what are you optimistic about right now? #AskReuters https://t.co/QIysV1rTkZ</t>
  </si>
  <si>
    <t>The Jewish Passover holiday, a celebration of freedom, will this year be marked among restrictions in hopes of curi… https://t.co/Y7KBSccnw0</t>
  </si>
  <si>
    <t>RT @susanmcp1: A8. There will not be a return to “normal” but rather a new normal. My gut tells me that remote working will be far more com…</t>
  </si>
  <si>
    <t>Pulp friction: Truckloads of pulp are getting caught in traffic jams due to border closures across Europe, threaten… https://t.co/Zb5QdNH2lx</t>
  </si>
  <si>
    <t>Two weeks in, Britain's COVID-19 lockdown having an effect, study shows https://t.co/0vMvyDqGjh https://t.co/KaTfh83450</t>
  </si>
  <si>
    <t>RT @reuterspictures: Isolation art: Russians pass the time under lockdown by recreating masterpieces with cabbage, lentils and socks https:…</t>
  </si>
  <si>
    <t>RT @LaurenYoung: Q8. How will work change when things return to “normal?”#AskReuters https://t.co/ty3YyQefSG</t>
  </si>
  <si>
    <t>Billionaires like Twitter’s Jack Dorsey and Apple CEO Tim Cook have pledged millions to help fund relief efforts re… https://t.co/vVPiI5dJ7b</t>
  </si>
  <si>
    <t>RT @lindseypollak: A7: I'll just be honest that I haven't been able to turn off from work. Boundaries between home and work are very fluid…</t>
  </si>
  <si>
    <t>New York state reports more coronavirus cases than Spain, which has the second-most number of confirmed cases of an… https://t.co/SxXTcrF4M6</t>
  </si>
  <si>
    <t>Zoom hires former Facebook security chief to beef up privacy, safety https://t.co/G45vhCwy06 https://t.co/pyuZL9yZYx</t>
  </si>
  <si>
    <t>RT @LaurenYoung: Q7. What is the best way to truly turn off from work and set better boundaries? #AskReuters https://t.co/SFwl7jeRFD</t>
  </si>
  <si>
    <t>General Motors has been given a $500 million contract by the U.S. to make 30,000 ventilators https://t.co/y0RiEGPIR4 https://t.co/QMjhikqBdD</t>
  </si>
  <si>
    <t>European Union finance ministers have failed to agree on a package to support their crisis-hit economies, and have… https://t.co/jctavUG4n5</t>
  </si>
  <si>
    <t>RT @DanSchawbel: A6 -  keep active, stay connected and know when to stop and start work - build habits and routines that work best for you…</t>
  </si>
  <si>
    <t>RT @LaurenYoung: Q6. I am overwhelmed and stressed out by everything. How can I take care of myself (plus the people I love) while working…</t>
  </si>
  <si>
    <t>Toyota extends North American plant shutdown; will stop paying 5,000 temporary workers https://t.co/NUbST1WCm3 https://t.co/YDLMara5aj</t>
  </si>
  <si>
    <t>Lencois Maranhenses National Park in Brazil is a perfect location for wakeskaters to test their skills https://t.co/KpBLxIi2Or</t>
  </si>
  <si>
    <t>RT @reuterspictures: The pink supermoon rises over London's Shard skyscraper in an astronomical event that occurs when the Moon is closest…</t>
  </si>
  <si>
    <t>RT @ReutersGraphics: Breaking the wave: Measuring how close we are to stopping the deadly growth of COVID-19.
by @JonRMcClure
 https://t.c…</t>
  </si>
  <si>
    <t>RT @WF_Institute: A5. And now's NOT the time to start monitoring ppl just because they are #WFH. Now's the time for trust and giving people…</t>
  </si>
  <si>
    <t>RT @JodyROWE: @LaurenYoung A4: Get clear and ask for what you need.  Noun, Verb &amp;amp; Date - get clear on what you need &amp;amp; when. Make sure chats…</t>
  </si>
  <si>
    <t>RT @LaurenYoung: Q5. What are the best ways for managers to engage and motivate people if they can’t see them? And how does my boss know I…</t>
  </si>
  <si>
    <t>Novelty toilet roll cakes keep Finnish baker in business https://t.co/IkzoXwI77T https://t.co/DgeOtmYL5q</t>
  </si>
  <si>
    <t>Oil traders are watching to see if OPEC makes drastic cuts to output, but it may all hang on the United States… https://t.co/KR68DWQS1S</t>
  </si>
  <si>
    <t>House Speaker Nancy Pelosi and Senate Democratic Leader Chuck Schumer back emergency business funds during the coro… https://t.co/j1MxBgLdKO</t>
  </si>
  <si>
    <t>Ferrari to pilot employee screening for coronavirus: Elkann https://t.co/BeWsSKmzmK https://t.co/nqRJR60MBX</t>
  </si>
  <si>
    <t>Medics in intensive care units across the UK are handling an onslaught of critically ill coronavirus patients https://t.co/OTSkYsmn0t</t>
  </si>
  <si>
    <t>RT @LaurenYoung: Q4. Too many Zoom and Teams chats these days! How can we communicate better virtually? #AskReuters https://t.co/nai2vPsmtH</t>
  </si>
  <si>
    <t>RT @JSeigenthaler: A3. I miss my office and the people I work with, too. Consider establishing a weekly happy hour or a ‘lunch bunch.’ Take…</t>
  </si>
  <si>
    <t>Video-conferencing app Zoom is being sued by a shareholder, accusing the company of overstating its privacy standar… https://t.co/TTVzaQMaQL</t>
  </si>
  <si>
    <t>RT @LaurenYoung: Q3. I *really* miss the people I work with. How do I casually connect with them? #AskReuters https://t.co/voCZi4sUtP</t>
  </si>
  <si>
    <t>Exclusive: Second India coronavirus stimulus to focus on aid to small business https://t.co/kxrx7GX8fx https://t.co/Rg2JkJEeI9</t>
  </si>
  <si>
    <t>Milk chocolate bunnies wear masks at a French bakery https://t.co/1avca3pdBJ</t>
  </si>
  <si>
    <t>RT @rubaborno: @LaurenYoung A2. That it's easy! Working remotely is not a vacation. It's a different skill set, but it's not time off. Many…</t>
  </si>
  <si>
    <t>RT @LaurenYoung: Q2. What are the biggest myths about remote work? #AskReuters https://t.co/xEMnF8OfUB</t>
  </si>
  <si>
    <t>Fed modifying asset cap so Wells Fargo can make more small business loans https://t.co/Kjsu4Cy6Wa https://t.co/zY4cVvpzsg</t>
  </si>
  <si>
    <t>Factbox: Global economic policy response to coronavirus crisis https://t.co/OUNhWBOGxH https://t.co/vegD0Bbqjm</t>
  </si>
  <si>
    <t>RT @caliyost: A1: Make sure your expectations re. what “efficiently” “productively” and “comfortably” looks like match #crisis #remotework…</t>
  </si>
  <si>
    <t>RT @LaurenYoung: Q1. Home office 101: What tips do you have for working efficiently, productively and comfortably from home (especially if…</t>
  </si>
  <si>
    <t>Happening now: Follow along as experts take your questions about remote work and share productivity tips. Tweet que… https://t.co/HzAF26Ltzw</t>
  </si>
  <si>
    <t>Clowns entertain people at an elderly home in Germany https://t.co/0wUn2fkBub</t>
  </si>
  <si>
    <t>When an evangelical Christian pastor was arrested in Florida for defying the coronavirus stay-at-home order, a cons… https://t.co/9YU6TLAuGV</t>
  </si>
  <si>
    <t>Swiss to start lifting coronavirus curbs in April, foresee extreme economic pain https://t.co/p1qqzcbUSo https://t.co/ZrLffHELma</t>
  </si>
  <si>
    <t>Electric roads that charge vehicles on the go: Sweden is testing new technology that could be a game changer for el… https://t.co/KlJQEpPjzn</t>
  </si>
  <si>
    <t>Exclusive: Venezuela gasoline shortages worsen as U.S. tells firms to avoid supply - sources https://t.co/AJ9J3NElwC https://t.co/ktuDRrYffj</t>
  </si>
  <si>
    <t>German foreign ministry restricts use of Zoom over security concerns: report https://t.co/QWlfVwQ7Ch https://t.co/90O3IChnYw</t>
  </si>
  <si>
    <t>Hong Kong's leader Carrie Lam can’t seem to let an opportunity to alienate people pass. Catch up with… https://t.co/0AdWisbkp9</t>
  </si>
  <si>
    <t>A powerful tropical cyclone battered the South Pacific island nation of Fiji, destroying buildings and causing inju… https://t.co/8d845Nds3R</t>
  </si>
  <si>
    <t>Germany's short-time work fix offers Europe a crisis model https://t.co/VBLC9sTW8P https://t.co/khypJzdHGl</t>
  </si>
  <si>
    <t>Senator Bernie Sanders suspends 2020 Democratic presidential campaign: 'While this campaign is coming to an end, ou… https://t.co/3upb0gMnux</t>
  </si>
  <si>
    <t>Cubans cast aside coronavirus fears to search for scarcer food https://t.co/yAirzWz0fv https://t.co/erX4vxzx05</t>
  </si>
  <si>
    <t>Outer space is not just the final frontier, but also a lucrative one with three companies leading the race to comme… https://t.co/moUrzRDRg6</t>
  </si>
  <si>
    <t>Italy's daily coronavirus death toll falls, but new cases accelerate https://t.co/kNvHRwP9FT https://t.co/vb3LT7MaR5</t>
  </si>
  <si>
    <t>Decades after she addressed the nation during World War II, Queen Elizabeth's quiet poise echoed out of YouTube, ra… https://t.co/75Sav7sQAM</t>
  </si>
  <si>
    <t>Nordstrom temporarily shutters headquarters on coronavirus fears https://t.co/faYahWnjuV https://t.co/Ps4sbzJesN</t>
  </si>
  <si>
    <t>Kittens from an animal shelter enjoy a visit to an aquarium in Atlanta https://t.co/gjLdO4duMP</t>
  </si>
  <si>
    <t>U.S. crude and fuel stocks soar as demand craters due to pandemic: EIA https://t.co/L4cDbmaqUv https://t.co/FcbsQGlfus</t>
  </si>
  <si>
    <t>Spirit AeroSystems halts production for Boeing jets indefinitely https://t.co/FNLJA51FJi https://t.co/xgIHRi7QDX</t>
  </si>
  <si>
    <t>Rwanda marked the anniversary of the 1994 genocide, but the loved ones of the deceased, who would usually visit a m… https://t.co/0iJpVn1Avu</t>
  </si>
  <si>
    <t>Spain's coronavirus deaths pass 14,500, but real toll may be bigger https://t.co/mepLcGIi97 https://t.co/cyX02Stloz</t>
  </si>
  <si>
    <t>The supermoon of 2020 rises behind the Chariot of Glory sculptural group in Russia's Saint Petersburg. See more pic… https://t.co/X1Muk0qVX9</t>
  </si>
  <si>
    <t>How U.S. coronavirus restrictions are creating a split among religious liberty advocates https://t.co/EuRrYsRd5e https://t.co/J1RzCizwL8</t>
  </si>
  <si>
    <t>Obesity is major COVID-19 risk factor, says French chief epidemiologist https://t.co/a11JbfC78R https://t.co/QJbfcL3Gxw</t>
  </si>
  <si>
    <t>Breaking the wave: Tracking the coronavirus in each country to discover how far each still has to go to limit and t… https://t.co/hf4BBaOj1s</t>
  </si>
  <si>
    <t>Refugees in eastern Germany sew coronavirus face masks for pensioners https://t.co/twO2l357mK https://t.co/AJDmlBIcOS</t>
  </si>
  <si>
    <t>Iran presses for IMF loan; some business to stay shut despite easing https://t.co/KZ2cZsul5L https://t.co/5mA4mFBCNj</t>
  </si>
  <si>
    <t>Pope condemns those trying to make quick buck off coronavirus https://t.co/BNmOBUNzFA https://t.co/cYTvIgbihw</t>
  </si>
  <si>
    <t>Israelis marked Passover, a celebration of freedom, in virtual isolation as a stricter coronavirus lockdown took ef… https://t.co/Tn6s2jrKap</t>
  </si>
  <si>
    <t>New York Governor Cuomo provides a coronavirus update. https://t.co/fv8SvFFpbl</t>
  </si>
  <si>
    <t>EU to adopt unified policy on coronavirus mobile apps https://t.co/d7WYJ84T6P</t>
  </si>
  <si>
    <t>Corona beer maker Constellation to reduce production in Mexico during pandemic https://t.co/EROxhkaNvb https://t.co/a1SfR7PLw8</t>
  </si>
  <si>
    <t>#OnAI: AI computer 'Carto' is helping Swiss firm @Givaudan to develop new scents https://t.co/qsO3iXoJ2z</t>
  </si>
  <si>
    <t>Military housing landlord Balfour Beatty Communities changed its electronic maintenance system, making it more diff… https://t.co/w3epFwC2bY</t>
  </si>
  <si>
    <t>EU must keep pressure on Hungary, Poland on rule of law: French official https://t.co/0fHGP3EnfO https://t.co/sjsrkS16nm</t>
  </si>
  <si>
    <t>Bernie Sanders suspends 2020 Democratic presidential campaign https://t.co/ZN0o6NKYCt https://t.co/hBA6kOBpTd</t>
  </si>
  <si>
    <t>A fire ripped through a slum in Ghana's capital Accra, leaving hundreds homeless https://t.co/PtPnDG8PK7</t>
  </si>
  <si>
    <t>The revised forecast still suggests months of pain ahead, which had recorded nearly 13,000 deaths from the coronavi… https://t.co/nPC2Bj3f4k</t>
  </si>
  <si>
    <t>The University of Washington model’s downward revision coincides with relative optimism from political leaders that… https://t.co/h4AyQczEi1</t>
  </si>
  <si>
    <t>Some 60,000 Americans could die in the coronavirus pandemic, a university model often cited by U.S. and state polic… https://t.co/k3uebUKNwt</t>
  </si>
  <si>
    <t>JetBlue seeks government permission to suspend flying at some airports as demand drops https://t.co/kuDf6Q2wva https://t.co/0jqAFEP8Zm</t>
  </si>
  <si>
    <t>Coronavirus updates: 
- Wuhan ends a two-month lockdown 
- Trump vows to withhold funds from WHO 
- African-America… https://t.co/q44YRrNObF</t>
  </si>
  <si>
    <t>British Prime Minister Boris Johnson, who tested positive for the coronavirus, was in a stable condition as he spen… https://t.co/Hmgk5ES2hs</t>
  </si>
  <si>
    <t>OECD says leading indicators flag biggest monthly drop on record https://t.co/XmVNU4xMNp https://t.co/rsc3RkYVre</t>
  </si>
  <si>
    <t>Military landlord, under fire following @Reuters reports, issues an improvement action plan detailing a series of s… https://t.co/t5oo1PDLcF</t>
  </si>
  <si>
    <t>Disney might check visitors' temperatures when theme parks reopen, chairman says https://t.co/06dIfvfipc https://t.co/PZBUlq5GOT</t>
  </si>
  <si>
    <t>U.S. companies criticized for cutting jobs rather than investor payouts https://t.co/7QbDmiZ5TS https://t.co/aotLL50MQ5</t>
  </si>
  <si>
    <t>Putin proposes additional coronavirus relief measures https://t.co/zYpdAEaAxn https://t.co/7SbeBVITEI</t>
  </si>
  <si>
    <t>Bernie Sanders speaks after suspending 2020 presidential campaign https://t.co/eJ6cUM6gG8</t>
  </si>
  <si>
    <t>Factbox: OPEC+ talks face challenges over baseline for cuts and U.S. role https://t.co/Us0KznHQ10 https://t.co/7zPajS2xso</t>
  </si>
  <si>
    <t>From deliveries in Arizona to fish markets in California, coronavirus changes how we buy our food… https://t.co/OuMzM5LgsD</t>
  </si>
  <si>
    <t>'Painful lesson': How a military-style lockdown unfolded in Wuhan to contain the coronavirus outbreak… https://t.co/bcbU3gC1Ck</t>
  </si>
  <si>
    <t>Are men more likely to contract COVID-19 and suffer complications compared to women? Insights from research and exp… https://t.co/MktO6LdIqT</t>
  </si>
  <si>
    <t>WHO gives an update on the global coronavirus outbreak https://t.co/kwtLEwX80v</t>
  </si>
  <si>
    <t>U.S. planning ways to 'ease' back to normal if virus efforts work: Fauci https://t.co/AM8pCXZ6V9 https://t.co/ZcbYHABcYH</t>
  </si>
  <si>
    <t>.@BernieSanders suspends 2020 Democratic campaign https://t.co/SvbRArycRW https://t.co/zyxYxnL35o</t>
  </si>
  <si>
    <t>Democratic leaders in Congress threw their support behind interim emergency funding a day after the Trump administr… https://t.co/4ahc1z9W1C</t>
  </si>
  <si>
    <t>Bridge on Italian provincial roadway collapses, one injured https://t.co/jc5XD2S2QJ https://t.co/z6w7hwJRqv</t>
  </si>
  <si>
    <t>A lockdown in Nigeria to save people from the coronavirus is destroying livelihoods of people working in the countr… https://t.co/RxuWWlyosP</t>
  </si>
  <si>
    <t>Netherlands blocking decision on ESM is incomprehensible: French presidency https://t.co/XwISFGCFLy https://t.co/kQLEdKTlQO</t>
  </si>
  <si>
    <t>Bernie Sanders suspends 2020 Democratic presidential campaign https://t.co/GtDCkvY4uY</t>
  </si>
  <si>
    <t>The number of coronavirus infections in Tokyo is still smaller than in many European countries and the U.S., but a… https://t.co/kXhLTKOsWm</t>
  </si>
  <si>
    <t>McDonald's quarterly same-store sales fall more than market expectations https://t.co/t8IDC558Kv https://t.co/kuoRadjHCb</t>
  </si>
  <si>
    <t>From @Breakingviews: How did a Chinese coffee company take Wall Street to the cleaners? @petesweeneypro explains https://t.co/Txa25BGkgM</t>
  </si>
  <si>
    <t>Do men fare worse with COVID-19? Here are some insights from research and experts: https://t.co/psOBiKOz9X via @kkelland</t>
  </si>
  <si>
    <t>HSBC reports potential money laundering breaches in Australia https://t.co/49RdiV4kVG https://t.co/n542hWPXwY</t>
  </si>
  <si>
    <t>GM to supply 30,000 ventilators in $500 million U.S. contract https://t.co/6KNZ4JhxrC https://t.co/O1US4ePGPT</t>
  </si>
  <si>
    <t>The lawyer of the man who accused former Vatican treasurer George Pell of sexually assaulting him and another teena… https://t.co/BE5WRgYhwH</t>
  </si>
  <si>
    <t>From @ReutersGraphics: Measuring the death toll of COVID-19 and how far we are from stopping it… https://t.co/6skci0KrYG</t>
  </si>
  <si>
    <t>The social distancing of America:
- The first week of March was the last normal workweek for most of the United Sta… https://t.co/IWjTLQ2KwP</t>
  </si>
  <si>
    <t>WTO forecasts trade plunge in 2020, rebound for 2021 https://t.co/3IMilyPrux https://t.co/EceK2UbKIR</t>
  </si>
  <si>
    <t>Tesco defended its decision to pay investors a $782 million dividend while accepting tax relief from the government… https://t.co/P159Xa0hmr</t>
  </si>
  <si>
    <t>European Union finance ministers failed in all-night talks to agree an economic support package for their coronavir… https://t.co/TNdq7dMCyb</t>
  </si>
  <si>
    <t>Passover typically draws crowds of Israelis outside to burn heaps of bread, commemorating the Biblical exodus from… https://t.co/IVpQht0fS3</t>
  </si>
  <si>
    <t>Data gathered from 2 million people in Britain using a new COVID-19 symptom tracker app suggests lockdown measures… https://t.co/fav5ofPveq</t>
  </si>
  <si>
    <t>Zoom hires former Facebook security chief to beef up privacy, safety https://t.co/Nteydbu8zm https://t.co/bJEP4mjuZY</t>
  </si>
  <si>
    <t>Key U.S. coronavirus death projection revised down to 60,000 https://t.co/YvSEGgizNl https://t.co/GeXOd2YCAj</t>
  </si>
  <si>
    <t>Follow live updates: https://t.co/jcKh1Yp2Wt and see more video here: https://t.co/ZRrsI0gwfH https://t.co/xI8jMHVYVQ</t>
  </si>
  <si>
    <t>France working on 'StopCovid' contact-tracing app, ministers say https://t.co/f6ow1Toj50 https://t.co/8K3U6gJya5</t>
  </si>
  <si>
    <t>Honda back to work in China's Wuhan with temperature checks and masks https://t.co/EBmO5Pf8Df https://t.co/gqxFZ2YDjm</t>
  </si>
  <si>
    <t>Croatia says it needs $10 billion to combat coronavirus crisis https://t.co/8AZTqPDymV https://t.co/PZWb0yMCg2</t>
  </si>
  <si>
    <t>Chicago's mayor comments after seeing charts showing the inequalities between white and black coronavirus victims i… https://t.co/JvVxq8g8fH</t>
  </si>
  <si>
    <t>Fiji's Prime Minister Frank Bainimarama asks people to stay indoors as tropical cyclone batters the country… https://t.co/AH3rmbSVzo</t>
  </si>
  <si>
    <t>Tesco defends dividend payout as warns coronavirus costs could top $1 billion https://t.co/cqLowRyj5G https://t.co/gPHMi8WvoT</t>
  </si>
  <si>
    <t>RBS presses on with NatWest Markets cuts, axing 130 jobs - FT https://t.co/GlvAylBcZ7 https://t.co/o8lxOsRHtW</t>
  </si>
  <si>
    <t>Indian inventor K Sudhakar has made ‘coronavirus car’ in Hyderabad to inform people about the dangers of the fast-s… https://t.co/JoY3WYcJl1</t>
  </si>
  <si>
    <t>Centrica's British Gas to furlough 3,800 employees https://t.co/CZou5WrGCE https://t.co/pNK40s801e</t>
  </si>
  <si>
    <t>The largest, brightest supermoon of 2020 rose in the night sky over hushed cities, stilled factories and countries… https://t.co/4rWSKoLxww</t>
  </si>
  <si>
    <t>Rwanda remembers victims of the 1994 genocide while under lockdown https://t.co/X5cQaTAYUO https://t.co/EYZXhfE4oN</t>
  </si>
  <si>
    <t>German foreign ministry restricts use of Zoom over security concerns: report https://t.co/ieozjquSjo https://t.co/mcjt9t2kpu</t>
  </si>
  <si>
    <t>U.S. coronavirus restrictions create split among religious liberty advocates https://t.co/TDZqSVKqQQ https://t.co/QDsYZHB3zu</t>
  </si>
  <si>
    <t>Pelosi, Schumer push wider emergency coronavirus funding bill https://t.co/K88tRz4NtF https://t.co/ljG6B3yPbF</t>
  </si>
  <si>
    <t>England’s hospital death toll from the novel coronavirus rose 828 to 6,483, the health service said… https://t.co/ybBh9WHXVb</t>
  </si>
  <si>
    <t>Brazil's 'sea of sand dunes' attracts wakeskaters https://t.co/kqVhDJetO4</t>
  </si>
  <si>
    <t>Tokyo recorded 144 coronavirus infections, its biggest daily jump since the start of the pandemic, the city’s gover… https://t.co/CO7uwmEWX3</t>
  </si>
  <si>
    <t>Germany's short-time work fix offers Europe a crisis model https://t.co/Z136eqcToG https://t.co/xmU2B7arSc</t>
  </si>
  <si>
    <t>Working from home? Join our one-hour #AskReuters chat today at 2 pm ET/11 am PT. Our experts will share their favor… https://t.co/p2rhOwK4Ny</t>
  </si>
  <si>
    <t>From Moscow to Caracas, night skies were lit with the brightest supermoon of 2020 https://t.co/7debBJWxzE</t>
  </si>
  <si>
    <t>Wobbly U.S. fiscal response could deepen coronavirus recession https://t.co/yLVLc9QaF0 https://t.co/3FowVil5Ep</t>
  </si>
  <si>
    <t>Lockdown of millions of people around the world hasn’t resulted in gains for the online food-delivery sector, which… https://t.co/wq0BB7KUxp</t>
  </si>
  <si>
    <t>Tesla is furloughing non-essential employees and cutting salaries as production remains suspended at its San Franci… https://t.co/cZ7Zdo7iXO</t>
  </si>
  <si>
    <t>Spirit AeroSystems halts production for Boeing jets indefinitely https://t.co/gpD6SmTStp https://t.co/V2GHRvZin5</t>
  </si>
  <si>
    <t>Clowns visit an elderly home in eastern Germany to entertain people under care https://t.co/YUUIlJaDLL</t>
  </si>
  <si>
    <t>Military housing landlord Balfour Beatty Communities, the focus of a Justice Department inquiry following @Reuters… https://t.co/Pw5kDMe2D4</t>
  </si>
  <si>
    <t>ECB urges measures worth 1.5 trillion euros this year to tackle virus crisis: sources https://t.co/zzSdZEUE4r https://t.co/bp70TeVJEk</t>
  </si>
  <si>
    <t>A Zoom shareholder claimed in a court filing that a string of recent media reports highlighting the privacy flaws i… https://t.co/ti3vhPpbfn</t>
  </si>
  <si>
    <t>Novavax to start human trial for novel coronavirus vaccine https://t.co/ZIIHXpUn8f https://t.co/8ic8sjhkQQ</t>
  </si>
  <si>
    <t>Spain warns EU future at risk over financial response to coronavirus https://t.co/IlRKoIg1aW https://t.co/xMGJBAdT2x</t>
  </si>
  <si>
    <t>British Prime Minister Boris Johnson was in a stable condition after a second night in intensive care battling COVI… https://t.co/K1IrZN5fkV</t>
  </si>
  <si>
    <t>Kremlin cagey on Russia's position ahead of April 9 OPEC+ meeting https://t.co/L6eo0Lh84J https://t.co/cR9vT5zsIz</t>
  </si>
  <si>
    <t>How a U.S. hospital navigated restrictive federal rules and crumbling supply chains to set up a robust on-site test… https://t.co/hbEiLpgtJ7</t>
  </si>
  <si>
    <t>Tens of thousands of people are expected to leave the Chinese city of Wuhan as the coronavirus lockdown ends… https://t.co/x8f7lsNETN</t>
  </si>
  <si>
    <t>.@jack pledges $1 billion of his @Square stake for COVID-19 relief efforts https://t.co/w8XWYkJamN https://t.co/FYuWWNCUnP</t>
  </si>
  <si>
    <t>As several European borders limit travel to stop the spread of COVID-19, two of the world’s biggest pulp makers say… https://t.co/a2wLFPWz7B</t>
  </si>
  <si>
    <t>Donations pour in but India's 'PM CARES' coronavirus fund faces criticism https://t.co/csmpAGF0wR https://t.co/6lnLHV4iGB</t>
  </si>
  <si>
    <t>SoftBank-backed Oyo furloughs some U.S. workers as coronavirus hits revenue https://t.co/nslZCv7vXz https://t.co/2ZSq7iJdNd</t>
  </si>
  <si>
    <t>'Painful lesson': How a military-style lockdown unfolded in Wuhan to contain the coronavirus outbreak… https://t.co/bKTGWnmgMU</t>
  </si>
  <si>
    <t>Nigerians working in the informal sector have been greatly impacted by the country's coronavirus lockdown. Follow l… https://t.co/BxJhj42quD</t>
  </si>
  <si>
    <t>Futures edge higher as Trump suggests U.S. outbreak nearing peak https://t.co/RN120OtRf7 https://t.co/ntL7Qed2TN</t>
  </si>
  <si>
    <t>Japan is expected to slip into a deep recession this year with the economy set to contract for a third straight qua… https://t.co/PV53lwVUts</t>
  </si>
  <si>
    <t>The supermoon of 2020 rises over the Shard in London. See more pictures here: https://t.co/Eu1V69avEO https://t.co/pdMhOf6Mvj</t>
  </si>
  <si>
    <t>Britain eases capital raising rules to aid firms during crisis https://t.co/ixLBjjKcnJ https://t.co/UsJ63lJ306</t>
  </si>
  <si>
    <t>From @Breakingivews: Hong Kong's leader Carrie Lam can’t seem to let an opportunity to alienate people pass, Tesco’… https://t.co/I5R77JaxjR</t>
  </si>
  <si>
    <t>Citi replaces Credit Suisse in WeDoctor's $1 billion Hong Kong IPO: sources https://t.co/FynW1AglG7 https://t.co/Zj15H43goK</t>
  </si>
  <si>
    <t>Iran's Rouhani urges IMF to give Tehran $5 billion coronavirus loan https://t.co/LcjrbEjMkZ https://t.co/pw3T00Fe2P</t>
  </si>
  <si>
    <t>Zoom was slapped with a class action suit by one of its shareholders, accusing the video-conferencing app of overst… https://t.co/HTEHYzy6MX</t>
  </si>
  <si>
    <t>Spain hits 14,500 coronavirus deaths, big economic slump forecast https://t.co/8c6CkEYM5N https://t.co/qIZhcvtkNg</t>
  </si>
  <si>
    <t>The child abuse accuser of former Vatican treasurer George Pell says he's 'disappointed' by an Australian court's d… https://t.co/5gbMyEFQGh</t>
  </si>
  <si>
    <t>OECD says leading indicators flag biggest monthly drop on record https://t.co/EUDux0XXqb https://t.co/nfPj5nzsru</t>
  </si>
  <si>
    <t>Breaking the wave: Measuring the death toll of COVID-19 and how far we are from stopping it https://t.co/lV4UG4uOr9 by @JonRMcClure</t>
  </si>
  <si>
    <t>From deliveries in Arizona to fish markets in California, coronavirus changes how we buy our food… https://t.co/tbwRr5xiqt</t>
  </si>
  <si>
    <t>#OnAI: Meet 'Carto,' an AI computer created by Swiss perfume maker @Givaudan to develop new scents https://t.co/ZEH0sbexxs</t>
  </si>
  <si>
    <t>North Korea, one of only a handful of countries not to have reported confirmed cases of COVID-19, has said that it… https://t.co/kTXy6d975d</t>
  </si>
  <si>
    <t>Bridge on Genoa to Florence road collapses, two vehicles involved https://t.co/NMJ861Fiee https://t.co/59h6OJUd7E</t>
  </si>
  <si>
    <t>Australian regulators, central bank tell firms to prep more for end of LIBOR https://t.co/tc6JuhBDyJ https://t.co/TyLpd1oo2g</t>
  </si>
  <si>
    <t>Sweden is building the world’s first wireless electric road which charges e-buses and e-trucks #CarbonShift https://t.co/cFRCPDpprk</t>
  </si>
  <si>
    <t>South Korean President Moon Jae-in announces $29.5 billion in additional cheap loans for exporters hit by the coron… https://t.co/i9lzFtnXWd</t>
  </si>
  <si>
    <t>The new coronavirus is killing African-Americans at a higher rate than the U.S. population at large, according to p… https://t.co/Wdtj34rxFB</t>
  </si>
  <si>
    <t>Irresponsible of governments to leave ECB alone in virus fight: Kazaks https://t.co/XhpU2CiWJN https://t.co/GFSbkNgmnM</t>
  </si>
  <si>
    <t>Ethiopia declares state of emergency to curb spread of COVID-19 https://t.co/qpp7CjfYvA https://t.co/ZFb52KAKf5</t>
  </si>
  <si>
    <t>The modern space race is heating up as Elon Musk’s @SpaceX, Jeff Bezos’ @blueorigin and Richard Branson’s… https://t.co/mrOes201bs</t>
  </si>
  <si>
    <t>EU ministers fail to agree virus economic rescue in all-night talks https://t.co/vITWaTGqri https://t.co/pxOk5m37fT</t>
  </si>
  <si>
    <t>UK PM Johnson stable after second night in intensive care battling COVID-19 https://t.co/9fphVIs6SV https://t.co/JV7cCMY4Gu</t>
  </si>
  <si>
    <t>India considers narrowing lockdown to coronavirus hotspots https://t.co/fsYmzP5zFn https://t.co/NKgiTRuCvB</t>
  </si>
  <si>
    <t>From @Breakingviews: U.S. banks should go ahead and cut their dividends https://t.co/gTP3juRXCg</t>
  </si>
  <si>
    <t>Dr. Anthony Fauci talks about COVID-19 disproportionately affecting the African American community in the U.S.… https://t.co/jnCzqdpXQV</t>
  </si>
  <si>
    <t>Tesla to furlough all non-essential workers and implement salary cuts during a shut down of its U.S. production fac… https://t.co/Kqbvn5tqXB</t>
  </si>
  <si>
    <t>Exclusive: BOJ to project economic contraction as pandemic damage deepens - sources https://t.co/spMinIVc2s https://t.co/BewCr7a87S</t>
  </si>
  <si>
    <t>Spain warns EU future at risk over financial response to coronavirus https://t.co/4seLwt2kqB https://t.co/HUdBHqQavv</t>
  </si>
  <si>
    <t>Pulp friction: Border jams delay supply of the only ingredient in the toilet paper that people are hoarding to weat… https://t.co/T2EpAwkbxW</t>
  </si>
  <si>
    <t>India's financial hub Mumbai set to extend lockdown measures until at least April 30 as authorities race to expand… https://t.co/nFMa2jlBOh</t>
  </si>
  <si>
    <t>People allowed to leave China's Wuhan as coronavirus lockdown eases https://t.co/fgjYl43Gpm by @brendagoh_ Follow t… https://t.co/ErRdwFzwDW</t>
  </si>
  <si>
    <t>Since China began frantic efforts to curb a coronavirus epidemic in late January, residents in the tiny snake breed… https://t.co/MB0tCgMj8c</t>
  </si>
  <si>
    <t>Jakarta coffin maker faces gruelling days as coronavirus death toll climbs https://t.co/NfxT4CHBtq https://t.co/Oro3X6yBbK</t>
  </si>
  <si>
    <t>To tackle a shortage of protective medical equipment, a South African university has deployed its 3D printers to ma… https://t.co/yJCkJuBJog</t>
  </si>
  <si>
    <t>EasyJet founder continues battle over $5.5 billion Airbus order https://t.co/Ndj9zy3UwP https://t.co/psP0NQnf3t</t>
  </si>
  <si>
    <t>BMW to start producing face masks https://t.co/zr2a8mVWoZ https://t.co/LoTGTDXsIQ</t>
  </si>
  <si>
    <t>Packed trains in Japan on the first day of a state of emergency aimed at containing the coronavirus outbreak, with… https://t.co/McYXaU179v</t>
  </si>
  <si>
    <t>Hong Kong has witnessed a rise in video-game demand with iconic shops packed with people looking for latest releases https://t.co/NgfaE4Lrna</t>
  </si>
  <si>
    <t>Italy closes ports to migrant ships because of coronavirus https://t.co/sfEuK4qmxu https://t.co/1F1CnhTr9K</t>
  </si>
  <si>
    <t>German economy likely shrank by record 9.8% in second quarter due to coronavirus, institutes say… https://t.co/0WnZQHqeWY</t>
  </si>
  <si>
    <t>RT @Breakingviews: Should we expect a V-shaped recovery – a rapid rebound from an economic standstill? Probably unlikely, say William Rhode…</t>
  </si>
  <si>
    <t>RT @Breakingviews: Hong Kong's leader Carrie Lam, the world’s second-best paid political executive, can’t seem to let an opportunity to ali…</t>
  </si>
  <si>
    <t>Zoom sued for overstating, not disclosing privacy, security flaws https://t.co/K5Eezi5nIP https://t.co/76adSfowjy</t>
  </si>
  <si>
    <t>China snake village scales down as coronavirus prompts wildlife trade ban https://t.co/EpaFq2Iowg https://t.co/zXPOfBrm39</t>
  </si>
  <si>
    <t>'Painful lesson': How a military-style lockdown unfolded in Wuhan to contain the coronavirus outbreak… https://t.co/7tOvkLmI9O</t>
  </si>
  <si>
    <t>Oil holds near $32 ahead of OPEC-led talks on output cuts https://t.co/1muu0WhWaw https://t.co/lbfiNu68tx</t>
  </si>
  <si>
    <t>European shares retreat after two-day rally as Tesco slumps https://t.co/QthJl3rr2H https://t.co/NKHRGORJGI</t>
  </si>
  <si>
    <t>Oman Sultan pardons 599 prisoners, including 336 foreigners: Oman News Agency https://t.co/3B00hSEjg7 https://t.co/Dob4273RNr</t>
  </si>
  <si>
    <t>UK nowhere near lifting coronavirus lockdown: London mayor https://t.co/Iw8ttZnD5n https://t.co/SuxbDd40tL</t>
  </si>
  <si>
    <t>Russia reports record daily rise in new coronavirus cases, infections up to 8,672 https://t.co/tIG7HLFPto https://t.co/2HzHLgYzT9</t>
  </si>
  <si>
    <t>The largest, brightest supermoon of 2020 rose in the night sky over hushed cities, stilled factories and countries… https://t.co/QbU2Yuyax0</t>
  </si>
  <si>
    <t>French virus lockdown should be extended for weeks: chief adviser https://t.co/KkPybGoN92 https://t.co/zfgVdA6W8Q</t>
  </si>
  <si>
    <t>The Chinese city of Wuhan, where the new coronavirus emerged, ends its more-than two-month lockdown… https://t.co/BIAKEIv1lX</t>
  </si>
  <si>
    <t>On @Breakingviews - Coronabonds can issue social goods, writes @ugalani: https://t.co/iRyXxopeAM https://t.co/PUNz5ptOKZ</t>
  </si>
  <si>
    <t>North Korea, one of only a handful of countries not to have reported confirmed cases of COVID-19, has said that it… https://t.co/q1il7MXwzf</t>
  </si>
  <si>
    <t>French military ship heading back to port due to possible COVID-19 cases https://t.co/PIoFF1gwhr https://t.co/knbfYmYxlo</t>
  </si>
  <si>
    <t>ECB urges measures worth 1.5 trillion euros this year to tackle virus crisis: sources https://t.co/RVsFfOix1R https://t.co/ubRasg9fkJ</t>
  </si>
  <si>
    <t>Hong Kong extends social distancing restrictions including the closure of some bars and pubs and a ban on public ga… https://t.co/Z7g3gek8ug</t>
  </si>
  <si>
    <t>Wobbly U.S. fiscal response could deepen coronavirus recession https://t.co/4Xz8xlyL59 https://t.co/N1TeE7VmtO</t>
  </si>
  <si>
    <t>Kittens’ day out at Georgia Aquarium https://t.co/j3JYMsIsO2</t>
  </si>
  <si>
    <t>South Korean President Moon Jae-in announces $29.5 billion in additional cheap loans for exporters hit by the coron… https://t.co/p1YY8nIZY3</t>
  </si>
  <si>
    <t>EXCLUSIVE: China's central bank to ramp up its policy easing to support the coronavirus-ravaged economy but debt wo… https://t.co/6xyHEhGUot</t>
  </si>
  <si>
    <t>‘I got four packs of face masks … And it's going to be sent to Spain and France,’ said a Hong Kong-based Spanish na… https://t.co/UNcA0Fbp0U</t>
  </si>
  <si>
    <t>French carmaker PSA sets up fund for staff and new health check measures https://t.co/WpBpOPeWVC https://t.co/C9qo85XVHc</t>
  </si>
  <si>
    <t>Daily Briefing: 
- Euro zone finance ministers fail to agree on support for coronavirus-hit economies
- Equity mark… https://t.co/xG6Q60G0As</t>
  </si>
  <si>
    <t>Rio surfers have not been able to resist the call of the ocean despite orders by the state to avoid beaches and lar… https://t.co/YCnagDVCZ2</t>
  </si>
  <si>
    <t>The new coronavirus is killing African-Americans at a higher rate than the U.S. population at large, according to p… https://t.co/MrTDgVp4Zp</t>
  </si>
  <si>
    <t>Taylor Wimpey launches Pay It Forward scheme for sub-contractors https://t.co/ErYyGizghW https://t.co/pJoIHkj5vW</t>
  </si>
  <si>
    <t>Exxon Mobil cuts 2020 capital spending by 30%, says spending for 2021 could be lowered as well https://t.co/8odkv825TG</t>
  </si>
  <si>
    <t>Japan's March bankruptcies rise as coronavirus halts business https://t.co/rlrbuihZlk https://t.co/85LvEUqt9p</t>
  </si>
  <si>
    <t>Pandemic set to tip Japan into deep recession this year, BOJ seen easing again: Reuters poll https://t.co/lxe69T32w8 https://t.co/xT1u7Q4CMy</t>
  </si>
  <si>
    <t>RT @LaurenYoung: Join @RubaBorno of @Cisco and more experts for an #AskReuters discussion on how to effectively work from home. Tune in tom…</t>
  </si>
  <si>
    <t>Jack Dorsey, CEO of Twitter, says he will donate $1 billion though his foundation for coronavirus relief efforts… https://t.co/kFx9TFXRg2</t>
  </si>
  <si>
    <t>RT @ReutersUK: The first patients have been admitted to the new Nightingale Hospital in London, which has been set up in just nine days at…</t>
  </si>
  <si>
    <t>Asian shares turn mixed, oil rebounds in choppy trade https://t.co/zE7fYx5RqI https://t.co/nMVMJd1vw3</t>
  </si>
  <si>
    <t>RT @ReutersUK: In Queen's calm voice, a memory of war. Full column by @sirharryevans https://t.co/RkVyAu07Vg</t>
  </si>
  <si>
    <t>Pulp friction: Border jams delay supply of the only ingredient in the toilet paper that people are hoarding to weat… https://t.co/q6EHeleir4</t>
  </si>
  <si>
    <t>India's financial hub Mumbai set to extend lockdown measures until at least April 30 as authorities race to expand… https://t.co/ieQAeynugm</t>
  </si>
  <si>
    <t>BAE Systems plans to raise $1.3 billion in bonds due 2030 https://t.co/OygeAcM89d https://t.co/ogK0Pcy0Ks</t>
  </si>
  <si>
    <t>Matthew McConaughey answered a social-media request from residents and team members from The Enclave at Round Rock… https://t.co/J5CK79glQO</t>
  </si>
  <si>
    <t>Serena's coach says 'revolting' that players can't make a living https://t.co/qAsNE0EUe4 https://t.co/A5XbzqtCy7</t>
  </si>
  <si>
    <t>Polish presidential postal ballot raises concern: EU commissioner https://t.co/SX74risDLK https://t.co/wZ59rbiXik</t>
  </si>
  <si>
    <t>Students at Tokyo’s BBT University controlled robot avatars of themselves from their home to collect their certific… https://t.co/cMG8o07nrK</t>
  </si>
  <si>
    <t>RT @Breakingviews: TikTok is a winner in global viral challenge, writes @AlecMac11: https://t.co/PgmViwviXn https://t.co/FSCNVjtKya</t>
  </si>
  <si>
    <t>A fire broke out at the royal palace that is being rebuilt in central Berlin, the fire service says… https://t.co/jMwPovzyXY</t>
  </si>
  <si>
    <t>China orders Baidu to clean up low-brow content https://t.co/MhnzPryWvb https://t.co/aPphTd7E3q</t>
  </si>
  <si>
    <t>A South African university is using its cutting-edge 3D printing technology to manufacture visors to plug a shortag… https://t.co/PzHmjp44pP</t>
  </si>
  <si>
    <t>Packed trains in Japan on the first day of a state of emergency aimed at containing the coronavirus outbreak, with… https://t.co/vwMWzeOedg</t>
  </si>
  <si>
    <t>UK fashion retailer ASOS raises 247 million pounds in placing https://t.co/TLGMGRDzc5 https://t.co/zb7VuhmzTm</t>
  </si>
  <si>
    <t>Iran's Rouhani urges IMF to give Tehran $5 billion coronavirus loan https://t.co/Efne6g6BlV https://t.co/aBHIGpXDsl</t>
  </si>
  <si>
    <t>'Painful lesson': How a military-style lockdown unfolded in Wuhan to contain the coronavirus outbreak… https://t.co/jL5dISu8wD</t>
  </si>
  <si>
    <t>UK stock rally fizzles as deaths rise; Tesco warns of surging costs https://t.co/ZFfIBZ1ls0 https://t.co/BQmMKWpJaO</t>
  </si>
  <si>
    <t>Fire in new building of city palace in central Berlin, one person injured - Berlin fire service https://t.co/A84oMDVJmS</t>
  </si>
  <si>
    <t>France's central bank estimates first-quarter GDP shrunk 6% from previous quarter https://t.co/8j3KEYeQAw https://t.co/ZgDizaA48p</t>
  </si>
  <si>
    <t>Expats in Hong Kong are buying up masks to send to family and friends back home as supplies return to shops in the… https://t.co/t59JKTMT9G</t>
  </si>
  <si>
    <t>Medical scavenger hunt: one hospital’s effort to find the scarce supplies and equipment needed to set up an on-site… https://t.co/cnjS5Gmp0N</t>
  </si>
  <si>
    <t>Iran doesn't agree with OPEC+ meet without clear outcome - minister https://t.co/gpdEOXduWY https://t.co/jnDxZX43JM</t>
  </si>
  <si>
    <t>Britain eases rules to speed up company capital raising https://t.co/6dDAfrwtRX https://t.co/s8uIqBPgZD</t>
  </si>
  <si>
    <t>Aggressive restrictions notably slow coronavirus in California tech hub https://t.co/YEpaSSjuMh https://t.co/X3sf6En3lK</t>
  </si>
  <si>
    <t>American Medical Association's Dr. Patrice Harris says war must be against virus, 'not against science' https://t.co/4qThwamJar</t>
  </si>
  <si>
    <t>RT @ReutersUK: UK employers’ demand for staff plummeted in March with job vacancies contracting for the first time in nearly 11 years as th…</t>
  </si>
  <si>
    <t>RT @ReutersUK: Tesco expects to take a hit of up to 925 million pounds from the costs of dealing with the coronavirus pandemic and warned i…</t>
  </si>
  <si>
    <t>RT @ReutersUK: Boris Johnson spent a second night in intensive care and was in a stable condition after receiving oxygen support for COVID-…</t>
  </si>
  <si>
    <t>Republican U.S. senators who have introduced a bill that would remove U.S. defense systems and troops in Saudi Arab… https://t.co/cpIvRPVLTr</t>
  </si>
  <si>
    <t>Britain's Tesco says coronavirus costs could reach $1.1 billion https://t.co/2SIYi8Gu1K https://t.co/UyGpfio0e1</t>
  </si>
  <si>
    <t>The central Chinese city of Wuhan began allowing people to leave for the first time since it was locked down 76 day… https://t.co/05W2oViXil</t>
  </si>
  <si>
    <t>The largest, brightest supermoon of 2020 rose in the night sky over hushed cities, stilled factories and countries… https://t.co/YFKysIUcs9</t>
  </si>
  <si>
    <t>Bank of England backs COVID-19 pause in insurers' dividends https://t.co/1SZcHQrTqB https://t.co/oYG5V3sfBn</t>
  </si>
  <si>
    <t>An Italian guitarist performs on a rooftop overlooking Rome's Navona Square https://t.co/g6gnRJBOLb</t>
  </si>
  <si>
    <t>British Prime Minister Boris Johnson stable after second night in intensive care battling COVID-19 while his foreig… https://t.co/LkQjGxvbfs</t>
  </si>
  <si>
    <t>Twitter Chief Executive Officer Jack Dorsey pledges $1 billion of his Square stake to help fund relief efforts rela… https://t.co/PYHQgOo8fy</t>
  </si>
  <si>
    <t>North Korea, one of only a handful of countries not to have reported confirmed cases of COVID-19, has said that it… https://t.co/kvV15xQ0ZT</t>
  </si>
  <si>
    <t>EU ministers fail to agree virus economic rescue in all-night talks https://t.co/H2gHktjksB https://t.co/BGuspFSxkl</t>
  </si>
  <si>
    <t>Hong Kong extends social distancing restrictions including the closure of some bars and pubs and a ban on public ga… https://t.co/wkk1vSB3cE</t>
  </si>
  <si>
    <t>Thailand reports 111 new coronavirus cases, 3 more deaths https://t.co/2tFp2Lo5Dv https://t.co/0aRI3xyaty</t>
  </si>
  <si>
    <t>South Korean President Moon Jae-in announces $29.5 billion in additional cheap loans for exporters hit by the coron… https://t.co/JfggHlhotP</t>
  </si>
  <si>
    <t>The new coronavirus is killing African-Americans at a higher rate than the U.S. population at large, according to p… https://t.co/6bjBlyNEQq</t>
  </si>
  <si>
    <t>Country folk singer John Prine dies at 73 of coronavirus complications https://t.co/3oD3wU1qxw https://t.co/Jk4P11KzLE</t>
  </si>
  <si>
    <t>With millions of people staying at home, online food-delivery services were expected to benefit from a surge in ord… https://t.co/VNS8rxecJv</t>
  </si>
  <si>
    <t>Iran doesn't agree with OPEC+ meet without clear outcome: minister https://t.co/o9epgSPqAc https://t.co/uYwiwICPAS</t>
  </si>
  <si>
    <t>Masks were hard to find in Hong Kong a few months ago, but supplies have bounced back and expats are rushing to shi… https://t.co/NgO0VPpYIg</t>
  </si>
  <si>
    <t>White House press secretary Stephanie Grisham announced plans to leave her post and is expected to be replaced by a… https://t.co/2yccEgLizx</t>
  </si>
  <si>
    <t>Love lockdown: Danes snap up sex toys after being told to stay home https://t.co/2e5ibc6tqH https://t.co/YlJOl4keV6</t>
  </si>
  <si>
    <t>'Painful lesson': How a military-style lockdown unfolded in Wuhan to contain the coronavirus outbreak… https://t.co/JdDnsKM2FU</t>
  </si>
  <si>
    <t>Tesla to furlough all non-essential workers and implement salary cuts during a shut down of its U.S. production fac… https://t.co/W5sjy3OImv</t>
  </si>
  <si>
    <t>Twitter CEO Jack Dorsey pledges $1 billion of his stake in Square to help fund coronavirus relief efforts… https://t.co/YrAqvibv87</t>
  </si>
  <si>
    <t>British Prime Minister Boris Johnson stable after second night in intensive care battling COVID-19 while his foreig… https://t.co/531QkvodB5</t>
  </si>
  <si>
    <t>S&amp;amp;P cuts Australia's sovereign outlook, affirms AAA rating https://t.co/x6fCxdXuCu https://t.co/6Ldoerftns</t>
  </si>
  <si>
    <t>Pulp friction: Border jams delay supply of the only ingredient in the toilet paper that people are hoarding to weat… https://t.co/uG33RwR7zo</t>
  </si>
  <si>
    <t>Amazon to suspend delivery service competing with UPS, FedEx https://t.co/cfdvKW5iod Follow the latest news on the… https://t.co/M476kRFJxX</t>
  </si>
  <si>
    <t>Volkswagen Mexico says employee died in potential case of COVID-19 https://t.co/Xz4oWVTYQJ https://t.co/g0Mu0fXHPU</t>
  </si>
  <si>
    <t>Cyclone Harold flattens homes, brings injuries in Fiji https://t.co/SlQ1tUq8xQ https://t.co/0GCustsIqq</t>
  </si>
  <si>
    <t>The Chinese city where the coronavirus epidemic first broke out, Wuhan, ended a two-month lockdown, but a northern… https://t.co/Ho43tLYtD7</t>
  </si>
  <si>
    <t>EXCLUSIVE: China's central bank to ramp up its policy easing to support the coronavirus-ravaged economy but debt wo… https://t.co/RMemy9EHiV</t>
  </si>
  <si>
    <t>Australia's 'Big Four' banks see shares fall after regulator urges dividend deferral https://t.co/Zx9RuBcTw9 https://t.co/5Bb5aXx2z7</t>
  </si>
  <si>
    <t>Exclusive: China's central bank to step up easing, won't borrow Fed playbook - sources https://t.co/Cs7BV4Ujjq https://t.co/83sjW58gTB</t>
  </si>
  <si>
    <t>Pulp friction: Border jams delay supply of toilet paper's only ingredient https://t.co/lmBidegXS1 https://t.co/dKSWbHrLIK</t>
  </si>
  <si>
    <t>Amazon to suspend delivery service competing with UPS, FedEx https://t.co/jrXzPsesk7 https://t.co/zudl3V4vvq</t>
  </si>
  <si>
    <t>'Painful lesson': How a military-style lockdown unfolded in Wuhan to contain the coronavirus outbreak… https://t.co/S01dymFB6L</t>
  </si>
  <si>
    <t>Who is Dominic Raab? Britain's Foreign Secretary is the person taking charge over the government in Prime Minister… https://t.co/qKLuuadMUZ</t>
  </si>
  <si>
    <t>Germany's confirmed coronavirus cases rise to 103,228, deaths to 1,861: RKI https://t.co/7raN0BDkHh https://t.co/QRNEo2YuAR</t>
  </si>
  <si>
    <t>Expats in Hong Kong are buying up masks to send to family and friends back home as supplies return to shops in the… https://t.co/fe0rNdHBB8</t>
  </si>
  <si>
    <t>Nissan's China sales drop 44.9% in March due to virus https://t.co/oc7HjYeJfk https://t.co/qmU951XSPJ</t>
  </si>
  <si>
    <t>Seven-year-old piano prodigy Stelios Kerasidis has a song for the world in isolation https://t.co/KGgoAGLjfb</t>
  </si>
  <si>
    <t>Australia's Treasury Wine, to cope with virus, weighs Penfolds demerger, U.S. cutback https://t.co/qdshPDw8OD https://t.co/2GjpJNM3Nc</t>
  </si>
  <si>
    <t>Wobbly U.S. fiscal response could deepen coronavirus recession https://t.co/ahleLMfKb1 https://t.co/m65EilN5oh</t>
  </si>
  <si>
    <t>Jack Dorsey pledges $1 billion of his Square stake to help fund relief efforts related to the coronavirus pandemic… https://t.co/y7flSUySYb</t>
  </si>
  <si>
    <t>The Chinese city where the coronavirus epidemic first broke out, Wuhan, ended a two-month lockdown, but a northern… https://t.co/KIkzR6HnkM</t>
  </si>
  <si>
    <t>Readout of Fed's March meetings to capture a frenzied policy response https://t.co/sNpY2A8f6R https://t.co/Q3IzQRuEZ2</t>
  </si>
  <si>
    <t>Taiwan's Foxconn says to make ventilators with Medtronic https://t.co/PHBvwUPhGU https://t.co/AawatidiYs</t>
  </si>
  <si>
    <t>The largest, brightest supermoon of 2020 rose in the night sky over hushed cities, stilled factories and countries… https://t.co/2eImemqSxg</t>
  </si>
  <si>
    <t>Oil prices jump on hopes for OPEC, Russia meeting on output cuts https://t.co/2u3ZcDVwZt https://t.co/iVJ6DLZR1w</t>
  </si>
  <si>
    <t>RT @StephNebehay: #NorthKorea testing, quarantining for #COVID-19, still says no cases - @WHO  representative in Pyongyang tells me about o…</t>
  </si>
  <si>
    <t>Spacesuits have undergone dramatic changes more than 60 years after @NASA handed out its first operational suit to… https://t.co/MdfFKVdgyr</t>
  </si>
  <si>
    <t>North Korea, one of only a handful of countries not to have reported confirmed cases of COVID-19, has said that it… https://t.co/CWy0FVI5dz</t>
  </si>
  <si>
    <t>Hong Kong extends social distancing restrictions including the closure of some bars and pubs and a ban on public ga… https://t.co/aQL9PW0Y1t</t>
  </si>
  <si>
    <t>China's Wuhan lockdown ends, but another begins as local coronavirus cases rise https://t.co/FPb5j4LMox https://t.co/0dkmGRgo7Z</t>
  </si>
  <si>
    <t>New Zealand PM cautiously optimistic about coronavirus, urges Easter 'staycation' https://t.co/GGM8OYdQ13 https://t.co/OmH3gbo2wS</t>
  </si>
  <si>
    <t>South Korean President Moon Jae-in announces $29.5 billion in additional cheap loans for exporters hit by the coron… https://t.co/zSx98ehSJO</t>
  </si>
  <si>
    <t>Asian shares step back, oil rebounds in volatile trade https://t.co/PtJGISOJ2z https://t.co/G7pnDgQYjl</t>
  </si>
  <si>
    <t>Pandemic set to tip Japan into deep recession this year, BOJ seen easing again: Reuters poll https://t.co/OuDdZVHNAt https://t.co/SsyCM8jffw</t>
  </si>
  <si>
    <t>Jack Dorsey pledges $1 billion of his Square stake for COVID-19 relief efforts https://t.co/mpdxZQbQoo https://t.co/FwXdbaDsAA</t>
  </si>
  <si>
    <t>Rio's state governor has nominally banned 'spending time at beaches' but that hasn’t stopped surfers from catching… https://t.co/Z3S2gocrAp</t>
  </si>
  <si>
    <t>BOJ to scale back some operations amid coronavirus pandemic https://t.co/efuQlSiX5v https://t.co/Y6sJD1NoUA</t>
  </si>
  <si>
    <t>Amazon testing disinfectant fog at New York warehouse after coronavirus protests https://t.co/2646NQFTEB https://t.co/SAPxEUYR1z</t>
  </si>
  <si>
    <t>Doctors and pharmacists told @Reuters they are using the anti-malaria drug hydroxychloroquine on patients hospitali… https://t.co/sq0A3qlOXB</t>
  </si>
  <si>
    <t>China orders Baidu to clean up low-brow content https://t.co/N7dc8tdmSC https://t.co/U145ZYfA4Y</t>
  </si>
  <si>
    <t>Republican U.S. senators who have introduced a bill that would remove U.S. defense systems and troops in Saudi Arab… https://t.co/GwrrGdegv8</t>
  </si>
  <si>
    <t>Messages from above: Colombia's army takes to the skies to enforce quarantine https://t.co/lBNzrmLzi7 https://t.co/yWs9AHYcPC</t>
  </si>
  <si>
    <t>Adorable shelter kittens take a field trip to the aquarium https://t.co/sXPBq8KbVH</t>
  </si>
  <si>
    <t>The central Chinese city of Wuhan began allowing people to leave for the first time since it was locked down 76 day… https://t.co/ox2O4rJET0</t>
  </si>
  <si>
    <t>U.S. deports 400 migrant children under new coronavirus rules https://t.co/u7zpJaZyoU https://t.co/DzRPtNyNE6</t>
  </si>
  <si>
    <t>Alaska's RavnAir may face bankruptcy fight over jets grounded by coronavirus https://t.co/aOoBIxfIu2 https://t.co/PbYoR1C59G</t>
  </si>
  <si>
    <t>Matthew McConaughey helped call out Bingo numbers via video conferencing for local retired residents, with his own… https://t.co/0oKEB4MlAv</t>
  </si>
  <si>
    <t>In Queen's calm voice, a memory of war: Harold Evans https://t.co/PP2v1b4YyF https://t.co/fmVU6EY9pZ</t>
  </si>
  <si>
    <t>Mexico registers 2,785 cases of coronavirus and 141 deaths https://t.co/yERYHssJHQ https://t.co/8IiwhMZ2SP</t>
  </si>
  <si>
    <t>Hong Kong extends social distancing restrictions to contain coronavirus https://t.co/mXjMOFWZMI https://t.co/8hiSDDmKYS</t>
  </si>
  <si>
    <t>Gaming is on the rise in Hong Kong as people flock to video-game stores amid a surge in demand https://t.co/TvnEtqUerC</t>
  </si>
  <si>
    <t>People allowed to leave China's Wuhan as coronavirus lockdown eases https://t.co/w7NbU2mBMn https://t.co/S3zIv2N8r6</t>
  </si>
  <si>
    <t>Disney might check visitors' temperatures when theme parks reopen, chairman says https://t.co/pKayyMNn0c https://t.co/BACg42DKDW</t>
  </si>
  <si>
    <t>U.S. appeals court allows abortion curbs in Texas during coronavirus outbreak https://t.co/dU6r5XY4aE https://t.co/xGhHRh1xxv</t>
  </si>
  <si>
    <t>Largest supermoon of 2020 rises on a world battling COVID-19 https://t.co/fiMcdAKC9V https://t.co/aNqfZXM21Y</t>
  </si>
  <si>
    <t>President Donald Trump removed Glenn Fine the acting inspector general in charge of overseeing the $2.3 trillion ec… https://t.co/oAETL26nx2</t>
  </si>
  <si>
    <t>Brazil looks to China for coronavirus help as cases rise quickly https://t.co/Y8qaXeOFVz https://t.co/iX8yFKYUPT</t>
  </si>
  <si>
    <t>Follow @Reuters liveblog for the latest developments around the coronavirus outbreak https://t.co/cEBwkoEQ5P https://t.co/LyM7nuF7Wj</t>
  </si>
  <si>
    <t>Tesla to furlough all non-essential workers and implement salary cuts during a shut down of its U.S. production fac… https://t.co/etlAlmFThd</t>
  </si>
  <si>
    <t>United Biomedical is using the ski town of Telluride and its San Miguel County of 8,000 as a prototype for a new te… https://t.co/wisE9tChL0</t>
  </si>
  <si>
    <t>U.S. economy will eventually reopen but with big changes: Kudlow https://t.co/PL6lsiLZLb https://t.co/f1kQqLCmIl</t>
  </si>
  <si>
    <t>Amazon to suspend delivery service competing with UPS, FedEx https://t.co/LTBfpVG0PM Follow our live blog for the l… https://t.co/Y1i3BzzIuT</t>
  </si>
  <si>
    <t>African-Americans dying of coronavirus at higher rates, preliminary data shows https://t.co/X5LXCZY4Oy https://t.co/pDDwVeqV2J</t>
  </si>
  <si>
    <t>Aggressive restrictions notably slow coronavirus in California tech hub https://t.co/U45f3PPKpv https://t.co/xR8LMbdbnP</t>
  </si>
  <si>
    <t>Impossible dilemma? World watches Italy as businesses plead to return to work https://t.co/bhLlPijIBY https://t.co/swZHvUJLw8</t>
  </si>
  <si>
    <t>Ecuador builds emergency cemeteries due to coronavirus outbreak https://t.co/Bx3j1mSCJR https://t.co/9WUJipsnfO</t>
  </si>
  <si>
    <t>New York sees coronavirus crisis slowing despite record daily death toll, as the number of new COVID-19 hospitaliza… https://t.co/QTW0Jh4U9T</t>
  </si>
  <si>
    <t>S&amp;amp;P downgrades outlook on Australia's AAA rating https://t.co/hpFKxu6MEd https://t.co/c9NN4ssyVQ</t>
  </si>
  <si>
    <t>American Medical Association president called on elected officials to set aside politics and focus on science and d… https://t.co/j1fnLVJsfC</t>
  </si>
  <si>
    <t>Dollar creeps higher as virus worries return https://t.co/gselpnJinT https://t.co/LeOjWzWkxy</t>
  </si>
  <si>
    <t>Exxon Mobil to slash capital spending by 30% due to a drop in demand and prices https://t.co/Perkmk5SoI</t>
  </si>
  <si>
    <t>Country folk singer John Prine dies at 73 of coronavirus complications https://t.co/Rji0th3UbY https://t.co/PIMgC2diHh</t>
  </si>
  <si>
    <t>Walgreens Boots Alliance announced its opening of 15 drive-thru coronavirus-testing sites where results can be deli… https://t.co/aRxWa0qBzH</t>
  </si>
  <si>
    <t>Wall Street gave up a huge rally as investors questioned if market sentiment had swung too quickly from being pessi… https://t.co/lJyr39ABrI</t>
  </si>
  <si>
    <t>Former Fed chief Bernanke sees bad year, no quick recovery https://t.co/2tjsK73fgF https://t.co/yDR82BRzSK</t>
  </si>
  <si>
    <t>Stephanie Grisham is stepping down as White House press secretary without ever briefing the press, at the president… https://t.co/nrVLAL7WSP</t>
  </si>
  <si>
    <t>Australia's 'Big Four' banks see shares fall after regulator urges dividend deferral https://t.co/hv3O0gbCFY https://t.co/mMc7JxFvfh</t>
  </si>
  <si>
    <t>Quibi, a mobile-only streaming service, delivers content in chunks of 10 minutes or shorter https://t.co/IxHbpEtoZu</t>
  </si>
  <si>
    <t>Amazon to suspend delivery service competing with UPS, FedEx https://t.co/nBFiOZZwRM https://t.co/VrKWohfTcx</t>
  </si>
  <si>
    <t>Volkswagen Mexico says employee died in potential case of COVID-19 https://t.co/iYZJbfJq0w https://t.co/4zYff8PGLt</t>
  </si>
  <si>
    <t>North Korea testing, quarantining for COVID-19, still says no cases: WHO representative https://t.co/kroW0qB8Hc https://t.co/YrdrRgvy45</t>
  </si>
  <si>
    <t>Australia's parliament set to pass huge stimulus plan as S&amp;amp;P lowers 'AAA' outlook https://t.co/5jDBo3M5w9 https://t.co/zdVoUieSz8</t>
  </si>
  <si>
    <t>President Trump said he was looking into putting a hold on the U.S. contribution to the @WHO, claiming ‘they've bee… https://t.co/Cb3G1KTsHL</t>
  </si>
  <si>
    <t>WeWork sues SoftBank for dropping $3 billion tender offer https://t.co/I1yd3Reknc https://t.co/N4mH0ZRwcu</t>
  </si>
  <si>
    <t>U.S. oil state senators to talk crude markets with Saudi officials Saturday: source https://t.co/b6RrVm0jZe https://t.co/enVFazwXnV</t>
  </si>
  <si>
    <t>Italian guitarist serenades city with rooftop performance https://t.co/PmwUrKxqra</t>
  </si>
  <si>
    <t>With Singapore lockdown underway, 'essential' chipmakers count on less disruption https://t.co/hgwXvB19Yt https://t.co/ObYa7zn2BQ</t>
  </si>
  <si>
    <t>Japan's machinery orders rise unexpectedly but darker days seen ahead https://t.co/hh7ZHxpMpc https://t.co/59ugVUoMH7</t>
  </si>
  <si>
    <t>Wall Street volatility raises fears of another selloff https://t.co/9yLpEgHGLU https://t.co/snXSkebM1I</t>
  </si>
  <si>
    <t>Acting Navy Secretary Thomas Modly resigned after he faced mounting backlash for firing and ridiculing the commande… https://t.co/aX7DvY6inZ</t>
  </si>
  <si>
    <t>Wynn, NCR deals a sign of yet more risk returning to bond market https://t.co/PqLjwebb2D https://t.co/Oxra31tMwH</t>
  </si>
  <si>
    <t>British Foreign Secretary Dominic Raab is designated to take over leadership of the country if Prime Minister Boris… https://t.co/Jtei6jwjQK</t>
  </si>
  <si>
    <t>Levi's coming back to life in China as stores reopen, online sales rise https://t.co/eZUbfw4QGu https://t.co/EzKAJyaUEY</t>
  </si>
  <si>
    <t>Oil prices jump as focus swivels to OPEC, Russia meeting on output cuts https://t.co/GWW8tb55DI https://t.co/dO8CJmQRJD</t>
  </si>
  <si>
    <t>Tokyo’s BBT University held a graduation ceremony where diplomas were received by remote-controlled robot avatars o… https://t.co/puVfodzmun</t>
  </si>
  <si>
    <t>At-home COVID-19 deaths may be significantly undercounted in New York City https://t.co/y8R5vjbyHX https://t.co/VtcEW6ERG4</t>
  </si>
  <si>
    <t>Mainland China reports 62 new confirmed cases of coronavirus https://t.co/1QPVCqmvpU https://t.co/urDMUGDzE5</t>
  </si>
  <si>
    <t>Pentagon chief accepts acting Navy Secretary's resignation https://t.co/olGIWVvK0z https://t.co/GhGp0JuR0p</t>
  </si>
  <si>
    <t>UK job vacancies shrink for first time since 2009 as coronavirus hits employers https://t.co/kGJIw4Kf97 https://t.co/B0WDvsoNc0</t>
  </si>
  <si>
    <t>Democratic presidential candidate Biden said that Trump would have to be ‘laser-focused’ to keep people employed du… https://t.co/qvkAoip4St</t>
  </si>
  <si>
    <t>Jack Dorsey pledges $1 billion of his Square stake for COVID-19 relief efforts https://t.co/PNdbEy7xSF https://t.co/ocC16Vmqf1</t>
  </si>
  <si>
    <t>Amazon testing disinfectant fog at New York warehouse after coronavirus protests https://t.co/w2mDPtdaAN https://t.co/SWfmdgaRld</t>
  </si>
  <si>
    <t>Currently there are no drugs approved to treat the novel coronavirus, but doctors are facing pressure from patients… https://t.co/tZ5MTy1t86</t>
  </si>
  <si>
    <t>The University of Virginia Medical Center tried to follow a U.S. government protocol to set up on-site testing for… https://t.co/XxEKunrCNl</t>
  </si>
  <si>
    <t>Many of Rio de Janeiro’s famous beaches have been buzzing with surfers despite stay-at-home orders aimed at protect… https://t.co/5QFDywPCFu</t>
  </si>
  <si>
    <t>Dow gives up a more than 900 point rally to close with a loss https://t.co/RQFXQqJy92 https://t.co/JJWcCCOSt7</t>
  </si>
  <si>
    <t>Buccaneers new uniforms a tribute to the past https://t.co/RfT5SZqATU https://t.co/NcjfDqZDzl</t>
  </si>
  <si>
    <t>Asian shares step back, oil rebounds in volatile trade https://t.co/Ney9ZzcuIX https://t.co/zVsGWA0m1g</t>
  </si>
  <si>
    <t>Online food-delivery services like Uber Eats are not benefiting from the lockdown of millions of people; restaurant… https://t.co/2Am33mejLG</t>
  </si>
  <si>
    <t>Global airlines warned that 25 million jobs across the world could be at risk from the travel downturn and trade as… https://t.co/urhR3j3wmJ</t>
  </si>
  <si>
    <t>KKR sets up $50 million international coronavirus relief fund https://t.co/oMrUsjgNZ5 https://t.co/lHCizCR55l</t>
  </si>
  <si>
    <t>'My little girl thinks that Santa has sent the reindeer:' Residents of a London suburb enjoy the company of a herd… https://t.co/ceeuUEjdvs</t>
  </si>
  <si>
    <t>Ecuador's former president found guilty of corruption https://t.co/0jME9qfnTA https://t.co/SM8159DEpz</t>
  </si>
  <si>
    <t>Airbnb to terminate $1 billion credit facility after private equity deal: sources https://t.co/yWGvO6jktL https://t.co/Xqck7QGBMB</t>
  </si>
  <si>
    <t>Disney might check visitors' temperatures when theme parks reopen, chairman says https://t.co/2S8V1KvPbe https://t.co/qyHSUBJfmW</t>
  </si>
  <si>
    <t>RT @Breakingviews: WeWork is suing SoftBank for canning a $3 billion tender offer. But a boardroom fight is the last thing the office suble…</t>
  </si>
  <si>
    <t>The heads of the WTO and U.N. food agencies deliver a stark warning: food supply chains must be protected from new… https://t.co/Zc9cFYLMoV</t>
  </si>
  <si>
    <t>U.S. Treasury liquidity on the mend, but without Fed remains fragile https://t.co/EKdkaoO8lK https://t.co/1V6zHVh6Py</t>
  </si>
  <si>
    <t>Drive-through polling and long lines with people standing six feet apart: This was the scene in Wisconsin as the st… https://t.co/VtwnlCDiNR</t>
  </si>
  <si>
    <t>Canada's aid for small businesses hit by coronavirus set to fall short https://t.co/wdUMTOhAJ6 https://t.co/vJYrXHgQAk</t>
  </si>
  <si>
    <t>President Trump said he will look at putting a hold on the U.S. contribution to the @WHO, claiming ‘they've been wr… https://t.co/KcM69RGfSn</t>
  </si>
  <si>
    <t>First patients arrive at London's new coronavirus hospital https://t.co/r9oeKaPoxw https://t.co/f2ObEOfcbY</t>
  </si>
  <si>
    <t>A woman receives food purchased from a store in China's Wuhan. See more pictures here: https://t.co/PHOjkYFLkr https://t.co/D4CMms2r0b</t>
  </si>
  <si>
    <t>Decades ago, a wartime Queen Elizabeth calmed the country with the promise of a better tomorrow. How comforting to… https://t.co/iZbQoI0onN</t>
  </si>
  <si>
    <t>Jobless Americans to see extra payments as soon as this week https://t.co/UUK7bUIEMW https://t.co/BmGsG50wTr</t>
  </si>
  <si>
    <t>When asked about the drug hydroxychloroquine that President Trump promoted to fight the coronavirus, Dr. Patrice Ha… https://t.co/ywJqe8QkLi</t>
  </si>
  <si>
    <t>The CDC removed unusual guidance on how to prescribe drugs touted by Trump for treating COVID-19. It has not been e… https://t.co/TyRFqApF3j</t>
  </si>
  <si>
    <t>United States deports Haitians despite coronavirus fears https://t.co/ftqroOhYQj https://t.co/FprrTJ3rUA</t>
  </si>
  <si>
    <t>Kittens take a trip to Georgia Aquarium in Atlanta https://t.co/v3waYJezDG</t>
  </si>
  <si>
    <t>Largest supermoon of 2020 rises on a world battling COVID-19 https://t.co/kC3Irfk8BW https://t.co/DAtvOWycxN</t>
  </si>
  <si>
    <t>Tucked away in Colorado is a community of 8,000 that one U.S. biotech company is using as a prototype for coronavir… https://t.co/VftreQUxQj</t>
  </si>
  <si>
    <t>Acting Navy secretary offers to resign over handling of carrier crisis https://t.co/50zN8Jsz4S https://t.co/Vyxp8RwcJ7</t>
  </si>
  <si>
    <t>U.S. economy will eventually reopen but with big changes: Kudlow https://t.co/GlbAJOqclq https://t.co/As82yeyxeI</t>
  </si>
  <si>
    <t>Actor @McConaughey hosted a Bingo night for local senior citizens via video conferencing. The bingo winner got to a… https://t.co/5UPOrjpGkI</t>
  </si>
  <si>
    <t>White House press secretary Stephanie Grisham announced plans to leave her post and become chief of staff to first… https://t.co/FE51QZWn1y</t>
  </si>
  <si>
    <t>Greek piano prodigy Stelios Kerasidis has composed his original score ‘Isolation Waltz’ for a world in isolation https://t.co/gT1bwGllB5</t>
  </si>
  <si>
    <t>Wuhan begins allowing people to leave for the first time since it was locked down 76 days ago, despite fears of a s… https://t.co/zREff62a4N</t>
  </si>
  <si>
    <t>Mexico asks U.S., Canada to grant automakers transition for USMCA rules https://t.co/PF52VA0cIV https://t.co/0LH6p60Ykf</t>
  </si>
  <si>
    <t>RT @Breakingviews: Investors tend to go bananas when companies axe their regular payouts. But U.S. banks should go ahead and do it anyway,…</t>
  </si>
  <si>
    <t>President Donald Trump has removed the inspector general tasked with overseeing the government's coronavirus respon… https://t.co/kaMfHoxKkV</t>
  </si>
  <si>
    <t>From @Breakingviews: Big U.S. banks haven't followed lenders elsewhere by cutting their sacred dividends, but maybe… https://t.co/hbx46y5UG5</t>
  </si>
  <si>
    <t>Britain’s supermarkets are facing the conundrum of how to supply the country’s 60 million people with supplies with… https://t.co/WOfrgB2guv</t>
  </si>
  <si>
    <t>Buffett's Geico offers $2.5 billion credits as coronavirus cuts driving https://t.co/HU9cMWSEWq https://t.co/BGSfTESlEN</t>
  </si>
  <si>
    <t>RT @ReutersBiz: From @Breakingviews: American banks haven't cut their dividends yet - but maybe it's time they did https://t.co/NtUN1hzz8s</t>
  </si>
  <si>
    <t>France is fourth country to pass 10,000 coronavirus deaths https://t.co/8C7VVsoJQg https://t.co/6C2pdsEYny</t>
  </si>
  <si>
    <t>U.S. deports 400 migrant children under new coronavirus rules https://t.co/k1TZpT6WOw https://t.co/6X0xWdiuPV</t>
  </si>
  <si>
    <t>Early signs show that the coronavirus outbreak might be plateauing and with stay-at-home orders in place throughout… https://t.co/0Dc9BLj8yp</t>
  </si>
  <si>
    <t>Occidental Petroleum opposes possible Texas oil curtailments: letter https://t.co/jVnQoVhomE https://t.co/Z8mj9cmNEw</t>
  </si>
  <si>
    <t>#DestinationSpace: A close look at the history of spacesuits, which have evolved dramatically since the first human… https://t.co/mzqMTibXTN</t>
  </si>
  <si>
    <t>RT @reuterspictures: Robots safely disinfect, inform the public and take the physical place of humans during the coronavirus pandemic: http…</t>
  </si>
  <si>
    <t>Factbox: Latest on the spread of the coronavirus around the world https://t.co/bKZgCFHGnt https://t.co/tZhM9tpBMu</t>
  </si>
  <si>
    <t>RT @Breakingviews: President Trump forced out the inspector general providing oversight for $2.3 trillion in emergency relief. Now the pote…</t>
  </si>
  <si>
    <t>Former Fed chief Bernanke sees bad year, no quick recovery https://t.co/pzFKTx2biq https://t.co/54sBjqtFv4</t>
  </si>
  <si>
    <t>Brazil says China will help ensure medical supplies for coronavirus https://t.co/2fMU9eDLKm https://t.co/a9nMRQn77o</t>
  </si>
  <si>
    <t>Acting U.S. Navy Secretary Thomas Modly has resigned following criticism of his handling of a crisis involving the… https://t.co/OF9oapy7i5</t>
  </si>
  <si>
    <t>Amazon to suspend delivery service competing with UPS, FedEx: WSJ https://t.co/toIJaxmKiA https://t.co/gEGZOlxAJa</t>
  </si>
  <si>
    <t>Netflix rolls out more features for parental control globally https://t.co/tIkL7QsHcz https://t.co/3o2AGZWwan</t>
  </si>
  <si>
    <t>Walgreens Boots Alliance is launching 15 ‘drive-thru’ testing sites for coronavirus as it follows up on a pledge it… https://t.co/zy8mPH2Q6x</t>
  </si>
  <si>
    <t>Small U.S. businesses were already struggling. Then coronavirus hit https://t.co/HBSTV9atlV https://t.co/k2bOPGnW4X</t>
  </si>
  <si>
    <t>North Korea testing, quarantining for COVID-19, still says no cases: WHO representative https://t.co/AtVdkmuFBg https://t.co/ljLzsaQjVF</t>
  </si>
  <si>
    <t>Wall Street volatility raises fears of another selloff https://t.co/4aWB7otqtk https://t.co/a5DPx3mD2x</t>
  </si>
  <si>
    <t>American Medical Association president Dr. Patrice Harris urges public-health experts to rely on science https://t.co/5ckW74MRUv</t>
  </si>
  <si>
    <t>Facebook launches new chat app for couples https://t.co/tuDQZ8DKNE https://t.co/geRBMZvUkX</t>
  </si>
  <si>
    <t>Coronavirus leaves Senegal's street children more exposed than ever https://t.co/iaQiczqB6A https://t.co/fVkWDbLeYU</t>
  </si>
  <si>
    <t>British Prime Minister Boris Johnson was stable in intensive care after receiving oxygen support to help him battle… https://t.co/qKZhKqtF2u</t>
  </si>
  <si>
    <t>U.S. appeals court allows abortion curbs in Texas during coronavirus https://t.co/lOWwkxXSHc https://t.co/msTuR9x7wF</t>
  </si>
  <si>
    <t>Easter Bunny and Tooth Fairy would be making an appearance during Easter despite social distancing, New Zealand Pri… https://t.co/Ia6mwMJMSe</t>
  </si>
  <si>
    <t>Coronavirus takes deadly toll on Canada's nursing homes https://t.co/l66BwqFFY6 https://t.co/NQ2BIJyadR</t>
  </si>
  <si>
    <t>BlackRock's Aladdin investment management platform to be hosted on Microsoft's cloud https://t.co/eu4oFahNig https://t.co/4MqQ3vM7Fm</t>
  </si>
  <si>
    <t>Exxon Mobil, the largest U.S. oil producer, said it will cut planned capital spending by 30% this year https://t.co/I1yfm77wgw</t>
  </si>
  <si>
    <t>Canada still needs to work on U.S. to ensure flow of medical supplies: Trudeau https://t.co/0f7Gyol67J https://t.co/bFGud1xeGX</t>
  </si>
  <si>
    <t>WeWork sues SoftBank for dropping $3 billion tender offer https://t.co/AG2yfDXRdB https://t.co/fR8UaGTDY7</t>
  </si>
  <si>
    <t>Hong Kong is experiencing a surge in demand for video games, with fitness-related games the most sought-after https://t.co/eIXWiNJMzb</t>
  </si>
  <si>
    <t>Spain's coronavirus deaths tick up again to near 14,000 https://t.co/992K6NWyDb https://t.co/b6lF9qcslU</t>
  </si>
  <si>
    <t>Mobile-only streaming service Quibi launches amid criticism for its lack of availability on TVs or PCs https://t.co/dVL3IvDLiB</t>
  </si>
  <si>
    <t>Trump says he did not see memos from trade adviser Peter Navarro in January and February warning that coronavirus c… https://t.co/N9IAl3Z45S</t>
  </si>
  <si>
    <t>Taiwan tells agencies not to use Zoom on security grounds https://t.co/E1vruBEbNr https://t.co/yFLoymFeEf</t>
  </si>
  <si>
    <t>Amazon testing disinfectant fog at New York warehouse after coronavirus protests https://t.co/lmNQjlk11m https://t.co/0Xv6fXVQQ9</t>
  </si>
  <si>
    <t>Just who is Dominic Raab, the man taking the reins over the UK's government in Prime Minister Boris Johnson's absen… https://t.co/DUoNTZeSMI</t>
  </si>
  <si>
    <t>TJX to furlough most of about 286,000 staff as stores stay shut amid pandemic https://t.co/3QlORK23Dy https://t.co/Xyrjye3Le2</t>
  </si>
  <si>
    <t>Jack Dorsey pledges $1 billion of his Square equity for COVID-19 relief efforts https://t.co/vwxwDw0iQ7 https://t.co/HxHXjnVGnp</t>
  </si>
  <si>
    <t>The anti-malaria drug hydroxychloroquine that President Trump has promoted as a potential weapon against COVID-19 h… https://t.co/oaZbmqEoXy</t>
  </si>
  <si>
    <t>In apparent swipe at China, Pompeo calls for transparency in coronavirus fight https://t.co/q7XEbHFSm6 https://t.co/mZbJey8c4z</t>
  </si>
  <si>
    <t>Trump says he is putting a hold on the U.S. contribution to the World Health Organization. The president earlier ac… https://t.co/Vq6o4bx861</t>
  </si>
  <si>
    <t>Pentagon chief accepts acting Navy Secretary's resignation https://t.co/YKcXkP3qo0 https://t.co/jU2cgjSvHd</t>
  </si>
  <si>
    <t>Democratic presidential frontrunner Joe Biden said he offered President Trump a '10-point plan' that would help pro… https://t.co/38XZyUFxQF</t>
  </si>
  <si>
    <t>U.S. lawmakers introduce bill to fund oil purchase for emergency reserve https://t.co/tpJXmf5lrM https://t.co/47Ff1e2qrI</t>
  </si>
  <si>
    <t>Investors await data on coronavirus drugs as market rally builds https://t.co/1iYZAfv9qc https://t.co/zB7MAFCsCJ</t>
  </si>
  <si>
    <t>Italian guitarist met with applause after performing on a rooftop in Rome's Navona Square https://t.co/HjcQc2ZtCD</t>
  </si>
  <si>
    <t>U.S. pushes back on call by OPEC+ to join big oil output cuts https://t.co/8FYbfb7GAi https://t.co/SLdFD3ikqH</t>
  </si>
  <si>
    <t>RT @Breakingviews: Listen: @rob1cox and author James Breiding discuss how certain smaller countries have handled the coronavirus outbreak m…</t>
  </si>
  <si>
    <t>Russian-made Superjet wins U.N. contract for air travel services https://t.co/wfI11ovB1f https://t.co/bgG6kxzXbK</t>
  </si>
  <si>
    <t>Dr. Patrice Harris, president of the American Medical Association, on anti-malaria drug hydroxychloroquine that Pre… https://t.co/tkVHrUUD5w</t>
  </si>
  <si>
    <t>Special Report: How federal snafus slowed testing at a top U.S. hospital https://t.co/lponBTWoqP https://t.co/shyNM27zYF</t>
  </si>
  <si>
    <t>New York's Cuomo sees coronavirus crisis slowing despite record daily death toll https://t.co/57oANVD3Be https://t.co/Fc11KdoYfu</t>
  </si>
  <si>
    <t>How testing at a top U.S. hospital was set back by weeks due to obstacles at the federal level… https://t.co/7Z9892P9t7</t>
  </si>
  <si>
    <t>The CDC has removed highly unusual guidance from its website informing doctors on how to prescribe hydroxychloroqui… https://t.co/9iWYYGCVxt</t>
  </si>
  <si>
    <t>United Airlines drastically cuts California flights to match demand https://t.co/4y7FYK09Mt https://t.co/H7nuWrYB4z</t>
  </si>
  <si>
    <t>The global travel slump could cost 25 million jobs worldwide according to air-travel trade association @IATA… https://t.co/B1LLOCO58V</t>
  </si>
  <si>
    <t>U.S. denies hijacking Chinese medical supplies meant for Brazil https://t.co/gKw82m5ky1 https://t.co/YrZOhaygox</t>
  </si>
  <si>
    <t>Stephanie Grisham is stepping down as White House press secretary without ever briefing the press from the podium… https://t.co/H3m6Fs8bn8</t>
  </si>
  <si>
    <t>Despite stay-at-home orders many of Rio's beaches have seen surfers seeking to catch the season's first big swell… https://t.co/hXlfajbaTg</t>
  </si>
  <si>
    <t>#FutureOfFood: A look at the ripple effects protectionism could cause on global food security https://t.co/CCaxJpF0q0</t>
  </si>
  <si>
    <t>New York records deadliest day in coronavirus crisis https://t.co/25wzqIhHhj https://t.co/wl9s9iOea1</t>
  </si>
  <si>
    <t>Jobless Americans to see extra payments as soon as this week https://t.co/MK8X7qdFch https://t.co/Wko5ayv9oN</t>
  </si>
  <si>
    <t>Donald Trump said he may ‘get involved’ in the furor surrounding the firing of Captain Brett Crozier after Acting N… https://t.co/yuEafty2Is</t>
  </si>
  <si>
    <t>Wisconsin voters faced long lines at limited polling locations, as the Midwestern state's presidential primary and… https://t.co/OVHMyvjEzr</t>
  </si>
  <si>
    <t>Oil drop saps gains as Wall Street fades late https://t.co/UplUYgSIK9 https://t.co/fJo2kafbbc</t>
  </si>
  <si>
    <t>A herd of deer visit a London suburb https://t.co/3as9rZTrM3</t>
  </si>
  <si>
    <t>Acting Navy secretary offers to resign over handling of carrier crisis https://t.co/cEKXX6BJrN https://t.co/kNJGtxINcW</t>
  </si>
  <si>
    <t>Matthew McConaughey called out Bingo numbers with his family for local retired residents at a virtual bingo night https://t.co/r5cEGVavf8</t>
  </si>
  <si>
    <t>Restrictive federal rules, collapsing supply chains and zero commercial options: one hospital’s odyssey to develop… https://t.co/eydK3r8Wra</t>
  </si>
  <si>
    <t>Nigeria, Africa’s largest oil producer whose revenues have tumbled with the fall in oil prices, is seeking nearly $… https://t.co/ZTYchplqVn</t>
  </si>
  <si>
    <t>Largest supermoon of 2020 rises on a world battling COVID-19 https://t.co/iTK0lRhOU6 https://t.co/U5LaVhNPBx</t>
  </si>
  <si>
    <t>Can’t attend your graduation? No problem. Send your robot avatar instead https://t.co/BxC3m4AmdU https://t.co/5GgmIu59zx</t>
  </si>
  <si>
    <t>Many Canadian small businesses shut out of coronavirus crisis help https://t.co/CiXQJLkT4j https://t.co/x5AVwghWqx</t>
  </si>
  <si>
    <t>U.S. Senate leader hopes to OK more money for small businesses on Thursday https://t.co/tCih1Vjz12 https://t.co/oh4KjxbudV</t>
  </si>
  <si>
    <t>People eat outside a McDonald's restaurant in China's Wuhan. See more pictures here: https://t.co/PHOjkYoasT https://t.co/PA1fpOA8RN</t>
  </si>
  <si>
    <t>Goldman Sachs must face class action over conflicts of interest, risky mortgages https://t.co/28OlqWeL61 https://t.co/RktnlEPuYK</t>
  </si>
  <si>
    <t>BP issues force majeure notice to Golar LNG unit on floating facility https://t.co/MjVVT3oZ9l https://t.co/T0kZCWFpwc</t>
  </si>
  <si>
    <t>Side effects: Fuel demand crash shuts U.S. ethanol plants, meatpackers lack refrigerant https://t.co/HA0vZCUy7g https://t.co/fsRwrixrRp</t>
  </si>
  <si>
    <t>Former Fed chief Bernanke sees bad year, no quick recovery https://t.co/sol73VKBkq https://t.co/vK6EbkTExF</t>
  </si>
  <si>
    <t>#WorldHealthDay2020: Investing in strong nursing and midwifery programs saves lives, promotes gender equity and con… https://t.co/Bf8k9QNLbc</t>
  </si>
  <si>
    <t>House Speaker wants Navy leader's removal, despite apology https://t.co/1ivfQps1nm https://t.co/xPAkNBAljQ</t>
  </si>
  <si>
    <t>Video service Zoom taking security seriously: U.S. government memo https://t.co/fxhjzgMKRy https://t.co/Ibtjc5pmvP</t>
  </si>
  <si>
    <t>New coronavirus cases in Italy fall to 25-day low, deaths rise by 604 https://t.co/mxVwbaN8Ai https://t.co/lo3ogOoffJ</t>
  </si>
  <si>
    <t>France fourth country to pass the 10,000 coronavirus death toll https://t.co/j87c2XWQ62 https://t.co/5kcNaC5gUD</t>
  </si>
  <si>
    <t>Watch these adorable kittens play around in an Atlanta aquarium https://t.co/o4fnayH7uG</t>
  </si>
  <si>
    <t>Acting U.S. Navy Secretary Modly resigns after rebuking the former commander of a coronavirus-stricken aircraft car… https://t.co/al7btQVtn5</t>
  </si>
  <si>
    <t>Exxon lops 30% off 2020 spending, deeper and later than rivals https://t.co/gSqmpRwvcj https://t.co/f5ZSeU8dDu</t>
  </si>
  <si>
    <t>Impossible dilemma? World watches Italy as businesses plead to return to work https://t.co/GHskPYfpd8 https://t.co/RpzHLhzYHW</t>
  </si>
  <si>
    <t>Millions of people staying at home may sound like a recipe for success for the online food-delivery market. But som… https://t.co/3K8HVD2RNW</t>
  </si>
  <si>
    <t>U.S. economy will eventually reopen but with big changes: White House's Kudlow https://t.co/39OviREXro https://t.co/ypPEYl3xmn</t>
  </si>
  <si>
    <t>In Chicago, 72% of the people who have died from coronavirus are African American, Mayor Lori Lightfoot said… https://t.co/ovSmHPzjej</t>
  </si>
  <si>
    <t>Estate of Walmart worker who died from COVID-19 sues for wrongful death https://t.co/zxvhQ8K3Uv https://t.co/6Xv3gWOlgV</t>
  </si>
  <si>
    <t>Facebook launches new chat app for couples https://t.co/gEbSmXJTsq https://t.co/c8DirLo2H0</t>
  </si>
  <si>
    <t>Dr. Patrice Harris, president of the @AmerMedicalAssn, urged ‘governors who have not yet implemented physical dista… https://t.co/gTabRnW8Lg</t>
  </si>
  <si>
    <t>Long lines and drive-through voting as Wisconsinites brave polls amid coronavirus https://t.co/Xpo4XvNz9h https://t.co/SKS7QCZcCq</t>
  </si>
  <si>
    <t>Samsung’s solid chips sales amid the coronavirus-driven shift to working from home likely helped its first-quarter… https://t.co/G5i6csgHym</t>
  </si>
  <si>
    <t>Spain's coronavirus deaths tick up again to near 14,000 https://t.co/MS0hyCMYHW https://t.co/QX2UC0nWwi</t>
  </si>
  <si>
    <t>British Prime Minister Boris Johnson is said to be in stable condition after he was hospitalized in an intensive-ca… https://t.co/iPyyXnlimu</t>
  </si>
  <si>
    <t>From @Breakingviews’ Corona Capital: New Jersey’s mega-mall, rethinks its retail offerings as shoppers change their… https://t.co/x8wOlzlXIu</t>
  </si>
  <si>
    <t>RT @reuterspictures: Voters wait in a lineup, which stretched a few blocks south of the polling location at Riverside High School in Milwau…</t>
  </si>
  <si>
    <t>Shipping industry urges free movement of crews to keep trade moving https://t.co/RNoQfVSRb7 https://t.co/f3tmzqpdeY</t>
  </si>
  <si>
    <t>New Zealand Prime Minister Jacinda Ardern calls the Easter Bunny and Tooth Fairy 'essential workers,' and said both… https://t.co/n2tIf0igla</t>
  </si>
  <si>
    <t>U.S. job openings fall in February, hiring steady https://t.co/Zt3KhAwJNq https://t.co/6trGdaBJIO</t>
  </si>
  <si>
    <t>Gamers check back in to Habbo Hotel as coronavirus refuge https://t.co/PDt7uHfaWk https://t.co/qQx14sIvz8</t>
  </si>
  <si>
    <t>AT&amp;amp;T takes on $5.5 billion loan to boost 'financial flexibility' https://t.co/aatszvKrDZ https://t.co/BK02UhBra7</t>
  </si>
  <si>
    <t>Concerns about cramped apartments in Hong Kong have resulted in many locals and expatriates seeking refuge in hotels https://t.co/hneZyZub4k</t>
  </si>
  <si>
    <t>Exclusive: U.S. grants GE license to sell engines for China's new airplane https://t.co/MfuYmp0ixq https://t.co/T1pCcHilhR</t>
  </si>
  <si>
    <t>Love lockdown: Danes snap up sex toys after being told to stay home https://t.co/m7Ra4j2rVF https://t.co/PcHUXoJSbd</t>
  </si>
  <si>
    <t>Britain's Foreign Secretary Dominic Raab is running the country in Prime Minister Boris Johnson's absence - but wha… https://t.co/fXhNKNVy9Z</t>
  </si>
  <si>
    <t>U.S. health officials say death toll may fall short of most dire projections https://t.co/AuqtqsMcnp https://t.co/t3yvDcZ9Ip</t>
  </si>
  <si>
    <t>RT @ReutersGraphics: Wisconsin is holding in-person voting today for its presidential primary and local elections despite fears about the c…</t>
  </si>
  <si>
    <t>OPEC+ needs to agree output numbers before meeting: Iran oil minister https://t.co/sFiCfBgn1M https://t.co/rkfFD8DLAq</t>
  </si>
  <si>
    <t>Stelios Kerasidis is a 7-year-old Greek piano prodigy who has composed a song for the world in isolation https://t.co/KX6M4W5SLY</t>
  </si>
  <si>
    <t>Mobile-only Quibi sees more than 300,000 downloads on launch day: Sensor Tower https://t.co/egf4iR9XA9 https://t.co/RwCrg3REE3</t>
  </si>
  <si>
    <t>Exxon Mobil throttles back a multi-year investment in shale, natural gas and deep water oil production https://t.co/iw74XSJOC2</t>
  </si>
  <si>
    <t>Britain’s big supermarkets fear they’ll struggle to supply the country’s 60 million population without longer hours… https://t.co/ZqrP6cLof1</t>
  </si>
  <si>
    <t>U.S. pushes back on call by OPEC+ to join big oil output cuts https://t.co/eJQSQtEXDV https://t.co/XpVHVN7bF1</t>
  </si>
  <si>
    <t>Britain to reveal trial criteria for coronavirus antibody tests https://t.co/ufcmcC8M9l https://t.co/Lawcny4BbT</t>
  </si>
  <si>
    <t>Streaming service Quibi launches and aims to deliver movies, reality shows and news to housebound audiences https://t.co/QUwTVvICJ4</t>
  </si>
  <si>
    <t>In apparent swipe at China, Pompeo calls for transparency in coronavirus fight https://t.co/P81zJ9bnI9 https://t.co/wlbmx3M1OQ</t>
  </si>
  <si>
    <t>Israel seeks immediate resumption of talks on citizens held in Gaza https://t.co/VqwuSrJKjW https://t.co/I847wTWsXl</t>
  </si>
  <si>
    <t>The first spacesuit worn by a human was a bright orange nylon pressure suit called SK-1, when Yuri Gagarin orbited… https://t.co/cA96xBRDuX</t>
  </si>
  <si>
    <t>Saudi Arabia says it could reach 200,000 coronavirus infections https://t.co/gjwjg3f0FO https://t.co/P0oG1Peaoq</t>
  </si>
  <si>
    <t>Notre-Dame Cathedral to hold small Good Friday service amid France's coronavirus lockdown https://t.co/4IgZUwkbpC https://t.co/MqQliKUzbC</t>
  </si>
  <si>
    <t>For struggling street children in Senegal’s Dakar, life has gotten far more difficult with a nationwide curfew… https://t.co/boUejqQB6n</t>
  </si>
  <si>
    <t>U.S. should stop preventing Iran from selling oil: Iran foreign minister https://t.co/T2WJnr5JnP https://t.co/lLDW659PRY</t>
  </si>
  <si>
    <t>U.S. Treasury, Fed working on 'Main Street,' municipal loan facilities: Mnuchin https://t.co/IxscQCSc4g https://t.co/pXTiqhE5Xa</t>
  </si>
  <si>
    <t>An Italian doctor says she lives in daily fear that she will infect her four-year-old daughter with coronavirus… https://t.co/h2n0G8uuj1</t>
  </si>
  <si>
    <t>Huawei laments U.S. plans to crimp its global chip supply https://t.co/MOB5KJhj15 https://t.co/xcFgWiZI0k</t>
  </si>
  <si>
    <t>In early March, people with #COVID19 symptoms began to arrive at the University of Virginia Medical Center. One had… https://t.co/VavGfEJ4bM</t>
  </si>
  <si>
    <t>Boris Johnson's spokesman says the UK prime minister 'remains in good spirits,' after he was admitted to a London h… https://t.co/30J0t8z30U</t>
  </si>
  <si>
    <t>Finland to begin randomised coronavirus antibody testing https://t.co/Ii0tO1gjo3 https://t.co/88Cr3XGvS0</t>
  </si>
  <si>
    <t>How are luxury companies in Europe taking a cheeky look at state support? @breakingviews provides concise views on… https://t.co/Yvpj7p3g6x</t>
  </si>
  <si>
    <t>Taiwan tells agencies not to use Zoom on security grounds https://t.co/yDBpyDOH0v https://t.co/YmBY1r69co</t>
  </si>
  <si>
    <t>Lufthansa to discontinue Germanwings in sweeping restructuring https://t.co/6qPI1L3xyo https://t.co/jbbsSdIzqC</t>
  </si>
  <si>
    <t>Italian guitarist raises spirits with rooftop performance https://t.co/HcXTwjFAck</t>
  </si>
  <si>
    <t>Greek prodigy pens "Isolation Waltz" for a world in lockdown https://t.co/8Kq4rGwaJg https://t.co/0MHfUvK7iW</t>
  </si>
  <si>
    <t>New York records deadliest day in coronavirus crisis https://t.co/fjTpP4eZCh https://t.co/w2Ddd1lgas</t>
  </si>
  <si>
    <t>Early data from U.S. states shows African Americans are more likely to die from coronavirus https://t.co/vL1tPurHM5 https://t.co/PQPbPQ2ERJ</t>
  </si>
  <si>
    <t>Opera star Bocelli to sing from empty Duomo in Milan on Easter Sunday https://t.co/oeTjFuC6b3 https://t.co/YJJpFU3UZK</t>
  </si>
  <si>
    <t>How Britain took its own slow path on the global pandemic: ‘The implication was it was a disease that could not be… https://t.co/73Ojdz5Sl5</t>
  </si>
  <si>
    <t>Kenyan President Uhuru Kenyatta halts movement to areas worst affected by coronavirus https://t.co/TATghKbJcE https://t.co/ZEoYOLywSS</t>
  </si>
  <si>
    <t>After Pell acquittal, pope compares 'unjust sentences' to persecution of Jesus https://t.co/G0QVGjTs36 https://t.co/NJqfPQb2eQ</t>
  </si>
  <si>
    <t>Pandemic to wipe out 6.7% of working hours worldwide in second quarter: ILO https://t.co/dKQezJyu0y https://t.co/b55TYANGA7</t>
  </si>
  <si>
    <t>Side effects: Fuel demand crash shuts U.S. ethanol plants, meatpackers lack refrigerant https://t.co/YKkNjHV5nd https://t.co/5wqhjQJRHu</t>
  </si>
  <si>
    <t>Gaming is surging in Hong Kong as residents look past TV dramas and films for sources of entertainment under lockdo… https://t.co/hRNdOh1ecR</t>
  </si>
  <si>
    <t>Coronavirus lockdown is nothing new for some Moscow residents https://t.co/SVvMy7URR9 https://t.co/ReNErlj6my</t>
  </si>
  <si>
    <t>Japanese Prime Minister Shinzo Abe declared a state of emergency to fight new coronavirus infections in major popul… https://t.co/V6mBT8wUHE</t>
  </si>
  <si>
    <t>New York state has overtaken Italy, reporting overall coronavirus cases second in the world only to Spain, a… https://t.co/pXL1TmOL2d</t>
  </si>
  <si>
    <t>In a first, China knocks U.S. from top spot in global patent race https://t.co/uTPpU6J5Sr https://t.co/i6VpTacoCH</t>
  </si>
  <si>
    <t>Southwest building June flight schedule to reflect 'different phases of recovery' https://t.co/FoF6xKGvBi https://t.co/fRGRURoEOB</t>
  </si>
  <si>
    <t>Residents of a London suburb enjoy the company of a herd of deer https://t.co/vCJIXT2qmR</t>
  </si>
  <si>
    <t>From @Breakingviews: Gloating about results before the pandemic hit is out is one thing companies should avoid when… https://t.co/jfG0IfG01o</t>
  </si>
  <si>
    <t>A city traumatized: Lockdown easing, Wuhan residents fret over future https://t.co/w2p1hc81zb https://t.co/R2xD7M0vTy</t>
  </si>
  <si>
    <t>Israel makes masks in public compulsory https://t.co/7g2aIhEq3f https://t.co/s01ZiwUpCZ</t>
  </si>
  <si>
    <t>#FutureOfFood: Amid food security scares, some nations are contemplating restricting the flow of staples https://t.co/pHb7ByYKXg</t>
  </si>
  <si>
    <t>Last but not least: Exxon chops spending by 30% https://t.co/xQ0ccUdDSq https://t.co/uTwvmqAzSc</t>
  </si>
  <si>
    <t>U.S. finalizes minimum service rules for airlines receiving assistance https://t.co/DdQ3zu8qzd https://t.co/ksYidhcxP9</t>
  </si>
  <si>
    <t>Millions of aviation jobs at risk, airlines can't afford refunds: IATA https://t.co/P2mCRCv4TX https://t.co/QUx8GQMdIB</t>
  </si>
  <si>
    <t>Queen Elizabeth thanks health workers around the world https://t.co/esnwuGbkTz https://t.co/0NUvvmWUGZ</t>
  </si>
  <si>
    <t>UK scientists were mostly convinced that, once the coronavirus escaped China, quarantine measures would likely not… https://t.co/jzqE9Gd1aA</t>
  </si>
  <si>
    <t>People wait outside a Postal Savings Bank of China branch in Wuhan. See more pictures here: https://t.co/PHOjkYoasT https://t.co/6tLn4YXnal</t>
  </si>
  <si>
    <t>Coronavirus updates:
🇬🇧Boris Johnson 'stable' in ICU
🇨🇳China reports no new deaths for the first time
🇺🇸Signs of a… https://t.co/wxzMQl6bsB</t>
  </si>
  <si>
    <t>Online meal delivery firms knocked off course by coronavirus crisis https://t.co/L67KTzi82g https://t.co/KbWoXQMHHm</t>
  </si>
  <si>
    <t>India's small businesses struggle to pay wages amid coronavirus lockdown https://t.co/z7LCm9thDX https://t.co/CTyPk2wIRN</t>
  </si>
  <si>
    <t>Impossible dilemma? World watches Italy as businesses plead to return to work https://t.co/8qSNFWV36s https://t.co/GpG8pTrH7X</t>
  </si>
  <si>
    <t>Minutes of technical committees and interviews reviewed by @Reuters show Britain was prepared for a different war w… https://t.co/gawbqNYYzm</t>
  </si>
  <si>
    <t>RT @Breakingviews: How long can you last in this environment? That's the only question that corporate executives need to answer when they s…</t>
  </si>
  <si>
    <t>RT @Breakingviews: New Jersey’s mega-mall is shifting the retail footprint mix even further amid the coronavirus. And, Cinven avoids the pr…</t>
  </si>
  <si>
    <t>Mainland China reported no coronavirus deaths for the first time since the pandemic began https://t.co/V0tlFF8Uzn https://t.co/NMUJBvx3DP</t>
  </si>
  <si>
    <t>WeWork special committee files lawsuit against SoftBank after tender offer falls through https://t.co/WrV4vvLTDK https://t.co/FKQSasPFvh</t>
  </si>
  <si>
    <t>Belgium’s Tour de Flanders cycle race this year was an all-virtual affair, with cyclists pedaling from their homes… https://t.co/yQwZrMac72</t>
  </si>
  <si>
    <t>Futures surge on early signs of coronavirus slowdown in hot spots https://t.co/bNXvf3Ck3T https://t.co/hveKfi1rHM</t>
  </si>
  <si>
    <t>Exclusive: U.S. grants GE license to sell engines for China's new airplane https://t.co/iktWVZeA3F https://t.co/tC6YdJAasc</t>
  </si>
  <si>
    <t>Lockdowns: @IMFNews said in a blog on the outbreak’s impact on Africa last month that 'social distancing' was not r… https://t.co/P3t3kQdcFx</t>
  </si>
  <si>
    <t>Love lockdown: Danes snap up sex toys after being told to stay home https://t.co/WdsNR55dWS https://t.co/ncEwcHkdHo</t>
  </si>
  <si>
    <t>Globally, 70% of the health and social workforce are women. On #WorldHealthDay2020 the @WHO is honoring nurses and… https://t.co/WOhytZ05rd</t>
  </si>
  <si>
    <t>U.S. health officials say death toll may fall short of most dire projections https://t.co/UGy4VmdUTe https://t.co/DVniHMdnwv</t>
  </si>
  <si>
    <t>‘Yes, you'll be pleased to know that we do consider both the Tooth Fairy and the Easter Bunny to be essential worke… https://t.co/PhVe8fJI0K</t>
  </si>
  <si>
    <t>Russia confirms its participation in OPEC+ meeting on April 9 https://t.co/ZT6C5yLay4 https://t.co/ZHI0VaMCrG</t>
  </si>
  <si>
    <t>New York Governor Andrew Cuomo gives a coronavirus update https://t.co/zDMKwkyOjL</t>
  </si>
  <si>
    <t>Nigeria has requested nearly $7 billion from multilateral lenders to combat the impact of the coronavirus pandemic… https://t.co/3J4MXICqAd</t>
  </si>
  <si>
    <t>From filmmaker to medicine courier: volunteers helped Wuhan's virus fight https://t.co/DQW1uS4zzA via @brendagoh_ https://t.co/lUDIm5kIsB</t>
  </si>
  <si>
    <t>Big OPEC+ oil output cuts depend on U.S., others joining: sources https://t.co/vUKp0e5v1g https://t.co/61Isl3zrfV</t>
  </si>
  <si>
    <t>Japan's Softbank to invest $48 million in Brazil pet products site Petlove https://t.co/dyKO61EJfZ https://t.co/Q4aUpfbHpW</t>
  </si>
  <si>
    <t>President Trump said he may ‘get involved’ in the deepening crisis in the U.S. navy after Acting Navy Secretary Tho… https://t.co/TO05l78b5l</t>
  </si>
  <si>
    <t>UK PM Johnson stable overnight and in good spirits: spokesman https://t.co/UPdpvbszfG https://t.co/1Cvs83DJry</t>
  </si>
  <si>
    <t>UK finance minister Sunak, 39, next in line to lead country after Raab https://t.co/nKaat6uU1O https://t.co/RS3fPg5MVe</t>
  </si>
  <si>
    <t>A doctor in Italy speaks about the fear of infecting her daughter with coronavirus https://t.co/F9t1Hxjv0C https://t.co/yKJY17s13B</t>
  </si>
  <si>
    <t>Interviews and documents reveal that for more than two months, the scientists whose advice guided Downing Street di… https://t.co/FYSTeSL4bI</t>
  </si>
  <si>
    <t>Follow live updates: https://t.co/cYy5EAMuqa and see more video here: https://t.co/6YAe27p9qU https://t.co/ftx4lbivvm</t>
  </si>
  <si>
    <t>Britain’s Queen Elizabeth wished Prime Minister Boris Johnson a 'full and speedy recovery' and sent a message of su… https://t.co/K2TOCaVCfs</t>
  </si>
  <si>
    <t>RT @reuterspictures: 'If Petra hugs me, I am terrorized that after 15 days she may get ill or if I hear (Lorenzo) coughing, I think it's my…</t>
  </si>
  <si>
    <t>RT @reuterspictures: Bartalena fears infecting someone else, taking precautions to sleep in a separate room, use a separate bathroom and ea…</t>
  </si>
  <si>
    <t>RT @reuterspictures: 'I do it for the patients because they have no choice. I do it only for them and also for all my other colleagues ...…</t>
  </si>
  <si>
    <t>RT @reuterspictures: The 35-year-old works long shifts at the Cisanello Hospital emergency ward in Pisa. She doesn't feel like a hero — alt…</t>
  </si>
  <si>
    <t>RT @reuterspictures: Cecilia Bartalena, an Italian doctor treating coronavirus victims, lives in terror — torn between the oath she has tak…</t>
  </si>
  <si>
    <t>UK Prime Minister Boris Johnson 'stable' in intensive care, needed oxygen after coronavirus symptoms worsened… https://t.co/XMoLDaGqaq</t>
  </si>
  <si>
    <t>Investors flock to buy UK debt, despite record supply https://t.co/njljLcw6D8 https://t.co/qbgfKFVMrx</t>
  </si>
  <si>
    <t>Join @DanSchawbel, @lindseypollack, @caliyost and more guests for an #AskReuters discussion on how to effectively w… https://t.co/WrOeoEBgbw</t>
  </si>
  <si>
    <t>The graduation ceremony at Tokyo’s BBT University was quite unique. While the students stayed home, they controlled… https://t.co/lVbRIAKNSZ</t>
  </si>
  <si>
    <t>From @Breakingviews: Europe’s coronabond conundrum. @peter_tl and @Ljucca explain why it’s time for the single curr… https://t.co/neZkxmzalI</t>
  </si>
  <si>
    <t>Doctors strike in southwest Pakistan in row over coronavirus protection https://t.co/3QpyHo1mL0 https://t.co/pP3RPl6giZ</t>
  </si>
  <si>
    <t>The latest @breakingviews Corona Capital: Luxury lifelines, Cinema horror show and Malaysia Airlines https://t.co/R5kw23H876</t>
  </si>
  <si>
    <t>RT @Breakingviews: A once-in-a-century pandemic may be the euro zone’s best opportunity to show that solidarity extends beyond simply shari…</t>
  </si>
  <si>
    <t>RT @Breakingviews: Dubai could be headed for bailout Groundhog Day, says @gfhay: https://t.co/y499BPOBkU https://t.co/HRpCmuReQn</t>
  </si>
  <si>
    <t>UK foreign minister Raab in charge, will decide on lockdown measures: Gove https://t.co/vJdyGiiThN https://t.co/IUZoVIwgld</t>
  </si>
  <si>
    <t>From @Breakingviews: Housebound and bored, people appear to be drinking more booze, watching more porn and smoking… https://t.co/C5BHYn4994</t>
  </si>
  <si>
    <t>Kenya has barred movement in and out of country’s four regions most affected by coronavirus https://t.co/TATghKbJcE https://t.co/pJFGLQKJjH</t>
  </si>
  <si>
    <t>Honda furloughs U.S. workers until May 1 as coronavirus suspends operations https://t.co/BEQoQI1GHP https://t.co/UTlFywV4zk</t>
  </si>
  <si>
    <t>Coronavirus crisis spells trouble for many Egyptian breadwinners https://t.co/e5R7HScwn4 https://t.co/Fg029iG3QW</t>
  </si>
  <si>
    <t>Exclusive: Glencore bids $325 million for Vicentin's stake in Argentine soy crusher Renova - sources… https://t.co/HEUAeLZ6Os</t>
  </si>
  <si>
    <t>RT @ReutersUK: Coronavirus death toll in England rose by 758 in 24 hours, 29 of the 758 had no known underlying health conditions - NHS htt…</t>
  </si>
  <si>
    <t>RT @ReutersUK: Coronavirus death toll in England rises to 5,655 https://t.co/M6JGrwSaDW</t>
  </si>
  <si>
    <t>Macy's finance chief Paula Price to step down in May https://t.co/kIIX1WTwI1 https://t.co/kYAUQUgkJr</t>
  </si>
  <si>
    <t>Finland to begin randomised coronavirus antibody testing https://t.co/3w1QnROFql https://t.co/J8fq9qobDw</t>
  </si>
  <si>
    <t>The governors of New York, New Jersey and Louisiana pointed to tentative signs on Monday that the coronavirus outbr… https://t.co/IZyaOqgnIp</t>
  </si>
  <si>
    <t>RT @ossianshine: Nothing to see here...&amp;gt;&amp;gt; "Russia received the right to host the World Cup completely legally. It is in no way linked to an…</t>
  </si>
  <si>
    <t>The UK government’s upbeat tone stood in sharp contrast with the growing unease of its scientific advisers, who wer… https://t.co/8dnRYctL8v</t>
  </si>
  <si>
    <t>Taiwan tells agencies not to use Zoom on security grounds https://t.co/umlRzfVskJ https://t.co/XyJW3OSwMB</t>
  </si>
  <si>
    <t>Joe Biden nabs an endorsement from prominent lawmaker John Lewis, who is known for his activism in the 1960s in sup… https://t.co/856QhtsBmZ</t>
  </si>
  <si>
    <t>Japan declares emergency and approves near $1 trillion stimulus to fight coronavirus https://t.co/poxf0DKoW5 https://t.co/z1iBMpRt9T</t>
  </si>
  <si>
    <t>Demand for Luckin app surges as Chinese rush to drink up after admission of fraud https://t.co/60K3gzY2WN https://t.co/XEgcEF9ToQ</t>
  </si>
  <si>
    <t>RT @polinaivanovva: Turns out those late night quarantine-era phone calls with mum can lead to stories on the wire -&amp;gt;&amp;gt;
Moscow residents re…</t>
  </si>
  <si>
    <t>Coronavirus lockdown is nothing new for some Moscow residents https://t.co/wbCbMCdoAq https://t.co/BsAOpDMcl4</t>
  </si>
  <si>
    <t>Mobile-only streaming service Quibi launches to housebound audiences https://t.co/24TgzALoTx</t>
  </si>
  <si>
    <t>Riding out the pandemic, Rio surfers catch a wave of controversy https://t.co/wuoMU5MSoX https://t.co/WeX1NsyKMc</t>
  </si>
  <si>
    <t>Indian states are slashing salaries, demanding an increase in borrowing limits and asking for fund transfers from N… https://t.co/JPIZFnwWpB</t>
  </si>
  <si>
    <t>As the world shifts to working from home world, the growing demand for memory chips likely helped Samsung to a firs… https://t.co/BdaM9Kpm8i</t>
  </si>
  <si>
    <t>Lockdowns: Saving lives, but ruining livelihoods in Africa. As the informal sector accounts for more than 85% of em… https://t.co/fwML4bxeRs</t>
  </si>
  <si>
    <t>A city traumatized: Lockdown easing, Wuhan residents fret over future https://t.co/qVUvZ7qLvX https://t.co/mgYIvFlqTe</t>
  </si>
  <si>
    <t>In a first, China knocks U.S. from top spot in global patent race https://t.co/CV8Z0Zhs4h</t>
  </si>
  <si>
    <t>Global health fund calls for $8 billion to begin COVID-19 exit strategy https://t.co/IYSGgbHGN4 https://t.co/8oK8AC4QRf</t>
  </si>
  <si>
    <t>The WTO and U.N. food agencies warned that the food supply chains must be protected from new trade measures amid mo… https://t.co/TxBpryclKr</t>
  </si>
  <si>
    <t>How volunteers helped Wuhan's coronavirus fight in the epidemic’s chaotic early days. Back then, surging cases stra… https://t.co/6jHvECIJ0Q</t>
  </si>
  <si>
    <t>After Cardinal Pell acquitted, pope decries "unjust sentences" https://t.co/0JIl8N42XV https://t.co/6KqSIunCrA</t>
  </si>
  <si>
    <t>Wisconsin pushes ahead with presidential primary despite coronavirus fears https://t.co/8S7cpa508N https://t.co/zkwaPVhslk</t>
  </si>
  <si>
    <t>Quarantine triggers a spike in occupancy rates for Hong Kong hotels prepared to take guests as many seek refuge to… https://t.co/H4QEWPSLj7</t>
  </si>
  <si>
    <t>Bolstered by EU aid, Portugal expands coronavirus credit lines https://t.co/k038z8bI17 https://t.co/Y4UgkIGmQi</t>
  </si>
  <si>
    <t>Last but not least: Exxon chops spending by 30% https://t.co/zUo23KqME8 https://t.co/eJT4XgZzn6</t>
  </si>
  <si>
    <t>Seven-year-old Greek piano prodigy pens ‘Isolation Waltz’, a song for the world in isolation https://t.co/OWOwNRweMg</t>
  </si>
  <si>
    <t>FIFA bribe allegations raise more questions over Qatar World Cup https://t.co/9mnjpqHmjb https://t.co/Icbq6FElho</t>
  </si>
  <si>
    <t>India allows limited exports of anti-malaria drug hydroxychloroquine, touted by Trump as a potential weapon in the… https://t.co/g9PWRMzrJB</t>
  </si>
  <si>
    <t>U.S. Representative John Lewis of Georgia endorsed Joe Biden’s presidential campaign on Tuesday, giving the Democra… https://t.co/Y8bV0vqHsW</t>
  </si>
  <si>
    <t>China reports no new coronavirus deaths as cases decline https://t.co/V0tlFFqvqV https://t.co/YEHgMWtyKp</t>
  </si>
  <si>
    <t>Online meal delivery firms knocked off course by coronavirus crisis https://t.co/JXj77hzBe8 https://t.co/80pMrHI2Iv</t>
  </si>
  <si>
    <t>UK minister Gove is self isolating as family member has COVID-19 symptoms https://t.co/inPJYfUx8x https://t.co/GrDUyb7K4e</t>
  </si>
  <si>
    <t>Facebook's WhatsApp limits message forwarding to slow spread of coronavirus misinformation https://t.co/ocEUw5gXU1… https://t.co/nsXj93xUjr</t>
  </si>
  <si>
    <t>#FutureOfFood: Global food security concerns are mounting, with some countries contemplating restricting the flow o… https://t.co/y33Qf1pSIU</t>
  </si>
  <si>
    <t>UK's Queen Elizabeth thanks health workers around the world https://t.co/19xkkxzoFU https://t.co/xxJ3DuIcWK</t>
  </si>
  <si>
    <t>#DestinationSpace: It’s been almost 60 years since humans entered outer space and @NASA handed out its first spaces… https://t.co/PEzqmqBX2Q</t>
  </si>
  <si>
    <t>Lockdowns: The Nigerian government says it has begun making cash transfers to the country’s poorest households, but… https://t.co/tWNS8BlLpb</t>
  </si>
  <si>
    <t>Parisians banned from outdoor sports between 10am and 7pm https://t.co/vdIU3Wclxm https://t.co/vHtlohVtUC</t>
  </si>
  <si>
    <t>Boris Johnson's spokesman says the British prime minister has been stable overnight and remains in good spirits
Fo… https://t.co/kYofJGX2KC</t>
  </si>
  <si>
    <t>Scammers try selling world's tallest statue for $4 billion as pandemic boosts India's cyber crime… https://t.co/GkTxhmZmXf</t>
  </si>
  <si>
    <t>A herd of deer roam through a suburb in London https://t.co/cOsYItTavQ</t>
  </si>
  <si>
    <t>UK minister says unaware of any pneumonia diagnosis for PM Johnson https://t.co/mulCeMrWQl https://t.co/Vj4TIp4f1S</t>
  </si>
  <si>
    <t>UK PM Johnson is not on a ventilator but had oxygen support, minister says https://t.co/eK8vtPneZp https://t.co/EPi7JV27I2</t>
  </si>
  <si>
    <t>Tokyo 2020 delay gives everyone a fair chance, says Riner https://t.co/QlgzQl2nWf https://t.co/TO9LvVpThs</t>
  </si>
  <si>
    <t>WHO warns against easing coronavirus measures too early https://t.co/LXmAf2aqXJ https://t.co/ehR6ixUfeL</t>
  </si>
  <si>
    <t>Indian leaders hesitate to end the world's biggest lockdown, saying it’s the only way to avoid a coronavirus epidem… https://t.co/hgaOyNT44V</t>
  </si>
  <si>
    <t>‘I hold no ill will toward my accuser, I do not want my acquittal to add to the hurt and bitterness so many feel,’… https://t.co/GepCWshNfp</t>
  </si>
  <si>
    <t>The British government declines to say who has responsibility for the United Kingdom’s nuclear codes while Prime Mi… https://t.co/e9nTfAUfju</t>
  </si>
  <si>
    <t>Euro zone to agree on half trillion-euro package against coronavirus https://t.co/CQzUkdA4Mv https://t.co/ONbzVGcMHk</t>
  </si>
  <si>
    <t>Futures surge on early signs of coronavirus slowdown in hot spots https://t.co/4qqk5vVy3j https://t.co/vObC1KesDD</t>
  </si>
  <si>
    <t>Japanese social media celebrity Pikotaro rebrands his ‘pen-pineapple-apple-pen’ song for a hand-washing video https://t.co/mU5WvgpqBQ</t>
  </si>
  <si>
    <t>Hong Kong office demand shrinks the most in 18 years: Cushman &amp;amp; Wakefield https://t.co/qSXVh3iuym https://t.co/cHORbIr96V</t>
  </si>
  <si>
    <t>Beijing-backed AIIB approves emergency loan to China to help with coronavirus response https://t.co/OF6IzgLhXQ https://t.co/cYlo0G841O</t>
  </si>
  <si>
    <t>Robots replace Japanese students at graduation amid coronavirus https://t.co/JF9l44R273 Follow the latest news on t… https://t.co/iQAO1tHuJV</t>
  </si>
  <si>
    <t>What you need to know about the coronavirus right now https://t.co/Mw8gh5MrYH https://t.co/d8R3RMYr7k</t>
  </si>
  <si>
    <t>RT @Breakingviews: Breakdown: Europe’s coronabond conundrum. @peter_tl and @LJucca explain why it's time for the euro zone to embrace joint…</t>
  </si>
  <si>
    <t>RT @Breakingviews: Japan Prime Minister Shinzo Abe is preparing a stimulus worth 20% of GDP as his government announces a state of emergenc…</t>
  </si>
  <si>
    <t>RT @Breakingviews: European insurers face virus location lottery as regulators are divided on investor payouts. @aimeedonnellan explains: h…</t>
  </si>
  <si>
    <t>RT @Breakingviews: Luxury lifelines, Cinema horror show, Malaysia Airlines. Check out the latest Breakingviews' concise views on the pandem…</t>
  </si>
  <si>
    <t>RT @Breakingviews: Porn, booze, tobacco, weed and chocolate consumption is rising as the pandemic is encouraging people to give in to baser…</t>
  </si>
  <si>
    <t>Indian states are slashing salaries, demanding an increase in borrowing limits and asking for fund transfers from N… https://t.co/Rt0QfLk48m</t>
  </si>
  <si>
    <t>Spain's coronavirus deaths up to 13,798 as pace ticks up again https://t.co/3BXd79CuKQ https://t.co/mnHjTVwIpc</t>
  </si>
  <si>
    <t>No need for panic buying, Japan says ahead of state of emergency https://t.co/W2TaakIxrJ https://t.co/sIX4R9lsWk</t>
  </si>
  <si>
    <t>As coronavirus hits tourism, Wizz Air finds new role https://t.co/Bkk43gZFRF https://t.co/gOM8WQ11of</t>
  </si>
  <si>
    <t>Japan declares coronavirus emergency, prepares near $1 trillion stimulus https://t.co/bNTNS6NXbg Follow the latest… https://t.co/EW5oZhEICM</t>
  </si>
  <si>
    <t>Russia confirms its participation in OPEC+ meeting on April 9 https://t.co/nAnfPIOMMY https://t.co/L5gzRn9day</t>
  </si>
  <si>
    <t>Earlier this year, with public transit shut down and taxis and ride-hailing operations suspended in China's Wuhan,… https://t.co/uUBT8TW2B6</t>
  </si>
  <si>
    <t>An Indian retail group has asked a court to restart an antitrust investigation into Amazon and Walmart’s Flipkart a… https://t.co/HJ0ebKRZWD</t>
  </si>
  <si>
    <t>Factbox: Reaction as UK PM Johnson moved to intensive care https://t.co/DwQXrr9bO6 https://t.co/txvKMHpsx1</t>
  </si>
  <si>
    <t>Russia's daily rise in coronavirus cases tops 1,000 for first time https://t.co/jlU764dUHh https://t.co/RULv2oIxcn</t>
  </si>
  <si>
    <t>Women enjoy bubble tea at a shopping complex in China's Wuhan. See more pictures here: https://t.co/PHOjkYoasT https://t.co/A27LyEpxTJ</t>
  </si>
  <si>
    <t>Poland pushes forward postal election legislation https://t.co/9fkQ7vmj7z https://t.co/F6BrrTDHt9</t>
  </si>
  <si>
    <t>Wisconsin primary to go ahead on Tuesday as planned after the state's Supreme Court ruled that the governor cannot… https://t.co/uqyQ16KJw1</t>
  </si>
  <si>
    <t>Australia’s highest court acquits former Vatican treasurer George Pell of sexually assaulting two teenaged choirboy… https://t.co/r3NKBzsO7q</t>
  </si>
  <si>
    <t>Closed borders in Europe have not just separated countries, but also lovers, siblings, parents and children… https://t.co/zvhe1lcFUE</t>
  </si>
  <si>
    <t>RT @Breakingviews: Wall Street bankers are stuck with Luckin Coffee’s murky dregs, says @petesweeneypro: https://t.co/4XCREru6cM https://t.…</t>
  </si>
  <si>
    <t>France's Total sells assets in Brunei, Sierra Leone, Liberia https://t.co/VtSOhsCvSo https://t.co/ZqwAkZ6t04</t>
  </si>
  <si>
    <t>Facebook's WhatsApp limits message forwarding to slow spread of coronavirus misinformation https://t.co/QREfFyxb8S… https://t.co/3Am4ezoHQQ</t>
  </si>
  <si>
    <t>Indian leaders hesitate to end the world's biggest lockdown, saying it’s the only way to avoid a coronavirus epidem… https://t.co/iW7KnSPWtA</t>
  </si>
  <si>
    <t>This year’s Tour de Flanders cycle race was held entirely online, with cyclists sweating it out in isolation at the… https://t.co/37psqiXZTC</t>
  </si>
  <si>
    <t>India allows limited exports of anti-malaria drug hydroxychloroquine, touted by Trump as a potential weapon in the… https://t.co/Q0i4fpj8wy</t>
  </si>
  <si>
    <t>Factbox: Reaction as UK PM Johnson moved to intensive care https://t.co/RDMhfz1CLM https://t.co/khDgZf6hw4</t>
  </si>
  <si>
    <t>Oil rises as hopes build for global production cut https://t.co/hkmjKbgVxD https://t.co/nWIJ9wh9VJ</t>
  </si>
  <si>
    <t>According to an internal document seen by @Reuters, @FIFAcom is preparing to set guidelines for wage-cuts for playe… https://t.co/asYJUmMAEx</t>
  </si>
  <si>
    <t>Indian traders ask court for Amazon, Flipkart antitrust probe restart https://t.co/OBHSlFLeQk https://t.co/jjLKMQ8WB9</t>
  </si>
  <si>
    <t>Despite social distancing, both Easter Bunny and Tooth Fairy would be making an appearance during Easter, New Zeala… https://t.co/fB9KR4z2H8</t>
  </si>
  <si>
    <t>Scammers try selling world's tallest statue for $4 billion as pandemic boosts India's cyber crime… https://t.co/9B9OjfyGrw</t>
  </si>
  <si>
    <t>China’s big developers shrug off short-term virus impact to splurge on land https://t.co/4rtWpRYTju https://t.co/Fb457Lowr1</t>
  </si>
  <si>
    <t>Global food security concerns are mounting as some nations contemplate restricting the flow of staple foods with ar… https://t.co/4ZrbQ6Dnwo</t>
  </si>
  <si>
    <t>Thailand announces $58 billion economic measures to mitigate coronavirus impact https://t.co/CaT65GwjWX https://t.co/XfZh5jOlCr</t>
  </si>
  <si>
    <t>A crippled airline industry is seeking relief from environmental taxes, but some experts want any bailouts to come… https://t.co/Mw67GYgTJW</t>
  </si>
  <si>
    <t>European shares climb on signs of waning coronavirus cases https://t.co/BonIJVRQcr https://t.co/Sc34nQUtzx</t>
  </si>
  <si>
    <t>UK foreign minister Raab in charge, will decide on lockdown measures: Gove https://t.co/kJXkuuNAQm https://t.co/zMZD8x0FpI</t>
  </si>
  <si>
    <t>Germany’s confirmed coronavirus infections rose by 3,834 in the past 24 hours to 99,225 on Tuesday, rising again af… https://t.co/imjCDPP2SM</t>
  </si>
  <si>
    <t>Qatar to postpone $8 billion of contracts from projects due to coronavirus https://t.co/7QagIeLak7 https://t.co/MZXKDHu4ju</t>
  </si>
  <si>
    <t>Australia's central bank holds cash rate at 0.25% https://t.co/yDxJkR1fHV https://t.co/8jOPJugWDo</t>
  </si>
  <si>
    <t>Britain's supermarkets wrestle with coronavirus demand conundrum https://t.co/F45TGSyned https://t.co/uxFZvpmCZo</t>
  </si>
  <si>
    <t>Australia’s highest court overturned former Vatican treasurer George Pell’s conviction for sexually assaulting two… https://t.co/hC5YQVW7L6</t>
  </si>
  <si>
    <t>Who has the UK nuclear button while Prime Minister Boris Johnson is ill? No comment https://t.co/QwIVklkQye</t>
  </si>
  <si>
    <t>No decision on resuming play before May, says NBA Commissioner Adam Silver https://t.co/cTWFV3ZFCf via @FrankPingue https://t.co/mXIJKe9s0A</t>
  </si>
  <si>
    <t>Reactions from global leaders after UK Prime Minister Boris Johnson is moved to intensive care https://t.co/MerCgESn1U</t>
  </si>
  <si>
    <t>A city traumatized: Lockdown easing, Wuhan residents fret over future https://t.co/UWnLO1xcKZ https://t.co/sUpjfxCG6G</t>
  </si>
  <si>
    <t>‘Americans are all praying for his recovery,’ said President Trump after British Prime Minister Boris Johnson was m… https://t.co/LG2EIYn7i9</t>
  </si>
  <si>
    <t>Indian states are slashing salaries, demanding an increase in borrowing limits and asking for fund transfers from N… https://t.co/P8CZF6bWE9</t>
  </si>
  <si>
    <t>France's ADP loses 3 million euros a day in sales due to coronavirus - CEO https://t.co/6HMd06qaXX https://t.co/Jgwe2hQD6l</t>
  </si>
  <si>
    <t>Demand for Luckin app surges as Chinese rush to drink up after admission of fraud https://t.co/N37txegCUr https://t.co/9DDneau5mi</t>
  </si>
  <si>
    <t>New Zealand's central bank adds local government debt to stimulus plan https://t.co/iG8PH4u3aw https://t.co/aaUXHP7diQ</t>
  </si>
  <si>
    <t>Who has the UK nuclear button while Johnson is ill? No comment https://t.co/5GXMB14K8k https://t.co/rWndmSs6Ih</t>
  </si>
  <si>
    <t>Facebook's WhatsApp limits message forwarding to slow spread of coronavirus misinformation https://t.co/cHJpsyNDJX… https://t.co/GtDmUaB66a</t>
  </si>
  <si>
    <t>Indian leaders hesitate to end the world's biggest lockdown, saying it’s the only way to avoid a coronavirus epidem… https://t.co/4Ira80fKU4</t>
  </si>
  <si>
    <t>Asian companies pose lower dividend risk due to stronger finances https://t.co/sxSJMOe6Fk https://t.co/NuF2QkVydX</t>
  </si>
  <si>
    <t>Japan to compile extra budget to fund coronavirus stimulus: draft https://t.co/SjQvdggI2y https://t.co/EU8GjENuZD</t>
  </si>
  <si>
    <t>Japan declares coronavirus emergency, prepares near $1 trillion stimulus https://t.co/yXI2wBIvbV Follow our live bl… https://t.co/6S4V2kRyCV</t>
  </si>
  <si>
    <t>On @Breakingviews - Samsung discovers perks of working from home, writes @mak_robyn: https://t.co/49S6ZDErR6 https://t.co/aKIrXJpArp</t>
  </si>
  <si>
    <t>How volunteers became crucial to keeping Wuhan supplied and running after it became the epicenter of China’s outbre… https://t.co/uBTrktH1d2</t>
  </si>
  <si>
    <t>Cineworld closes all its cinemas due to coronavirus pandemic https://t.co/vFncYjG7fB https://t.co/ILkKnez0JM</t>
  </si>
  <si>
    <t>Indonesia sells Asia's first 50-year dollar bond to fight pandemic https://t.co/7QOLAkM2Gt https://t.co/f59g1cHYq9</t>
  </si>
  <si>
    <t>France's COVID-19 epidemic has not yet peaked: health minister https://t.co/CkBgjThNfV https://t.co/m4TcDPEK9x</t>
  </si>
  <si>
    <t>MORE: Japan Prime Minister Shinzo Abe says will withdraw state of emergency as soon as it's clear that people's liv… https://t.co/r37987VFJx</t>
  </si>
  <si>
    <t>BREAKING: Japan Prime Minister Shinzo Abe declares state of emergency in Tokyo, Osaka, five other prefectures to co… https://t.co/Ca3CN3YvlZ</t>
  </si>
  <si>
    <t>Australia to chart course out of coronavirus crisis after lockdowns buy time https://t.co/mw9VaCsaiU https://t.co/JU9K9h0Wv4</t>
  </si>
  <si>
    <t>Asian shares cautiously gain on hopes virus is slowing, dollar slips https://t.co/ilqMkcIT9U https://t.co/L82xyR9EIT</t>
  </si>
  <si>
    <t>RT @ReutersUK: Germany's confirmed coronavirus cases rise to 99,225, deaths to 1,607 - RKI https://t.co/nzBpGaW379 https://t.co/1JduXL7QHK</t>
  </si>
  <si>
    <t>RT @ReutersUK: Who has the UK nuclear button while Prime Minister Boris Johnson is ill? No comment https://t.co/jf52Ec8cYF</t>
  </si>
  <si>
    <t>Wisconsin’s Supreme Court ruled that the state's governor cannot postpone Tuesday’s primary because of concerns abo… https://t.co/hvzKJyyEPU</t>
  </si>
  <si>
    <t>India allows limited exports of anti-malaria drug hydroxychloroquine, touted by Trump as a potential weapon in the… https://t.co/C91524Yoqv</t>
  </si>
  <si>
    <t>After Cardinal Pell acquitted, pope decries "unjust sentences" https://t.co/hM8wjv8YHj https://t.co/aCF5Z02Xpe</t>
  </si>
  <si>
    <t>Dollar dips as virus worries persist despite some signs of hope https://t.co/34gSVMKAnC https://t.co/UXEyoeO8lM</t>
  </si>
  <si>
    <t>Robots replace Japanese students at graduation amid coronavirus https://t.co/lxDQwQnHTr Follow our live blog for th… https://t.co/Eu9ceFi7N3</t>
  </si>
  <si>
    <t>Stock plunge gives Korean business owners chance to save on succession costs https://t.co/Z05Rc47unE https://t.co/UmZHlTu90S</t>
  </si>
  <si>
    <t>UK PM Johnson is not on a ventilator but had oxygen support, minister says https://t.co/bAzKyIxYav https://t.co/BNNvFsUmyA</t>
  </si>
  <si>
    <t>Indian states are slashing salaries, demanding an increase in borrowing limits and asking for fund transfers from N… https://t.co/BOBVHZILHx</t>
  </si>
  <si>
    <t>Employees worried about Valero response to virus cases at Texas refinery: sources https://t.co/CljvDnjY65 https://t.co/NsgBILYcTE</t>
  </si>
  <si>
    <t>RT @ReutersUK: Britain’s big supermarkets fear they won’t be able to supply the country’s 60 million people without longer opening hours or…</t>
  </si>
  <si>
    <t>RT @ReutersUK: Reactions to the news as Boris Johnson is moved to intensive care https://t.co/mUtMuVny8G</t>
  </si>
  <si>
    <t>RT @ReutersUK: Boris Johnson is not on a ventilator but has had some oxygen support and if his condition changes the government will make a…</t>
  </si>
  <si>
    <t>RT @ReutersUK: Foreign Secretary Dominic Raab says the government will continue as prime minister is moved to intensive care https://t.co/c…</t>
  </si>
  <si>
    <t>Scammers try selling world's tallest statue for $4 billion as pandemic boosts India's cyber crime… https://t.co/rYYtElkuoI</t>
  </si>
  <si>
    <t>El Salvador warns tougher action against violations of coronavirus quarantine https://t.co/hPbN8d5OAH https://t.co/bI0WcTaECl</t>
  </si>
  <si>
    <t>RT @ReutersUK: Prime Minister Boris Johnson was fighting worsening coronavirus symptoms in an intensive care unit on Tuesday, leaving his f…</t>
  </si>
  <si>
    <t>Swiss tunnel graffiti celebrates everyday superheroes https://t.co/iUth4mVl5U</t>
  </si>
  <si>
    <t>Acting U.S. Navy Secretary Thomas Modly apologizes to carrier commander of a coronavirus-stricken aircraft carrier… https://t.co/k4TjaJtqjj</t>
  </si>
  <si>
    <t>Tiger with COVID-19 gets meds, TLC from New York's Bronx Zoo keepers https://t.co/ZqjeIt67YI https://t.co/ESrBrWLTbe</t>
  </si>
  <si>
    <t>RT @claradenina: Lufthansa working on capital raise plan to combat coronavirus pandemic -sources w ⁦@abhinavvr⁩  https://t.co/NFGpyutgGm</t>
  </si>
  <si>
    <t>BOK to keep rates unchanged this week but second-quarter easing possible: Reuters poll https://t.co/ETiD92qGTA https://t.co/Ml6gpa9xJ4</t>
  </si>
  <si>
    <t>As coronavirus hits tourism, Wizz Air finds new role https://t.co/BUacNevO4k https://t.co/cCCz7cnmtT</t>
  </si>
  <si>
    <t>U.S. farmers are facing the challenge of getting workers to their fields with temporary foreign worker arrivals bei… https://t.co/SoAgXmR6zv</t>
  </si>
  <si>
    <t>UPS employee dies of COVID-19 infection in Kentucky https://t.co/K5t4mHXU8D https://t.co/8FAR0WUzaB</t>
  </si>
  <si>
    <t>Taliban break off talks with the Afghan government on prisoner exchange https://t.co/eUxwyUqbua https://t.co/ch5M3XOpzN</t>
  </si>
  <si>
    <t>Australia’s highest court acquits former Vatican treasurer George Pell of sexually assaulting two teenaged choirboy… https://t.co/VD7gyu6Vaj</t>
  </si>
  <si>
    <t>Samsung Electronics beats first-quarter estimates, braces for bigger blow from coronavirus https://t.co/M1sW5Kc66Y… https://t.co/PGKA3jcEA5</t>
  </si>
  <si>
    <t>GSV bids $2.5 billion for Malaysia Airlines, says funded by European bank https://t.co/jps5cHqtrZ https://t.co/Lk6kdL7qfS</t>
  </si>
  <si>
    <t>Germany's confirmed coronavirus cases rise to 99,225, deaths to 1,607: RKI https://t.co/sSKmczR1kY https://t.co/9dseBnKPsB</t>
  </si>
  <si>
    <t>Chocolate and toilet paper are up for grabs as neighbors in north-western England take part in 'driveway bingo' https://t.co/bOglFIolo2</t>
  </si>
  <si>
    <t>With just hours left before Japan imposes a state of emergency on Tokyo and six other prefectures to contain the co… https://t.co/Hz2stPYi3Y</t>
  </si>
  <si>
    <t>What you need to know about the coronavirus right now https://t.co/M3meHKqbsx https://t.co/KD21vMOjrB</t>
  </si>
  <si>
    <t>Japan set to announce coronavirus emergency, finalise near $1 trillion stimulus https://t.co/g7Pbq2fHVw Follow our… https://t.co/jBKPIbxUNM</t>
  </si>
  <si>
    <t>Factbox: UK's Johnson in intensive care: Health experts comment https://t.co/UN5cU1izwO https://t.co/9sb8NJXSOl</t>
  </si>
  <si>
    <t>China posts drop in coronavirus cases, Wuhan lockdown due to end https://t.co/FdzYUaU7M8 Follow the latest news on… https://t.co/87ebZub8mi</t>
  </si>
  <si>
    <t>Hydroxychloroquine, the drug President Trump has persistently promoted to fight COVID-19, has become a standard of… https://t.co/6CTt80m5mz</t>
  </si>
  <si>
    <t>UFC close to securing private island for fights: White https://t.co/znFlUbQ2KB https://t.co/OYVxf1cqYr</t>
  </si>
  <si>
    <t>Who is Dominic Raab, Britain's standby leader? https://t.co/BwhasWVmAy https://t.co/BIXAPeySya</t>
  </si>
  <si>
    <t>From filmmaker to medicine courier: volunteers helped Wuhan's virus fight https://t.co/kKmcolbp0w by @brendagoh_ https://t.co/mwyrfDw0ZH</t>
  </si>
  <si>
    <t>Singapore to ease banks' capital buffer rules to boost lending amid virus outbreak https://t.co/rmlcMhS01r https://t.co/miR7LEdntH</t>
  </si>
  <si>
    <t>New Zealand demotes minister for coronavirus lockdown breach, extends emergency https://t.co/IFH2m6xZ04 Follow our… https://t.co/0u1kLSoanm</t>
  </si>
  <si>
    <t>Factbox: Reaction as UK PM Johnson moved to intensive care https://t.co/uumlG6m5cd https://t.co/YOrFtREEee</t>
  </si>
  <si>
    <t>Former Fox executives indicted in U.S. FIFA corruption probe https://t.co/XUmLbUwvh0 https://t.co/gOHPE0hnwl</t>
  </si>
  <si>
    <t>Fed says it will provide financing against new U.S. 'payroll protection' loans https://t.co/GR7OaipnwT https://t.co/yecMWEZIFP</t>
  </si>
  <si>
    <t>President Donald Trump said that he was saddened to hear that British Prime Minister Boris Johnson had been moved t… https://t.co/dOsfQXV4Gf</t>
  </si>
  <si>
    <t>China's Ucar, in which Luckin chairman is top shareholder, halts shares https://t.co/kN89N9edfr https://t.co/ymJPDVVrgH</t>
  </si>
  <si>
    <t>British Prime Minister Boris Johnson being treated for worsening coronavirus symptoms in an intensive care unit… https://t.co/onSM0VgoCP</t>
  </si>
  <si>
    <t>Britain's supermarkets wrestle with coronavirus demand conundrum https://t.co/t1WooNSk9r https://t.co/lceMn9w34Y</t>
  </si>
  <si>
    <t>Toshiba should sell stake in ex-chip unit at IPO, says HK activist fund in letter https://t.co/le2z6bKxbQ https://t.co/R6v5VOv6DQ</t>
  </si>
  <si>
    <t>Breakingviews - Samsung discovers perks of working from home https://t.co/51t5bdsH2y https://t.co/PRPCcNHG3o</t>
  </si>
  <si>
    <t>China’s big developers shrug off short-term virus impact to splurge on land https://t.co/ixmHFTFA8e https://t.co/thECKNGp3N</t>
  </si>
  <si>
    <t>Scammers try selling world's tallest statue for $4 billion as pandemic boosts India's cyber crime… https://t.co/OZBdSVAveY</t>
  </si>
  <si>
    <t>Australia's central bank holds cash rate at 0.25% https://t.co/jw736V1F1U https://t.co/oMdFwPlsvG</t>
  </si>
  <si>
    <t>How volunteers helped Wuhan's coronavirus fight in the epidemic’s chaotic early days. Back then, surging cases stra… https://t.co/aonNRlEc3I</t>
  </si>
  <si>
    <t>Cyclone Harold tears through Vanuatu, bears toward Fiji https://t.co/ciejEs4jXQ https://t.co/CEeOO8QvQg</t>
  </si>
  <si>
    <t>New Zealand's central bank to buy local government debt in stimulus plan https://t.co/W7gnRhSfXx https://t.co/rKZaizbE5X</t>
  </si>
  <si>
    <t>Bayern Munich players took to the field to train while maintaining their distance as German Soccer clubs get permis… https://t.co/WGzTW5RyC5</t>
  </si>
  <si>
    <t>No decision on resuming play before May, says NBA Commissioner Adam Silver https://t.co/USNdMOlPTM by @FrankPingue https://t.co/mWIfrshk3x</t>
  </si>
  <si>
    <t>Oil rises 3% on hopes for output cut as coronavirus ravages demand https://t.co/CIkk57m53y https://t.co/u8sebItth8</t>
  </si>
  <si>
    <t>Taliban break off talks with Afghan government on prisoner exchange https://t.co/cYVUwJR1lm https://t.co/Zx1kg7vmjw</t>
  </si>
  <si>
    <t>Australia central bank keeps rates at record lows, sees 'very large' GDP contraction https://t.co/uZThCrMac1 https://t.co/uZSWOcBltG</t>
  </si>
  <si>
    <t>Indonesia approves large-scale social restrictions for Jakarta: media https://t.co/WzKqnosbNb https://t.co/PolbbEBklh</t>
  </si>
  <si>
    <t>Japan to compile extra budget to fund coronavirus stimulus: draft https://t.co/rpAGxLNwlt https://t.co/S85zxr2cq5</t>
  </si>
  <si>
    <t>Japanese celebrity Pikotaro, the maker of the viral ‘pen-pineapple-apple-pen’ jingle, is back with a video promotin… https://t.co/DiWImAwkMc</t>
  </si>
  <si>
    <t>With just hours left before Japan imposes a state of emergency on Tokyo and six other prefectures to contain the co… https://t.co/Ejg7aNog2D</t>
  </si>
  <si>
    <t>'Escape from Tokyo' hot topic in Japan as state of emergency looms https://t.co/Ie9HSvRfxp https://t.co/8Fgyh2TmMw</t>
  </si>
  <si>
    <t>Indonesia announces biggest daily rise in coronavirus cases, 24 doctors now dead https://t.co/mZAYuGEYtA https://t.co/W5mM8Jsy1k</t>
  </si>
  <si>
    <t>Philippines extends coronavirus lockdown, home quarantine to end-April https://t.co/12R5FvhRpm https://t.co/trdMSthlpE</t>
  </si>
  <si>
    <t>Earlier this year, with public transit shut down and taxis and ride-hailing operations suspended in China's Wuhan,… https://t.co/gAc0RCQWtS</t>
  </si>
  <si>
    <t>Acting U.S. Navy Secretary Thomas Modly apologizes to carrier commander of a coronavirus-stricken aircraft carrier… https://t.co/xPesBjUVmv</t>
  </si>
  <si>
    <t>Prince Harry and Meghan plan new Archewell charitable organization https://t.co/LFuKkxFKC8 https://t.co/rmimmDipUO</t>
  </si>
  <si>
    <t>British Prime Minister Boris Johnson being treated for worsening coronavirus symptoms in an intensive care unit… https://t.co/z7bmgNOhuo</t>
  </si>
  <si>
    <t>Dollar dips as virus worries persist despite some signs of hope https://t.co/hNjV5nQKDN https://t.co/IEzDIihTot</t>
  </si>
  <si>
    <t>Asian shares cautiously gain on virus hopes, dollar slips https://t.co/XP5YIdL8Y7 https://t.co/UbunElHzMT</t>
  </si>
  <si>
    <t>Australia’s highest court acquits former Vatican treasurer George Pell of sexually assaulting two teenaged choirboy… https://t.co/ex73oYjih0</t>
  </si>
  <si>
    <t>In his widely read annual letter to shareholders, JPMorgan Chase CEO Jamie Dimon said, he sees a 'bad recession' an… https://t.co/601giaTm0s</t>
  </si>
  <si>
    <t>Samsung Electronics beats first-quarter estimates, braces for bigger blow from coronavirus https://t.co/GmFJrBJdBX… https://t.co/pbTkvx1uPe</t>
  </si>
  <si>
    <t>Factbox: Reaction as UK PM Johnson moved to intensive care https://t.co/kQuommhjcx https://t.co/ZOi8i5uMMh</t>
  </si>
  <si>
    <t>For some Europeans, this fence at the Swiss-German border is now the only place to say ‘I love you’ to their loved… https://t.co/u8zlPBntbo</t>
  </si>
  <si>
    <t>Japan set to announce coronavirus emergency, finalise near $1 trillion stimulus https://t.co/erDdxDCY2o Follow the… https://t.co/AQDOaSKB3G</t>
  </si>
  <si>
    <t>Facebook asks users about coronavirus symptoms, releases friendship data to researchers https://t.co/wVqatpDy8O https://t.co/k8wrsAzSjS</t>
  </si>
  <si>
    <t>Rush for masks, toilet paper slows Japan's household spending decline https://t.co/BescYFRWST https://t.co/DVPGfkU1E3</t>
  </si>
  <si>
    <t>Clear skies and crisp air quality in Beijing as pollution levels plummet https://t.co/WStTYGFTsi</t>
  </si>
  <si>
    <t>How volunteers became crucial to keeping Wuhan supplied and running after it became the epicenter of China’s outbre… https://t.co/CkllZlD95V</t>
  </si>
  <si>
    <t>BOK to keep rates unchanged this week but second-quarter easing possible: Reuters poll https://t.co/1u5vgLYbJf https://t.co/3m6vRzmWGt</t>
  </si>
  <si>
    <t>Cardinal Pell walks free after Australian court acquittal https://t.co/zc6p6Jmft2 https://t.co/Z6fDVrLs5W</t>
  </si>
  <si>
    <t>China posts drop in coronavirus cases, Wuhan lockdown due to end https://t.co/QXAmHe6J7X Follow our live blog for t… https://t.co/LVWYoA6mXR</t>
  </si>
  <si>
    <t>.@FIFAcom is getting ready to draw up guidelines for clubs and soccer bodies across the globe over wage cuts for pl… https://t.co/wCkHr1EL7Y</t>
  </si>
  <si>
    <t>UPS employee dies of COVID-19 infection in Kentucky https://t.co/gQduxgggw8 https://t.co/KiCs04jiVK</t>
  </si>
  <si>
    <t>School closures will have little impact on COVID-19 control, review finds https://t.co/DEKXefIzTq https://t.co/yLpUsmN6Ck</t>
  </si>
  <si>
    <t>Roku launches ad-funded streaming channel in 'stay-at-home' Britain https://t.co/C7nlG6YOPd https://t.co/jg7hyKI8cn</t>
  </si>
  <si>
    <t>New Zealand demotes minister for coronavirus lockdown breach, extends emergency https://t.co/wxPtHd5uXT Follow the… https://t.co/CAZ7NiTxb8</t>
  </si>
  <si>
    <t>President Trump said he had a brief conversation with Democratic presidential candidate Joe Biden to discuss the go… https://t.co/UKZjvVEwpj</t>
  </si>
  <si>
    <t>NYSE in talks with SEC to ease listing rules during coronavirus volatility https://t.co/bWGSuC48Ws https://t.co/RhgEEJJx3B</t>
  </si>
  <si>
    <t>From filmmaker to medicine courier: volunteers helped Wuhan's virus fight https://t.co/IZCicYzVWg https://t.co/N7jxyT7TaV</t>
  </si>
  <si>
    <t>It’s a battle of immediate survival versus long-term emission goals for a crippled airline industry https://t.co/cfDez4Mr3Y</t>
  </si>
  <si>
    <t>Mexico reports 296 new coronavirus cases, bringing total to 2,439 https://t.co/ShKOBMKYnC https://t.co/dUUgqRofQr</t>
  </si>
  <si>
    <t>Peugeot-owner PSA announced a further $3.3 billion worth of loans to strengthen its financial position in the wake… https://t.co/E6YUhBZh8S</t>
  </si>
  <si>
    <t>Factbox: UK's Johnson in intensive care: Health experts comment https://t.co/xjlu9v5FkF https://t.co/72EkRu5Vcj</t>
  </si>
  <si>
    <t>Pound stays on back foot as Johnson enters intensive care https://t.co/3hWXMivh60 https://t.co/qwSYQWDGTY</t>
  </si>
  <si>
    <t>Graffiti in Swiss town celebrates the spirit of essential workers https://t.co/iPKV0BQPPu</t>
  </si>
  <si>
    <t>Who is Dominic Raab, Britain's standby leader? https://t.co/xdtP933xIl https://t.co/u2VwYh2l5M</t>
  </si>
  <si>
    <t>Japan set to announce coronavirus emergency, finalise near $1 trillion stimulus https://t.co/saN76ca7H2 https://t.co/IHpNVWiWRs</t>
  </si>
  <si>
    <t>Seasonal foreign workers, mostly from Mexico, are unable to get to the fields in the U.S. threatening the country's… https://t.co/zU0QOIUhMj</t>
  </si>
  <si>
    <t>Follow @Reuters liveblog for the latest developments around the coronavirus outbreak https://t.co/cEBwkoEQ5P https://t.co/hFTwaGuu3U</t>
  </si>
  <si>
    <t>Wisconsin's Supreme Court orders primary to proceed as planned on Tuesday https://t.co/Qr6ar3LwUP https://t.co/E9a3RQqgRV</t>
  </si>
  <si>
    <t>Doctors and pharmacists from more than half a dozen large healthcare systems in the U.S. say they are routinely usi… https://t.co/hgVaW77hNH</t>
  </si>
  <si>
    <t>WARNING: GRAPHIC CONTENT - The governor of New York pointed to tentative signs that the coronavirus outbreak was st… https://t.co/XSHexD39Jx</t>
  </si>
  <si>
    <t>Brazil's health minister holds job in clash with Bolsonaro https://t.co/JtYAVAnfGw https://t.co/PpT94WpNZH</t>
  </si>
  <si>
    <t>Japan PM Abe says fiscal spending under stimulus plan to total 39 trillion yen: Jiji https://t.co/pMgHlXnn3T https://t.co/XZP3LpkDdL</t>
  </si>
  <si>
    <t>Man plays 'driveway bingo' with neighbors while social distancing https://t.co/rHm7IbMOLK</t>
  </si>
  <si>
    <t>Fed says it will provide financing against new U.S. 'payroll protection' loans https://t.co/rkWKnVJNZG https://t.co/4FnUnBLCHW</t>
  </si>
  <si>
    <t>Acting U.S. Navy secretary apologizes to carrier commander after rebuke https://t.co/hhiQeDdqoj https://t.co/8vlc7TayMK</t>
  </si>
  <si>
    <t>The sport may have come to a halt, but German soccer clubs are returning to training. Bayern Munich players trained… https://t.co/jrlGwHYUZ8</t>
  </si>
  <si>
    <t>Former Fox executives indicted in U.S. FIFA corruption probe https://t.co/m7NbPZpFpH https://t.co/Wh2dDwaF7i</t>
  </si>
  <si>
    <t>RT @Breakingviews: The virus-induced videoconferencing boom is boosting the stock prices of companies like Zoom and Slack. But it’s not cle…</t>
  </si>
  <si>
    <t>JPMorgan first quarter results announcement mistakenly released on Business Wire https://t.co/8VKKARsVtB https://t.co/y7e0ftqwFk</t>
  </si>
  <si>
    <t>Brazil army report calls for isolation to slow coronavirus, contradicting Bolsonaro https://t.co/OCQLIRkqCs https://t.co/3ZqSDzlSb2</t>
  </si>
  <si>
    <t>Mainland China posts drop in new imported coronavirus cases https://t.co/WiMywOGOj5 https://t.co/yyz82nO7v0</t>
  </si>
  <si>
    <t>Boeing suspending 787 production at South Carolina plant https://t.co/PJLY3r7fgx https://t.co/sfMMMEJFEA</t>
  </si>
  <si>
    <t>The clock on Spasskaya tower in Moscow showing the time at noon. View more pictures here https://t.co/LxQisODhnw https://t.co/fbYGwUKviR</t>
  </si>
  <si>
    <t>Samsung Electronics beats first-quarter estimates, braces for bigger blow from coronavirus https://t.co/93VDy1esQz https://t.co/e0Fuy1JR54</t>
  </si>
  <si>
    <t>U.S. stocks soared with the biggest gains in nearly two weeks amid signs that the coronavirus outbreak could be pla… https://t.co/nwINciyfw7</t>
  </si>
  <si>
    <t>Oil gains as hopes rise for production cut amid coronavirus outbreak https://t.co/wQjDGJpAoN https://t.co/EEMOnvsGWe</t>
  </si>
  <si>
    <t>Indonesia announces biggest daily rise in coronavirus cases, 24 doctors now dead https://t.co/Wu2MfkooRF https://t.co/YE4wxL8J3l</t>
  </si>
  <si>
    <t>UK's Johnson fights worsening coronavirus symptoms in intensive care https://t.co/SlKLFYvlLo https://t.co/yrReFhV7WF</t>
  </si>
  <si>
    <t>Canadian province of Ontario angry over 'unacceptable' U.S. move to block face masks https://t.co/s0XKUW8rki https://t.co/aj06GiOLlw</t>
  </si>
  <si>
    <t>Fall in the sale of smartphones and other electronics likely to hit Samsung's profits https://t.co/2vmPAzgsKY</t>
  </si>
  <si>
    <t>Colombia extends coronavirus quarantine by two weeks https://t.co/uvG9Sl9Slf https://t.co/ejG8njS93A</t>
  </si>
  <si>
    <t>OPEC+ likely to agree to cut production if U.S. joins effort: sources https://t.co/oL9tQJVaAp https://t.co/XOj0Ixy892</t>
  </si>
  <si>
    <t>The @WHO voiced concern that the wearing of medical masks by the general public could exacerbate the shortage for h… https://t.co/wu59Av2lkZ</t>
  </si>
  <si>
    <t>U.S. banks grapple with system glitches, paperwork snags as small-business program ends fourth day… https://t.co/JuSyLf6tgL</t>
  </si>
  <si>
    <t>Singapore quarantined nearly 20,000 workers in two dormitories after they were linked to at least 90 coronavirus in… https://t.co/qGPjyVFlHF</t>
  </si>
  <si>
    <t>Argentina buys time to defuse debt crisis with payment freeze https://t.co/2BizLhNFpl https://t.co/01Cm1FuFdp</t>
  </si>
  <si>
    <t>Asian shares poised to climb after Wall Street rallies https://t.co/zsogmmASJm https://t.co/JUaxApaJws</t>
  </si>
  <si>
    <t>In JPMorgan Chase CEO Jamie Dimon’s widely read annual letter to shareholders, Dimon said he sees a 'bad recession'… https://t.co/oJhPiyv2Va</t>
  </si>
  <si>
    <t>Prince Harry and Meghan plan new Archewell charitable organization https://t.co/QMPoAbEXYC https://t.co/f5ZnKTYx0f</t>
  </si>
  <si>
    <t>Belgium’s famed Tour de Flanders had it all this year: cyclists sweating it out, spectators waving flags, roadside… https://t.co/HZOUIrIChW</t>
  </si>
  <si>
    <t>Halliburton cuts more U.S. jobs, executive pay as oil bust deepens https://t.co/pTIQbS7PdX https://t.co/3YuUdC8r2K</t>
  </si>
  <si>
    <t>Shares of Zoom fell 8% as multiple reports last week questioned the company’s data privacy practices… https://t.co/dj67AtzYxo</t>
  </si>
  <si>
    <t>Factbox: Reaction as UK PM Johnson moved to intensive care https://t.co/AoUKdwaEKG https://t.co/WPvb4h1xu4</t>
  </si>
  <si>
    <t>RT @Breakingviews: Over-the-top lawsuits sparked by Covid-19 are not only proving contagious, but also undermining the legal system, writes…</t>
  </si>
  <si>
    <t>Nurses must be protected from abuse during coronavirus pandemic: WHO, nursing groups https://t.co/8533rzBIhb https://t.co/7b3iVX5l98</t>
  </si>
  <si>
    <t>Albania's coronavirus cases drop but fears grow for 'time-bomb' town https://t.co/XHN79Xxr9K https://t.co/AdH1tWscLm</t>
  </si>
  <si>
    <t>A bard in Burkina Faso is telling stories through live-streaming on social media, reviving a waning tradition of st… https://t.co/YOGtlZ3Pbf</t>
  </si>
  <si>
    <t>U.S. President Trump said he had a ‘friendly’ conversation with Democratic presidential candidate Joe Biden about t… https://t.co/MxwawxENu0</t>
  </si>
  <si>
    <t>California to send ventilators to national stockpile: governor https://t.co/iX7cr2FdHO https://t.co/vPkWeAi2a6</t>
  </si>
  <si>
    <t>British Prime Minister Boris Johnson, who is battling COVID-19, was moved to an intensive care unit after his condi… https://t.co/jjt9vxmkiT</t>
  </si>
  <si>
    <t>RT @ReutersSports: Former Fox executives indicted in U.S. FIFA corruption probe https://t.co/DLK4ZixxSR https://t.co/kOjmWplsKO</t>
  </si>
  <si>
    <t>Nurses protested the lack of protective equipment outside Harlem Hospital in New York, as they scramble to save as… https://t.co/YTa5X4FoWZ</t>
  </si>
  <si>
    <t>Quibi tests market for quick-hit videos with A-list stars https://t.co/2D4tUdDvT4 https://t.co/lCFrOi8ERv</t>
  </si>
  <si>
    <t>German carmaker BMW is expecting a further decline in global demand after the company reported a major drop in firs… https://t.co/mpapjWDWis</t>
  </si>
  <si>
    <t>Alaska warned U.S. government its largest regional airline was on verge of collapse: letter https://t.co/XOTvvfSQwR https://t.co/EJiir6iZdS</t>
  </si>
  <si>
    <t>Australian High Court quashes Cardinal George Pell's conviction for sexually assaulting two teenage choirboys in th… https://t.co/npA3L94m16</t>
  </si>
  <si>
    <t>Brazil minister fires analyst who opposed unauthorized wood exports https://t.co/bLPqckZhJa https://t.co/r3GfwyTq7k</t>
  </si>
  <si>
    <t>Facebook asks users about coronavirus symptoms, releases friendship data to researchers https://t.co/hfIurBn5hJ https://t.co/B3oAgSZwwH</t>
  </si>
  <si>
    <t>Coronavirus muddies U.S. economic data as business closures push down response rates https://t.co/5xkQqkahw8 https://t.co/E64x6jpkaQ</t>
  </si>
  <si>
    <t>Lady Gaga announces star-studded coronavirus benefit telecast https://t.co/dTVtrOH6Hh https://t.co/8Qlh99dMoc</t>
  </si>
  <si>
    <t>Wall street’s major indexes were seen rallying after a fall in the daily death toll in New York, the country’s bigg… https://t.co/BR1v21PZ9R</t>
  </si>
  <si>
    <t>WARNING: GRAPHIC CONTENT - New York is among the places where coronavirus cases and deaths could be leveling off in… https://t.co/vz94daBUZt</t>
  </si>
  <si>
    <t>School closures will have little impact on COVID-19 control, review finds https://t.co/RGotKKLV40 https://t.co/2Esxb6sC1s</t>
  </si>
  <si>
    <t>Florida, Nevada may be hit hardest by coronavirus economic shock: study https://t.co/HLZSTaGuBw https://t.co/Qfdnxru4xP</t>
  </si>
  <si>
    <t>With schools shut, a music teacher in Hong Kong is offering piano lessons to his students in a truck… https://t.co/hrwMPxUKWr</t>
  </si>
  <si>
    <t>Denmark to ease restrictions next week after coronavirus lockdown https://t.co/RzosFEzP4e https://t.co/B1B6Sgctyz</t>
  </si>
  <si>
    <t>While all games are suspended, German soccer clubs are returning to practice this week. Bayern Munich players took… https://t.co/ko4piHblHE</t>
  </si>
  <si>
    <t>U.S. Supreme Court turns away religious clash over Washington transit ads https://t.co/1as57B1L4a https://t.co/MS9RGAbxBU</t>
  </si>
  <si>
    <t>Fewer farm workers than normal are arriving in the U.S. and Canada putting the countries' fruit and vegetable crop… https://t.co/s8ap5gc4Fb</t>
  </si>
  <si>
    <t>Airbnb to get $1 billion investment from Silver Lake, Sixth Street Partners https://t.co/2ajEBW7O00 https://t.co/swy6cyX5B0</t>
  </si>
  <si>
    <t>Hit by coronavirus, Fiat Chrysler, Peugeot seek to boost cash before merger https://t.co/IXy0q4CytB https://t.co/AKVJM5H8V4</t>
  </si>
  <si>
    <t>The artist behind the viral ‘pen-pinapple-apple-pen’ video is back with a social message in his new song https://t.co/Z1yefWaH20</t>
  </si>
  <si>
    <t>U.S. enters 'peak death week' for coronavirus, British PM in intensive care https://t.co/6O5mP6WAnE https://t.co/4mHVBhBUpS</t>
  </si>
  <si>
    <t>A tiger at the Bronx Zoo has tested positive for COVID-19 in the first known case of a human infecting an animal an… https://t.co/2QtTezT321</t>
  </si>
  <si>
    <t>UK Prime Minister Johnson in intensive care after COVID-19 worsens https://t.co/brexCnYG79 https://t.co/T7MMEKRkyN</t>
  </si>
  <si>
    <t>Tiger with COVID-19 gets meds, TLC from New York's Bronx Zoo keepers https://t.co/CbU2hVdbJx https://t.co/kBea5yMG9p</t>
  </si>
  <si>
    <t>MORE: U.S. Supreme Court grants Republican request to limit absentee voting in Wisconsin's presidential primary ele… https://t.co/iint6jKGbX</t>
  </si>
  <si>
    <t>World soccer’s governing body @FIFAcom is preparing to help clubs and other professional bodies deal with pay cuts… https://t.co/Z83mxP9gy1</t>
  </si>
  <si>
    <t>JPMorgan first quarter results announcement mistakenly released on Business Wire https://t.co/cBuOxEMuEu https://t.co/hb8UESGdVo</t>
  </si>
  <si>
    <t>OPEC and allies likely to cut production if U.S. joins cuts: sources https://t.co/JdfT2UR7fz https://t.co/YhZ33Ekmup</t>
  </si>
  <si>
    <t>Factbox: UK's Johnson in intensive care: Health experts comment https://t.co/Cc8SMrBo5O https://t.co/40ZfNrcB5q</t>
  </si>
  <si>
    <t>Graffiti tributes to frontline heroes on display in an underground tunnel in Switzerland https://t.co/tuBcC5zBk5</t>
  </si>
  <si>
    <t>Rent strikes loom across Canada as coronavirus kills daily-wage jobs https://t.co/H7bG5OeKkv https://t.co/B4jmQLzjTY</t>
  </si>
  <si>
    <t>Lufthansa to discuss permanently grounding Germanwings: sources https://t.co/IkwBA8wgof https://t.co/xxf9FBwby3</t>
  </si>
  <si>
    <t>Boeing suspending 787 production at South Carolina plant https://t.co/DiSqCZ8ILO https://t.co/vamuAI36Mb</t>
  </si>
  <si>
    <t>Wisconsin's Supreme Court orders primary to proceed as planned on Tuesday https://t.co/bq46afoQn7 https://t.co/pEOvemjTAO</t>
  </si>
  <si>
    <t>New York City Mayor Bill de Blasio said the lack of surgical gowns was a 'real concern,' but added that local compa… https://t.co/Ev7HhMBIDI</t>
  </si>
  <si>
    <t>This fence on the Swiss-German border has become the meeting point for people separated from their loved ones… https://t.co/LkZqQzlm6X</t>
  </si>
  <si>
    <t>Acting U.S. Navy head tells coronavirus-hit crew that commander's action was naive or stupid https://t.co/2yajpOkmXi https://t.co/PfZqezfKr0</t>
  </si>
  <si>
    <t>RT @ReutersPolitics: Wisconsin Supreme Court rules governor cannot postpone Tuesday's presidential primary in the state https://t.co/w10l04…</t>
  </si>
  <si>
    <t>Israelis put on coronavirus lockdown for Passover holiday celebration https://t.co/ewbmLZ4QZ3 https://t.co/aJQML4FtwB</t>
  </si>
  <si>
    <t>With factories and cities closed, China has seen a significant drop in pollution over its cities like Beijing https://t.co/KJthSeoqOs</t>
  </si>
  <si>
    <t>Text: PM Johnson moved to intensive care https://t.co/MGFDp52yFq https://t.co/QgUbCn3Uzx</t>
  </si>
  <si>
    <t>British Prime Minister Boris Johnson was moved to an intensive care unit after his COVID-19 symptoms worsened, but… https://t.co/9gUaUliUSF</t>
  </si>
  <si>
    <t>JPMorgan Chase CEO Jamie Dimon said he sees a 'bad recession' in 2020, and that the largest U.S. bank could suspend… https://t.co/O7z1J1NrBy</t>
  </si>
  <si>
    <t>U.S. death toll from coronavirus tops 10,000: Reuters tally https://t.co/N8Vc9XJ1nE https://t.co/CbawCArX1e</t>
  </si>
  <si>
    <t>CVS ramps up drive-through coronavirus testing sites with faster kits https://t.co/N4omryCQMF https://t.co/996nHZeqKb</t>
  </si>
  <si>
    <t>Honda, Fiat Chrysler aim to restart U.S., Canada auto production in May https://t.co/diZJZfOAG8 https://t.co/bFSzD6xpRI</t>
  </si>
  <si>
    <t>Welcome to 'driveway bingo': Man in north-western England creates game to cheer up neighbors https://t.co/rvmChoe0KE</t>
  </si>
  <si>
    <t>New York Governor Andrew Cuomo cited tentative signs the coronavirus outbreak was flattening in the state but warne… https://t.co/HRuG9Z2btE</t>
  </si>
  <si>
    <t>U.S. banks grapple with system glitches, paperwork snags as small-business program ends fourth day… https://t.co/ziFuB8pKat</t>
  </si>
  <si>
    <t>Meet Bob, a young fawn who loves going on walks, hanging out in the garden, and even playing a game of fetch with t… https://t.co/i0nbxOt9No</t>
  </si>
  <si>
    <t>Factbox: Reaction as UK PM Johnson moved to intensive care https://t.co/0dvcMHAHEw https://t.co/I0UVAONEg0</t>
  </si>
  <si>
    <t>Should bailouts for the crippled airline industry come before climate objectives? https://t.co/6Ve2HvHwRc</t>
  </si>
  <si>
    <t>'Harry Potter' author J.K Rowling says fully recovered from likely coronavirus https://t.co/Goh4i50S7R https://t.co/6q5zLj99wZ</t>
  </si>
  <si>
    <t>Allstate to return $600 million in auto premiums as pandemic cuts driving https://t.co/eOqmckJTyF https://t.co/qcKXIL9I5S</t>
  </si>
  <si>
    <t>Little sign of relief for European carmakers as BMW reported sales plunged in the first quarter and Peugeot-owner P… https://t.co/RhFDLCnm3E</t>
  </si>
  <si>
    <t>Spain's coronavirus death pace slows, but agony continues https://t.co/Bct9TjdlxH https://t.co/PGHrrgrES7</t>
  </si>
  <si>
    <t>Brazil-China diplomatic spat escalates over coronavirus supplies https://t.co/Bll0hXH2MX https://t.co/rQV6PRCUBk</t>
  </si>
  <si>
    <t>A clock shows the time at noon, as a man walks near the city hall in South African city of Cape Town. View more pic… https://t.co/06qlwCVKS7</t>
  </si>
  <si>
    <t>President Donald Trump says he could slap tariffs on oil imports if prices stay low, but does not expect he will ne… https://t.co/DjzpUbpc8d</t>
  </si>
  <si>
    <t>Saudi capital, cities get 24-hour curfew, Kuwait isolates two districts over coronavirus https://t.co/gnccUzS5JK https://t.co/FkrXAxvdsh</t>
  </si>
  <si>
    <t>Japan to declare coronavirus emergency and launch stimulus of almost $1 trillion to contain the coronavirus… https://t.co/N6Y9CP9efT</t>
  </si>
  <si>
    <t>France's coronavirus death rate accelerates, cases near 100,000 https://t.co/gqD12SSRDO https://t.co/cZ2EK0K1ru</t>
  </si>
  <si>
    <t>Samsung's first-quarter profits likely to remain flat, as sales of the company's smartphones and other consumer ele… https://t.co/i2nQ69jKdY</t>
  </si>
  <si>
    <t>RT @ReutersUK: The United States was preparing for what one official called the 'peak death week' of the coronavirus, while across the Atla…</t>
  </si>
  <si>
    <t>RT @ReutersUK: Raab says government will continue as PM moved to intensive care https://t.co/OIorbQy0KT https://t.co/7cur97Ila2</t>
  </si>
  <si>
    <t>Trump is deeply invested in the idea that a malaria drug will help in the fight against coronavirus. Though it is b… https://t.co/FOB3GZMya2</t>
  </si>
  <si>
    <t>Exclusive: Qatar Petroleum - coronavirus turmoil will not stop LNG expansion abroad https://t.co/k6yTrDQKNP https://t.co/LXHX5MOWR1</t>
  </si>
  <si>
    <t>Facebook asks users about coronavirus symptoms, releases friendship data to researchers https://t.co/lcVoA6iEDg https://t.co/D2cQEgPYKU</t>
  </si>
  <si>
    <t>South Korean job seekers take an open air exam at a soccer stadium https://t.co/nXHpiEVRN8</t>
  </si>
  <si>
    <t>No hugs and handshakes: Bayern Munich players begin training again under social-distancing rules… https://t.co/9b6KpGrxtL</t>
  </si>
  <si>
    <t>Hong Kong teacher brings piano lessons to his students’ doorsteps https://t.co/8e4NG3kP8q https://t.co/0POohcJedq</t>
  </si>
  <si>
    <t>Canadian province angry over 'unacceptable' U.S. move to block face masks https://t.co/drjqsB1ASf https://t.co/USA0PCS2zI</t>
  </si>
  <si>
    <t>Germany's plan to end the coronavirus lockdown includes mandatory mask-wearing in public, limits on gatherings, and… https://t.co/Zim3B2Ft88</t>
  </si>
  <si>
    <t>Fed says it will provide financing against new 'payroll protection' loans https://t.co/1ZZzyeDmsc https://t.co/aibuJMWlQH</t>
  </si>
  <si>
    <t>African Americans more likely to die from coronavirus illness, early data shows https://t.co/b2SSY2wCNC https://t.co/idf3Q7Risb</t>
  </si>
  <si>
    <t>Critics of the U.S. Space Force, established by President Trump last year, view its creation as an unnecessary and… https://t.co/Bm7DF2uEM7</t>
  </si>
  <si>
    <t>British Prime Minister Boris Johnson was moved to intensive care after his coronavirus symptoms worsened and he has… https://t.co/BmT3y0DGlK</t>
  </si>
  <si>
    <t>Pop music superstar @ladygaga, who called in to @WHO's coronavirus briefing, announced details of a benefit concert… https://t.co/QQka8ug1A3</t>
  </si>
  <si>
    <t>Luckin Coffee chairman defaults on loan, surrenders company shares https://t.co/HL17I5i9R2 https://t.co/38ALgo97nY</t>
  </si>
  <si>
    <t>Coronavirus pandemic is historical test for EU, Merkel says https://t.co/RpIrGp5Qpf https://t.co/FfZvFGqjMx</t>
  </si>
  <si>
    <t>A bard in Burkina Faso is bringing a welcome escape for people with his storytelling via live-stream https://t.co/r6ZE94YoVp</t>
  </si>
  <si>
    <t>Peloton halts live classes as employee tests positive for COVID-19 https://t.co/aTEQMq0VvE https://t.co/ypMEjDPyR2</t>
  </si>
  <si>
    <t>Nurses in New York were seen chanting ‘PPE everyday,’ as they demanded greater access to N95 masks, gowns, gloves,… https://t.co/4EB25NiE3j</t>
  </si>
  <si>
    <t>The coronavirus death toll in Italy could be higher, as the official tally tracks only hospital fatalities, with ma… https://t.co/ahXicCpaBg</t>
  </si>
  <si>
    <t>RT @ReutersUK: English coronavirus death toll rises 403 to 4,897, health service says https://t.co/gmAd1mhdTO https://t.co/8SuVIueblj</t>
  </si>
  <si>
    <t>RT @ReutersUK: Top English health official confident working antibody test will be found https://t.co/izVm3rZZus https://t.co/BMws3lZGXu</t>
  </si>
  <si>
    <t>RT @ReutersUK: Boris Johnson has been taken into the intensive care unit in hospital after his condition worsened more than 10 days after h…</t>
  </si>
  <si>
    <t>Death at home: In Bergamo province in Italy alone, according to a recent study of death records, the real death tol… https://t.co/Gc3PW3ZQro</t>
  </si>
  <si>
    <t>Top English health official confident working antibody test will be found https://t.co/33KeShPak9 https://t.co/bHEf9XT4kJ</t>
  </si>
  <si>
    <t>Watch New York firefighters blaring sirens and cheering for medical professionals battling COVID-19 https://t.co/BBlPITDmvE</t>
  </si>
  <si>
    <t>IBM taps former Bank of America CTO to oversee cloud business https://t.co/albHOVljkI https://t.co/k3LB1L2d4B</t>
  </si>
  <si>
    <t>Denmark to ease restrictions next week after coronavirus lockdown https://t.co/gjDCaOCLze https://t.co/QAEIIfSb5Q</t>
  </si>
  <si>
    <t>MORE: Prime Minister Johnson has asked Foreign Secretary Dominic Raab to deputize for him where necessary, Downing… https://t.co/EltIrBaYvp</t>
  </si>
  <si>
    <t>Cryptocurrency issuers, exchanges face U.S. class action lawsuits https://t.co/Bu07NfzYco https://t.co/oiGsSayML8</t>
  </si>
  <si>
    <t>RT @ReutersUK: Prime Minister Boris Johnson moved to intensive care as COVID-19 symptoms worsen https://t.co/IBFPVanmh3
Follow our live bl…</t>
  </si>
  <si>
    <t>Scramble for masks as Italian region orders coronavirus cover-up https://t.co/xnoCz22HCk https://t.co/GwRqmKBBhX</t>
  </si>
  <si>
    <t>U.S. airlines ease loyalty programs in coronavirus travel slump https://t.co/SQEEt8tPMm https://t.co/FbRfmng7bR</t>
  </si>
  <si>
    <t>From @Breakingviews: For many under lockdown and bored, consumption of porn, booze, weed and cigarettes is on the r… https://t.co/miFhe5kz6P</t>
  </si>
  <si>
    <t>Europe dares to consider easing lockdowns as U.S. enters 'peak death week' https://t.co/6RyndBWWGq https://t.co/UDMuRt0RQ2</t>
  </si>
  <si>
    <t>The shortage of seasonal foreign workers could hurt both the U.S. and Canada's fruit and vegetable output this year… https://t.co/h1XvJPSJDD</t>
  </si>
  <si>
    <t>U.S. Supreme Court turns away religious clash over Washington transit ads https://t.co/VdYmNFUWj6 https://t.co/kHJKnBieOX</t>
  </si>
  <si>
    <t>Oilfield firm Halliburton cuts more U.S. jobs as oil bust deepens https://t.co/4q8c39lmt7 https://t.co/n67V23yZ8I</t>
  </si>
  <si>
    <t>British Prime Minister Boris Johnson has been taken into the intensive care unit in hospital after his COVID-19 wor… https://t.co/KpUricAEdk</t>
  </si>
  <si>
    <t>Migrant workers living in squalid Singapore dormitories fear the 12-bed bunk rooms, shared toilets and overflowing… https://t.co/uJ6d9UHea5</t>
  </si>
  <si>
    <t>Exclusive: Qatar Petroleum not scaling down LNG expansion despite delay in bids - CEO https://t.co/tgIc4Q7cva https://t.co/1DgdOaxgvR</t>
  </si>
  <si>
    <t>A tiger at the Bronx Zoo in New York City has tested positive for COVID-19 https://t.co/kIckbcUOSH https://t.co/Q8F3vW57gv</t>
  </si>
  <si>
    <t>Florida, Nevada may be hit hardest by coronavirus economic shock: study https://t.co/1TjFecpZLU https://t.co/LdgPHlRsvx</t>
  </si>
  <si>
    <t>This year’s Tour de Flanders race went virtual with 12 cyclists pedaling it out in isolation, hooked up to a video-… https://t.co/InnnnacGXB</t>
  </si>
  <si>
    <t>UK Prime Minister Boris Johnson has been moved to an intensive care unit after his COVID-19 condition worsened over… https://t.co/V1rwNDWMTb</t>
  </si>
  <si>
    <t>New York Governor Andrew Cuomo said that recent data suggests the state's coronavirus crisis may be hitting a plate… https://t.co/C5aQUXTNVF</t>
  </si>
  <si>
    <t>Wisconsin's Democratic governor postpones Tuesday's election until June over coronavirus https://t.co/J2NkU2QnP0 https://t.co/8e4jOkdRub</t>
  </si>
  <si>
    <t>JPMorgan Chase CEO Jamie Dimon said he sees a 'bad recession' in 2020 https://t.co/LZ3Tn95VoX https://t.co/aI877dbsaA</t>
  </si>
  <si>
    <t>Acting U.S. Navy chief says fired ship captain may have been 'stupid': officials https://t.co/Rqz6Fqyhc8 https://t.co/vu7VoDVeXu</t>
  </si>
  <si>
    <t>Deutsche Bank sees UK GDP shrinking 6.5% in 2020; warns of downside risk https://t.co/fqCs68fhAC https://t.co/JVXsK0zd0U</t>
  </si>
  <si>
    <t>At this Swiss-German border, lovers, siblings, parents, children and old friends press against the chain links to s… https://t.co/QKXz81u9RZ</t>
  </si>
  <si>
    <t>Czechs to start easing restrictions as coronavirus infections slow https://t.co/Rck6v9pf1R https://t.co/9Dwe5RiXjn</t>
  </si>
  <si>
    <t>Shares of video conferencing company Zoom fell and the company lost one-third of its value since it hit a record in… https://t.co/bYKEktvxQk</t>
  </si>
  <si>
    <t>Little relief for Europe's carmakers as BMW said sales have plunged and Peugeot-owner PSA said it's raising new fun… https://t.co/abp5FGbvP3</t>
  </si>
  <si>
    <t>New York City Mayor Bill de Blasio said that some private hospitals and nursing homes were running low on surgical… https://t.co/glk1rE7LYP</t>
  </si>
  <si>
    <t>No turning back after central bankers' 'seismic' stimulus shift https://t.co/Ue9mcK7LZx https://t.co/5kWJewe1WQ</t>
  </si>
  <si>
    <t>Alaska air carrier RavnAir files for bankruptcy as U.S. Treasury mulls grants https://t.co/44ooZpOMJp https://t.co/zkA0Rl2faf</t>
  </si>
  <si>
    <t>There was a frantic rally at the market open on Wall Street. The Dow shot up more than 1000 points boosted by hopes… https://t.co/60pqMaQnXN</t>
  </si>
  <si>
    <t>Euro zone investor morale hits an all-time low, as a survey shows the bloc’s economy was heading for a deep recessi… https://t.co/IptaoIpCjB</t>
  </si>
  <si>
    <t>Uber connects out-of-work U.S. ride-hail drivers to delivery, production jobs https://t.co/0k4b90JcRk https://t.co/qao1j0FTmK</t>
  </si>
  <si>
    <t>Italian regions testing for signs of coronavirus immunity https://t.co/UnolBHNgLO https://t.co/DWirGB30qB</t>
  </si>
  <si>
    <t>U.S. death toll from coronavirus tops 10,000: Reuters tally https://t.co/dhRHzLsYS2 https://t.co/YqpZxOa2Lv</t>
  </si>
  <si>
    <t>Graffiti artist in Switzerland pays tribute to everyday superheroes https://t.co/Ufu8gc1WDB</t>
  </si>
  <si>
    <t>Breakingviews - 3M fight exposes free trade’s underlying condition https://t.co/30FjyrOF8j https://t.co/UzqRtWX7sT</t>
  </si>
  <si>
    <t>U.S. officials brace for 'peak death week' in coronavirus https://t.co/6G5NhJG0Rt https://t.co/G4MRGkJzcU</t>
  </si>
  <si>
    <t>Over 100 job seekers in South Korea took an outdoor entrance exam while sitting five meters apart in a soccer stadi… https://t.co/KrVStB89W8</t>
  </si>
  <si>
    <t>Apple supplier Foxconn's sales down 7.7% in March https://t.co/W70CVmTGJt https://t.co/ecAPtkXkjq</t>
  </si>
  <si>
    <t>Pakistan police clash with doctors protesting lack of virus protection gear https://t.co/fS3EJ75y02 https://t.co/1wQxeDEaUf</t>
  </si>
  <si>
    <t>A young deer tags along a woman’s stroll through the countryside https://t.co/nZqH8pBtCB</t>
  </si>
  <si>
    <t>With small businesses suffering, Putin faces criticism over shutdown https://t.co/OsOWumO9Bd https://t.co/mQDJUyr9as</t>
  </si>
  <si>
    <t>RT @ReutersPolitics: Wisconsin Democratic Governor Tony Evers postpones Tuesday's primary election to June 9 https://t.co/NFdyAPFt2T</t>
  </si>
  <si>
    <t>Migrant workers fear massive Singapore dormitory lockdown is coronavirus time bomb https://t.co/fWEksrIj80 https://t.co/Dw1HfU4Mtf</t>
  </si>
  <si>
    <t>Ahead of Easter, the old city of Jerusalem is empty due to the coronavirus outbreak https://t.co/fcHbbWAlfp https://t.co/IakE0SB5e5</t>
  </si>
  <si>
    <t>EU imposes tariffs on glass fibre from China, Egypt over dumping https://t.co/hadxCYcPjk https://t.co/k0YySaXFbr</t>
  </si>
  <si>
    <t>Japan is to impose a state of emergency in Tokyo and six other prefectures to contain the coronavirus… https://t.co/8jWVCuM9Ho</t>
  </si>
  <si>
    <t>Austria eyes Easter 'resurrection', easing coronavirus lockdown at shops https://t.co/EUWkvu99gl https://t.co/hfQu0xibWo</t>
  </si>
  <si>
    <t>In March 2020, the U.S. Space Force embarked on its first space mission, launching a communications satellite into… https://t.co/0qkAkim20Q</t>
  </si>
  <si>
    <t>Iran supreme leader approves tapping sovereign wealth fund to fight coronavirus https://t.co/n9qDw4a6d7 https://t.co/bldT0qn1c6</t>
  </si>
  <si>
    <t>Germany has drawn up a list of steps to help enable a phased return to normal life after its coronavirus lockdown https://t.co/IRo516PeKG</t>
  </si>
  <si>
    <t>Music on wheels: Hong Kong teacher offers piano lessons to his students in a truck https://t.co/8e4NG3CpZY https://t.co/teMD7LT0IV</t>
  </si>
  <si>
    <t>Allstate to return $600 million in auto premiums to customers as pandemic cuts driving https://t.co/2TBagD74KY https://t.co/UsxpiTQEyA</t>
  </si>
  <si>
    <t>OPEC and Russia have postponed a meeting to discuss oil output cuts until April 9, sparking a price drop in overnig… https://t.co/6GjoBj2EoL</t>
  </si>
  <si>
    <t>Canada's largest province says U.S. blocked delivery of three million masks https://t.co/70NksGllyu https://t.co/KViqBCL1U2</t>
  </si>
  <si>
    <t>Total among companies seeking force majeure on EDF contracts: sources https://t.co/jWKnIZ61co https://t.co/rP2ttRzzF1</t>
  </si>
  <si>
    <t>A man in north-western England has found a novel way to ward off boredom - 'driveway bingo' https://t.co/AlPj5vicjn</t>
  </si>
  <si>
    <t>U.S. consumers fear for jobs, debt payments because of coronavirus: New York Fed survey https://t.co/s6AmLReiM8 https://t.co/NxG8KKdG2R</t>
  </si>
  <si>
    <t>Working from home? Join our #AskReuters chat on Wednesday at 2 pm ET. Our experts will share their favorite tips an… https://t.co/rMHlGvYVXJ</t>
  </si>
  <si>
    <t>An internal document seen by @Reuters shows that @FIFAcom is getting ready to deal with the issue of pay-cuts for p… https://t.co/0dYhHFPo2h</t>
  </si>
  <si>
    <t>The pastor of a church near Baton Rouge summoned his faithful three weeks after Louisiana's governor banned gatheri… https://t.co/KpwrCJ3KzI</t>
  </si>
  <si>
    <t>The pastor of the Life Tabernacle Church near Baton Rouge held services on Sunday in defiance of a stay-at-home ord… https://t.co/s50Q3fdrkI</t>
  </si>
  <si>
    <t>Capri furloughs all North America store staff, sees stores reopening only after June 1 https://t.co/FynGfcy8Xo https://t.co/qYRXLA5UxG</t>
  </si>
  <si>
    <t>Ex-Vatican treasurer George Pell will learn whether he can walk free from jail, when Australia's highest court hand… https://t.co/B81A1gJTvQ</t>
  </si>
  <si>
    <t>Brazil-China diplomatic spat escalates over coronavirus supplies https://t.co/OXcydR3vfL https://t.co/XE02ET3UNX</t>
  </si>
  <si>
    <t>A clock is displayed on a deserted street in Thailand's capital Bangkok. View more pictures here… https://t.co/l13YJX0qsC</t>
  </si>
  <si>
    <t>As infections balloon, coronavirus squeezes Europe's armed forces https://t.co/zxd1dxWaOn https://t.co/i2x67WDdGl</t>
  </si>
  <si>
    <t>UK death toll from coronavirus rises to 5,373 from 4,934 the previous day https://t.co/SS0RmsuDlV https://t.co/zsq4fhyc6J</t>
  </si>
  <si>
    <t>CVS to launch two new drive-through COVID-19 testing sites https://t.co/1Fqnveirdg https://t.co/1Eb8pR7bkt</t>
  </si>
  <si>
    <t>With India under lockdown, police have taken to the roads wearing coronavirus-themed helmets and shields to educate… https://t.co/anbG9AiFaL</t>
  </si>
  <si>
    <t>Spain's coronavirus death pace slows, though agony continues https://t.co/uexAFrrqV5 https://t.co/LmXF58vCpW</t>
  </si>
  <si>
    <t>Samsung's first-quarter profits likely to remain flat despite boost in demand for memory chips https://t.co/sUd7Tiik1s</t>
  </si>
  <si>
    <t>Canada, U.S. farms face crop losses due to foreign worker delays https://t.co/srL9cWHLIo https://t.co/2nFYjEsMDd</t>
  </si>
  <si>
    <t>Tiger at New York's Bronx Zoo tests positive for coronavirus https://t.co/uJ9VW2dKyw https://t.co/YMwdXujd6o</t>
  </si>
  <si>
    <t>Luckin Coffee chairman defaults on loan, surrenders company shares https://t.co/xGmhILunJ3 https://t.co/ioWmbldaHo</t>
  </si>
  <si>
    <t>China’s pollution emission numbers have dropped, resulting in crisp and clear air quality https://t.co/nAumhHmvLX</t>
  </si>
  <si>
    <t>JPMorgan announces coronavirus relief package for customers https://t.co/HOAMK7L4iI https://t.co/UHxQGV9u6R</t>
  </si>
  <si>
    <t>The British government insists Boris Johnson is still in charge as he undergoes tests in hospital due to his ongoin… https://t.co/NaZf6EBBBd</t>
  </si>
  <si>
    <t>Scramble for masks as Italian region orders coronavirus cover-up https://t.co/ICSqRSPXQW https://t.co/6zm7klo8av</t>
  </si>
  <si>
    <t>Germany draws up plans to relax lockdown after April 19 https://t.co/G5TcqRko7X https://t.co/862lR6gyxg</t>
  </si>
  <si>
    <t>U.S. coronavirus death toll tops 10,000, the third highest in the world, according to a Reuters tally https://t.co/nrPYdJbk9t</t>
  </si>
  <si>
    <t>Tesla shows its engineers working on a ventilator prototype made by using existing Tesla car parts… https://t.co/v0ZsnzAGep</t>
  </si>
  <si>
    <t>New York Governor Andrew Cuomo provides a coronavirus update https://t.co/4waM26JqmD</t>
  </si>
  <si>
    <t>Death at home: the unseen toll of Italy's coronavirus crisis https://t.co/aHGLp27dC1 via Emilio Parodi @silviaaloisi https://t.co/5rB4iSI5ZD</t>
  </si>
  <si>
    <t>Migrant workers keep picking Swiss asparagus amid coronavirus curbs https://t.co/bTNN7bNvCf https://t.co/5O7cskEOKJ</t>
  </si>
  <si>
    <t>Experts urge smokers and tobacco firms to quit for COVID-19 https://t.co/9nCtyy1L10 https://t.co/7xlTaMxKGQ</t>
  </si>
  <si>
    <t>Kientega Pingdewinde Gerard, a bard in Burkina Faso, is credited with reviving a waning tradition of storytelling f… https://t.co/J90uTvpDoP</t>
  </si>
  <si>
    <t>Venezuela elderly feel 'sentenced to euthanasia' under coronavirus quarantine https://t.co/PYePY3M7Ey https://t.co/wYq6ubGJ80</t>
  </si>
  <si>
    <t>IBM taps former Bank of America CTO to oversee cloud business https://t.co/PPXJKqtmsQ https://t.co/X3eLxu1WAI</t>
  </si>
  <si>
    <t>Crippled European airlines have demanded lasting relief from environmental taxes, pitting their immediate survival… https://t.co/oSrBkjnjPo</t>
  </si>
  <si>
    <t>WHO gives an update on global coronavirus fight https://t.co/qzo30rKTka</t>
  </si>
  <si>
    <t>IMF encouraged by recovery in China, but pandemic could resurge https://t.co/ZnGeCFQNzm https://t.co/pyc3JNwAlN</t>
  </si>
  <si>
    <t>As Germany rolls out a 750 billion-euro economic stimulus package, officials and experts are discussing whether Ger… https://t.co/fcuyNiYPym</t>
  </si>
  <si>
    <t>China's vehicle production to drop 11.5% this year: IHS Markit https://t.co/n254foGevb https://t.co/Lvy1p0L2Lu</t>
  </si>
  <si>
    <t>S&amp;amp;P 500 set to recoup $1 trillion in value as coronavirus deaths slow https://t.co/fPpwuG0gRX https://t.co/hWiykBG0yU</t>
  </si>
  <si>
    <t>U.S. Supreme Court turns away religious clash over Washington transit ads https://t.co/XSGTIt9wrx https://t.co/j1M3rpARbK</t>
  </si>
  <si>
    <t>Japanese social media celebrity Pikotaro, the maker of viral ‘pen-pineapple-apple-pen’ video, returns with a video… https://t.co/zaryxSpGda</t>
  </si>
  <si>
    <t>Oilfield firm Halliburton cuts more U.S. jobs as oil bust deepens https://t.co/lTTMZaR4Ef https://t.co/cHmJ7a7PL5</t>
  </si>
  <si>
    <t>Florida, Nevada may be hit hardest by coronavirus economic shock: study https://t.co/wDcgSGrYvy https://t.co/7i2aPc4bxo</t>
  </si>
  <si>
    <t>White House trade adviser Peter Navarro acknowledged that members of the task force dealing with the coronavirus ou… https://t.co/8G8Lp35mHL</t>
  </si>
  <si>
    <t>Coronavirus updates:
🇺🇸U.S. officials brace for 'peak death week'
🇬🇧Boris Johnson hospitalized
🇯🇵Japan set to decla… https://t.co/ZwuKDoyulN</t>
  </si>
  <si>
    <t>Firefighters in New York blare sirens to honor frontline medical workers battling COVID-19 https://t.co/Nq411xfA17</t>
  </si>
  <si>
    <t>Zoom shares slip over security concerns, rising competition https://t.co/tduvAFk0Hq https://t.co/aHaSLZSwhR</t>
  </si>
  <si>
    <t>Acting U.S. Navy chief says fired ship captain may have been 'stupid': officials https://t.co/rEZB5f4UxB https://t.co/FtcMGYBsm2</t>
  </si>
  <si>
    <t>The 2019-20 Premier League season must be scrapped and declared null and void if it cannot be restarted due to the… https://t.co/qCwV82oKJg</t>
  </si>
  <si>
    <t>Investor morale in the euro zone fell to an all-time low in April due to the coronavirus outbreak… https://t.co/94isg3fm2o</t>
  </si>
  <si>
    <t>RT @ReutersSports: Scrap Premier League season and start from scratch - Manchester United's Shaw https://t.co/VQAJDVilAq https://t.co/r99FM…</t>
  </si>
  <si>
    <t>Death at home: As the global fight to save lives centers on boosting the supply of hospital ventilators, some docto… https://t.co/IzHEJd62Yv</t>
  </si>
  <si>
    <t>RT @ReutersSports: The 149th Open Championship scheduled for Royal St George’s has been canceled due to the coronavirus pandemic, golf’s go…</t>
  </si>
  <si>
    <t>English coronavirus death toll rises 403 to 4,897, health service says https://t.co/XjEjDjb3KZ https://t.co/AtW1reHbpP</t>
  </si>
  <si>
    <t>Job seekers in South Korea take exams at an outdoor soccer stadium as part of social distancing measures https://t.co/qFt6YeugcU</t>
  </si>
  <si>
    <t>Follow live updates: https://t.co/l2faKyz4LO and see more video here: https://t.co/8PQcoSUadP https://t.co/WFiWIuepiq</t>
  </si>
  <si>
    <t>Greece suggests EU buy patent rights for vaccines and coronavirus tests: FAZ https://t.co/cQH1Cqtglh https://t.co/i3iOWPOWPl</t>
  </si>
  <si>
    <t>Mormon church to open first temple in mainland China https://t.co/aVMqtfeO9Q https://t.co/u73nEfMghe</t>
  </si>
  <si>
    <t>From @Breakingviews: Porn, cigarettes, weed and booze are gaining popularity during lockdowns. But while they may a… https://t.co/dnfvIZ9hhg</t>
  </si>
  <si>
    <t>No turning back after central bankers' 'seismic' stimulus shift https://t.co/zQSUDZf9Xm https://t.co/uZxYQi0C3Z</t>
  </si>
  <si>
    <t>RT @ReutersSports: World's fastest blind man adjusts training in coronavirus crisis https://t.co/kUmwiMkomc https://t.co/lAQZ6qO2PN</t>
  </si>
  <si>
    <t>RT @ossianshine: The postponement of major sporting events during the #coronavirus pandemic has left some British #charities concerned abou…</t>
  </si>
  <si>
    <t>U.S. officials brace for 'peak death week' in coronavirus https://t.co/KEOh0mfeSg https://t.co/up4x0q944d</t>
  </si>
  <si>
    <t>In Dec. 2019, President Trump established the U.S. Space Force, dedicated to handling threats in outer space. Here'… https://t.co/aptliR7O3o</t>
  </si>
  <si>
    <t>HSBC HK shareholders mull legal action over dividend suspension https://t.co/XjVQuJvMmK https://t.co/4Vbuby9aox</t>
  </si>
  <si>
    <t>RT @ReutersSports: .@TheOpen Championship canceled due to the coronavirus https://t.co/7F09m8KymG</t>
  </si>
  <si>
    <t>PM Modi, lawmakers agree 30 percent salary cut as India deals with coronavirus https://t.co/YaWYWaF0UD https://t.co/EYAZseyjWe</t>
  </si>
  <si>
    <t>Meet Bob, a deer who follows this family through the Italian countryside https://t.co/JjDA5dA9q8</t>
  </si>
  <si>
    <t>China sees rise in asymptomatic coronavirus cases https://t.co/KDbcSCpMJQ
Follow our live blog for updates:… https://t.co/s6Yo5TCWLH</t>
  </si>
  <si>
    <t>North Indians turn on to Modi's 'lights off' call, South Indians less swayed https://t.co/wCw19hKEfN https://t.co/ceaPa6XpPC</t>
  </si>
  <si>
    <t>Uber connects out-of-work U.S. ride-hail drivers to delivery, production jobs https://t.co/MJevRmaf0x https://t.co/OP5xlNKuvh</t>
  </si>
  <si>
    <t>Interviews with families, doctors and nurses indicate that the coronavirus death toll in Italy, the worst hit in th… https://t.co/bkHteycfHS</t>
  </si>
  <si>
    <t>Swiss coronavirus deaths hit 584, positive tests rise to 21,652 https://t.co/eftJ8n1gxF https://t.co/pjn4HRjdqt</t>
  </si>
  <si>
    <t>Austria plans to start reopening shops next week, easing coronavirus lockdown https://t.co/PQqO78ccK1 https://t.co/pvq4NtYjk3</t>
  </si>
  <si>
    <t>Welcome to the 'piano truck,' where a music teacher is offering mobile lessons to his students in Hong Kong… https://t.co/G1avfaFmla</t>
  </si>
  <si>
    <t>RT @ReutersSports: Italy's Serie A soccer league recommends that players' salaries be cut by one-third of gross salary if the current seaso…</t>
  </si>
  <si>
    <t>GSK to partner with Vir for potential COVID-19 treatments, invest $250 million https://t.co/dPRwU2369B https://t.co/zeN7jCJHm6</t>
  </si>
  <si>
    <t>In Italy’s stricken Lombardy region scores are dying at home as symptoms go unchecked and phone consultations are o… https://t.co/jbOIYl4nDq</t>
  </si>
  <si>
    <t>Pope Francis marked Palm Sunday in an empty St. Peter's Basilica, urging people not to be concerned by what they la… https://t.co/XxNIwQkFoU</t>
  </si>
  <si>
    <t>Allstate to return $600 million in auto premiums to customers as pandemic cuts driving https://t.co/gYPZLKlZwH https://t.co/MLAFpKT4R1</t>
  </si>
  <si>
    <t>Apple supplier Foxconn's sales down 7.7% in March https://t.co/cO14TJjhUI https://t.co/5jfPnbAyU5</t>
  </si>
  <si>
    <t>Jerusalem will be bereft of Easter pilgrims this year due to the coronavirus outbreak https://t.co/fcHbbWRWDZ https://t.co/J9olpdkwue</t>
  </si>
  <si>
    <t>Swedish government seeks wider executive powers to fight virus https://t.co/rovEuV0UFz https://t.co/9wPtyyU0ry</t>
  </si>
  <si>
    <t>England’s hospital death toll from the coronavirus rose by 403 to 4,897, the National Health Service said… https://t.co/dR19bc5O18</t>
  </si>
  <si>
    <t>Japanese celebrity redesigns signature song as hand washing melody https://t.co/qXKvTresHQ https://t.co/BW9clISvGH</t>
  </si>
  <si>
    <t>Australia's High Court will hand down their judgment for the final appeal by former Vatican treasurer George Pell t… https://t.co/6gUuHx0i0i</t>
  </si>
  <si>
    <t>Vietnamese hat seller turns to homemade face shields in virus fight https://t.co/ACl3yE8pk1 https://t.co/0leeZdTm4K</t>
  </si>
  <si>
    <t>Total among companies seeking force majeure on EDF contracts: sources https://t.co/8mTVm0rcKz https://t.co/PYFb2KoEvO</t>
  </si>
  <si>
    <t>EU clears 50 billion pound UK 'umbrella' scheme to support economy https://t.co/3nFjHvJsO1 https://t.co/rYsXlWoc2W</t>
  </si>
  <si>
    <t>Oil prices fall after Saudi-Russian negotiations to cut output were delayed, keeping oversupply concerns alive… https://t.co/oLDvuF7rv1</t>
  </si>
  <si>
    <t>RT @ReutersUK: Shares of Zoom fell on Monday, adding to their sharp declines in the past few days, as the video conferencing app battles pr…</t>
  </si>
  <si>
    <t>From @Breakingviews: There are better ways to finance emergency packages to protect people and companies during loc… https://t.co/41wYewsC5F</t>
  </si>
  <si>
    <t>EU targets more U.S. imports after U.S. metal tariff extension https://t.co/bHjnNPkg3o https://t.co/y924Ydk2Xt</t>
  </si>
  <si>
    <t>Coronavirus hammers UK consumers, construction and car sales https://t.co/CncGTjgZSF https://t.co/5jgLHNNCNR</t>
  </si>
  <si>
    <t>As infections balloon, coronavirus squeezes Europe's armed forces https://t.co/OM0UxKwfyy https://t.co/z0e7IYWs4r</t>
  </si>
  <si>
    <t>Japan's Abe unveils 'massive' coronavirus stimulus worth 20% of GDP https://t.co/cFoa8V10bY https://t.co/l1PIXIvYrn</t>
  </si>
  <si>
    <t>Hungry times at Thailand's elephant sanctuaries as coronavirus hits tourism https://t.co/0c8cYecIdp https://t.co/lbJLl2Og5r</t>
  </si>
  <si>
    <t>Catch up with @Breakingviews daily column on the coronavirus pandemic's financial fallout https://t.co/L2Z3TJhVT5 https://t.co/fX9VAhCkiQ</t>
  </si>
  <si>
    <t>Japan is to impose a state of emergency in Tokyo and six other prefectures as early as Tuesday to try to stop the c… https://t.co/hCSKPQHowD</t>
  </si>
  <si>
    <t>As the UK waits for news on Prime Minister Boris Johnson’s health, questions have been raised about a succession pl… https://t.co/GsCBLqPt1T</t>
  </si>
  <si>
    <t>Dollar borrowing costs drop to lowest in decade in FX swap markets https://t.co/BSCqqyqqOl https://t.co/9pLrcYugU6</t>
  </si>
  <si>
    <t>Who is Dominic Raab, Britain's standby leader? https://t.co/uBEQ7X2Qcg https://t.co/Mwf8fgrnp3</t>
  </si>
  <si>
    <t>Protesters in Ivory Coast's Abidjan tore down a makeshift hospital being built to treat COVID-19 patients. Follow l… https://t.co/eDykD3AurC</t>
  </si>
  <si>
    <t>Migrant workers fear massive Singapore dormitory lockdown is coronavirus time bomb https://t.co/4WuRyA4Xqk https://t.co/bEJuyABrzk</t>
  </si>
  <si>
    <t>France to see worst post-war downturn this year: minister https://t.co/65t6sggfdd https://t.co/fskl6Q6wYZ</t>
  </si>
  <si>
    <t>Death at home: Interviews with families, doctors and nurses in Italy’s stricken Lombardy region show the unseen tol… https://t.co/5tjN8KfZRA</t>
  </si>
  <si>
    <t>From @Breakingviews: Corona Capital - Beijing is mad at Luckin Coffee and NMC Health’s novel coronavirus defense… https://t.co/JWwajS0q1v</t>
  </si>
  <si>
    <t>Canada, U.S. farms face crop losses due to foreign worker delays https://t.co/QQz1e7XVP8 https://t.co/9hPqCod9Vi</t>
  </si>
  <si>
    <t>Some experts have noticed a correlation between stay-at-home orders in Los Angeles and the city's cleaner air https://t.co/huWtcxuFUi</t>
  </si>
  <si>
    <t>A 4-year-old Malayan tiger at the Bronx Zoo in New York City has tested positive for the coronavirus. Officials bel… https://t.co/fJpoYdHLgE</t>
  </si>
  <si>
    <t>Germany draws up plans to end lockdown after April 19 https://t.co/epYGBLM0h4 https://t.co/3bADwFylHQ</t>
  </si>
  <si>
    <t>JPMorgan CEO Dimon does not rule out suspending 2020 dividend due to coronavirus crisis https://t.co/sOkZbQoq8w https://t.co/vOcpXmd7et</t>
  </si>
  <si>
    <t>Kremlin says Russia is ready for oil market cooperation https://t.co/aL5fcFbfAa https://t.co/FaiRc0rFKS</t>
  </si>
  <si>
    <t>Death at home: Interviews with families, doctors and nurses in Italy’s stricken Lombardy region indicate that score… https://t.co/7yK32VrHWP</t>
  </si>
  <si>
    <t>A watch showing the time at noon is displayed in front of an empty road in India's capital New Delhi. View more pic… https://t.co/nm38Gckm7v</t>
  </si>
  <si>
    <t>Nine Wisconsin mayors, including those representing the state’s five largest cities, urge the state’s top public he… https://t.co/IGtKPnl65R</t>
  </si>
  <si>
    <t>Testing times for India in race to head off coronavirus epidemic https://t.co/ZF2GXW59vw https://t.co/WFyhgE2vrS</t>
  </si>
  <si>
    <t>Britain's BT commits to no job losses over coronavirus https://t.co/A2WUcLrEtZ https://t.co/45SLfVvtIl</t>
  </si>
  <si>
    <t>South Korean tech giant Samsung's first-quarter profits likely to remain flat https://t.co/W0TtcTLxxc</t>
  </si>
  <si>
    <t>Solid chip sales unlikely to cushion Samsung's virus-hit first quarter profit https://t.co/NlRB98unl4 https://t.co/cEKYSmBSig</t>
  </si>
  <si>
    <t>South Korean authorities held an employment exam at an outdoor soccer stadium as part of social distancing measures https://t.co/4g2GeRXbuv</t>
  </si>
  <si>
    <t>As coronavirus hits tourism, Wizz Air finds new role https://t.co/2NoERNrfJH https://t.co/J7XQixYHMR</t>
  </si>
  <si>
    <t>A tiger at the Bronx Zoo in New York City has tested positive for the respiratory disease caused by the coronavirus… https://t.co/dCQ9R9CGQZ</t>
  </si>
  <si>
    <t>British PM Johnson still in hospital with persistent coronavirus symptoms https://t.co/FBB4SPDgGV https://t.co/qxuh8q4ciz</t>
  </si>
  <si>
    <t>'What really do we have to lose?' asks President Trump as he promotes the use of anti-malaria drug hydroxychloroqui… https://t.co/tywMrFOPyv</t>
  </si>
  <si>
    <t>Top Michelin executives agree to pay cuts to help with COVID-19 response https://t.co/om5QYKzHgk https://t.co/lzy1CbnyWt</t>
  </si>
  <si>
    <t>RT @Breakingviews: Helicopter money is a toy best left alone. There are better ways to finance emergency packages to protect people and com…</t>
  </si>
  <si>
    <t>Futures jump on hopes of slowdown in coronavirus cases https://t.co/5UA07ZE7L1 https://t.co/xI57VUhHfc</t>
  </si>
  <si>
    <t>A bard in Burkina Faso is taking his traditional storytelling to social media https://t.co/eyoRWrQ7VG</t>
  </si>
  <si>
    <t>RT @Breakingviews: Catch up with Breakingviews' concise perspectives on the pandemic’s corporate and financial fallout: Beijing vs. Luckin…</t>
  </si>
  <si>
    <t>BMW sees demand falling further after first quarter sales plunge due to coronavirus https://t.co/BHNef5DGlG https://t.co/eXPXPjYIRi</t>
  </si>
  <si>
    <t>RT @ReutersBiz: Boeing said it would extend the suspension of production operations at its Washington state facilities until further notice…</t>
  </si>
  <si>
    <t>Iran will never ask U.S. for coronavirus help: official https://t.co/FJZTTL6qQP https://t.co/df8vxBZukt</t>
  </si>
  <si>
    <t>RT @Breakingviews: HSBC retail investors pick odd time for a fight, writes @AlecMac11: https://t.co/Y1y8BfXXbu. https://t.co/BsYVjUjlAl</t>
  </si>
  <si>
    <t>#DestinationSpace: Last year President Trump established the U.S. Space Force to defend America’s galactic capabili… https://t.co/A59ZBRZp7i</t>
  </si>
  <si>
    <t>Spain to widen coronavirus tests as hopes rise for easing lockdown https://t.co/0SR6788wL4 https://t.co/h3T3yeeQbV</t>
  </si>
  <si>
    <t>Norwegian Air's March traffic tumbles 60% amid virus lockdown https://t.co/yVsLmOmQK9 https://t.co/Gqx0tHSYB5</t>
  </si>
  <si>
    <t>Tesla engineers show the prototype ventilators being built by the company using Tesla car parts… https://t.co/l5saAQ5bLf</t>
  </si>
  <si>
    <t>Lufthansa's Belgian carrier suspends flights until mid-May https://t.co/H7hJYfEQqz https://t.co/IQozFXAjbD</t>
  </si>
  <si>
    <t>Pope Francis marked Palm Sunday in an empty St. Peter's Basilica, urging people living through the coronavirus pand… https://t.co/FIAQ3IiInf</t>
  </si>
  <si>
    <t>Several sources say German Chancellor Angela Merkel’s government is focusing on propping up non-financial companies… https://t.co/k5nwFweIQF</t>
  </si>
  <si>
    <t>'When it's my time, it's my time. Life goes on:' Some churchgoers in Louisiana defied their governor's stay-at-home… https://t.co/J1UxSzrUVA</t>
  </si>
  <si>
    <t>Taiwan March exports seen down almost 7% year-on-year on virus impact: Reuters poll https://t.co/fzAKZbtUh9 https://t.co/WWm7eMdBkk</t>
  </si>
  <si>
    <t>Protective of religious beards, Israel to produce fitted face masks https://t.co/jx5M3FF8BE https://t.co/f4PvM4boj4</t>
  </si>
  <si>
    <t>Police in India’s western city of Surat are creating awareness about coronavirus by donning virus-themed helmets an… https://t.co/aXoFvVV7Kb</t>
  </si>
  <si>
    <t>Export expectations in Germany's car sector at lowest since 2009 - Ifo https://t.co/XmSO4K1LLI https://t.co/UiUwKwbvBt</t>
  </si>
  <si>
    <t>Cyclone pounds Vanuatu, levelling buildings, amid virus shutdown https://t.co/h2ANS2jaHY https://t.co/xfPRYlj08Z</t>
  </si>
  <si>
    <t>A young deer tags along with this family on their walks through the Italian countryside https://t.co/KC5fNEL4kp</t>
  </si>
  <si>
    <t>Russia and Saudi 'very close' to oil deal, Moscow negotiator tells CNBC https://t.co/oOxgjt0qz0 https://t.co/Dx2Io60J5q</t>
  </si>
  <si>
    <t>Interviews with families, doctors and nurses in Italy’s stricken Lombardy region indicate that scores are dying at… https://t.co/zQyEsv1Owy</t>
  </si>
  <si>
    <t>Austria plans to start reopening shops from next week https://t.co/SIZBGXunNb https://t.co/5h0mztAXoh</t>
  </si>
  <si>
    <t>‘I could see stars in the sky at night’: Beijing residents see a significant drop in pollution https://t.co/qtzfhOIpip</t>
  </si>
  <si>
    <t>Japan considering six-month period for state of emergency: TBS https://t.co/6UqVzT57Na https://t.co/lxEl9vb70L</t>
  </si>
  <si>
    <t>Dubai's Emaar suspends construction projects due to virus - sources https://t.co/6G1VJcAPN0 https://t.co/0X5aIsXYJv</t>
  </si>
  <si>
    <t>RT @Breakingviews: Three deals that can measure India’s pulling power, writes @ugalani: https://t.co/s2VS04Ekca. https://t.co/txiYmJyIdr</t>
  </si>
  <si>
    <t>RT @Breakingviews: Beijing tries to fake it ’til it makes it, writes @petesweeneypro: https://t.co/XK2IGMZ0e5. https://t.co/bDbv64WjqA</t>
  </si>
  <si>
    <t>Austria trebles job-protection scheme's funding as applications jump https://t.co/Gw48fyoBhI https://t.co/lvxgHdqnnS</t>
  </si>
  <si>
    <t>HSBC HK shareholders mull legal action over dividend suspension https://t.co/JG52dAFyIe https://t.co/mHwnJZL2W4</t>
  </si>
  <si>
    <t>South Korea reports fewer than 50 new coronavirus cases for the first time since its peak at the end of February as… https://t.co/VlHbJOjf3F</t>
  </si>
  <si>
    <t>Coronavirus turmoil spurs UK bond fund outflows - Calastone https://t.co/RHhUy6BmMp https://t.co/iE3FeuxtlV</t>
  </si>
  <si>
    <t>Daily Briefing:
- Markets rally on hopes of virus spread stabilizing
- U.S. futures point to a jump when Wall Stree… https://t.co/GzCsrFxzqv</t>
  </si>
  <si>
    <t>EU clears 50 billion pound UK 'umbrella' scheme to support economy https://t.co/xtEqpHv07g https://t.co/DN6I9tooSA</t>
  </si>
  <si>
    <t>Rolls-Royce scraps targets, dividend on pandemic hit https://t.co/zrLrhWCNe5 https://t.co/MYdxtAD8ax</t>
  </si>
  <si>
    <t>UK shares rises as coronavirus-related deaths slow https://t.co/D0RihM2YLE https://t.co/sacspOafxu</t>
  </si>
  <si>
    <t>Japan is to declare a state of emergency in Tokyo and six other prefectures as early as Tuesday in a bid to stop th… https://t.co/mFfHtGCf7x</t>
  </si>
  <si>
    <t>President Donald Trump doubles down on his support for an anti-malaria drug that is still being tested to treat the… https://t.co/BkINErvhnH</t>
  </si>
  <si>
    <t>Germany reports fourth straight drop in daily rate of new coronavirus infections https://t.co/pZFywv71KM https://t.co/oSEyDDcLhv</t>
  </si>
  <si>
    <t>Russia, Saudi 'very, very close' to a deal on oil output cuts - CNBC https://t.co/DyVcFkghWp https://t.co/hhSncEZscw</t>
  </si>
  <si>
    <t>If you walk through Los Angeles these days, you're likely to see something almost as bizarre as highways without bu… https://t.co/8alifotYNI</t>
  </si>
  <si>
    <t>Oil prices slip after Saudi-Russian output discussions showed no immediate signs of progress https://t.co/HkyxC2sC08 https://t.co/ZbOP13h4jZ</t>
  </si>
  <si>
    <t>Australian hospital workers on the coronavirus frontline say they daily receive letters of thanks, some people even… https://t.co/E3XVSotMEh</t>
  </si>
  <si>
    <t>Carmaker PSA secures further 3 billion euros worth of loans https://t.co/VXELq0F4BZ https://t.co/HH7PyU0Qjq</t>
  </si>
  <si>
    <t>China sees rise in asymptomatic coronavirus cases https://t.co/JhIZCx6JjP https://t.co/sEgFBw8ggp</t>
  </si>
  <si>
    <t>British Prime Minister Boris Johnson hospitalised for tests after suffering persistent coronavirus symptoms 10 days… https://t.co/OMkvdFb8uy</t>
  </si>
  <si>
    <t>Japan vows to fight 'biggest global crisis since WWII' with massive coronavirus stimulus package - draft… https://t.co/oVeTGBixU1</t>
  </si>
  <si>
    <t>Nine Wisconsin mayors, including those representing the state’s five largest cities, urge the state’s top public he… https://t.co/YqNfCB4bDd</t>
  </si>
  <si>
    <t>UK PM Johnson will continue to lead government, housing minister Jenrick says https://t.co/C0DkYKDqQR https://t.co/yRnBKX0cXe</t>
  </si>
  <si>
    <t>'We'll meet again': Queen Elizabeth invokes WW2 spirit to defeat coronavirus https://t.co/sP1VnmRsIQ https://t.co/kr2Xi7PcD7</t>
  </si>
  <si>
    <t>Death at home: the unseen toll of Italy's coronavirus crisis https://t.co/OdRf9sRep0 by Emilio Parodi @silviaaloisi https://t.co/E4Wq695GFr</t>
  </si>
  <si>
    <t>New Zealand to stick with coronavirus curbs despite signs of improvement https://t.co/FXRnNqWsc9 https://t.co/QqtraoLDmX</t>
  </si>
  <si>
    <t>RT @ReutersBiz: UK shares rises as coronavirus-related deaths slow https://t.co/XIT2X0USUc https://t.co/dlrZGbO0zZ</t>
  </si>
  <si>
    <t>As Japan faces a fresh wave of coronavirus infections and the government prepares for a state of emergency, doctors… https://t.co/f7bXEbHmUe</t>
  </si>
  <si>
    <t>Argentina plans payment freeze on up to $10 billion in local-law dollar debt https://t.co/MVwWthfZXI https://t.co/EFxRTfwGSV</t>
  </si>
  <si>
    <t>Japanese celebrity redesigns signature song as hand washing melody https://t.co/JBM57plMt1 https://t.co/b4iEQlKpVw</t>
  </si>
  <si>
    <t>British PM Johnson still in hospital with persistent coronavirus symptoms https://t.co/wLH3WK9SfQ https://t.co/hUcep90UvA</t>
  </si>
  <si>
    <t>What happens if British Prime Minister Boris Johnson, undergoing tests in hospital after persistent symptoms of cor… https://t.co/A7lS3f3it2</t>
  </si>
  <si>
    <t>RT @ReutersSports: Rugby: Leitch fears Japan failing to build on World Cup heroics https://t.co/bU2S1HH4eQ https://t.co/mqPWEDzCh6</t>
  </si>
  <si>
    <t>RT @ReutersUK: The Bank of England will not resort to irreversibly printing money in order to fund a surge in government spending as it tri…</t>
  </si>
  <si>
    <t>RT @ReutersUK: The Abu Dhabi owners of London’s ExCel conference centre are not charging Britain’s health service for using it as a tempora…</t>
  </si>
  <si>
    <t>RT @ReutersUK: British consumer confidence has recorded its biggest fall in more than 45 years, a survey showed on Monday, as a widening sh…</t>
  </si>
  <si>
    <t>RT @ReutersUK: UK shares gained on Monday as investors cheered signs of slowing coronavirus-related deaths in the hotspots of western Europ…</t>
  </si>
  <si>
    <t>RT @ReutersUK: Queen Elizabeth tells the British people that they would overcome the coronavirus outbreak if they stayed resolute in the fa…</t>
  </si>
  <si>
    <t>RT @ReutersUK: Prime Minister Boris Johnson is in hospital in London for tests on Monday, suffering persistent coronavirus symptoms 10 days…</t>
  </si>
  <si>
    <t>Singapore unveils $3.5 billion in economic spending to combat coronavirus https://t.co/azDCq1Hjoy https://t.co/AGfI8cA5Fq</t>
  </si>
  <si>
    <t>The pastor of the Life Tabernacle Church near Baton Rouge held services on Sunday in defiance of a stay-at-home ord… https://t.co/NfkkE1yaox</t>
  </si>
  <si>
    <t>Timeline: Johnson's activities before his hospitalisation with coronavirus https://t.co/ImKtJU2wyf https://t.co/zxWSOjKfqN</t>
  </si>
  <si>
    <t>Breakingviews - Beijing tries to fake it 'til it makes it https://t.co/uep3sGbBTw https://t.co/eydWqIwT2R</t>
  </si>
  <si>
    <t>RT @johnodonnell21: As Germany reels from #coronavirus, debate unfolds about the impact on its banks https://t.co/aUWUiPZKtQ Can they weath…</t>
  </si>
  <si>
    <t>UK new car sales plunge 40% in March as coronavirus hits https://t.co/O0DDrLWcoz https://t.co/EvbAQqvGRO</t>
  </si>
  <si>
    <t>As Germany reels from coronavirus, some officials debate impact on banks. @TomSims_Reuters &amp;amp; @johnodonnell21 report https://t.co/26laoiSvPP</t>
  </si>
  <si>
    <t>Doctors and nurses in Tokyo say a shortage of beds and a rise in cases linked to hospitals are pushing the city’s m… https://t.co/44NWTfdB8K</t>
  </si>
  <si>
    <t>Oil slips on oversupply fears, but stocks jump on virus slowdown hopes https://t.co/aiqsau7uqq https://t.co/A0YLqVWNez</t>
  </si>
  <si>
    <t>No parties, no problem: Introverts don't mind sheltering at home https://t.co/zXWF9Wq9xr https://t.co/BQgQQq5UL6</t>
  </si>
  <si>
    <t>In Italy’s stricken Lombardy region scores are dying at home as symptoms go unchecked and phone consultations are o… https://t.co/qYjZNtL0or</t>
  </si>
  <si>
    <t>Tiger at New York's Bronx Zoo tests positive for coronavirus https://t.co/OVtchn48WI https://t.co/JQYJUfvYjV</t>
  </si>
  <si>
    <t>Running out of beds and gear, Tokyo medical staff say Japan's 'state of emergency' already here… https://t.co/ltctUNNgnx</t>
  </si>
  <si>
    <t>Norwegian Air's March traffic tumbles 60% amid virus lockdown https://t.co/fr0xi3fAek https://t.co/0AAN0SwMMy</t>
  </si>
  <si>
    <t>South Korea reports fewer than 50 new coronavirus cases for the first time since its peak at the end of February as… https://t.co/f9gEdxHS2C</t>
  </si>
  <si>
    <t>UK public's inflation expectations surge in March - Citi/YouGov https://t.co/iPN0OHbGkP https://t.co/UyWEe8gxGL</t>
  </si>
  <si>
    <t>What you need to know about the coronavirus right now https://t.co/CU8ygTTzgb https://t.co/87cDJHa1u8</t>
  </si>
  <si>
    <t>BMW sales plunge in first quarter as coronavirus takes toll https://t.co/PaCU7KiZVu https://t.co/MvWQuy3LXE</t>
  </si>
  <si>
    <t>Hong Kong music school keeps on trucking through coronavirus shutdown https://t.co/r13NUVV2gf https://t.co/YBvMu6Cop4</t>
  </si>
  <si>
    <t>Death at home: Interviews with families, doctors and nurses in Italy’s stricken Lombardy region show the unseen tol… https://t.co/q67dlXExFo</t>
  </si>
  <si>
    <t>American joins United, others in suspending more NYC flights on coronavirus spike https://t.co/Wjlegt9JCd https://t.co/3KK6Ifu13k</t>
  </si>
  <si>
    <t>Australian hospital workers on the coronavirus frontline say they daily receive letters of thanks, some people even… https://t.co/feuiZbIq9w</t>
  </si>
  <si>
    <t>European stock index futures jump as coronavirus death toll slows https://t.co/1KAi6WO16P https://t.co/h1EyK67ECO</t>
  </si>
  <si>
    <t>Doris Day's awards, animal artifacts haul in $3 million at auction https://t.co/rqbHedQGVJ https://t.co/x4vuLNFijx</t>
  </si>
  <si>
    <t>India's March services activity contracts amid coronavirus disruptions https://t.co/BOVvd0iYQM https://t.co/VRuZmslWvu</t>
  </si>
  <si>
    <t>Japan considering six-month period for state of emergency: TBS https://t.co/yhKoMqEF3b https://t.co/JlaEiG42SH</t>
  </si>
  <si>
    <t>Oil drops on oversupply worries as Saudi Arabia, Russia delay meeting https://t.co/shH1M9udRa https://t.co/8Q7Dn7urRi</t>
  </si>
  <si>
    <t>What happens if British Prime Minister Boris Johnson, undergoing tests in hospital after persistent symptoms of cor… https://t.co/DFzY8sxzkc</t>
  </si>
  <si>
    <t>Japan's PM Abe to declare state of emergency as soon as Tuesday: Yomiuri https://t.co/EzSESDqUdp https://t.co/ybrkug1vT5</t>
  </si>
  <si>
    <t>German orders slip in February in early taste of likely corona impact https://t.co/Xb1ISd8I7g https://t.co/FPo57s8U2N</t>
  </si>
  <si>
    <t>Cyclone pounds Vanuatu, levelling buildings, amid virus shutdown https://t.co/RysqNsibLk https://t.co/UUjp5ZzqfP</t>
  </si>
  <si>
    <t>Interviews with families, doctors and nurses in Italy’s stricken Lombardy region indicate that scores are dying at… https://t.co/B3SQI6zZGI</t>
  </si>
  <si>
    <t>Export expectations in Germany's car sector at lowest since 2009 - Ifo https://t.co/AYjZYKmpZ4 https://t.co/yERYsXwbI3</t>
  </si>
  <si>
    <t>Scientists are looking at data to see if there is a correlation between emptier freeways and better air, but say re… https://t.co/Lqx8rOeJGA</t>
  </si>
  <si>
    <t>British Prime Minister Boris Johnson hospitalised for tests after suffering persistent coronavirus symptoms 10 days… https://t.co/g2PIa6o1TG</t>
  </si>
  <si>
    <t>Mexico registers 2,143 coronavirus cases, 94 deaths https://t.co/vb9S5jLtPh https://t.co/U3B39SgADn</t>
  </si>
  <si>
    <t>Asian firms rush to meet $69 billion in second-quarter debt refinancing https://t.co/3oYUNN4jKN https://t.co/HniVFsbTVe</t>
  </si>
  <si>
    <t>Hundreds of worshippers attended Sunday services at the Life Tabernacle Church in Louisiana defying stay-at-home or… https://t.co/0J1U2EpvDD</t>
  </si>
  <si>
    <t>Virus-hit Carnival cruise ship docks in Australia for crew emergencies https://t.co/PgS2BR4Euv https://t.co/yPm8jWYdYM</t>
  </si>
  <si>
    <t>Nine Wisconsin mayors, including those representing the state’s five largest cities, urge the state’s top public he… https://t.co/FPtPlGB3Tr</t>
  </si>
  <si>
    <t>South Korea reports fewer than 50 new coronavirus cases for the first time since its peak at the end of February as… https://t.co/qhFte77PoB</t>
  </si>
  <si>
    <t>Taiwan March exports seen down almost 7% year-on-year on virus impact: Reuters poll https://t.co/xHUmlWBD4j https://t.co/BYtQA57gjw</t>
  </si>
  <si>
    <t>Dubai's Emaar sells majority of cooling business to Tabreed for $675 million https://t.co/3bGsVKm5KT https://t.co/dYD5qeWLOF</t>
  </si>
  <si>
    <t>Remember this? Lab-grown meat doesn't come cheap - so scientists are working on a viable, cost-effective alternativ… https://t.co/1V6Jxf0Bfx</t>
  </si>
  <si>
    <t>Citing coronavirus, Wisconsin mayors urge postponement of Tuesday's election https://t.co/azLnsk2R4f https://t.co/fkydWr0rSD</t>
  </si>
  <si>
    <t>Thailand reports 51 new coronavirus cases, three more deaths https://t.co/M0iplU2b3V https://t.co/mQ0BoCMI4G</t>
  </si>
  <si>
    <t>Tesla engineers show ventilator prototype on YouTube https://t.co/uyuxKwPV5y https://t.co/yVCwhuTr3j</t>
  </si>
  <si>
    <t>UK's plan B if Prime Minister Boris Johnson, undergoing tests in hospital after persistent symptoms of coronavirus,… https://t.co/ZYlqPUoixF</t>
  </si>
  <si>
    <t>'Lockdown', Japan-style: Prime Minister Shinzo Abe is poised to declare a state of emergency over the coronavirus.… https://t.co/YRoXIbSHqQ</t>
  </si>
  <si>
    <t>Germany reports fourth straight drop in daily rate of new coronavirus infections https://t.co/Ish7W8jmSv https://t.co/LAFjSDcMzE</t>
  </si>
  <si>
    <t>China sees rises in new coronavirus cases, asymptomatic patients https://t.co/5ijqonJcZ5 https://t.co/UHAbz0WdLt</t>
  </si>
  <si>
    <t>WARNING: GRAPHIC CONTENT - The United States enters one of the most critical weeks so far in the coronavirus crisis… https://t.co/KZvshtk26T</t>
  </si>
  <si>
    <t>'We're not hungry, we need masks:' Australian hospital workers on coronavirus frontline say they daily receive lett… https://t.co/a5WmGVr6Tu</t>
  </si>
  <si>
    <t>Mexico to help the poor, invest in energy to ease economic pain: president https://t.co/PoMO6HlGsG https://t.co/GnMxkZNsbm</t>
  </si>
  <si>
    <t>Man City's Walker faces disciplinary action for breaking lockdown rules https://t.co/eW0OPrcsVO https://t.co/FJrx1SWjYX</t>
  </si>
  <si>
    <t>Pound down after coronavirus-stricken Johnson taken to hospital for tests https://t.co/5FqEFLkyPB https://t.co/844JT3U8gA</t>
  </si>
  <si>
    <t>Throwback: In hopes of making braille more accessible, British firm develops a 'Kindle for the blind' https://t.co/k5nqPiOHUI</t>
  </si>
  <si>
    <t>Japan animal ventilator maker looks to boost output for human coronavirus patients https://t.co/KvKZ7dppdW https://t.co/63oqOvvvQf</t>
  </si>
  <si>
    <t>South Korea reports fewer than 50 new coronavirus cases for the first time since its peak at the end of February as… https://t.co/zEvn1stYVI</t>
  </si>
  <si>
    <t>Factbox: Reaction as UK PM Johnson admitted to hospital with coronavirus symptoms https://t.co/kusphPOwTW https://t.co/M9yZ2vwZI9</t>
  </si>
  <si>
    <t>Argentina plans payment freeze on up to $10 billion in local-law dollar debt https://t.co/bbUyF0YE9o https://t.co/XerG28GT3X</t>
  </si>
  <si>
    <t>Throwback: Meet the nine-year-old from Nigeria who has created over 30 games in under four months after attending a… https://t.co/uBui5MKmX6</t>
  </si>
  <si>
    <t>Rugby: Leitch fears Japan failing to build on World Cup heroics https://t.co/WZgZiHs4ot https://t.co/6CroUfXMdM</t>
  </si>
  <si>
    <t>'Lockdown', Japan-style: Prime Minister Shinzo Abe is poised to declare a state of emergency over the coronavirus.… https://t.co/rhJhJk3jw9</t>
  </si>
  <si>
    <t>Japanese celebrity redesigns signature song as hand washing melody https://t.co/NrsVhj1iAI https://t.co/MfRktTep1h</t>
  </si>
  <si>
    <t>Throwback: From landfill to jet fuel - Turning waste into sustainable fuels https://t.co/Fz4qrecmXt</t>
  </si>
  <si>
    <t>UK consumer confidence suffers record fall over coronavirus: GfK https://t.co/CK6712Lvl6 https://t.co/V5PuR8Z1OZ</t>
  </si>
  <si>
    <t>Wall St. looks for light at end of tunnel, sees risk stocks will re-test lows https://t.co/vmgjsAAP7S https://t.co/uxztmvgVel</t>
  </si>
  <si>
    <t>A German priest took the extra step of printing images of his churchgoers and pasting them to the church pews, so t… https://t.co/1IVvmuDDDr</t>
  </si>
  <si>
    <t>Mexican president pitches frugal economic plan against coronavirus https://t.co/F0BGcderaW https://t.co/WxHLnyzCmj</t>
  </si>
  <si>
    <t>Breakingviews - Beijing tries to fake it 'til it makes it https://t.co/01IfrPAQEL https://t.co/pquyjDywQ8</t>
  </si>
  <si>
    <t>UK's plan B if Prime Minister Boris Johnson, undergoing tests in hospital after persistent symptoms of coronavirus,… https://t.co/6TyNh6odkh</t>
  </si>
  <si>
    <t>Remember this? 'This place needs protecting': Man swims in icy Antarctic waters to raise awareness about climate ch… https://t.co/zNiyqguCP5</t>
  </si>
  <si>
    <t>Throwback: A small plane's emergency landing on a road in Washington State was captured by a patrol officer's dashb… https://t.co/BW5CgAIscj</t>
  </si>
  <si>
    <t>Oil skids on oversupply fears, stocks jump on virus slowdown https://t.co/BqJYpn1G4J https://t.co/JezvL73MOG</t>
  </si>
  <si>
    <t>'Lockdown', Japan-style: Pressure to conform, not penalties for non-compliance https://t.co/yYNKiiYMHh https://t.co/G5Omd7aiEE</t>
  </si>
  <si>
    <t>Remember this? An orphan possum shares an inseparable bond with a grieving beagle https://t.co/Qd5VX9mtvP</t>
  </si>
  <si>
    <t>'We're not hungry, we need masks:' Australian hospital workers on the coronavirus frontline say they daily receive… https://t.co/OunrGLNAZc</t>
  </si>
  <si>
    <t>PGA Championship rescheduled for August: report https://t.co/7PZnayfQYm https://t.co/zpe1uzSuGX</t>
  </si>
  <si>
    <t>British Prime Minister Boris Johnson hospitalised for tests after suffering persistent coronavirus symptoms 10 days… https://t.co/sb1CSq6hh9</t>
  </si>
  <si>
    <t>Crude oil's wild ride doesn't answer the serious questions: Russell https://t.co/VOZ65DRZje https://t.co/QzGgFcghWO</t>
  </si>
  <si>
    <t>Throwback: Researchers in the UK say these prototype wooden skyscrapers are a greener, more sustainable alternative… https://t.co/aFPNUtItO4</t>
  </si>
  <si>
    <t>Timeline: Johnson's activities before his hospitalisation with coronavirus https://t.co/W3YDWK6r0Y https://t.co/mo8lcrQRDG</t>
  </si>
  <si>
    <t>Stay home and karaoke: Tencent's JOOX sees usage spike in Southeast Asia https://t.co/JTTtou3ESv https://t.co/r2Nc6Mn4Jo</t>
  </si>
  <si>
    <t>British Prime Minister Boris Johnson was admitted to hospital for tests over coronavirus symptoms… https://t.co/4y4G6Gwehc</t>
  </si>
  <si>
    <t>Sterling falls after PM Johnson hospitalised over persistent coronavirus symptoms https://t.co/y9Linz60Xh https://t.co/bPtZDRhhO1</t>
  </si>
  <si>
    <t>Remember this? Shape-shifting octopus sighted in deep waters in the Pacific https://t.co/kjM5LJdwsE</t>
  </si>
  <si>
    <t>Coronavirus divides lovers, friends at Swiss-German border fences https://t.co/LkhUAdlzAI https://t.co/AOXZRTOgfQ</t>
  </si>
  <si>
    <t>Tunisia's first woman doctor Tawhida Ben Cheikh is the face of the country’s new ten-dinar bill. Ben Cheikh was cho… https://t.co/g9hLx95Gq3</t>
  </si>
  <si>
    <t>Tiger at New York's Bronx Zoo tests positive for coronavirus https://t.co/c2HiOwRFQb https://t.co/RPGqgaLJf5</t>
  </si>
  <si>
    <t>Remember this? A rare and fragrant coffee in Madagascar has a unique ingredient - bat spit https://t.co/PoRB1rLTqx</t>
  </si>
  <si>
    <t>Rolls-Royce to ditch targets and suspend dividend due to coronavirus: FT https://t.co/vic8t0SVrx https://t.co/UcS6Knpazz</t>
  </si>
  <si>
    <t>Throwback: With a sausage weighing in at 66 pounds, hot dog makers attempt to set a Guinness World Record https://t.co/7fqQA1xv5g</t>
  </si>
  <si>
    <t>Doris Day's awards, animal artifacts haul in $3 million at auction https://t.co/7yDp4SpHLp https://t.co/midTP0Too2</t>
  </si>
  <si>
    <t>Remember this? Meeting Kate Middleton proved too much for this young child https://t.co/DRPmJAFSsV</t>
  </si>
  <si>
    <t>Oil drops over $1 on oversupply after OPEC+ delays meeting https://t.co/3v4HLHKKrg https://t.co/t5ZOg3zy9q</t>
  </si>
  <si>
    <t>Residents of Los Angeles are enjoying a third straight week of clean air, leading some to wonder if reduced traffic… https://t.co/OJrzclF8fA</t>
  </si>
  <si>
    <t>Remember this? This pedestrian suspension bridge in Tennessee offers a bird’s-eye view of the snowy wonderland https://t.co/BJJxaFS3MF</t>
  </si>
  <si>
    <t>Solid chip sales unlikely to cushion Samsung's virus-hit first quarter profit https://t.co/Rsj7ckrVRt https://t.co/XczqJedQ5E</t>
  </si>
  <si>
    <t>Japan PM Abe set to declare state of emergency as soon as Tuesday: Yomiuri https://t.co/q4ITQ61Zl3 https://t.co/cYfFj8jDFm</t>
  </si>
  <si>
    <t>British Prime Minister Boris Johnson hospitalised for tests after suffering persistent coronavirus symptoms 10 days… https://t.co/VpkS5TSdJY</t>
  </si>
  <si>
    <t>Scots' medical chief resigns after flouting own coronavirus rules https://t.co/OeFelNas0e https://t.co/Wdc8jZuN3E</t>
  </si>
  <si>
    <t>Remember this? Hatchling sea turtles are released into the wild https://t.co/ttkPz39Wti</t>
  </si>
  <si>
    <t>Remember this? Lab-grown meat doesn't come cheap - so scientists are working on a viable, cost-effective alternativ… https://t.co/DoRU2Ca5jm</t>
  </si>
  <si>
    <t>American joins United, others in suspending more NYC flights on coronavirus spike https://t.co/BdrybAY5Nz https://t.co/SqTBWnSFxP</t>
  </si>
  <si>
    <t>Australia's Caltex to extend planned shutdown for oil refinery amid pandemic https://t.co/69mUXKJ4Na https://t.co/r3RGK5rgvh</t>
  </si>
  <si>
    <t>Remember this? Musicians from the Rotterdam Philharmonic Orchestra virtually came together to play Beethoven’s ‘Ode… https://t.co/x4lzXEOLOu</t>
  </si>
  <si>
    <t>Follow @Reuters liveblog for the latest developments around the coronavirus outbreak https://t.co/cEBwkoEQ5P https://t.co/ROBDrMGkqO</t>
  </si>
  <si>
    <t>Mexico registers 2,143 coronavirus cases, 94 deaths https://t.co/D82fqAeEB3 https://t.co/sIFylUA5a1</t>
  </si>
  <si>
    <t>EasyJet founder says will not inject fresh equity into company https://t.co/ZJCI7H24G7 https://t.co/bSKZnG1z0Z</t>
  </si>
  <si>
    <t>Factbox: Reaction as PM Johnson admitted to hospital with coronavirus symptoms https://t.co/fe7lSRwaHC https://t.co/t9GkP07UQQ</t>
  </si>
  <si>
    <t>Throwback: Have you ever seen an empty New York subway car? @cmhettich commutes home from Times Square https://t.co/vgJD4LTwtx</t>
  </si>
  <si>
    <t>Boeing extends Washington state production shutdown indefinitely https://t.co/fM2XOAfNrD https://t.co/V8MDNgClOZ</t>
  </si>
  <si>
    <t>Asian firms rush to meet $69 billion in second-quarter debt refinancing https://t.co/nvp2AumyJI https://t.co/mDUpKbi21Z</t>
  </si>
  <si>
    <t>RT @ReutersUK: Britain’s constitution offers no clear answer to the question now on many Britons’ minds: what happens if Prime Minister Bor…</t>
  </si>
  <si>
    <t>ICYMI: Their son’s music and a waltz brighten the day for this Chilean couple https://t.co/i6phGEWIca</t>
  </si>
  <si>
    <t>Tesla engineers show ventilator prototype on YouTube https://t.co/i8OWp9iTGm https://t.co/Su2Y9JPdje</t>
  </si>
  <si>
    <t>RT @ReutersUK: Germany to buy 'unbelievable amount' of facemasks - TV https://t.co/AGtCjpEO5V https://t.co/f9ERMvOzhq</t>
  </si>
  <si>
    <t>RT @ReutersUK: Japan PM Abe to declare state of emergency as early as Tuesday - Yomiuri https://t.co/Q9cJDyxTcU https://t.co/GhS1PHXCJz</t>
  </si>
  <si>
    <t>RT @ReutersUK: Queen Elizabeth told the British people on Sunday that they would overcome the coronavirus outbreak if they stayed resolute…</t>
  </si>
  <si>
    <t>RT @ReutersUK: Boris Johnson was admitted to hospital for tests after suffering persistent coronavirus symptoms 10 days after testing posit…</t>
  </si>
  <si>
    <t>South Korea reports fewer than 50 new coronavirus cases for first time since Feb. 29 peak: KCDC… https://t.co/G66NCvpE7w</t>
  </si>
  <si>
    <t>Leclerc is also a winner for Ferrari on the virtual racetrack https://t.co/gj8PYNfkTR https://t.co/XGXaNwKmEW</t>
  </si>
  <si>
    <t>Remember this? An Italian vet based in Britain serenades cows with classical opera in the English countryside https://t.co/NDR3DqJxsi</t>
  </si>
  <si>
    <t>Singer Pink says she had coronavirus, pledges $1 million to relief efforts https://t.co/ilB7oMGEzp https://t.co/6vRco1ek1o</t>
  </si>
  <si>
    <t>UK's plan B if 'Team Johnson' is incapacitated? Answer is unclear https://t.co/3B4FQJioVH https://t.co/NgJ5wn0KMl</t>
  </si>
  <si>
    <t>China reports increase in new coronavirus cases on April 5; one death https://t.co/hvFHr745OL https://t.co/R51XqwIPh6</t>
  </si>
  <si>
    <t>Remember this? Harnessing the power of algae: Using a 'biocurtain' to clean city air https://t.co/1VQDe4xqv7</t>
  </si>
  <si>
    <t>Scotland's chief medical officer resigns after flouting own coronavirus guidance https://t.co/0opwHnRQDG https://t.co/XJprX2Bozh</t>
  </si>
  <si>
    <t>GRAPHIC WARNING: The U.S. entered one of the most critical weeks so far in the coronavirus crisis, with government… https://t.co/HkAL7qWt2c</t>
  </si>
  <si>
    <t>Pound down after coronavirus-stricken Johnson taken to hospital for tests https://t.co/V7T76haKa9 https://t.co/Ha6OiV9IyS</t>
  </si>
  <si>
    <t>Barbados reports first death from coronavirus: health minister https://t.co/U8WMWp7Bkj https://t.co/TA6J3zRLQB</t>
  </si>
  <si>
    <t>Throwback: British tech firm plans to launch a braille e-reader for blind people https://t.co/cuW0nohDtT</t>
  </si>
  <si>
    <t>Democratic presidential front-runner Joe Biden said the party may be forced to host a 'virtual' nominating conventi… https://t.co/FTWKHiJCFs</t>
  </si>
  <si>
    <t>Sterling slips after PM Johnson admitted to hospital for tests https://t.co/MW1LVBAY7P https://t.co/fyCKb7ID0Z</t>
  </si>
  <si>
    <t>Remember this? Topped with mustard and sauerkraut, a large hot dog weighing 66 pounds is served to the public https://t.co/oJsVj8xkAr</t>
  </si>
  <si>
    <t>McLaren boss Brown warns F1 must change to survive https://t.co/DV9aiLSP0k https://t.co/BKHVUiOzLQ</t>
  </si>
  <si>
    <t>Remember this? British swimmer braves chilling water and icy winds for climate change awareness https://t.co/lly2nCgia4</t>
  </si>
  <si>
    <t>Factbox: Reaction as UK PM Johnson admitted to hospital with coronavirus symptoms https://t.co/h3ijFFQcDl https://t.co/B50F4gWdFb</t>
  </si>
  <si>
    <t>Mexico to help the poor, invest in energy to ease economic pain: president https://t.co/qsFBodk6oX https://t.co/xlQe7hxJZz</t>
  </si>
  <si>
    <t>A heard of goats invaded the Welsh town of Llandudno and munched through its gardens and flowerbeds https://t.co/sPaPkUJcLr</t>
  </si>
  <si>
    <t>Mexico's president to lay out 'unorthodox' coronavirus plan to help economy, poor https://t.co/yTAkLtYkbW https://t.co/VNVF7ArL0i</t>
  </si>
  <si>
    <t>Iraq oil minister says new oil deal needs support from key oil producers outside OPEC+ https://t.co/dOLsDxjLNn https://t.co/RuWGa8Uwk0</t>
  </si>
  <si>
    <t>Spain and EU Commissioners call for common European debt instruments: newspaper https://t.co/GFPyDFNkNn https://t.co/8hiNu9MA0A</t>
  </si>
  <si>
    <t>UK consumer confidence suffers record fall over coronavirus: GfK https://t.co/AtvenscvPK https://t.co/a5Uue0e76n</t>
  </si>
  <si>
    <t>Remember this? Molly, the beagle adopts an orphan possum https://t.co/vHfmo4ix7X</t>
  </si>
  <si>
    <t>Germany to buy 'unbelievable amount' of facemasks: TV https://t.co/cb7wzPC7ci https://t.co/6E0QFJhzOd</t>
  </si>
  <si>
    <t>Most Brazilians do not want Bolsonaro to resign despite criticism of his coronavirus response: poll… https://t.co/pCkOakDFJY</t>
  </si>
  <si>
    <t>A German priest printed images of his regular churchgoers and their families and pasted them to the church pews, so… https://t.co/2TmoCcKVen</t>
  </si>
  <si>
    <t>Oil skids on oversupply fears, U.S. stock futures jump https://t.co/UW2q1hkz13 https://t.co/H0nLj72XMX</t>
  </si>
  <si>
    <t>Throwback: Nine-year-old Basil Okpara has created more than 30 games in under four months after attending a coding… https://t.co/HjGxuxA90q</t>
  </si>
  <si>
    <t>Wall Street looks for light at end of tunnel, sees risk stocks will re-test lows https://t.co/x8OvSOeUM0 https://t.co/5hb8pmaTai</t>
  </si>
  <si>
    <t>Louisiana church holds services, defying coronavirus stay-at-home order https://t.co/BhNWbOiUno https://t.co/xZ066QHLqh</t>
  </si>
  <si>
    <t>Timeline: Johnson's activities before his hospitalisation with coronavirus https://t.co/NVc1wvW2j5 https://t.co/V5UOciCPSq</t>
  </si>
  <si>
    <t>Throwback: Researchers make use of old waste to develop a new method of manufacturing aviation fuel https://t.co/0XpvRm161p</t>
  </si>
  <si>
    <t>PGA Championship rescheduled for August: report https://t.co/gsrXbnk18a https://t.co/2rINTigZUJ</t>
  </si>
  <si>
    <t>Queen Elizabeth's addresses the United Kingdom on coronavirus outbreak https://t.co/xF8llkr51M https://t.co/kvTUw9aKVT</t>
  </si>
  <si>
    <t>Remember this? Caught on camera: A small plane's emergency landing on a road in Washington State https://t.co/ItH3JCZluR</t>
  </si>
  <si>
    <t>UK's Queen Elizabeth invokes WW2 spirit: we can defeat the coronavirus https://t.co/otGuWVC8xu https://t.co/x4GxduTWD4</t>
  </si>
  <si>
    <t>EasyJet founder says will not inject fresh equity into company https://t.co/xxqCvMrdcs https://t.co/rQWxfhuwpV</t>
  </si>
  <si>
    <t>Remember this? Tourists in Mexico helped release baby sea turtles into the wild https://t.co/ta9A0MJZ4p</t>
  </si>
  <si>
    <t>British Prime Minister Boris Johnson was admitted to hospital for tests 10 days after contracting the coronavirus… https://t.co/iOaAJOcaNY</t>
  </si>
  <si>
    <t>U.S. braces for 'hardest' week as coronavirus deaths mount https://t.co/AAY5ONACmV https://t.co/hBwRz8rC89</t>
  </si>
  <si>
    <t>A second migrant camp in Greece was quarantined after a 53-year-old Afghan man tested positive for the coronavirus… https://t.co/ovUKQOvxmS</t>
  </si>
  <si>
    <t>Boris Johnson admitted to hospital for tests after persistent coronavirus symptoms https://t.co/W7lhoU7bWu https://t.co/Oo0NMSIOzN</t>
  </si>
  <si>
    <t>Tiger at New York's Bronx Zoo tests positive for coronavirus https://t.co/xSsc4MEvbg https://t.co/cOjPkMTrZv</t>
  </si>
  <si>
    <t>Solid chip sales unlikely to cushion Samsung's virus-hit first quarter profit https://t.co/3pwBIwxGSQ https://t.co/b3zFmCQk45</t>
  </si>
  <si>
    <t>Japan PM Abe to declare state of emergency as early as Tuesday: Yomiuri https://t.co/vfaSOXfFFM https://t.co/WJLTPO5tcM</t>
  </si>
  <si>
    <t>Remember this? A German baker has drummed up some much-needed business by making cakes in the shape of toilet rolls https://t.co/96pUqSelvT</t>
  </si>
  <si>
    <t>Queen Elizabeth's addresses the United Kingdom on coronavirus outbreak https://t.co/duUB9uw3Rj https://t.co/4HUQuMSbUd</t>
  </si>
  <si>
    <t>Stay home and karaoke: Tencent's JOOX sees usage spike in Southeast Asia https://t.co/cyIQvCGAHO https://t.co/3veEpIT2rE</t>
  </si>
  <si>
    <t>Remember this? A young child is overcome upon meeting Duchess of Cambridge Kate Middleton https://t.co/TbNR6q336D</t>
  </si>
  <si>
    <t>Turkey's coronavirus death toll reaches 574 with 27,069 cases: minister https://t.co/T0YWZwOZP6 https://t.co/9fL7L4ayJ7</t>
  </si>
  <si>
    <t>Rolls-Royce to ditch targets and suspend dividend: FT https://t.co/EHiVC5JxsK https://t.co/dEbY4z4uov</t>
  </si>
  <si>
    <t>Throwback: Lab-grown burgers and meatballs could be on supermarket shelves in the next five years https://t.co/sJJGQzDriI</t>
  </si>
  <si>
    <t>Coronavirus divides lovers, friends at Swiss-German border fences https://t.co/XZz6JaQ3Hk https://t.co/y8WigQ8rTy</t>
  </si>
  <si>
    <t>Remember this? A zoo in southern Thailand welcomes four newly-born meerkats https://t.co/UqgTu5FEp2</t>
  </si>
  <si>
    <t>UK coronavirus death toll rises by 621 to 4,934 https://t.co/MVDllELhdg https://t.co/o094PkaNkT</t>
  </si>
  <si>
    <t>Doctor Tawhida Ben Cheikh is the new face on Tunisia’s ten-dinar bill. Born in 1909, Ben Cheikh was the first Tunis… https://t.co/jRoijbaFat</t>
  </si>
  <si>
    <t>Factbox: Reaction as Johnson admitted to hospital with coronavirus symptoms https://t.co/cQjW4ipD42 https://t.co/DgfFnIoKm8</t>
  </si>
  <si>
    <t>EasyJet founder says will not inject fresh equity into company https://t.co/bLY0eCWCSw https://t.co/Fu1nFkiKjc</t>
  </si>
  <si>
    <t>Remember this? The Rotterdam Philharmonic Orchestra virtually stages Beethoven's 'Ode to Joy' with 19 musicians pla… https://t.co/qtqiaRWq1f</t>
  </si>
  <si>
    <t>Indians light lamps to challenge darkness of coronavirus crisis https://t.co/9C7AIdiVM2 https://t.co/g9vuJlqCgs</t>
  </si>
  <si>
    <t>Boeing extends Washington state production shutdown indefinitely https://t.co/nx6AQNoBg1 https://t.co/oCFK8tCuWC</t>
  </si>
  <si>
    <t>Throwback: Octopus amazes with shape-shifting skills https://t.co/Sb5tDj2mvv</t>
  </si>
  <si>
    <t>Spain's coronavirus death toll rises by 674 but pace keeps slowing https://t.co/aaDES2DjnL https://t.co/hm1JYeAU8t</t>
  </si>
  <si>
    <t>Throwback: Researchers at the University of Cambridge are predicting skyscrapers made from wood could give rise to… https://t.co/d6Au1cfAAP</t>
  </si>
  <si>
    <t>U.S. defense chief backs Navy ouster amid report captain has coronavirus https://t.co/28WxS38JAc https://t.co/0WmvLEcEFa</t>
  </si>
  <si>
    <t>Remember this? 'I'll get a Nobel Prize for a lot of things,' Trump said on the sidelines of the #UNGA https://t.co/BNTIcWbLEy</t>
  </si>
  <si>
    <t>Ireland's PM returns to medical practice to help in coronavirus crisis https://t.co/PIocDmqK89 https://t.co/FvwNx5TFzW</t>
  </si>
  <si>
    <t>Leclerc is also a winner for Ferrari on the virtual racetrack https://t.co/c7BabYT7iM https://t.co/e1SAHMlzND</t>
  </si>
  <si>
    <t>Remember this? Snow covers Gatlinburg SkyBridge, a pedestrian suspension bridge, in Tennessee https://t.co/07S0jjlk8m</t>
  </si>
  <si>
    <t>UK's plan B if 'Team Johnson' is incapacitated? Answer is unclear https://t.co/chA1zF8Osk https://t.co/dihCEM9BBU</t>
  </si>
  <si>
    <t>Scotland's chief medical officer resigns after flouting own coronavirus guidance https://t.co/ihN4YpAxSK https://t.co/tRBZBYtVZe</t>
  </si>
  <si>
    <t>Remember this? Hot dog makers attempt to set a Guinness World Record for the 'largest hot dog' https://t.co/1rDLu3TkCi</t>
  </si>
  <si>
    <t>Venus inviting others to join her virtual workouts https://t.co/oQPjxbrkI9 https://t.co/7QM5lxLnPt</t>
  </si>
  <si>
    <t>Throwback: Veterinarian serenades cows with classical opera https://t.co/fJLAQ3AduP</t>
  </si>
  <si>
    <t>UAE to boost strategic stockpile, waive visa fines over coronavirus https://t.co/TJ5U2GS8HJ https://t.co/CqNSkT4eoy</t>
  </si>
  <si>
    <t>Britain has sufficient critical care, ventilator capacity - health minister https://t.co/mx43S7u5NF https://t.co/zW39ubKZ4f</t>
  </si>
  <si>
    <t>Triathlon: Blame it on the husband, says triathlete Carfrae https://t.co/a9pJsma3Cb https://t.co/Is9iQpELvy</t>
  </si>
  <si>
    <t>ICYMI: A Chilean man is using his accordion to bring joy to his parents - separated by a glass window https://t.co/suYSIXuxmD</t>
  </si>
  <si>
    <t>Canada coronavirus deaths jump 20%, Ottawa offers reservists full-time jobs https://t.co/5n8SB2ZE83 https://t.co/f44HOOOVPo</t>
  </si>
  <si>
    <t>Factbox: Reaction as UK PM Johnson admitted to hospital with coronavirus symptoms https://t.co/0bQp1otNFg https://t.co/Bcnbpnc3F0</t>
  </si>
  <si>
    <t>Malta locks down migrants camp, puts 1,000 in quarantine after COVID cluster https://t.co/ftFv21NIlM https://t.co/MVOB8yhRp3</t>
  </si>
  <si>
    <t>Scotland's chief medical officer sorry about breaking own coronavirus rules https://t.co/qKRDHpy6P3 https://t.co/you36jiPQL</t>
  </si>
  <si>
    <t>Throwback: A London design studio is harnessing the power of algae in 'biocurtains' that remove carbon dioxide from… https://t.co/uZosHgcsqz</t>
  </si>
  <si>
    <t>U.S. banks to defend dividend payments in stress tests: FT https://t.co/X0OLVNEv2I https://t.co/R9iGQtrZvG</t>
  </si>
  <si>
    <t>Mexico's president to lay out 'unorthodox' coronavirus plan to help economy, poor https://t.co/jmWaxSXKcA https://t.co/tVLqxMjS0I</t>
  </si>
  <si>
    <t>Remember this? This rare and fragrant Madagascar coffee that costs 50 times more than your average commodity-grade… https://t.co/mW43miKq9S</t>
  </si>
  <si>
    <t>Oil prices under pressure from Saudi-Russia dispute, but tariffs provide support https://t.co/40thnRJl7q https://t.co/jBxVcCpCMq</t>
  </si>
  <si>
    <t>Joe Biden, the front-runner for the Democratic presidential nomination, said the party may be forced to host a 'vir… https://t.co/mcWduWfgY8</t>
  </si>
  <si>
    <t>New York governor sees 'return to normalcy' with rapid coronavirus testing https://t.co/IesGxeghHm https://t.co/RWAEZFDigJ</t>
  </si>
  <si>
    <t>Throwback: Not a soul to be seen on a New York subway this afternoon https://t.co/nd00cydTCI</t>
  </si>
  <si>
    <t>Louisiana church holds services, defying coronavirus stay-at-home order https://t.co/7sMAeipqSD https://t.co/6zzUyAYT5f</t>
  </si>
  <si>
    <t>Italy reports 525 new coronavirus deaths, slowest rise in over two weeks https://t.co/7ApGgBi2Us https://t.co/iimIm6jIpX</t>
  </si>
  <si>
    <t>Spain and EU Commissioners call for common European debt instruments: newspaper https://t.co/hTfayCTZBI https://t.co/tBAsFpN9MW</t>
  </si>
  <si>
    <t>New York state reports 594 coronavirus deaths in past 24 hours https://t.co/xmOQYpKVkl https://t.co/cbGIfodzmV</t>
  </si>
  <si>
    <t>France's coronavirus daily death toll slows: health ministry https://t.co/P0yjIPfkaP https://t.co/obvLkowjI1</t>
  </si>
  <si>
    <t>A German priest asked all of his regular churchgoers over the past weeks to send him a digital picture of themselve… https://t.co/YmYQWViZuQ</t>
  </si>
  <si>
    <t>Oil prices under pressure from Saudi-Russia dispute, but tariffs provide support https://t.co/UV2kGlObah https://t.co/nBsUNiC5iA</t>
  </si>
  <si>
    <t>British Prime Minister Boris Johnson admitted to hospital with persistent coronavirus symptoms… https://t.co/dg45lUKrng</t>
  </si>
  <si>
    <t>UK's Hancock says tighter coronavirus rules 'not imminent' https://t.co/lLDNsqjE85 https://t.co/WVltenaq44</t>
  </si>
  <si>
    <t>Canada coronavirus deaths jump 20%, Ottawa offers reservists full-time jobs https://t.co/8f9vfkk4D8 https://t.co/6xBK7vIkJ8</t>
  </si>
  <si>
    <t>A herd of Kashmir goats invaded a Welsh seaside resort after social distancing left the streets deserted https://t.co/Ex12ntkmAJ</t>
  </si>
  <si>
    <t>British postman delivers fancy dress joy to isolating residents https://t.co/R9uTQ9WPLJ https://t.co/RuDVVxb4QH</t>
  </si>
  <si>
    <t>'Solidarity in Europe': Norway to send team to Italy to help fight COVID-19 https://t.co/43ChxHUvWB https://t.co/REDdvhbjGz</t>
  </si>
  <si>
    <t>Greece quarantined a second migrant facility after a resident tested positive for the coronavirus… https://t.co/1zDZ2x3fxO</t>
  </si>
  <si>
    <t>Queen Elizabeth's addresses the United Kingdom on coronavirus outbreak https://t.co/XpXIMjmtgA https://t.co/2MkRSSXBrk</t>
  </si>
  <si>
    <t>Remember this? Caught on camera: Plane lands on Washington State road https://t.co/0LNoYqFe3D</t>
  </si>
  <si>
    <t>UK's Queen Elizabeth invokes WW2 spirit: we can defeat the coronavirus https://t.co/1t2rPj0wjy https://t.co/Qi3a4GPSZO</t>
  </si>
  <si>
    <t>U.S. coronavirus supply spree sparks outrage among allies https://t.co/wXaGwXDrXO https://t.co/fN5tOmOCaG</t>
  </si>
  <si>
    <t>‘They didn’t have the pulse of the athletes’: The postponement of the 2020 Olympic Games, broken down… https://t.co/bnmhZh3whC</t>
  </si>
  <si>
    <t>Coronavirus divides lovers, friends at Swiss-German border fences https://t.co/PFCDPw81TA https://t.co/fZw4aGj8Jx</t>
  </si>
  <si>
    <t>Turkey's coronavirus death toll reaches 574 with 27,069 cases: minister https://t.co/ac7a7RHgrW https://t.co/kWIeosENG1</t>
  </si>
  <si>
    <t>Italy starts to look ahead to 'phase two' as COVID-19 death toll slows https://t.co/LoxtcojXzI https://t.co/BZHbQVURyO</t>
  </si>
  <si>
    <t>Biden says coronavirus may force Democrats to hold 'virtual' presidential convention https://t.co/vNybis4MUv https://t.co/IJe9c7m7lx</t>
  </si>
  <si>
    <t>Fed's Bullard says another coronavirus economic relief bill may not be needed https://t.co/AaEYQ5tCR7 https://t.co/68gSZtoLZ4</t>
  </si>
  <si>
    <t>Saudi Arabia delays May crude prices until after OPEC+ meeting: Saudi source https://t.co/lCipzGrtp7 https://t.co/DNEtwgv1W7</t>
  </si>
  <si>
    <t>Throwback: British swimmer Lewis Gordon Pugh swam in icy Antarctic waters to raise awareness about climate change https://t.co/3TWcg4EmZU</t>
  </si>
  <si>
    <t>U.S. enters 'hardest, saddest' week in coronavirus crisis https://t.co/bVVHOtMBy9 https://t.co/O19PNWd93Z</t>
  </si>
  <si>
    <t>Ireland's PM returns to medical practice to help in coronavirus crisis https://t.co/UjijjpSgce https://t.co/huiYgQRkyx</t>
  </si>
  <si>
    <t>Britain has sufficient critical care, ventilator capacity - health minister https://t.co/hicfoOhUJI https://t.co/0orJ1xb75s</t>
  </si>
  <si>
    <t>Throwback: A German baker boosts sales by baking some unusual sweet treats. Marble cakes topped with white fondant… https://t.co/pV5Q6qSrwH</t>
  </si>
  <si>
    <t>Indians light lamps to challenge darkness of coronavirus crisis https://t.co/laQnIinHS0 https://t.co/meQRGYrylH</t>
  </si>
  <si>
    <t>Africa could lose 20 million jobs due to pandemic: AU study https://t.co/jyAiAfzpUc https://t.co/YlrwD9LT2x</t>
  </si>
  <si>
    <t>Throwback: Lab-grown meat could hit supermarkets in the next five years https://t.co/MGo44H9bEb</t>
  </si>
  <si>
    <t>India curbs diagnostic testing kit exports as virus spreads https://t.co/OcWnSo2yU9 https://t.co/mvimmYpioM</t>
  </si>
  <si>
    <t>Throwback: A dog strikes up an unlikely friendship in Australia https://t.co/1wshEUVshe</t>
  </si>
  <si>
    <t>Mysterious Shroud of Turin on virtual display for coronavirus prayer https://t.co/BbtCMZMYa7 https://t.co/sPToo3DKpa</t>
  </si>
  <si>
    <t>Ecuador stores coronavirus victims in giant fridges as morgues fill up https://t.co/H83wQGYIO2 https://t.co/HrHus8tH0C</t>
  </si>
  <si>
    <t>Tunisia’s new ten-dinar bill carries a portrait of Tawhida Ben Cheikh, Tunisia's first woman doctor https://t.co/nvmrBH1nIK</t>
  </si>
  <si>
    <t>U.S. defense chief backs Navy ouster amid report captain has coronavirus https://t.co/ojF2bsfQ49 https://t.co/QwWqtjFWFH</t>
  </si>
  <si>
    <t>Remember this? Meet Basil Okpara: A nine-year-old Nigerian game code master https://t.co/rSQO0A1p91</t>
  </si>
  <si>
    <t>Iraq oil minister says new oil deal needs support from key oil producers outside OPEC+ https://t.co/Oe56tdDVBT https://t.co/gon4QSSxMe</t>
  </si>
  <si>
    <t>Throwback: These baby meerkats are the latest tourist attraction at a Thai zoo https://t.co/xiFguW4YNF</t>
  </si>
  <si>
    <t>Coronavirus cases in Austria still rising but figures 'hopeful': minister https://t.co/C6q3YPXTQY https://t.co/SoKQF9AOh1</t>
  </si>
  <si>
    <t>Britain has sufficient critical care, ventilator capacity - health minister https://t.co/UaBDmFlccY https://t.co/QAiYqChjU1</t>
  </si>
  <si>
    <t>Throwback: President Trump on the sidelines of the #UNGA told reporters he plans on receiving the Nobel Prize 'for… https://t.co/FmePxpGuWM</t>
  </si>
  <si>
    <t>London's ExCel centre provided to health service rent free - CEO https://t.co/mNjRy2BNFO https://t.co/kCi4XBbBmG</t>
  </si>
  <si>
    <t>Throwback: Octopus explores deep waters, amazes with shape-shifting ability https://t.co/H5H18Zz3sR</t>
  </si>
  <si>
    <t>Bulgarian Pulev to donate half of Joshua fight money to coronavirus medics https://t.co/GGu00IQn3V https://t.co/QuUQO9c8Bp</t>
  </si>
  <si>
    <t>Throwback: Baby turtles make their way to the ocean after being released on the beach in Puerto Escondido, Mexico https://t.co/iNMJT6iCai</t>
  </si>
  <si>
    <t>Singer Pink says she had coronavirus, pledges $1 mln to relief efforts https://t.co/S9OJzeHZOi https://t.co/TcztkxELz5</t>
  </si>
  <si>
    <t>Throwback: With a sausage weighing in at 66 pounds, hot dog makers attempt to set a Guinness World Record https://t.co/G3qmX31Ah0</t>
  </si>
  <si>
    <t>Canada coronavirus deaths jump 20%, Ottawa offers reservists full-time jobs https://t.co/UKtoiSLiQy https://t.co/ZqNAiXrfic</t>
  </si>
  <si>
    <t>Remember this? British firm Bristol Braille Technology builds world's first multi-line braille e-reader https://t.co/umZpLMQ6M6</t>
  </si>
  <si>
    <t>Brazilians don't want Bolsonaro to resign amid coronavirus outbreak: poll https://t.co/J8PD3axyDk https://t.co/lHCDp3ccXq</t>
  </si>
  <si>
    <t>Throwback: An Italian vet based in Britain serenades cows with classical opera https://t.co/hfpc0Nq7Pr</t>
  </si>
  <si>
    <t>U.S. banks to defend dividend payments in stress tests: FT https://t.co/gcoFymTpii https://t.co/KS3AQTbyuO</t>
  </si>
  <si>
    <t>Throwback: The Rotterdam Philharmonic Orchestra stages a virtual performance of Beethoven's 'Ode to Joy' from their… https://t.co/mqSp1F29hX</t>
  </si>
  <si>
    <t>New York governor sees 'return to normalcy' with rapid coronavirus testing https://t.co/TW3Nihwf7U https://t.co/CSxfFR8lOV</t>
  </si>
  <si>
    <t>Scotland's chief medical officer sorry about breaking own coronavirus rules https://t.co/FxEWqfIJDZ https://t.co/9AZEVJqGUu</t>
  </si>
  <si>
    <t>Greece quarantines second migrant camp after COVID-19 case confirmed https://t.co/wMZ3YWfNPO https://t.co/wDi432H1JK</t>
  </si>
  <si>
    <t>Remember this? We know that planes pollute the air and play a big part in global warming – but some scientists thin… https://t.co/qshkvOpglt</t>
  </si>
  <si>
    <t>As coronavirus hits tourism, Wizz Air finds new role https://t.co/k1egvrEkEQ https://t.co/8VolQGgpEI</t>
  </si>
  <si>
    <t>Italy reports 525 new coronavirus deaths, slowest rise in over two weeks https://t.co/uh3B5kmCss https://t.co/9Ad5Lvy8l3</t>
  </si>
  <si>
    <t>UK threatens to curtail outdoor exercise if people flout lockdown rules https://t.co/cX5WuUeZ0s https://t.co/HSsQszKLXS</t>
  </si>
  <si>
    <t>WATCH: Song requests can be made - through a glass window - for this Chilean musician playing the accordion for his… https://t.co/Xeb1rPUUN5</t>
  </si>
  <si>
    <t>UK coronavirus death toll rises by 621 to 4,934 https://t.co/OHqhqZ0DMI https://t.co/v3ISMOxmtC</t>
  </si>
  <si>
    <t>New York state reports 594 coronavirus deaths in past 24 hours https://t.co/eFY34AXTM8 https://t.co/9VZkc1D90r</t>
  </si>
  <si>
    <t>Throwback: London design studio harnesses the power of algae in 'biocurtains' which remove carbon dioxide from the… https://t.co/IxprwAaA9U</t>
  </si>
  <si>
    <t>UAE's top banks reveal exposure to troubled hospital group NMC Health https://t.co/zCnn9TQsxZ https://t.co/vljanj6kTH</t>
  </si>
  <si>
    <t>Remember this? Social distancing: @cmhettich is greeted by an empty New York subway on his commute home from Times… https://t.co/kjPhG0DOzB</t>
  </si>
  <si>
    <t>BoE won't print money to fund UK fight against coronavirus - Bailey https://t.co/NDlOerHF0v https://t.co/TpUMvYEjJs</t>
  </si>
  <si>
    <t>Albania's coronavirus cases surge for third day in row https://t.co/lrl9KA0h2n https://t.co/m4hlceEUfy</t>
  </si>
  <si>
    <t>A German priest stuck pictures of his churchgoers to the pews as seeing the pictures meant he could conduct mass as… https://t.co/wixySZmFAV</t>
  </si>
  <si>
    <t>Spain calls for Marshall plan, European debt mutualisation - newspaper https://t.co/GQ0zT3lmo7 https://t.co/Lw5hZfhOfZ</t>
  </si>
  <si>
    <t>Throwback: Meeting Kate Middleton in person was too much for a young child in London https://t.co/TpPG0503fP</t>
  </si>
  <si>
    <t>Oil prices set to open lower due to Saudi-Russia row https://t.co/q8TOTNdQZS https://t.co/0IA1Ga1KM1</t>
  </si>
  <si>
    <t>U.S. coronavirus supply spree sparks outrage among allies https://t.co/Gq8H9XFdh6 https://t.co/tVTcIRvEnt</t>
  </si>
  <si>
    <t>Death at home: the unseen toll of Italy's coronavirus crisis https://t.co/KrZvJALD2f https://t.co/RwVdAmC6Eh</t>
  </si>
  <si>
    <t>Remember this? UK's University of Cambridge has discovered that skyscrapers made from wood could lead to eco-friend… https://t.co/y0lwh1XFRk</t>
  </si>
  <si>
    <t>Nearly a third of Australia’s coronavirus deaths have been attributed to a Carnival’s Ruby Princess cruise ship, wh… https://t.co/YyCCH1g7qJ</t>
  </si>
  <si>
    <t>U.S. CDC reports 304,826 coronavirus cases, 7,616 deaths https://t.co/FWhuyQZlvw https://t.co/g82zzchru2</t>
  </si>
  <si>
    <t>UK's Hancock says tighter coronavirus rules 'not imminent' https://t.co/MyejTp4GVm https://t.co/w8Ba9llQTd</t>
  </si>
  <si>
    <t>Throwback: How do you like your coffee? Black or bat? Madagascar's bat spit coffee is a hit https://t.co/Ovos6uK1nm</t>
  </si>
  <si>
    <t>It's April in Paris, but French told to stay indoors https://t.co/GcOWS3JPKm https://t.co/dc5kUxxu8U</t>
  </si>
  <si>
    <t>Man City says will not ask government to pay staff https://t.co/iEkZvZFoTy https://t.co/zuRiYC4ejq</t>
  </si>
  <si>
    <t>Singapore reports 120 new coronavirus cases in record daily jump https://t.co/DRrJQRBc6E https://t.co/kOBMIzSfKy</t>
  </si>
  <si>
    <t>Remember this? Plane lands on Washington State road https://t.co/sJzNRlLFpS</t>
  </si>
  <si>
    <t>Fed's Bullard says another coronavirus economic relief bill may not be needed https://t.co/dt1UdiF7wn https://t.co/YBwPI2rjlT</t>
  </si>
  <si>
    <t>As COVID-19 deaths steady, Italy's health minister eyes next phase https://t.co/omQMXFAu7Q https://t.co/007UeBXtrm</t>
  </si>
  <si>
    <t>U.S. enters 'hardest, saddest' week in coronavirus crisis https://t.co/djpyN09uiP https://t.co/wzfKML2jR7</t>
  </si>
  <si>
    <t>Throwback: This pedestrian suspension bridge at Gatlinburg SkyLift Park in Tennessee is blanketed in snow https://t.co/pK3hhyFUR3</t>
  </si>
  <si>
    <t>Biden says coronavirus may force Democrats to hold 'virtual' presidential convention https://t.co/6Ncxy6qxmd https://t.co/VBbSOXQrNe</t>
  </si>
  <si>
    <t>Lebanese stranded abroad by coronavirus outbreak return home https://t.co/Ac7JSkMvDA https://t.co/TehJxyuzOJ</t>
  </si>
  <si>
    <t>Olive branches handed out on Palm Sunday in near-deserted Jerusalem https://t.co/EUtby5qGyV https://t.co/MmePvljrg5</t>
  </si>
  <si>
    <t>Pope opens Holy Week amid pandemic; says now is the time to serve https://t.co/zaIyilN4HN https://t.co/3WDtr4KPA7</t>
  </si>
  <si>
    <t>Rooney calls pay cut pressure on players a 'disgrace' https://t.co/GB8BjG5l34 https://t.co/iM0awfxWH8</t>
  </si>
  <si>
    <t>Exclusive: FIFA draws up guidelines to tackle pay-cut complaints https://t.co/4FATgFgwvV https://t.co/7lMbLuPY0E</t>
  </si>
  <si>
    <t>Iran's deaths from coronavirus reach 3,603: health ministry https://t.co/TsZzy2Pfw6 https://t.co/Y9caovLRGA</t>
  </si>
  <si>
    <t>Mysterious Shroud of Turin on virtual display for coronavirus prayer https://t.co/SrXbVK6L03 https://t.co/AKg6cMsaUa</t>
  </si>
  <si>
    <t>A herd of goats munched their way through gardens and nibbled away at flowers in the deserted Welsh town of Llandud… https://t.co/FKMTC7V2Vc</t>
  </si>
  <si>
    <t>Swiss coronavirus death toll rises by 19 to 559, cases top 21,000 https://t.co/cLU4otcj5s https://t.co/vZ3jE9NecM</t>
  </si>
  <si>
    <t>U.S. Defense chief backs Navy decision to oust U.S. ship commander https://t.co/iCjyhYCuTF https://t.co/nEEEuGBANv</t>
  </si>
  <si>
    <t>Tokyo reports 143 new coronavirus cases, highest jump in one day: governor https://t.co/j1QKFWOsqr https://t.co/dwhqfIufPB</t>
  </si>
  <si>
    <t>Africa could lose 20 million jobs due to pandemic: AU study https://t.co/P2nRZ2FUAs https://t.co/K3ZS2uMKN0</t>
  </si>
  <si>
    <t>Throwback: A German baker created cakes shaped as toilet rolls after sales for the product shot up in supermarkets.… https://t.co/QMhz9QXhGd</t>
  </si>
  <si>
    <t>Iran's Rouhani says low-risk economic activities to resume from April 11 amid coronavirus https://t.co/RwzNUpIjLH https://t.co/qYRXvv4YUy</t>
  </si>
  <si>
    <t>Singer Pink says she had coronavirus, pledges $1 mln to relief efforts https://t.co/60cNUhL21S https://t.co/9hK7QTgF0d</t>
  </si>
  <si>
    <t>Pioneering Tunisian doctor Tawhida Ben Cheikh becomes the face of the new ten-dinar note - a rare example in the Ar… https://t.co/BySFsL2xwQ</t>
  </si>
  <si>
    <t>Germany reports third straight drop in daily rate of new coronavirus infections https://t.co/a38hlN3EZg https://t.co/ql83FuKnOJ</t>
  </si>
  <si>
    <t>South Korea will extend its intensive social-distancing measures by another two weeks, but at one church in the cap… https://t.co/c8iuUZc3p3</t>
  </si>
  <si>
    <t>Follow live updates: https://t.co/l2faKyz4LO and see more video here: https://t.co/8PQcoSUadP https://t.co/BuVD24Qpao</t>
  </si>
  <si>
    <t>No parties, no problem: Introverts don't mind sheltering at home https://t.co/KFVT8rXANz https://t.co/xUjhDC03Ur</t>
  </si>
  <si>
    <t>Exclusive: Planned $1 billion U.S. aid cut would hit Afghan security force funds https://t.co/BWngV5XhJL https://t.co/XFXsj3JZsh</t>
  </si>
  <si>
    <t>Brazilians don't want Bolsonaro to resign amid coronavirus outbreak: poll https://t.co/u7cpYWaE7f https://t.co/A8exlRQpQU</t>
  </si>
  <si>
    <t>Throwback: Thai zoo welcomes baby meerkats https://t.co/wcYjwpIy02</t>
  </si>
  <si>
    <t>Spain's coronavirus death toll rises by 674 to 12,418 https://t.co/sk9wjsnLsy https://t.co/aIR1hFu1UE</t>
  </si>
  <si>
    <t>Coronavirus cases in Austria still rising but figures 'hopeful': minister https://t.co/7nAOXJZnUx https://t.co/OkeiJoD0qs</t>
  </si>
  <si>
    <t>India curbs diagnostic testing kit exports as virus spreads https://t.co/eoAg2P23IL https://t.co/fd3eEQIA18</t>
  </si>
  <si>
    <t>Remember this? 'I'll get a Nobel Prize for a lot of things': Trump welcomed Nobel Prize suggestion from a reporter… https://t.co/xpRZ5bz6hz</t>
  </si>
  <si>
    <t>Iraq oil minister says new oil deal needs support from key oil producers outside OPEC+ https://t.co/QsMOBHKuvR https://t.co/QYQydfV4eh</t>
  </si>
  <si>
    <t>Remember this? Lab-grown meat, cultured from the stem cells of animals, is considered by many to be a sustainable a… https://t.co/Jki9WW5dMf</t>
  </si>
  <si>
    <t>How one Silicon Valley factory keeps running in the age of coronavirus https://t.co/9DhJBZpfz0 https://t.co/DPpSknL8S1</t>
  </si>
  <si>
    <t>UK coronavirus death toll rises by 621 to 4,934 https://t.co/OXyYB7mXFX https://t.co/xiIbFxekJq</t>
  </si>
  <si>
    <t>Throwback: A beagle adopts a possum in Australia https://t.co/zpyQrwSYJL</t>
  </si>
  <si>
    <t>London's ExCel centre provided to health service rent free - CEO https://t.co/igedMr1DWD https://t.co/AWhnqJbtM0</t>
  </si>
  <si>
    <t>As coronavirus hits tourism, Wizz Air finds new role https://t.co/o7oQlJP8zK https://t.co/CJykZ7K2s0</t>
  </si>
  <si>
    <t>Philippines reports 8 additional coronavirus deaths, 152 new cases https://t.co/xCtbT5Y5fs https://t.co/6b4t4tuNBW</t>
  </si>
  <si>
    <t>Remember this? Shape-shifting octopus explores the deep waters of Jarvis Island https://t.co/PMKE1OEYJ0</t>
  </si>
  <si>
    <t>Malaysia reports 179 new coronavirus cases and four more deaths https://t.co/4ih8u5Sxj4 https://t.co/gRtcMymWWQ</t>
  </si>
  <si>
    <t>Remember this? Singing veterinarian serenades cows with classical opera https://t.co/PIkbDqJfXM</t>
  </si>
  <si>
    <t>UK coronavirus deaths could reach 7,000 to 20,000: Ferguson https://t.co/Ve8ngJ6ivL https://t.co/X3FYVSbWqH</t>
  </si>
  <si>
    <t>President Trump said there will be 'a lot of death' from the coronavirus in coming days https://t.co/fKH9cB6lY0 https://t.co/Exr1VwJlWh</t>
  </si>
  <si>
    <t>UAE's top banks reveal exposure to troubled hospital group NMC Health https://t.co/C9ZYcPst1p https://t.co/z88HUWjHPq</t>
  </si>
  <si>
    <t>Throwback: British man swims in freezing Antarctic waters to raise awareness about climate change https://t.co/CGdwcUdhbr</t>
  </si>
  <si>
    <t>An Australian state launched a criminal investigation into how thousands of passengers were permitted to get off a… https://t.co/Gk65pSeJZt</t>
  </si>
  <si>
    <t>Oil prices set to open lower due to Saudi-Russia row https://t.co/yjLgtdaNGy https://t.co/tvAp4pSOLj</t>
  </si>
  <si>
    <t>Remember this? The algae 'biocurtain' cleaning city air https://t.co/JBYDy4h7CZ</t>
  </si>
  <si>
    <t>Indonesia orders citizens to wear masks as infections rise https://t.co/YFfEVerS24 https://t.co/JPJe8kYhor</t>
  </si>
  <si>
    <t>HSBC Hong Kong shareholders mull legal action over dividend scrapping https://t.co/Zz2cwJ23J7 https://t.co/9DXm1Tt7IW</t>
  </si>
  <si>
    <t>Throwback: Tourists help baby turtles reach sea in Mexico https://t.co/eVUSxJj84U</t>
  </si>
  <si>
    <t>Greece quarantines second migrant camp after COVID-19 case confirmed https://t.co/mibvO2qZ6M https://t.co/g7qXuSgbwe</t>
  </si>
  <si>
    <t>Albania's coronavirus cases surge for third day in row https://t.co/CNDyOKGS48 https://t.co/rc2p9FMDTj</t>
  </si>
  <si>
    <t>ICYMI: This Chilean man plays the accordion as his parents waltz - on the other side of a glass window https://t.co/PJ4yMyixb1</t>
  </si>
  <si>
    <t>Saudi Arabia delays May crude prices until after OPEC+ meeting: Saudi source https://t.co/uoirRWni1T https://t.co/rBJSGipa7g</t>
  </si>
  <si>
    <t>Singapore reports 120 new coronavirus cases in record daily jump https://t.co/0nmseD6a7v https://t.co/TM7NbPH7R7</t>
  </si>
  <si>
    <t>UK will have to take further action if people flout lockdown rules: Hancock https://t.co/xfAP7jQZju https://t.co/KxK6NIt5Xb</t>
  </si>
  <si>
    <t>As COVID-19 deaths steady, Italy's health minister eyes next phase https://t.co/UcQiOPEVdB https://t.co/aydC9HN5IM</t>
  </si>
  <si>
    <t>It's April in Paris, but French told to stay indoors https://t.co/LDUlMSGQZp https://t.co/iYjPfm4f0X</t>
  </si>
  <si>
    <t>Throwback: Royally overwhelmed: Child overcome by Duchess Kate Middleton https://t.co/87ofUvA40y</t>
  </si>
  <si>
    <t>Swedish central bank chief sees no deflation risk at the moment - TT https://t.co/Z8X5ldr065 https://t.co/rTc1pGQGTU</t>
  </si>
  <si>
    <t>Olive branches handed out on Palm Sunday in near-deserted Jerusalem https://t.co/bGTSitqS6c https://t.co/U51oabQpeF</t>
  </si>
  <si>
    <t>British health minister denies clash with finance chief over lockdown strategy https://t.co/fMNx2iQ6XE https://t.co/bTOt9c3Vat</t>
  </si>
  <si>
    <t>Remember this? @cmhettich commutes home from Times Square on an empty New York subway https://t.co/jfZnvOkrcI</t>
  </si>
  <si>
    <t>Rooney calls pay cut pressure on players a 'disgrace' https://t.co/pbT0XpcVwH https://t.co/gCmuCI9E4h</t>
  </si>
  <si>
    <t>Death at home: the unseen toll of Italy's coronavirus crisis https://t.co/pogYPa08dS https://t.co/yO9JbfqPKT</t>
  </si>
  <si>
    <t>Throwback: Musicians from the Rotterdam Philharmonic Orchestra virtually came together and performed Beethoven's 9t… https://t.co/FLxLAZhaCG</t>
  </si>
  <si>
    <t>Egypt non-oil private sector contracts faster as virus hits - PMI https://t.co/NgxUqS0iHx https://t.co/PTjO6K9NVb</t>
  </si>
  <si>
    <t>Pope opens Holy Week amid pandemic; says now is the time to serve https://t.co/9OP06W0KED https://t.co/xMHdrrEiFN</t>
  </si>
  <si>
    <t>Coronavirus hits already sluggish UAE non-oil private sector in March - PMI https://t.co/tZIJ6YCuZ2 https://t.co/AXI2IBXsWf</t>
  </si>
  <si>
    <t>Remember this? Braille tech firm builds 'Kindle for the blind https://t.co/VqvFXmnFKL</t>
  </si>
  <si>
    <t>DIB declares $541 million exposure to NMC Health as lenders disclose ties https://t.co/0cAyYPP6Pw https://t.co/CeuLORYqBx</t>
  </si>
  <si>
    <t>China's Luckin Coffee says business will continue amid financial fraud probe https://t.co/u90RR5VS64 https://t.co/qlIXOX1vbn</t>
  </si>
  <si>
    <t>No parties, no problem: Introverts don't mind sheltering at home https://t.co/I0ubc3MwRH https://t.co/TItbYqoilh</t>
  </si>
  <si>
    <t>Remember this? London researchers are developing a new kind of fuel by converting household waste into a low-carbon… https://t.co/sG9V2lqz3S</t>
  </si>
  <si>
    <t>President Trump told Americans to brace for a big spike in coronavirus fatalities in the coming days, as the countr… https://t.co/MdbSLbnHFt</t>
  </si>
  <si>
    <t>Germany reports third straight drop in daily rate of new coronavirus infections https://t.co/fizrBbAN9q https://t.co/dXJZqleLPQ</t>
  </si>
  <si>
    <t>Saudi non-oil private sector hits decade-low on coronavirus - PMI https://t.co/HtRsu4sco6 https://t.co/gFOI0tH94e</t>
  </si>
  <si>
    <t>Remember this? A German baker got the idea to introduce toilet paper cakes when people complained about a shortage… https://t.co/kC68UW8AY6</t>
  </si>
  <si>
    <t>Swiss coronavirus death toll rises by 19 to 559, cases top 21,000 https://t.co/I0KfwDdhYT https://t.co/3r2Ahqrqul</t>
  </si>
  <si>
    <t>Tokyo sees more than 130 new coronavirus cases, highest jump in one day: NHK https://t.co/RleiZ0f0fj https://t.co/MXkvtkaeU7</t>
  </si>
  <si>
    <t>Factbox: Latest on the spread of the coronavirus around the world https://t.co/MagrNVnyb1 https://t.co/7toRkI9SrB</t>
  </si>
  <si>
    <t>Throwback: This coffee costs more than $100 per pound. Its secret? Bats! https://t.co/mPwRL2bRwQ</t>
  </si>
  <si>
    <t>Saudi Aramco appoints Mark Weinberger to board of directors https://t.co/Btn6OY7xDt https://t.co/TKu5s8nzUF</t>
  </si>
  <si>
    <t>South Korean Christians at one church are taking part in ‘drive-in’ services to comply with the country's strict so… https://t.co/Y6ew9OUXeq</t>
  </si>
  <si>
    <t>India curbs diagnostic testing kit exports as virus spreads https://t.co/jddoKfFJwS https://t.co/YqztQXHCui</t>
  </si>
  <si>
    <t>Lebanese stranded abroad by coronavirus outbreak return home https://t.co/CsI7phwBmM https://t.co/CDN7CtDliV</t>
  </si>
  <si>
    <t>Remember this? Meet Nigeria's nine-year-old game code master https://t.co/BhVJntZsmQ</t>
  </si>
  <si>
    <t>Iran's deaths from coronavirus reach 3,603: health ministry https://t.co/RNhEEIJmsQ https://t.co/R3wODONElq</t>
  </si>
  <si>
    <t>Australia upbeat over slowing coronavirus spread, urges vigilance https://t.co/vsSCAW2n5C https://t.co/MrhvRGZ9xB</t>
  </si>
  <si>
    <t>How one Silicon Valley factory keeps running in the age of coronavirus https://t.co/t1BgzhomJK https://t.co/02XBnv2SkG</t>
  </si>
  <si>
    <t>Remember this? Wooden skyscrapers could reshape our cities https://t.co/4k6mwkdWkW</t>
  </si>
  <si>
    <t>Iran's Rouhani says low-risk economic activities to resume from April 11 amid coronavirus https://t.co/HMgG2VagEy https://t.co/2LvZPMWnM1</t>
  </si>
  <si>
    <t>Exclusive: Planned $1 billion U.S. aid cut would hit Afghan security force funds: sources https://t.co/aZHKWs3uw1 https://t.co/8zLn6mtETk</t>
  </si>
  <si>
    <t>A herd of goats took over a deserted Welsh resort https://t.co/dlxD3d3I9z</t>
  </si>
  <si>
    <t>Spain's coronavirus death toll rises by 674 to 12,418 https://t.co/d1wftsMQUZ https://t.co/6HAUOrPpHB</t>
  </si>
  <si>
    <t>Remember this? Baby meerkats melt hearts at Thai zoo https://t.co/NOIYIOvPpv</t>
  </si>
  <si>
    <t>Throwback: A bird’s-eye view of the snowy wonderland from Gatlinburg SkyBridge in Tennessee https://t.co/bbftmJDirc</t>
  </si>
  <si>
    <t>UK coronavirus deaths could reach 7,000 to 20,000: Ferguson https://t.co/fTS6OPYKnM https://t.co/4GZGE7Sdyu</t>
  </si>
  <si>
    <t>NBA, Knicks, Nets help donate one million masks https://t.co/51XlZ1dHjF https://t.co/iyhChKLH3v</t>
  </si>
  <si>
    <t>Indonesia orders citizens to wear masks as infections rise https://t.co/jJUnq1S24L https://t.co/YvaO3V47SL</t>
  </si>
  <si>
    <t>Malaysia reports 179 new coronavirus cases and four more deaths https://t.co/lxw6XK2N05 https://t.co/g6GKGos4OA</t>
  </si>
  <si>
    <t>UK will have to take further action if people flout lockdown rules: Hancock https://t.co/BjpWrS8i0R https://t.co/r4MeFKu5y2</t>
  </si>
  <si>
    <t>Philippines reports 8 additional coronavirus deaths, 152 new cases https://t.co/P3oQBF8lPN https://t.co/G82aQyFC73</t>
  </si>
  <si>
    <t>Saudi Arabia delays May crude prices until after OPEC+ meeting -Saudi source https://t.co/o3dBQDVtUC https://t.co/1FDmfYjFW2</t>
  </si>
  <si>
    <t>Thailand reports 102 new coronavirus cases, three more deaths https://t.co/lRpVLYU2Ps https://t.co/4I0xG6Mr51</t>
  </si>
  <si>
    <t>Greece quarantines second camp after coronavirus case confirmed https://t.co/RtPMDRYXtM https://t.co/zGmcFXMoyJ</t>
  </si>
  <si>
    <t>Remember this? A German baker has drummed up some much-needed business by making cakes in the shape of toilet rolls https://t.co/EOi4rqpqCI</t>
  </si>
  <si>
    <t>Throwback: Lab-grown burgers and meatballs could be on supermarket shelves in the next five years https://t.co/gRlMUJENp1</t>
  </si>
  <si>
    <t>British health minister denies clash with finance chief over lockdown strategy https://t.co/JT8vXighBk https://t.co/cOVpRE9Tkf</t>
  </si>
  <si>
    <t>Remember this? Hot dog makers attempt to set a Guinness World Record for the 'largest hot dog' https://t.co/jiNyDYygWm</t>
  </si>
  <si>
    <t>Death at home: the unseen toll of Italy's coronavirus crisis https://t.co/Y207NB9MSA https://t.co/rTFoBA04SA</t>
  </si>
  <si>
    <t>Remember this? A zoo in southern Thailand welcomes four newly-born meerkats https://t.co/36qIMgRgpX</t>
  </si>
  <si>
    <t>China's Luckin Coffee says business will continue amid financial fraud probe https://t.co/tfS6SZpZWf https://t.co/BETImeM8Ol</t>
  </si>
  <si>
    <t>Swedish central bank chief sees no deflation risk at the moment - TT https://t.co/kyOGC4tiCH https://t.co/XfaWarKB1u</t>
  </si>
  <si>
    <t>WATCH: Chilean man spreads joy by serenading his parents through a glass window https://t.co/epJJKNyiAS</t>
  </si>
  <si>
    <t>Egypt non-oil private sector contracts faster as virus hits - PMI https://t.co/3XK8ZSff5p https://t.co/LO8ZGeyel0</t>
  </si>
  <si>
    <t>Coronavirus hits already sluggish UAE non-oil private sector in March - PMI https://t.co/Da6ajqZwaJ https://t.co/QZVDC7fDL5</t>
  </si>
  <si>
    <t>Tokyo sees more than 130 new coronavirus cases, highest jump in one day: NHK https://t.co/5efmPA0QWN https://t.co/BJ8tLNsTCa</t>
  </si>
  <si>
    <t>Remember this? Shape-shifting octopus sighted in deep waters in the Pacific https://t.co/lnjSll2Rqm</t>
  </si>
  <si>
    <t>Saudi non-oil private sector hits decade-low on coronavirus - PMI https://t.co/ZWa0x7cq0Z https://t.co/bsXyNtjyUI</t>
  </si>
  <si>
    <t>Saudi Aramco appoints Mark Weinberger to board of directors https://t.co/mW7CEczi1q https://t.co/M4Qph0m0Mo</t>
  </si>
  <si>
    <t>Athletics: Lavillenie claims 'international home containment' title https://t.co/UWxN2Df73C https://t.co/J880CzssV5</t>
  </si>
  <si>
    <t>Iran's Rouhani says low-risk economic activities to resume from April 11 https://t.co/E0NK5qsNhr https://t.co/AFIqnpylwY</t>
  </si>
  <si>
    <t>Australia optimistic over slowing virus spread, urges vigilance https://t.co/VLuHaubCA8 https://t.co/XPXD7d5CUR</t>
  </si>
  <si>
    <t>Throwback: Not a soul to be seen on a New York subway this afternoon https://t.co/KgKTrfmhE2</t>
  </si>
  <si>
    <t>Mexican president, BlackRock CEO discussed coronavirus impact https://t.co/NnuNKCu6nI https://t.co/PixzTSogDQ</t>
  </si>
  <si>
    <t>Australia coach says empty stadiums an option on resumption https://t.co/4YwJsfqXXU https://t.co/jphRztAJv8</t>
  </si>
  <si>
    <t>Japan to boost Avigan drug stockpile as part of coronavirus stimulus https://t.co/4ztpI2dYPi https://t.co/d1shLUt5vh</t>
  </si>
  <si>
    <t>Throwback: A small plane's emergency landing on a road in Washington State was captured by a patrol officer's dashb… https://t.co/EBwgPD56iY</t>
  </si>
  <si>
    <t>United slashes New York-area flights due to coronavirus https://t.co/gW00GCVtKS https://t.co/fWDRAEmVCu</t>
  </si>
  <si>
    <t>Remember this? An Italian vet based in Britain serenades cows with classical opera in the English countryside https://t.co/F9fpGmKvuX</t>
  </si>
  <si>
    <t>Mexican health ministry registers 1,890 coronavirus cases, 79 deaths https://t.co/JzlzCDWXrl https://t.co/gxTk47DLpv</t>
  </si>
  <si>
    <t>Throwback: Trump welcomes Nobel Prize suggestion from reporter https://t.co/m9jopXdUpu</t>
  </si>
  <si>
    <t>Single passenger flights: The daily woes of airlines, and the crew still working https://t.co/Bqx9MLadnw https://t.co/qCcWB9UcyM</t>
  </si>
  <si>
    <t>Thailand reports 102 new coronavirus cases, three more deaths https://t.co/ieiWeEw6dz https://t.co/yBoGs1KsVp</t>
  </si>
  <si>
    <t>NBA, Knicks, Nets help donate one million masks https://t.co/278FMLsr2h https://t.co/FMIkaIrZkw</t>
  </si>
  <si>
    <t>Throwback: A German baker boosts sales by baking some unusual sweet treats. Marble cakes topped with white fondant… https://t.co/fZqanFXA7Y</t>
  </si>
  <si>
    <t>Remember this? In hopes of making braille more accessible, British firm develops a 'Kindle for the blind' https://t.co/I6iG4IJt9G</t>
  </si>
  <si>
    <t>Guatemala bans internal travel for Easter to curb coronavirus spread https://t.co/xomWKMwkI9 https://t.co/o7XhFXUx6C</t>
  </si>
  <si>
    <t>Remember this? Harnessing the power of algae: Using a 'biocurtain' to clean city air https://t.co/g44bxq5xnx</t>
  </si>
  <si>
    <t>Mainland China sees rise in new coronavirus cases https://t.co/ATdXptfPLT https://t.co/Mryoxc1Ogm</t>
  </si>
  <si>
    <t>Liverpool furlough non-playing staff amid COVID-19 pandemic https://t.co/3naDYnBltb https://t.co/qMmBc0A08o</t>
  </si>
  <si>
    <t>Remember this? Meet the nine-year-old from Nigeria who has created over 30 games in under four months after attendi… https://t.co/iiqQ3W88Zz</t>
  </si>
  <si>
    <t>Astros' Verlander will donate pay during MLB shutdown https://t.co/041GeFOQVt https://t.co/cTDKVnEjY7</t>
  </si>
  <si>
    <t>Remember this? From landfill to jet fuel: Turning waste into sustainable fuels https://t.co/keaWFWcP2o</t>
  </si>
  <si>
    <t>Report: NFL teams to conduct draft from homes https://t.co/ze0fFq71s8 https://t.co/tcFZXBPIUI</t>
  </si>
  <si>
    <t>How the coronavirus job cuts played out by sector and demographics https://t.co/mBb3rg0w5C https://t.co/BEGZ796KtD</t>
  </si>
  <si>
    <t>Remember this? Researchers in the UK say these prototype wooden skyscrapers are a greener, more sustainable alterna… https://t.co/Hy6S5toIbA</t>
  </si>
  <si>
    <t>Lisbon court seizes NOS shares held by Angola's dos Santos https://t.co/oiP2dgd2Ju https://t.co/iUjKZtUzW9</t>
  </si>
  <si>
    <t>Throwback: An orphan possum shares an inseparable bond with a grieving beagle https://t.co/VBSUUxMrbC</t>
  </si>
  <si>
    <t>Ecuador stores coronavirus victims in giant fridges as morgues fill up https://t.co/Gc2WyEJPYs https://t.co/jjemdfO9iH</t>
  </si>
  <si>
    <t>Throwback: 'This place needs protecting': Man swims in icy Antarctic waters to raise awareness about climate change https://t.co/7H62yfbe7y</t>
  </si>
  <si>
    <t>Social distancing around the world shows people are relying on their pets to keep them company and keep them active… https://t.co/c6wU2nKbzv</t>
  </si>
  <si>
    <t>Australia optimistic over slowing virus spread, urges vigilance https://t.co/ois7nLH4GC https://t.co/nFt577TrJ5</t>
  </si>
  <si>
    <t>Throwback: Hatchling sea turtles are released into the wild https://t.co/q3teKBUWS3</t>
  </si>
  <si>
    <t>Despite a strong demand for basic foods like dairy products amid the coronavirus pandemic, the milk supply chain ha… https://t.co/G0oq5f3CUz</t>
  </si>
  <si>
    <t>Premier League pay row adds to pressure on game amid pandemic https://t.co/eKxZBRGz28 https://t.co/mNz5w2hmt9</t>
  </si>
  <si>
    <t>Throwback: Lab-grown meat could hit supermarkets in the next five years https://t.co/9STI7gvE6H</t>
  </si>
  <si>
    <t>Wisconsin set to hold in-person voting in presidential primary https://t.co/UTMjv8ohFP https://t.co/i6QIke4UEC</t>
  </si>
  <si>
    <t>Athletics: Lavillenie claims 'international home containment' title https://t.co/gZbh9n5J8k https://t.co/kFhtvMSV9P</t>
  </si>
  <si>
    <t>Throwback: With a sausage weighing in at 66 pounds, hot dog makers attempt to set a Guinness World Record https://t.co/vFzDaVIGV2</t>
  </si>
  <si>
    <t>Throwback: Musicians from the Rotterdam Philharmonic Orchestra virtually came together to play Beethoven’s ‘Ode to… https://t.co/Cb1fwOAN82</t>
  </si>
  <si>
    <t>Mexican president, BlackRock CEO discussed coronavirus impact https://t.co/rwMA6MncqW https://t.co/hpkhvcVGbe</t>
  </si>
  <si>
    <t>Throwback: These baby meerkats are the latest tourist attraction at a Thai zoo https://t.co/0GzB8JxFQh</t>
  </si>
  <si>
    <t>Keir Starmer was elected as the leader of Britain’s main opposition Labour Party. Starmer pledged to bring an end t… https://t.co/1EGfYTn76R</t>
  </si>
  <si>
    <t>WATCH: Their son’s music and a waltz brighten the day for this Chilean couple https://t.co/JPCjehPMz8</t>
  </si>
  <si>
    <t>Canada's Big Six banks cut credit card interest rates to ease coronavirus impact https://t.co/eMSIlnM4NL https://t.co/dB4nzBZuRh</t>
  </si>
  <si>
    <t>Japan to boost Avigan drug stockpile as part of coronavirus stimulus https://t.co/tFNigYotQv https://t.co/3KGYM1DmQd</t>
  </si>
  <si>
    <t>Throwback: Meeting Kate Middleton proved too much for this young child https://t.co/eW05lq9pz2</t>
  </si>
  <si>
    <t>Australia coach says empty stadiums an option on resumption https://t.co/6hD8MUCJ3O https://t.co/11ubkmyvQP</t>
  </si>
  <si>
    <t>Throwback: Octopus amazes with shape-shifting skills https://t.co/U2HVLp7fMO</t>
  </si>
  <si>
    <t>United slashes New York-area flights due to coronavirus https://t.co/rYNya8vhSF https://t.co/Q3dtC6J88K</t>
  </si>
  <si>
    <t>Throwback: Have you ever seen an empty New York subway car? @cmhettich commutes home from Times Square https://t.co/0CIzbMruiP</t>
  </si>
  <si>
    <t>French coronavirus death toll hits new high as nursing home tally swells https://t.co/G0HaESmLfh https://t.co/up5aoVEQs2</t>
  </si>
  <si>
    <t>Throwback: A rare and fragrant coffee in Madagascar has a unique ingredient - bat spit https://t.co/uifDPVsIuy</t>
  </si>
  <si>
    <t>Throwback: This pedestrian suspension bridge in Tennessee offers a bird’s-eye view of the snowy wonderland https://t.co/iSqXpOD0ZF</t>
  </si>
  <si>
    <t>Remember this? Caught on camera: A small plane's emergency landing on a road in Washington State https://t.co/qV6UfzIqN8</t>
  </si>
  <si>
    <t>Mexican health ministry registers 1,890 coronavirus cases, 79 deaths https://t.co/uRgfdg5MiU https://t.co/zwPjat34CZ</t>
  </si>
  <si>
    <t>Albania's 29 new coronavirus cases mark highest daily surge https://t.co/aPO937LP4T https://t.co/d1x5tJOeJT</t>
  </si>
  <si>
    <t>Remember this? Researchers make use of old waste to develop a new method of manufacturing aviation fuel https://t.co/3VrebNo3GW</t>
  </si>
  <si>
    <t>NBA, Knicks, Nets help donate one million masks https://t.co/khMwOVFMV4 https://t.co/6c2JzLUOdx</t>
  </si>
  <si>
    <t>Remember this? British tech firm plans to launch a braille e-reader for blind people https://t.co/LYv1MbcdJh</t>
  </si>
  <si>
    <t>France's anti-terror prosecutor probes knife attack in southeast town https://t.co/Fbn2l7ZiJ0 https://t.co/7AnuANlfZk</t>
  </si>
  <si>
    <t>Throwback: Veterinarian serenades cows with classical opera https://t.co/SnqyZdKekc</t>
  </si>
  <si>
    <t>Show typical British resolve, Queen to tell nation amid coronavirus outbreak https://t.co/SxkXBo5K2g https://t.co/TedIJinSFu</t>
  </si>
  <si>
    <t>Soaring suicides. Higher domestic violence rates. Cuts to public health programs. Here’s a look at some of the poss… https://t.co/5TRhAXNVyG</t>
  </si>
  <si>
    <t>Guatemala bans internal travel for Easter to curb coronavirus spread https://t.co/5c6OnG3zwf https://t.co/12lom0AIgt</t>
  </si>
  <si>
    <t>Number of coronavirus intensive care patients in Italy drops for first time https://t.co/PQCoIrLXul https://t.co/rXUw5P2QSt</t>
  </si>
  <si>
    <t>Remember this? 'I'll get a Nobel Prize for a lot of things,' Trump said on the sidelines of the #UNGA https://t.co/Z7rRmhIJRZ</t>
  </si>
  <si>
    <t>Mainland China sees rise in new coronavirus cases https://t.co/1kHv3fkALP https://t.co/jYF83sowl1</t>
  </si>
  <si>
    <t>Single passenger flights: The daily woes of airlines, and the crew still working https://t.co/PsFy6IwPSL https://t.co/aLB75AxHjy</t>
  </si>
  <si>
    <t>Lisbon court seizes NOS shares held by Angola's dos Santos https://t.co/nLVsAwIamG https://t.co/J4WbaYw445</t>
  </si>
  <si>
    <t>Throwback: A London design studio is harnessing the power of algae in 'biocurtains' that remove carbon dioxide from… https://t.co/CVOmYh7tOa</t>
  </si>
  <si>
    <t>Astros' Verlander will donate pay during MLB shutdown https://t.co/vESmqhKl23 https://t.co/Bazb3aIZGI</t>
  </si>
  <si>
    <t>Report: NFL teams to conduct draft from homes https://t.co/0gIh3O8sgO https://t.co/QKDtT336dy</t>
  </si>
  <si>
    <t>Daily coronavirus death toll in France slows to 441 https://t.co/amnAcp99RI https://t.co/mzyvYdzhqA</t>
  </si>
  <si>
    <t>Remember this? Nine-year-old Basil Okpara has created more than 30 games in under four months after attending a cod… https://t.co/drDdJPWBa7</t>
  </si>
  <si>
    <t>UK extends condolences to family of five-year-old who died from coronavirus https://t.co/MsGmIdFdva https://t.co/plgyqgSJD5</t>
  </si>
  <si>
    <t>Algeria to speed up customs procedures for food, health equipment over coronavirus https://t.co/9VvSNelEfO https://t.co/iinEJGJuz3</t>
  </si>
  <si>
    <t>Capital One says it won't use CFTC waiver related to oil lending https://t.co/xqYvqYUVMz https://t.co/nBKzrapPPM</t>
  </si>
  <si>
    <t>Ecuador stores coronavirus victims in giant fridges as morgues fill up https://t.co/gJHmIzo9Uw https://t.co/DKuavUOF8k</t>
  </si>
  <si>
    <t>Remember this? Researchers at the University of Cambridge are predicting skyscrapers made from wood could give rise… https://t.co/tIQ0R7TL3m</t>
  </si>
  <si>
    <t>Britain secures 300 new ventilators from China https://t.co/e9fMAohPZu https://t.co/2aRXn3objF</t>
  </si>
  <si>
    <t>High fatalities from the coronavirus will continue in the UK for at least another week or two even if people comply… https://t.co/4mZIMfIM3Y</t>
  </si>
  <si>
    <t>Portugal's coronavirus cases grow, half a million workers at risk of lay off https://t.co/M8WVlI0yKQ https://t.co/TcgNMXLOKN</t>
  </si>
  <si>
    <t>The top U.S. federal watchdog said it would maintain 'aggressive' independent oversight of government agencies afte… https://t.co/giTg4rGGlt</t>
  </si>
  <si>
    <t>Some dairy farmers are forced to dump milk amid the coronavirus pandemic as mass closures of restaurants and school… https://t.co/CNWV9HfpTb</t>
  </si>
  <si>
    <t>Throwback: A German baker created cakes shaped as toilet rolls after sales for the product shot up in supermarkets.… https://t.co/TaWFrik6p7</t>
  </si>
  <si>
    <t>Premier League players union says wage cut would hurt health service https://t.co/XFQXRDwUZz https://t.co/Fu2QMGAUNj</t>
  </si>
  <si>
    <t>Norway may cut its oil output if other big producers agree deal: minister https://t.co/LS3x31zMF9 https://t.co/sT9BMnAsqh</t>
  </si>
  <si>
    <t>Wisconsin set to hold in-person voting in presidential primary https://t.co/pjBSQXsiF7 https://t.co/dwdLPioaUY</t>
  </si>
  <si>
    <t>Help in coronavirus crisis should come from European level: ECB https://t.co/SSTSXfwWpg https://t.co/fpLdMTOJ4G</t>
  </si>
  <si>
    <t>Mexican tequila makers, unlike brewers, plan to keep up production, exports https://t.co/m0xNK3vvRF https://t.co/iYs3unNUIw</t>
  </si>
  <si>
    <t>Throwback: British swimmer braves chilling water and icy winds for climate change awareness https://t.co/npEwsOPf8z</t>
  </si>
  <si>
    <t>Throwback: Tourists in Mexico helped release baby sea turtles into the wild https://t.co/Ho10bwftWM</t>
  </si>
  <si>
    <t>Britain secures 300 new ventilators from China https://t.co/U9jzLRWqaR https://t.co/Dh6ZBolIiL</t>
  </si>
  <si>
    <t>Remember this? Topped with mustard and sauerkraut, a large hot dog weighing 66 pounds is served to the public https://t.co/P1syJI9RNH</t>
  </si>
  <si>
    <t>Canada's Big Six banks cut credit card interest rates to ease coronavirus impact https://t.co/CKjkUEd7qm https://t.co/jGceVVBml2</t>
  </si>
  <si>
    <t>Britain's opposition Labour Party elected Keir Starmer as party leader to succeed veteran leftist Jeremy Corbyn… https://t.co/2BBf9A4k2v</t>
  </si>
  <si>
    <t>New York City ordered to better protect Rikers jail officers https://t.co/B5ldg3G8sR https://t.co/pWjkeDMbil</t>
  </si>
  <si>
    <t>Pets are keeping their humans active at a time when the world is social distancing https://t.co/6CIHQ1mXFu</t>
  </si>
  <si>
    <t>Throwback: Thai zoo welcomes baby meerkats https://t.co/EMOSnHSFXw</t>
  </si>
  <si>
    <t>In Italy, support groups fear lockdown is silencing domestic abuse victims https://t.co/8h6ymy4iQH https://t.co/kkd6QyHf4v</t>
  </si>
  <si>
    <t>Throwback: This rare and fragrant Madagascar coffee that costs 50 times more than your average commodity-grade coff… https://t.co/kvVCJZsJ6w</t>
  </si>
  <si>
    <t>New York reported 630 new deaths due to the coronavirus in a day, bringing the state’s total to 3,565… https://t.co/l5cQu2wXcH</t>
  </si>
  <si>
    <t>ICYMI: A Chilean man is using his accordion to bring joy to his parents - separated by a glass window https://t.co/eun9f0egae</t>
  </si>
  <si>
    <t>Daily coronavirus death toll in France slows to 441 https://t.co/fSZ8xPcisi https://t.co/sUIf8p9tJS</t>
  </si>
  <si>
    <t>Red Star slash player wages amid coronavirus outbreak https://t.co/TKDcWoVpdB https://t.co/oV7cMtXV8V</t>
  </si>
  <si>
    <t>Throwback: Snow covers Gatlinburg SkyBridge, a pedestrian suspension bridge, in Tennessee https://t.co/4S8C0t4tpo</t>
  </si>
  <si>
    <t>Dubai imposes two-week lockdown as Gulf states step up coronavirus fight https://t.co/RAJ7xdSXJD https://t.co/8MB846nlsB</t>
  </si>
  <si>
    <t>Italy plans to widen special powers over strategic sectors https://t.co/phAFTXh8Kx https://t.co/G2lfaMcw92</t>
  </si>
  <si>
    <t>Remember this? Lab-grown meat, cultured from the stem cells of animals, is considered by many to be a sustainable a… https://t.co/kK8L74VSXf</t>
  </si>
  <si>
    <t>Turkey's coronavirus death toll rises above 500: minister https://t.co/P7KaCgHasL https://t.co/5BXFFdNVfE</t>
  </si>
  <si>
    <t>Basketball: Bryant, Duncan and Garnett headline Hall of Fame class https://t.co/JscyEuQM5M https://t.co/U8ZbmMWAxc</t>
  </si>
  <si>
    <t>Throwback: Octopus explores deep waters, amazes with shape-shifting ability https://t.co/KM1TVWL07O</t>
  </si>
  <si>
    <t>PM Johnson's pregnant fiance had COVID-19 symptoms but on the mend https://t.co/CRIyyjPMEk https://t.co/grk0XQZVki</t>
  </si>
  <si>
    <t>UK PM Johnson's pregnant fiance had COVID-19 symptoms but on the mend https://t.co/2q7MtuBCJC https://t.co/ae6MFf4SdR</t>
  </si>
  <si>
    <t>Throwback: Molly, the beagle adopts an orphan possum https://t.co/tvFrYNwhMh</t>
  </si>
  <si>
    <t>Number of infected crew on U.S. aircraft carrier rises to 155: Navy https://t.co/AefczzXyRp https://t.co/DgFyKBwrxZ</t>
  </si>
  <si>
    <t>Remember this? Social distancing: @cmhettich is greeted by an empty New York subway on his commute home from Times… https://t.co/rbyjfNUh4Q</t>
  </si>
  <si>
    <t>Albania's 29 new coronavirus cases mark highest daily surge https://t.co/FqvLyVr4SZ https://t.co/IzqPZiXl9c</t>
  </si>
  <si>
    <t>Throwback: The Rotterdam Philharmonic Orchestra virtually stages Beethoven's 'Ode to Joy' with 19 musicians playing… https://t.co/oNczWKMP7S</t>
  </si>
  <si>
    <t>Brazil's lawmakers pass 'war budget' as coronavirus cases surpass 10,000 https://t.co/uMearS1bey https://t.co/rqdTYT5UY1</t>
  </si>
  <si>
    <t>Tajikistan enjoys rare spotlight as Istiklol win Super Cup https://t.co/PpkvJYa7Qb https://t.co/phDg3cEodr</t>
  </si>
  <si>
    <t>Remember this? Caught on camera: Plane lands on Washington State road https://t.co/b8Mmo6JN2A</t>
  </si>
  <si>
    <t>Ukrainian doctors fly to Italy to help combat coronavirus https://t.co/dhCsGSI85h https://t.co/ZMggYQhdOX</t>
  </si>
  <si>
    <t>Show typical British resolve, Queen to tell nation amid coronavirus outbreak https://t.co/t3fMz0B5Ng https://t.co/m5TbF0CLqd</t>
  </si>
  <si>
    <t>UK PM Johnson's pregnant fiance had COVID-19 symptoms but on the mend https://t.co/WEKpda3BOI https://t.co/MwbCcZqDGa</t>
  </si>
  <si>
    <t>5G coronavirus conspiracy theory is dangerous fake nonsense, UK says https://t.co/DJsjdXvfcR https://t.co/AWfVxPXtxN</t>
  </si>
  <si>
    <t>Throwback: A young child is overcome upon meeting Duchess of Cambridge Kate Middleton https://t.co/IiChiIXdLQ</t>
  </si>
  <si>
    <t>The Americans defying Palm Sunday quarantines: 'Satan's trying to keep us apart' https://t.co/Jewskldq24 https://t.co/k85X1pACXn</t>
  </si>
  <si>
    <t>Single passenger flights: The daily woes of airlines, and the crew still working https://t.co/z5qGfqADJv https://t.co/W2YRaApCj5</t>
  </si>
  <si>
    <t>Throwback: An Italian vet based in Britain serenades cows with classical opera https://t.co/ttBtr3eIfV</t>
  </si>
  <si>
    <t>U.S. CDC reports 277,205 coronavirus cases, 6,593 deaths https://t.co/cTuR6iYYa0 https://t.co/CZSvafU79T</t>
  </si>
  <si>
    <t>Throwback: Trump welcomes Nobel Prize suggestion from reporter https://t.co/ilw6WoZAUs</t>
  </si>
  <si>
    <t>France's anti-terror prosecutor probes knife attack in southeast town https://t.co/q37HKqkClI https://t.co/QK4hpg7Hvr</t>
  </si>
  <si>
    <t>Italy coronavirus death toll rises by 681, intensive care falls https://t.co/v7xaIsLqhR https://t.co/Z1kwdrGr6H</t>
  </si>
  <si>
    <t>Throwback: President Trump on the sidelines of the #UNGA told reporters he plans on receiving the Nobel Prize 'for… https://t.co/RELE2YiLSY</t>
  </si>
  <si>
    <t>‘The Chinese government is going to facilitate a donation of 1,000 ventilators that will come into JFK today,' New… https://t.co/QG9for8RQi</t>
  </si>
  <si>
    <t>Sweden's liberal pandemic strategy questioned as Stockholm death toll mounts https://t.co/99yJhoQToS https://t.co/SzqcQcqcNh</t>
  </si>
  <si>
    <t>Daily coronavirus death toll in France slows to 441 https://t.co/WBue4dA7gk https://t.co/0z0p40EXvz</t>
  </si>
  <si>
    <t>Throwback: London design studio harnesses the power of algae in 'biocurtains' which remove carbon dioxide from the… https://t.co/EjhOKBAl8p</t>
  </si>
  <si>
    <t>Capital One says it won't use CFTC waiver related to oil lending https://t.co/8JiG30FU8P https://t.co/ZjzQKyYfDb</t>
  </si>
  <si>
    <t>Portugal's coronavirus cases grow, half a million workers at risk of lay off https://t.co/OfvC5cuKv8 https://t.co/Fy0TFSsdBL</t>
  </si>
  <si>
    <t>Burnley could run out of money by August, says chairman https://t.co/O6e6Yoc4th https://t.co/IMlZUWpIW9</t>
  </si>
  <si>
    <t>Mexican president calls on Russia, Saudi Arabia to end oil price war https://t.co/vTI0jjLfOd https://t.co/VAIC12Yw8o</t>
  </si>
  <si>
    <t>Amazon has been in contact with the CEOs of two coronavirus test makers as it considers how to screen its staff and… https://t.co/yNVsueAWko</t>
  </si>
  <si>
    <t>5G coronavirus conspiracy theory is dangerous fake nonsense, UK says https://t.co/06weueCr6f https://t.co/c7V42NAodY</t>
  </si>
  <si>
    <t>Throwback: British firm Bristol Braille Technology builds world's first multi-line braille e-reader https://t.co/CMxsqDM5z1</t>
  </si>
  <si>
    <t>Algeria to speed up customs procedures for food, health equipment over coronavirus https://t.co/7pys2YnFWM https://t.co/y29B8veV0w</t>
  </si>
  <si>
    <t>Canada will not retaliate against U.S. over block of mask exports: Prime Minister https://t.co/qa9wDBFiM3 https://t.co/09UGg1vU9a</t>
  </si>
  <si>
    <t>NMC Health's new executive chair vows to recover misused funds https://t.co/5FEf4OG3KQ https://t.co/pq6cJuTW74</t>
  </si>
  <si>
    <t>The UK government extended its condolences to the family of a 5-year-old child who died in hospital after being inf… https://t.co/6f5aXswHzj</t>
  </si>
  <si>
    <t>Help in coronavirus crisis should come from European level: ECB https://t.co/RZOWReYYXR https://t.co/mKv1h4nc8M</t>
  </si>
  <si>
    <t>Mexican tequila makers, unlike brewers, plan to keep up production, exports https://t.co/ndQjbw82Fq https://t.co/Pnr2NK7wLv</t>
  </si>
  <si>
    <t>Norway may slash oil output if top producers also cut: minister https://t.co/hQm1H3j5QT https://t.co/e9mrUo809p</t>
  </si>
  <si>
    <t>Throwback: We know that planes pollute the air and play a big part in global warming – but some scientists think th… https://t.co/N16SFF2Vse</t>
  </si>
  <si>
    <t>Premier League players union says wage cut would hurt health service https://t.co/pK68gyO8lF https://t.co/ld4XPozX5p</t>
  </si>
  <si>
    <t>The top U.S. federal watchdog said it would continue to conduct 'aggressive' independent oversight of government ag… https://t.co/8y06jiY7nw</t>
  </si>
  <si>
    <t>Britain's opposition Labour party named Keir Starmer, a former public prosecutor and staunch supporter of the Europ… https://t.co/QXB1xTYrqF</t>
  </si>
  <si>
    <t>Spain to ease economic restrictions, won't give up on 'coronabonds': PM https://t.co/ZurnmxhljF https://t.co/s5HXfeQ4oj</t>
  </si>
  <si>
    <t>Britain secures 300 new ventilators from China https://t.co/6AYrJzW2gq https://t.co/Lf1IFSEf6L</t>
  </si>
  <si>
    <t>Throwback: Meet Basil Okpara: A nine-year-old Nigerian game code master https://t.co/7A1H6TRdm3</t>
  </si>
  <si>
    <t>China's ancient tomb-sweeping festival changed this year, especially in Wuhan. Chinese authorities have told reside… https://t.co/4oj18Z5DLX</t>
  </si>
  <si>
    <t>New York City ordered to better protect Rikers jail officers https://t.co/BAKCzsXPPH https://t.co/AleH9kUhSf</t>
  </si>
  <si>
    <t>Daily coronavirus death toll in France slows to 441 https://t.co/DZ17O7rnyE https://t.co/mdzgh9AuNr</t>
  </si>
  <si>
    <t>Throwback: UK's University of Cambridge has discovered that skyscrapers made from wood could lead to eco-friendly c… https://t.co/a9TEluVabY</t>
  </si>
  <si>
    <t>In Italy, support groups fear lockdown is silencing domestic abuse victims https://t.co/PCHFad3XG0 https://t.co/1YSMPImoIg</t>
  </si>
  <si>
    <t>Dubai imposes two-week lockdown to fight coronavirus outbreak https://t.co/WUyQ2flbFL https://t.co/H2F3smnXgH</t>
  </si>
  <si>
    <t>British retailer Cath Kidston set to appoint administrators - Sky https://t.co/zbt7FK0fFe https://t.co/EHNUrWGVTn</t>
  </si>
  <si>
    <t>Remember this? Baby meerkats melt hearts at Thai zoo https://t.co/OVxyl3WswQ</t>
  </si>
  <si>
    <t>The watchdogs overseeing the $2.3 trillion U.S. bailout https://t.co/d4S07uVPJ1 https://t.co/fOKXCkYzTo</t>
  </si>
  <si>
    <t>Singapore reports 75 new coronavirus cases in biggest daily rise https://t.co/dwtZLootpe https://t.co/Yd3OI4AOKe</t>
  </si>
  <si>
    <t>PM Johnson's pregnant fiance had COVID-19 symptoms but on the mend https://t.co/aAxsfuxblF https://t.co/kWMcccJ7Rl</t>
  </si>
  <si>
    <t>Remember this? Topped with mustard and sauerkraut, a large hot dog weighing 66 pounds is served to the public https://t.co/EpEH43rMo4</t>
  </si>
  <si>
    <t>Spain to extend state of emergency to April 26 as rise in infections slows https://t.co/LhOstVFmix https://t.co/B4axsNks5t</t>
  </si>
  <si>
    <t>Turkey's coronavirus death toll rises above 500: minister https://t.co/8QBL9YAjF2 https://t.co/9VG9aPLmLm</t>
  </si>
  <si>
    <t>At a time when people around the world are maintaining social distancing, they are relying on their pets to keep th… https://t.co/BXuhUs2Eu7</t>
  </si>
  <si>
    <t>Number of infected crew on U.S. aircraft carrier rises to 155: Navy https://t.co/F0e8ZFocNP https://t.co/Mwtn8jMKQF</t>
  </si>
  <si>
    <t>Factbox: Latest on the spread of the coronavirus around the world https://t.co/2t4m8lNTSK https://t.co/ICAHyD0pbj</t>
  </si>
  <si>
    <t>Remember this? A German baker got the idea to introduce toilet paper cakes when people complained about a shortage… https://t.co/CO0K7ck2NT</t>
  </si>
  <si>
    <t>Iran escaped prisoners back in jail amid coronavirus epidemic https://t.co/mrtzF58H2a https://t.co/L4b1Z1dbg1</t>
  </si>
  <si>
    <t>#Trailblazers: Senegalese activist Fatou Warkha launched an online television channel in 2018, hoping the anonymity… https://t.co/7nLPDno3kM</t>
  </si>
  <si>
    <t>Italy plans to widen special powers over strategic sectors https://t.co/NSlunPpa0K https://t.co/VfrqYQ3ffd</t>
  </si>
  <si>
    <t>Remember this? Shape-shifting octopus explores the deep waters of Jarvis Island https://t.co/9Ow8EuVMSI</t>
  </si>
  <si>
    <t>Indian power grid operators scramble to prepare for Modi's 'lights off' plan https://t.co/4rNhwF3qc6 https://t.co/efaiDr92BV</t>
  </si>
  <si>
    <t>More than 600 dead in New York state in a day from coronavirus https://t.co/LXLSOzsdz1 https://t.co/Beh7l3blPT</t>
  </si>
  <si>
    <t>The Americans defying Palm Sunday quarantines: 'Satan's trying to keep us apart' https://t.co/5aTj6igcy2 https://t.co/nwyF5UOP8X</t>
  </si>
  <si>
    <t>Remember this? @cmhettich commutes home from Times Square on an empty New York subway https://t.co/ZkKhkEHOKn</t>
  </si>
  <si>
    <t>Spanish hotel owner turns resort over to refugees during coronavirus crisis https://t.co/6Jbq9xOBX1 https://t.co/odcHxMcppt</t>
  </si>
  <si>
    <t>Remember this? How do you like your coffee? Black or bat? Madagascar's bat spit coffee is a hit https://t.co/oBQoPFdcQt</t>
  </si>
  <si>
    <t>Rose says players have 'backs against the wall' over pay https://t.co/ybNvqhJ0UH https://t.co/3isCLPVoa0</t>
  </si>
  <si>
    <t>U.S., India to use 'full strength' of partnership to fight coronavirus: India's Modi https://t.co/ZG0qhlOXdO https://t.co/wEMGNEegvY</t>
  </si>
  <si>
    <t>ICYMI: Song requests can be made - through a glass window - for this Chilean musician playing the accordion for his… https://t.co/ZwMcSgXk0a</t>
  </si>
  <si>
    <t>Some public health specialists fear the long term public health impacts of a depressed economy and shuttered societ… https://t.co/35EEu5XLNZ</t>
  </si>
  <si>
    <t>Brazil's lower house approves 'war budget' to shield economy https://t.co/Y7zLfrKycG https://t.co/aonVTN6A6D</t>
  </si>
  <si>
    <t>Britain secures 300 new ventilators from China https://t.co/WuHUyk5nVu https://t.co/0fdKWGzUkk</t>
  </si>
  <si>
    <t>UK coronavirus death toll rises to 4,313, up 20% on day earlier https://t.co/dTIz9eDBG6 https://t.co/rSv8co0SYN</t>
  </si>
  <si>
    <t>UK PM Johnson's pregnant fiance had COVID-19 symptoms but on the mend https://t.co/xn7nAKLMDf https://t.co/Ph9UEbtUFV</t>
  </si>
  <si>
    <t>Remember this? Plane lands on Washington State road https://t.co/KzyUaG25HL https://t.co/OSQZmMxzwY</t>
  </si>
  <si>
    <t>Ukrainian doctors fly to Italy to help combat coronavirus https://t.co/JfuGNjDNdx https://t.co/Il4dkDeRh9</t>
  </si>
  <si>
    <t>U.S. CDC reports 277,205 coronavirus cases, 6,593 deaths https://t.co/Crd9cTo8C2 https://t.co/DLxGHUnY38</t>
  </si>
  <si>
    <t>Remember this? Singing veterinarian serenades cows with classical opera https://t.co/tA0q5s1vuq</t>
  </si>
  <si>
    <t>UK coronavirus death toll rises to 4,313, up 20% on day earlier https://t.co/mXjiH16hMR https://t.co/FFkYmVzsnl</t>
  </si>
  <si>
    <t>UK extends condolences to family of five-year-old who died from coronavirus https://t.co/nTLUjkgm8W https://t.co/4koaxWt4X7</t>
  </si>
  <si>
    <t>Remember this? This pedestrian suspension bridge at Gatlinburg SkyLift Park in Tennessee is blanketed in snow https://t.co/pMZYP04RyC</t>
  </si>
  <si>
    <t>At least I can be Wimbledon champion for two years, says Halep https://t.co/lqB8V9O6zw https://t.co/0ly6MR02N3</t>
  </si>
  <si>
    <t>Remember this? 'I'll get a Nobel Prize for a lot of things': Trump welcomed Nobel Prize suggestion from a reporter… https://t.co/cgVDIuwqAy</t>
  </si>
  <si>
    <t>Italy coronavirus death toll rises by 681, intensive care falls https://t.co/Pc4x5hsf53 https://t.co/Sq1h8HxO63</t>
  </si>
  <si>
    <t>Mexican president calls on Russia, Saudi Arabia to end oil price war https://t.co/viIT8wlPKl https://t.co/AhQlWKadjS</t>
  </si>
  <si>
    <t>Remember this? Baby turtles make their way to the ocean after being released on the beach in Puerto Escondido, Mexi… https://t.co/i9Tini48v2</t>
  </si>
  <si>
    <t>UK says 5G coronavirus conspiracy theory is disgusting fake nonsense https://t.co/KFeKinWHOK https://t.co/sBdgSuXqj7</t>
  </si>
  <si>
    <t>Canada will not retaliate against US over block of mask exports - Prime Minister https://t.co/b1oNscZSQy https://t.co/xKWL54t2Sg</t>
  </si>
  <si>
    <t>Remember this? The algae 'biocurtain' cleaning city air https://t.co/5GDjfI0WPQ</t>
  </si>
  <si>
    <t>Burnley face 50 million pounds shortfall if season cancelled https://t.co/PQa5IIRJsP https://t.co/5iqsjErq3l</t>
  </si>
  <si>
    <t>Remember this? A dog strikes up an unlikely friendship in Australia https://t.co/RGGzA0ecYe</t>
  </si>
  <si>
    <t>Greek soccer assessing impact of coronavirus says league chief https://t.co/ReWYP5E2fv https://t.co/v5RvwH8iPW</t>
  </si>
  <si>
    <t>China mourned the thousands of ‘martyrs’ who died in the coronavirus outbreak, flying the national flag at half-mas… https://t.co/OTfd3qdXek</t>
  </si>
  <si>
    <t>Ex-Man Utd striker Berbatov says Liverpool fully deserve title https://t.co/mNL2t01K4V https://t.co/neG0qHtXz1</t>
  </si>
  <si>
    <t>Remember this? British swimmer Lewis Gordon Pugh swam in icy Antarctic waters to raise awareness about climate chan… https://t.co/jd0DlYArHi</t>
  </si>
  <si>
    <t>Keir Starmer was elected as the leader of Britain’s main opposition Labour Party https://t.co/Jpl2grFqlN https://t.co/kIGp89k9HM</t>
  </si>
  <si>
    <t>Weightlifting: Thailand, Malaysia get Tokyo ban over doping https://t.co/L1dQsuedHb https://t.co/ZTpTDWbnbj</t>
  </si>
  <si>
    <t>Remember this? Meeting Kate Middleton in person was too much for a young child in London https://t.co/wpBt1KgdtM</t>
  </si>
  <si>
    <t>Hungary prepares $30 billion coronavirus package to jump-start economy https://t.co/dLCYvGQG8q https://t.co/wNon6BzD5u</t>
  </si>
  <si>
    <t>Indonesia coronavirus cases top 2,000 amid concerns over data https://t.co/ZmpYYBERDc https://t.co/EW6BZEB8A3</t>
  </si>
  <si>
    <t>SoftBank CEO Son's coronavirus poll shows 80% favor state of emergency https://t.co/eBH6WYi7nC https://t.co/VabdM6CeLB</t>
  </si>
  <si>
    <t>Britain secures 300 new ventilators from China https://t.co/NA5bqVuN9h https://t.co/L5PM7cUyRX</t>
  </si>
  <si>
    <t>Remember this? The Rotterdam Philharmonic Orchestra stages a virtual performance of Beethoven's 'Ode to Joy' from t… https://t.co/mMacS9TtL7</t>
  </si>
  <si>
    <t>Swiss coronavirus death toll rises to 540, confirmed cases top 20,000 https://t.co/kcKl4XpA5W https://t.co/87d5UTxRIf</t>
  </si>
  <si>
    <t>NMC Health's new executive chair vows to recover misused funds https://t.co/QoktGAHR1S https://t.co/pJDaPUQosa</t>
  </si>
  <si>
    <t>Germany reports 6,082 more coronavirus cases, a slight daily fall https://t.co/lDk6ZmuibQ https://t.co/kkFsqQJmYD</t>
  </si>
  <si>
    <t>OPEC+ meeting delayed as Saudi Arabia and Russia row over price collapse https://t.co/XjmYmXpRXc https://t.co/H5zrkPglXC</t>
  </si>
  <si>
    <t>Spain to ease economic restrictions, won't give up on 'coronabonds': PM https://t.co/Zsx4SLxhX7 https://t.co/c1l3AzDSax</t>
  </si>
  <si>
    <t>Hungary to create $2 billion anti-coronavirus fund partly from taxing banks https://t.co/KfZDHIDQSb https://t.co/VXpo9MCCNz</t>
  </si>
  <si>
    <t>Why U.S. hospitals see promise in plasma from new coronavirus patients https://t.co/arGoV3jE5b https://t.co/sjyzAoNYC0</t>
  </si>
  <si>
    <t>British retailer Cath Kidston set to appoint administrators - Sky https://t.co/KZMGoELXdg https://t.co/Q0Em8npSXZ</t>
  </si>
  <si>
    <t>Britain set for long lockdown as death toll rises to 4,313 https://t.co/JdMQq4lM6i https://t.co/pi0aPZp4Eq</t>
  </si>
  <si>
    <t>Global sports editor @ossianshine and correspondent @karolosgrohmann breakdown the postponement of the 2020 Games –… https://t.co/RmVMfedTb4</t>
  </si>
  <si>
    <t>Polish president says postal voting possible for May election: media https://t.co/Mztfdx8joQ https://t.co/age7eCGgFC</t>
  </si>
  <si>
    <t>Drone footage captures the deserted look of the usually crowded beach in the Manhattan Beach community devoid of su… https://t.co/FcDe0CvoGE</t>
  </si>
  <si>
    <t>Singapore reports 75 new coronavirus cases in biggest daily rise https://t.co/dItFxiR1cF https://t.co/HxJsBKW9XK</t>
  </si>
  <si>
    <t>Confirmed coronavirus deaths in Netherlands rise by 164 to 1,651 https://t.co/Ta91cG6u3Z https://t.co/egAx7wXope</t>
  </si>
  <si>
    <t>Indian power grid operators scramble to prepare for Modi's 'lights off' plan https://t.co/l5hTa41yNy https://t.co/i4nZGFrinK</t>
  </si>
  <si>
    <t>U.S. dairy farmers dump milk as pandemic upends food markets https://t.co/VQWJO8ZgPd https://t.co/gh74SepXhp</t>
  </si>
  <si>
    <t>Best Game winner at the 2020 #BAFTAGames – Space mystery game ‘Outer Wilds’ by @Mobius_Games https://t.co/F9TgGMnMmu</t>
  </si>
  <si>
    <t>Follow live updates: https://t.co/l2faKyz4LO and see more video here: https://t.co/8PQcoSUadP https://t.co/K3sOskmZg6</t>
  </si>
  <si>
    <t>How the coronavirus job cuts played out by sector and demographics https://t.co/3ioN5lF6DJ https://t.co/l7hhUQGnfX</t>
  </si>
  <si>
    <t>Iran's coronavirus death toll rises to 3,452: Health Ministry https://t.co/l3wxP3OLaB https://t.co/psJzGOE8XM</t>
  </si>
  <si>
    <t>Reports: Bryant, 7 others elected to Basketball Hall https://t.co/Z89Z7sPurA https://t.co/KPLuS1k9OQ</t>
  </si>
  <si>
    <t>Pets are keeping their humans company in a time of social distancing https://t.co/d3zfZgp8Fm</t>
  </si>
  <si>
    <t>China says all coronavirus clinical research must be registered https://t.co/2sv4mqGyJb https://t.co/M1bx33esEW</t>
  </si>
  <si>
    <t>Throwback: Braille tech firm builds 'Kindle for the blind https://t.co/CotFyja4ig</t>
  </si>
  <si>
    <t>Coronavirus has changed China's tomb-sweeping festival this year, especially in Wuhan. Usually millions of families… https://t.co/IGvErcFrET</t>
  </si>
  <si>
    <t>Factbox: Latest on the spread of the coronavirus around the world https://t.co/vdiKBqQiIe https://t.co/2Fpbg2hJjo</t>
  </si>
  <si>
    <t>South Korea extends intensive social distancing to reach 50 daily coronavirus cases https://t.co/matYGgcq1S https://t.co/8XuBwSFi6G</t>
  </si>
  <si>
    <t>Throwback: Meet Nigeria's nine-year-old game code master https://t.co/WZ5JtfLv3l</t>
  </si>
  <si>
    <t>Indian officials warn of lockdown extensions as COVID-19 cases in South Asia near 6,000 https://t.co/ck0zhSnZiX https://t.co/aPy4yzM0BB</t>
  </si>
  <si>
    <t>UK coronavirus death toll rises to 4,313, up 20% on day earlier https://t.co/XMQsPXmPqD https://t.co/ZU9rn93DD2</t>
  </si>
  <si>
    <t>Britain's Labour Party names Keir Starmer as new leader https://t.co/5eJAY35j3m https://t.co/RUHO9axo6s</t>
  </si>
  <si>
    <t>Brazil's lower house approves 'war budget' to shield economy https://t.co/1c7bwB1oRE https://t.co/GkEWwrq84b</t>
  </si>
  <si>
    <t>#Trailblazers: For Senegalese activist Fatou Warkha, online videos play a vital role in her campaign to expose and… https://t.co/wWWlcpVsDx</t>
  </si>
  <si>
    <t>Spain's daily coronavirus death toll falls for second day in row https://t.co/fVEjawZm72 https://t.co/exLyGB5qQO</t>
  </si>
  <si>
    <t>Rose says players have 'backs against the wall' over pay https://t.co/s8TFwrLNSI https://t.co/HfkLYjWDJO</t>
  </si>
  <si>
    <t>Throwback: London researchers are developing a new kind of fuel by converting household waste into a low-carbon bio… https://t.co/m5vHT86ePx</t>
  </si>
  <si>
    <t>Malaysia reports 150 new coronavirus cases; four more deaths https://t.co/gaoh6hxmuQ https://t.co/lWAHnD4Y9v</t>
  </si>
  <si>
    <t>Market in 'no-man's land' as job losses cause Wall Street to fall https://t.co/nS0sUhRA1A https://t.co/hwZwEptCoM</t>
  </si>
  <si>
    <t>OPEC+ emergency meeting likely to be postponed to April 8 or 9: OPEC sources https://t.co/Ck7YM58pDU https://t.co/NmbwTNHEvf</t>
  </si>
  <si>
    <t>Britain's Johnson invites opposition leaders to work with him over coronavirus emergency https://t.co/OrBB7oxbWt https://t.co/pYKRzRCYYz</t>
  </si>
  <si>
    <t>China held a national mourning ceremony on Saturday for 'martyrs' who died in the coronavirus outbreak, flying the… https://t.co/qOL4n4lhKo</t>
  </si>
  <si>
    <t>At least I can be Wimbledon champion for two years, says Halep https://t.co/qP51ffcEC7 https://t.co/t4EkstOPJk</t>
  </si>
  <si>
    <t>Throwback: Wooden skyscrapers could reshape our cities https://t.co/6ZkzkahPqE</t>
  </si>
  <si>
    <t>Antonio Brown reportedly charged in alleged assault of driver https://t.co/G7tBTdJMg3 https://t.co/D70ra3Vndy</t>
  </si>
  <si>
    <t>UK coronavirus death toll rises to 4,313, up 20% on day earlier https://t.co/1ImBxqKuCM https://t.co/sT0RfVLF4z</t>
  </si>
  <si>
    <t>Gulf Air says transit open again via Bahrain for international travelers https://t.co/8JdqCqTTmv https://t.co/x25KOPHlqp</t>
  </si>
  <si>
    <t>Investors gobbled up a record $110 billion of investment-grade bonds this week in what may turn out to be the eye o… https://t.co/dtbeZdnWMt</t>
  </si>
  <si>
    <t>Spanish hotel owner turns resort over to refugees during coronavirus crisis https://t.co/sO81Rvoey4 https://t.co/i6IRnQAWuQ</t>
  </si>
  <si>
    <t>Britain's Johnson invites opposition leaders to work with him over coronavirus emergency https://t.co/hJu28gT7qp https://t.co/8nc10xoxdz</t>
  </si>
  <si>
    <t>Hungary prepares $30 billion coronavirus package to jump-start economy https://t.co/c3BUNOAvLm https://t.co/MopBdAOdOb</t>
  </si>
  <si>
    <t>Remember this? A bird’s-eye view of the snowy wonderland from Gatlinburg SkyBridge in Tennessee https://t.co/sfoMLD89Oa</t>
  </si>
  <si>
    <t>Greek soccer assessing impact of coronavirus says league chief https://t.co/GeIHYVU7Hb https://t.co/y5Il86nw6I</t>
  </si>
  <si>
    <t>Remember this? A beagle adopts a possum in Australia https://t.co/Ay4GRIUGzV</t>
  </si>
  <si>
    <t>Ex-Man Utd striker Berbatov says Liverpool fully deserve title https://t.co/QqZVuTRUUl https://t.co/6IK8wSpUxZ</t>
  </si>
  <si>
    <t>Germany reports 6,082 more coronavirus cases, a slight daily fall https://t.co/AXtawIYEkK https://t.co/280VTjh4np</t>
  </si>
  <si>
    <t>Remember this? This coffee costs more than $100 per pound. Its secret? Bats! https://t.co/RO0rTf6FJf</t>
  </si>
  <si>
    <t>Tokyo area sees daily coronavirus cases topping 100 for first time: NHK https://t.co/D6VNdAOTOL https://t.co/4Gfs4yNmYi</t>
  </si>
  <si>
    <t>SoftBank CEO Son's coronavirus poll shows 80% favor state of emergency https://t.co/OrIPDpc1YR https://t.co/bQgPZ2oSp3</t>
  </si>
  <si>
    <t>Russian church leader tours Moscow with holy icon to halt coronavirus https://t.co/0myUyCmpLu https://t.co/ooygPdnLXU</t>
  </si>
  <si>
    <t>Swiss coronavirus death toll rises to 540, confirmed cases top 20,000 https://t.co/17RCW4rE7a https://t.co/lmZiiapWXi</t>
  </si>
  <si>
    <t>OPEC+ meeting delayed as Saudi Arabia and Russia row over price collapse https://t.co/b5GhtS54bE https://t.co/MIvRhHUiC3</t>
  </si>
  <si>
    <t>Sanofi: Un vaccin crucial si le Covid devient une épidémie saisonnière https://t.co/gy9pUGpsvB https://t.co/vruMDRIZ5o</t>
  </si>
  <si>
    <t>WATCH: This Chilean man plays the accordion as his parents waltz - on the other side of a glass window https://t.co/H9LGAWpwY6</t>
  </si>
  <si>
    <t>Philippines records 8 new coronavirus deaths, 76 more infections https://t.co/nOext7VisZ https://t.co/N9oaGDSxKu</t>
  </si>
  <si>
    <t>IMF praises Ukraine's decisions on land reform, banking law https://t.co/NQUOjLWL46 https://t.co/kueb7B90RW</t>
  </si>
  <si>
    <t>Confirmed coronavirus deaths in Netherlands rise by 164 to 1,651 https://t.co/7isrSoNFPU https://t.co/RvucxDyNuo</t>
  </si>
  <si>
    <t>How the coronavirus job cuts played out by sector and demographics https://t.co/1GbLp5Vk6n https://t.co/His2W8vqmw</t>
  </si>
  <si>
    <t>Remember this? Royally overwhelmed: Child overcome by Duchess Kate Middleton https://t.co/vsLxx8JJbI</t>
  </si>
  <si>
    <t>Hungary to create $2 billion anti-coronavirus fund partly from taxing banks https://t.co/lkFfuZCSA6 https://t.co/E10ngoEreH</t>
  </si>
  <si>
    <t>Burnley face 50 million pounds shortfall if season cancelled https://t.co/ij6RvqfTOS https://t.co/h6MRfPYQYR</t>
  </si>
  <si>
    <t>Coronavirus is upending agriculture, and poorer countries with big populations are perhaps the most vulnerable… https://t.co/MzwPMbFg1s</t>
  </si>
  <si>
    <t>Britain unlikely to lift coronavirus lockdown until end of May: government expert https://t.co/gkT1cp6dsp https://t.co/qyFXEygOMk</t>
  </si>
  <si>
    <t>Iran's coronavirus death toll rises to 3,452: Health Ministry https://t.co/ETXOVUsylK https://t.co/icv26f1Spi</t>
  </si>
  <si>
    <t>Remember this? Tourists help baby turtles reach sea in Mexico https://t.co/19BlnQf735</t>
  </si>
  <si>
    <t>China mourns thousands who died in country's coronavirus epidemic https://t.co/mer9Jm7oNv https://t.co/LnGGKvf5h2</t>
  </si>
  <si>
    <t>From @Breakingviews: While activist investor Starboard Value has been going hard on companies like eBay and GCP, ot… https://t.co/Z0X2rdQZl6</t>
  </si>
  <si>
    <t>China says all coronavirus clinical research must be registered https://t.co/lsE8CfyL6q https://t.co/1TjBE60NYW</t>
  </si>
  <si>
    <t>Polish president says postal voting possible for May election: media https://t.co/k8tRt99fEM https://t.co/RmYVRljyVh</t>
  </si>
  <si>
    <t>Tokyo area sees daily coronavirus cases topping 100 for first time - NHK https://t.co/45UDBpsq6c https://t.co/JLkFKYFYSQ</t>
  </si>
  <si>
    <t>Cricket: Players donate, take pay cuts amid coronavirus shutdown https://t.co/A7REpeggPy https://t.co/ItdE3IjTg5</t>
  </si>
  <si>
    <t>Remember this? British man swims in freezing Antarctic waters to raise awareness about climate change https://t.co/oQaEHCUtBN</t>
  </si>
  <si>
    <t>Australia coronavirus cases stable, cruise ships sent home https://t.co/f9FmUl55nR https://t.co/kkkQKAmyBu</t>
  </si>
  <si>
    <t>Spain's daily coronavirus death toll falls for second day in row https://t.co/UznyH3BFGH https://t.co/9gA7Qsn3jP</t>
  </si>
  <si>
    <t>Britain's Labour Party names Keir Starmer as new leader https://t.co/RZGsQlCb4a https://t.co/UdLL28YcvV</t>
  </si>
  <si>
    <t>Factbox: Latest on the spread of the coronavirus around the world https://t.co/xqRDjNcRAO https://t.co/Ixv12FP7Fx</t>
  </si>
  <si>
    <t>Remember this? Musicians from the Rotterdam Philharmonic Orchestra virtually came together and performed Beethoven'… https://t.co/KkXYfoRLco</t>
  </si>
  <si>
    <t>Thailand reports 89 new coronavirus cases, one more death https://t.co/cXvIRZBmkt https://t.co/NIfdTxhCQX</t>
  </si>
  <si>
    <t>South Korea extends intensive social distancing to reach 50 daily coronavirus cases https://t.co/PDD9Mrkeiq https://t.co/4K5sYmzu4D</t>
  </si>
  <si>
    <t>Sailors on the USS Theodore Roosevelt applauded Captain Brett Crozier and hailed him as a hero when he left the ves… https://t.co/GHF36AnxTv</t>
  </si>
  <si>
    <t>OPEC+ emergency meeting likely to be postponed to April 8 or 9: OPEC sources https://t.co/M8Tik1dtlz https://t.co/wZ5h2uCnMY</t>
  </si>
  <si>
    <t>Indonesia's coronavirus infections top 2,000: health official https://t.co/BSItXFnaTW https://t.co/wn3FKegdDc</t>
  </si>
  <si>
    <t>Britain's Johnson invites opposition leaders to work with him over coronavirus emergency https://t.co/GRwpNPVqw2 https://t.co/aDdE2O4Naq</t>
  </si>
  <si>
    <t>Reports: Bryant, 7 others elected to Basketball Hall https://t.co/SVkPw6Wuir https://t.co/pe0jbbaDct</t>
  </si>
  <si>
    <t>Antonio Brown reportedly charged in alleged assault of driver https://t.co/dQ463bSD0Y https://t.co/cQ3BSfFhUM</t>
  </si>
  <si>
    <t>Malaysia reports 150 new coronavirus cases; four more deaths https://t.co/FZWd7rkvOy https://t.co/HPWNKSbOK6</t>
  </si>
  <si>
    <t>A bird’s eye view of an empty Manhattan Beach https://t.co/5oVHwEvUUO</t>
  </si>
  <si>
    <t>Gulf Air says transit open again via Bahrain for international travelers https://t.co/AlQ1AIT4Ze https://t.co/PP3Skw5Jex</t>
  </si>
  <si>
    <t>Wall Street’s main indexes fall due to job losses https://t.co/nS0sUhRA1A https://t.co/0YqbCWT5eW</t>
  </si>
  <si>
    <t>Britain's Johnson invites opposition leaders to work with him over coronavirus emergency https://t.co/k68WzL4YLu https://t.co/GAmHHAQqSL</t>
  </si>
  <si>
    <t>Chile's president sparks outrage with visit to quarantined protest square https://t.co/w00KrtbmjZ https://t.co/mgu6eFi1eT</t>
  </si>
  <si>
    <t>Indian officials warn of lockdown extensions as COVID-19 cases in South Asia near 6,000 https://t.co/HSK8BUM7BV https://t.co/0P1UewAHTm</t>
  </si>
  <si>
    <t>The 2020 #BAFTAGames was an online event with host Dara O'Briain, Chair Jo Twist and nominees joining online https://t.co/mslsaA1xkD</t>
  </si>
  <si>
    <t>Tokyo area sees daily coronavirus cases topping 100 for first time: NHK https://t.co/qcHm6AiP83 https://t.co/uLYm3BgBBr</t>
  </si>
  <si>
    <t>Lausanne watchman rings cathedral bell anew to signal hope amid pandemic https://t.co/ndazGWDJZw https://t.co/Om3FSacTIv</t>
  </si>
  <si>
    <t>Russian church leader tours Moscow with holy icon to halt coronavirus https://t.co/rgBCOW6q47 https://t.co/E4X2oJoBPQ</t>
  </si>
  <si>
    <t>Thailand suspends incoming passenger flights to fight coronavirus https://t.co/H84g3Gvvi1 https://t.co/0iA4CWabeA</t>
  </si>
  <si>
    <t>Philippines records 8 new coronavirus deaths, 76 more infections https://t.co/K0HDSmCv1e https://t.co/6cPe3P31o6</t>
  </si>
  <si>
    <t>IMF praises Ukraine's decisions on land reform, banking law https://t.co/3Hpw3qIDjP https://t.co/OOIW1qTIxe</t>
  </si>
  <si>
    <t>UK could relax some coronavirus lockdown rules in weeks: top epidemiologist https://t.co/2Ur8XCxvfB https://t.co/nXJs4NIXQ5</t>
  </si>
  <si>
    <t>From @Breakingviews: While activist investors like Carl Icahn and Elliott Management have been throwing in the towe… https://t.co/1mu7Wf1MnP</t>
  </si>
  <si>
    <t>Language barriers, social distancing: Mexico's indigenous face coronavirus https://t.co/upy6ulSOfY https://t.co/KGtrhLSK4w</t>
  </si>
  <si>
    <t>Thousands of Central Americans detained for flaunting coronavirus rules https://t.co/OVjRgmMs9U https://t.co/75fUhd6Is1</t>
  </si>
  <si>
    <t>Tesla cuts contractors from California, Nevada factories: CNBC https://t.co/Er43DOO5fQ https://t.co/ck3kc423rq</t>
  </si>
  <si>
    <t>Over 120,000 sign online petition to reinstate U.S. Navy carrier commander https://t.co/u1vLH3dKnq https://t.co/aQAL0BXhNR</t>
  </si>
  <si>
    <t>Saudi Arabia denies withdrawing from OPEC+ deal, says Russia was the one that withdrew https://t.co/gIfi40JqFf https://t.co/QuGQDCviSw</t>
  </si>
  <si>
    <t>England players donate, take pay cuts amid coronavirus shutdown https://t.co/M5BRKrJC4b https://t.co/tI83W5IrU5</t>
  </si>
  <si>
    <t>WATCH: Chilean man spreads joy by serenading his parents through a glass window https://t.co/HAAVILEyA1</t>
  </si>
  <si>
    <t>Australia sees more signs of coronavirus spread stabilising https://t.co/4ivppA7d4p https://t.co/wi3aqRAG44</t>
  </si>
  <si>
    <t>Four Canadian banks cut credit card interest rates to ease coronavirus impact https://t.co/yoUIK0LXxG https://t.co/7KTlhz62vb</t>
  </si>
  <si>
    <t>Explainer: Antitrust law won't get in the way of U.S. acting to raise oil prices https://t.co/LAcVkW57y1 https://t.co/glGVLnLoTE</t>
  </si>
  <si>
    <t>China mourns thousands who died in country's coronavirus epidemic https://t.co/caV1aIFuir https://t.co/qhAYTnOASn</t>
  </si>
  <si>
    <t>China's Wuhan marks sombre Tomb Sweeping festival amid coronavirus https://t.co/xQmuARefV6 https://t.co/luME9Z03kb</t>
  </si>
  <si>
    <t>Age limit could be raised for Olympic football tournament https://t.co/wNJl35jWFi https://t.co/ut8BR1O9r9</t>
  </si>
  <si>
    <t>Mexico can tap $10 billion to address coronavirus, president says https://t.co/D0jVi3bGbW https://t.co/TrACvdxQ0b</t>
  </si>
  <si>
    <t>Wall Street Week Ahead: Investors look to coronavirus data to support stabilizing markets https://t.co/tjJ93mUH4N https://t.co/0okxf3S4zO</t>
  </si>
  <si>
    <t>U.S. Attorney General orders release of more federal inmates due to coronavirus pandemic https://t.co/SLfrjCqkuC https://t.co/S9lYXCoVVG</t>
  </si>
  <si>
    <t>Saudi energy minister rejects Russian comments about kingdom's withdrawal from OPEC+ deal https://t.co/Xcxl8P2pR5 https://t.co/tlVUqZlGIo</t>
  </si>
  <si>
    <t>Brett Crozier, the dismissed captain of U.S. Navy aircraft carrier USS Theodore Roosevelt, received a hero's ovatio… https://t.co/z1b8lkNv2S</t>
  </si>
  <si>
    <t>U.S. attorney general orders release of more federal inmates due to coronavirus pandemic https://t.co/bl0JCBFmFX https://t.co/i6gi2yfreQ</t>
  </si>
  <si>
    <t>Indian officials warn of lockdown extensions as COVID-19 cases in South Asia near 6,000 https://t.co/tnnldsOcGg https://t.co/EXecsPofxx</t>
  </si>
  <si>
    <t>Exxon plays on virus worries in Baytown contract talks: union official https://t.co/Bz2RfFAlqs https://t.co/QbIhYlpw3D</t>
  </si>
  <si>
    <t>Juli Gudehus started collecting toilet paper rolls for a creative project in 1989. Now, at a time when the product… https://t.co/9J0SOx41TO</t>
  </si>
  <si>
    <t>Thailand suspends incoming passenger flights to fight coronavirus https://t.co/fR9F1g39jn https://t.co/8hY0KPWqhV</t>
  </si>
  <si>
    <t>The death toll from COVID-19 in the state of New York soared on Friday, making the number of fatalities so far comp… https://t.co/ZJJlYhg91e</t>
  </si>
  <si>
    <t>IMF, World Bank aid aimed at helping countries battle pandemic https://t.co/3bQAZG0UNC https://t.co/ccMR1y57zM</t>
  </si>
  <si>
    <t>Time to take a break from tennis, says top U.S. group https://t.co/Ijf3kB4lNv https://t.co/t8mAMsBqJj</t>
  </si>
  <si>
    <t>A penguin was out and about visiting his neighbors, beluga whales, at Chicago’s Shedd Aquarium https://t.co/4ak3aJsoLb</t>
  </si>
  <si>
    <t>Supreme Court postpones April oral arguments over coronavirus https://t.co/EpGbqokKgz https://t.co/ch3vD55H6z</t>
  </si>
  <si>
    <t>Why sweetened layoff benefits may be at odds with U.S. loan program https://t.co/V5xcR3RT82 https://t.co/apZrM22aPp</t>
  </si>
  <si>
    <t>From @Breakingviews: Activist investor Starboard Value is still going hard on companies like eBay and GCP. In times… https://t.co/zRj5e5DAnI</t>
  </si>
  <si>
    <t>South Korea extends intensive social distancing to reach 50 daily coronavirus cases https://t.co/xEHDh89JJd https://t.co/M2xAOiyogz</t>
  </si>
  <si>
    <t>World Bank sees 'major global recession' due to pandemic https://t.co/1baaVs9WW1 https://t.co/JwpEq6NMMJ</t>
  </si>
  <si>
    <t>The coronavirus pandemic has shown celebrities up close and personal on social media — but some of their responses… https://t.co/VEolcD2rb5</t>
  </si>
  <si>
    <t>GM reduces loan refinancing target, may pay up for new debt https://t.co/jg0IeNwM2Q https://t.co/dW4LzMJoll</t>
  </si>
  <si>
    <t>Wall Street tumbles as employers slash jobs at a rapid pace https://t.co/nS0sUi9bqa https://t.co/DRUbwN6wZ9</t>
  </si>
  <si>
    <t>Southwest expects talks on U.S. payroll grant terms over next several days https://t.co/cIEnAZFmno https://t.co/6IptTsasCX</t>
  </si>
  <si>
    <t>Language barriers, social distancing: Mexico's indigenous face coronavirus https://t.co/hphjuNpn56 https://t.co/NK5ECdodhi</t>
  </si>
  <si>
    <t>While the gates of the London Zoo are closed to the public due to social-distancing, the zoo keepers ensure the ani… https://t.co/mOoPTTNIKQ</t>
  </si>
  <si>
    <t>Chile's president sparks outrage with visit to quarantined protest square https://t.co/hDuPL4vn0n https://t.co/UViyvUFlgr</t>
  </si>
  <si>
    <t>Mexican health ministry registers 1,688 coronavirus cases, 60 deaths https://t.co/FezycXqR1J https://t.co/0FQLvHd5tB</t>
  </si>
  <si>
    <t>President Trump lashed out at CBS reporter @weijia after she asked him about Jared Kushner’s comments on the federa… https://t.co/lh0xBIM5Ox</t>
  </si>
  <si>
    <t>Brazil's Bolsonaro turns to prayer in coronavirus crisis https://t.co/Vz79hfhfCg https://t.co/vGnIcKZQB1</t>
  </si>
  <si>
    <t>Tesla cuts contractors from California, Nevada factories: CNBC https://t.co/UlewrbOFat https://t.co/2b2JUJ0lmX</t>
  </si>
  <si>
    <t>U.S. airlines apply for U.S. payroll help but terms still unclear https://t.co/1yxIA9RQtN https://t.co/ITL6pOrhvK</t>
  </si>
  <si>
    <t>Thousands of Central Americans detained for flaunting coronavirus rules https://t.co/rakcEopHOL https://t.co/iROSzkXYQw</t>
  </si>
  <si>
    <t>Over 120,000 sign online petition to reinstate U.S. Navy carrier commander https://t.co/uNcBWnjOUV https://t.co/ltgETXZbjh</t>
  </si>
  <si>
    <t>Britain's Labour Party will elect a new leader with Brexit policy chief Keir Starmer the frontrunner to take over a… https://t.co/eifFpnR0nH</t>
  </si>
  <si>
    <t>Russian church leader tours Moscow with holy icon to halt coronavirus https://t.co/s9p2hM3IXm https://t.co/kIeJV3dT8b</t>
  </si>
  <si>
    <t>Chile's president sparks outrage with visit to quarantined protest square https://t.co/mXzXXAptLV https://t.co/zDgCq1qJfW</t>
  </si>
  <si>
    <t>The CDC recommended that Americans wear a cloth face covering to slow the transmission of the coronavirus. Presiden… https://t.co/T8vI1q3ATt</t>
  </si>
  <si>
    <t>'Crazy amounts of chicken' and masks - a small Washington grocer's typical day https://t.co/W4kgdgIiqF https://t.co/sUgoUc90ju</t>
  </si>
  <si>
    <t>Explainer: Antitrust law won't get in the way of U.S. acting to raise oil prices https://t.co/CekfnCXrBz https://t.co/FXkidk1TAf</t>
  </si>
  <si>
    <t>French coronavirus cases jump above China's after including nursing home tally https://t.co/tOJAywVS1y https://t.co/IM4nTsbfaZ</t>
  </si>
  <si>
    <t>Google released its mobile phone users' location data of 131 countries, showing whether people are obeying lockdown… https://t.co/AzZoXD9GjA</t>
  </si>
  <si>
    <t>IMF sees coronavirus-induced global downturn 'way worse' than financial crisis https://t.co/Any8kUJvoG https://t.co/FqlqWEKkx4</t>
  </si>
  <si>
    <t>England’s chief nurse Ruth May announced the death of two NHS nurses at the government’s daily news conference and… https://t.co/wf3IImncgT</t>
  </si>
  <si>
    <t>Texas 'fully prepared' for coronavirus, does not see New York situation: governor https://t.co/tWFhZfV5S5 https://t.co/28D9VfBXKF</t>
  </si>
  <si>
    <t>Riverside, California County Sheriff Chad Bianco said a second sheriff's deputy has died this week after contractin… https://t.co/yaRZTxlYbS</t>
  </si>
  <si>
    <t>Australia sees more signs of coronavirus spread stabilising https://t.co/ka06W0SxBV https://t.co/oETF5bBY02</t>
  </si>
  <si>
    <t>Walmart to limit number of customers at stores as virus crisis deepens https://t.co/RBOTxd0hnb https://t.co/LZVY4CjOQN</t>
  </si>
  <si>
    <t>U.S. Attorney General orders release of more federal inmates due to coronavirus pandemic https://t.co/ABlzWW4iLz https://t.co/FZSm5qN8a7</t>
  </si>
  <si>
    <t>ICYMI: Their son’s music and a waltz brighten the day for this Chilean couple https://t.co/VVfWwognnA</t>
  </si>
  <si>
    <t>Mexico can tap $10 billion to address coronavirus, president says https://t.co/KLVop05IVS https://t.co/AOe4JuLMgk</t>
  </si>
  <si>
    <t>Saudi Arabia denies withdrawing from OPEC+ deal, says Russia was the one that withdrew https://t.co/jxn2K9C5Wb https://t.co/9p75lWEOz9</t>
  </si>
  <si>
    <t>Maryland Governor Larry Hogan said a search is underway for Robert F. Kennedy’s granddaughter, Maeve Kennedy Townse… https://t.co/Km3HLb7h7O</t>
  </si>
  <si>
    <t>China mourns thousands who died in country's coronavirus epidemic https://t.co/d0cvOaAZUw https://t.co/yo0lp04lqC</t>
  </si>
  <si>
    <t>U.S. warns airlines to quickly refund tickets after canceled flights https://t.co/E70QIKI6rH https://t.co/6Mf3Kb28oi</t>
  </si>
  <si>
    <t>Crew members of USS Theodore Roosevelt chant the name of Captain Brett Crozier, who was relieved of his command, as… https://t.co/Dchm6PWqXa</t>
  </si>
  <si>
    <t>Brazilians scorn Bolsonaro's coronavirus efforts, back health officials: polls https://t.co/8N8iwa5xJI https://t.co/VG2BMezzQ7</t>
  </si>
  <si>
    <t>U.S. healthcare workers on the front lines of the coronavirus pandemic face another threat: potential malpractice l… https://t.co/UEbFHqih4r</t>
  </si>
  <si>
    <t>China's Wuhan marks sombre Tomb Sweeping festival amid coronavirus https://t.co/aVGIw4IeAu https://t.co/iUIjwNiPuk</t>
  </si>
  <si>
    <t>U.S. businesses swarm coronavirus bailout fund after days of confusion https://t.co/6LSVmFumSA https://t.co/fZOUBIFfYs</t>
  </si>
  <si>
    <t>Soul singer Bill Withers, best known for his hit songs ‘Lean On Me,’ ‘Ain’t No Sunshine and ‘Lovely Day’ has died a… https://t.co/v0LOpM8ZK9</t>
  </si>
  <si>
    <t>Warren Buffett's Berkshire Hathaway sells some stake in Delta Air Lines https://t.co/Kn4WTiRS1s https://t.co/sunNLybJho</t>
  </si>
  <si>
    <t>U.S. SEC official urges delay in public comment on agency rule changes https://t.co/eVfAIHR693 https://t.co/KvdWdhehU7</t>
  </si>
  <si>
    <t>‘Outer Wilds’ by @Mobius_Games picked up the Best Game award at the 2020 #BAFTAGames that were held online https://t.co/KmANXKw3Jr</t>
  </si>
  <si>
    <t>Canada signs agreement with Amazon Canada to manage distribution of medical equipment https://t.co/l4nmvmXf8C https://t.co/DmxVuTwdR4</t>
  </si>
  <si>
    <t>Miracle cures? UK investigators go after fake coronavirus medicines https://t.co/1bAADBnAcB https://t.co/EU6l6pD3yG</t>
  </si>
  <si>
    <t>A bird’s eye view shows the iconic Manhattan Beach Pier and the beach without sunbathers and surfers https://t.co/IckU1kOl6x</t>
  </si>
  <si>
    <t>Mexico without Corona: Brewers suspend production during pandemic https://t.co/SzN6ROWGAX https://t.co/OvMoz1WF7x</t>
  </si>
  <si>
    <t>In Communist-run Cuba, the private sector helps the needy as coronavirus spreads https://t.co/LtcwSTj5Ru https://t.co/FB1zq0l8nx</t>
  </si>
  <si>
    <t>From @Breakingviews: Activist investors from Carl Icahn to Elliott Management have been throwing the towel in on th… https://t.co/hKhgL7PfqZ</t>
  </si>
  <si>
    <t>Republican leader McConnell says another coronavirus bill is coming https://t.co/2NWkm0LhAi https://t.co/sOVfpdr1nP</t>
  </si>
  <si>
    <t>World Bank sees 'major global recession' due to pandemic https://t.co/eEX5cpTx8r https://t.co/NlsFBrimji</t>
  </si>
  <si>
    <t>Many shoppers around the world have recently experienced shortages of toilet paper, luckily for Juli Gudehus it's n… https://t.co/ITHuTKzPik</t>
  </si>
  <si>
    <t>GM reduces loan refinancing target, may pay up for new debt https://t.co/zGO97mY70Q https://t.co/JceV6mh8bw</t>
  </si>
  <si>
    <t>American Airlines applies for U.S. payroll assistance grants https://t.co/4TqycmP9nH https://t.co/2K1dzL2KRZ</t>
  </si>
  <si>
    <t>U.S. not negotiating with Saudi Arabia, Russia; wants them to reach oil deal: source https://t.co/CGtzP5Pyfg https://t.co/IWRa8UwMJS</t>
  </si>
  <si>
    <t>From a drop in carbon emissions to more pet adoptions. Here are some positive stories you may have missed this week https://t.co/2NUhJIG6K8</t>
  </si>
  <si>
    <t>New York suffered its single deadliest day from COVID-19 on Friday, bringing the death toll to nearly 3,000 statewi… https://t.co/i3eNnaCUgL</t>
  </si>
  <si>
    <t>A penguin met several beluga whales at Chicago’s Shedd Aquarium, while its closed to the public https://t.co/6iojBRBTaq</t>
  </si>
  <si>
    <t>'Ridiculous' block-long lines at banks greet Argentine pensioners, at high risk for coronavirus… https://t.co/vR3zl3gRTM</t>
  </si>
  <si>
    <t>Britain's opposition Labour party is to elect a successor to leftist Jeremy Corbyn with his Brexit policy chief, Ke… https://t.co/9jmgJUvRtC</t>
  </si>
  <si>
    <t>Soaring unemployment increases odds U.S. banks will cut dividends https://t.co/1NEZv6wvCb https://t.co/0ByzPmEkBS</t>
  </si>
  <si>
    <t>Tone-deaf or tuned in? The response to the coronavirus pandemic has proved to be a minefield for some celebrities… https://t.co/biQ4FktRkl</t>
  </si>
  <si>
    <t>Exxon plays on virus worries in Baytown contract talks: union official https://t.co/Zv9a7Upo0a https://t.co/dJfE9UpEXs</t>
  </si>
  <si>
    <t>Brazil's Bolsonaro turns to prayer in coronavirus crisis https://t.co/Au7EOUn0uV https://t.co/ek75cmLpXR</t>
  </si>
  <si>
    <t>African cinema suffers as restrictions stop production of new films https://t.co/RzMLVFhC8p</t>
  </si>
  <si>
    <t>Big U.S. banks start accepting small business aid requests https://t.co/A1yi0Y25Pm https://t.co/7TxwEfBhi7</t>
  </si>
  <si>
    <t>Canada blasts U.S. block on 3M exports of masks as coronavirus cases set to soar https://t.co/Uo96fZU2VE https://t.co/ojfxUS6Izl</t>
  </si>
  <si>
    <t>'This is voluntary. I don't think I'm going to be doing it': President Trump says he probably won't wear CDC-recomm… https://t.co/4HeX2eAfCN</t>
  </si>
  <si>
    <t>New York in 'race against time' as death tolls jump in U.S. virus hot spots https://t.co/IWPQ48JiIf https://t.co/n9rAyrEqJE</t>
  </si>
  <si>
    <t>U.S. airlines apply for U.S. payroll help but terms still unclear https://t.co/W3A5MNwVOc https://t.co/npL16D3Eop</t>
  </si>
  <si>
    <t>UK PM Johnson stays in isolation as Queen prepares to address the nation https://t.co/IHgvpByU4t https://t.co/JAXAljZ1wN</t>
  </si>
  <si>
    <t>American prosecutors are resisting calls to free inmates in correction facilities, including Louisiana, where COVID… https://t.co/Ie1AuUdz6P</t>
  </si>
  <si>
    <t>While London Zoo is closed to the public due to social-distancing rules, it’s business as usual for the keepers and… https://t.co/1MhkKBXuGj</t>
  </si>
  <si>
    <t>Over 120,000 sign online petition to reinstate U.S. Navy carrier commander https://t.co/M6AvYpDaqy https://t.co/g9XxNAVyJN</t>
  </si>
  <si>
    <t>President Trump did not like a question from CBS reporter @weijia, who pressed him on Jared Kushner’s comments that… https://t.co/0xEdrFYAxp</t>
  </si>
  <si>
    <t>Spain overtakes Italy in coronavirus cases, death rate slows https://t.co/3rkxriBRWq https://t.co/kVGgWY1H9q</t>
  </si>
  <si>
    <t>Pakistani authorities on Friday re-arrested four men, who were set to be released, after being acquitted by a court… https://t.co/3pwBqiAQTX</t>
  </si>
  <si>
    <t>Exclusive: Jump in Jakarta funerals raises fears of unreported coronavirus deaths https://t.co/1dbyihgzjV https://t.co/3Zzhsz8KfG</t>
  </si>
  <si>
    <t>Occidental appoints Robert Peterson as CFO https://t.co/2LY6GPmWBH https://t.co/g8mIbecjzv</t>
  </si>
  <si>
    <t>Wall Street’s main indexes fell as a record U.S. job growth streak ended abruptly https://t.co/nS0sUhRA1A https://t.co/IyRWDjFIoF</t>
  </si>
  <si>
    <t>Supreme Court postpones April oral arguments https://t.co/AmQzHDGFsk https://t.co/nLoAJJpcbz</t>
  </si>
  <si>
    <t>Second Riverside County sheriff's deputy dies in California after contracting coronavirus https://t.co/lMm09Cgu6R</t>
  </si>
  <si>
    <t>IMF’s Kristalina Georgieva called on advanced economies to step up their efforts to help emerging markets survive t… https://t.co/j58PByFOFp</t>
  </si>
  <si>
    <t>Ontario drops weed from essentials list amid calls for full intervention https://t.co/GrLTalwAmk https://t.co/udNrJVXvGR</t>
  </si>
  <si>
    <t>Explainer: Antitrust law won't get in the way of U.S. acting to raise oil prices https://t.co/K7olV70ffK https://t.co/oDYrxA7Vs4</t>
  </si>
  <si>
    <t>Trade restrictions on food exports due to the coronavirus pandemic https://t.co/UwsZeAsoIl https://t.co/Xf7IaZgYRs</t>
  </si>
  <si>
    <t>You already know I’m in there boo https://t.co/3QGkEpPqd7</t>
  </si>
  <si>
    <t>Pull up to the @FentyOfficial IG live party tomorrow in celebration of our latest #fauxleather capsule! Hit the lin… https://t.co/EtZ2j8NqAY</t>
  </si>
  <si>
    <t>#PullUp https://t.co/OiOB9NWwzh</t>
  </si>
  <si>
    <t>TRUTH. @BritishVogue #StevenKlein @Edward_Enninful https://t.co/mMYh5W9X0P</t>
  </si>
  <si>
    <t>Wearing: @Burberry by #RiccardoTisci &amp;amp; a @SJMillinery durag
📸: #StevenKlein 
Styling: @Edward_Enninful
💇🏿‍♀️:… https://t.co/QMsqykm8ls</t>
  </si>
  <si>
    <t>Gang back in da Stu!! @Edward_Enninful and I are back at it again with #StevenKlein for the May 2020 cover of… https://t.co/YHSO33mUAu</t>
  </si>
  <si>
    <t>🙏🏿 @ClaraLionelFdn https://t.co/qqKeWeScFj</t>
  </si>
  <si>
    <t>Believe it!! @partynextdoor album live!!! https://t.co/gelGmmEZFy https://t.co/eNeI6PluOZ</t>
  </si>
  <si>
    <t>Lol 😂 @SonitaAlex https://t.co/SHpensXSXi</t>
  </si>
  <si>
    <t>Be mine, bih. #XXSavageX https://t.co/jYRjqH1dgZ</t>
  </si>
  <si>
    <t>. https://t.co/7suv9m8V2K</t>
  </si>
  <si>
    <t>when y’all was asleep lastnight, I was out interacting with my @FentyOfficial digital windows at Bergdorf Goodman 😂… https://t.co/uNH4yZQEcG</t>
  </si>
  <si>
    <t>super honored to be receiving the @naacpimageaward President’s Award in recognition of special achievement and dist… https://t.co/ma6tu9CqQD</t>
  </si>
  <si>
    <t>The @SavageXFenty Valentine collection designed by Adam Selman available now on https://t.co/8UBMlIOz52 https://t.co/oxWEid32nT</t>
  </si>
  <si>
    <t>New Year, New Valentine’s gift! Get ready to do the most in 2020 with these sexy @SavageXFenty styles. We have TWO… https://t.co/DZkTJfudMz</t>
  </si>
  <si>
    <t>Ya done know that @fentybeauty was coming to dominate the mascara game too!! #FULLFRONTALMASCARA with a brush that… https://t.co/Fw4SM1JyDC</t>
  </si>
  <si>
    <t>first selfie of the year doe. #2020 https://t.co/TJxarwWeXI</t>
  </si>
  <si>
    <t>devastating. 😢 #Australia https://t.co/VB2cziPXux</t>
  </si>
  <si>
    <t>A queen. A force. A powerhouse beauty that brought her strength to the @savagexfenty stage this year inspiring so m… https://t.co/KGiIepBgKC</t>
  </si>
  <si>
    <t>ghetto grinch.
#ThisShitIsHeavy ....I teamed up with @TheHaasBrothers to create this stand inspired by my tatted h… https://t.co/Vl99y1UeYv</t>
  </si>
  <si>
    <t>fairy bomb shimmer powder. #TROPHYWIFE out now on https://t.co/Gr3OPNUbFC @fentybeauty https://t.co/z7zpLAFIOl</t>
  </si>
  <si>
    <t>gloss bomb. 
#TROPHYWIFELIFE out now in stores at @Sephora @HarveyNichols @BootsUK https://t.co/Y8JSGSiLfU</t>
  </si>
  <si>
    <t>Big ups to my gusband Jahleel. Thank you for being a true rider! Look at us bro!!! And thank you @asvpxrocky for re… https://t.co/TMAxn3Vr4R</t>
  </si>
  <si>
    <t>so honored and proud to be the recipient of a British Fashion Award in the category of Urban Luxe! shout out to my… https://t.co/uXf6MNJYd6</t>
  </si>
  <si>
    <t>Have you seen what’s in between the covers? Grab your copy of #therihannabook to find out! There’s an exclusive FEN… https://t.co/ii3cUQzdq2</t>
  </si>
  <si>
    <t>home. 🇧🇧 https://t.co/Stmw3yt0CL</t>
  </si>
  <si>
    <t>just wanted to show y’all my coat...again. @FentyOfficial https://t.co/sj4fxKhtUi</t>
  </si>
  <si>
    <t>new @FentyOfficial drip #PUFFERBOOT https://t.co/GSpWS6tXxE @Selfridges https://t.co/ON4XCILdMK</t>
  </si>
  <si>
    <t>fun times in @FentyOfficial with a Fenty by my side https://t.co/Lfz3hwLHXX</t>
  </si>
  <si>
    <t>Welcome to the family sis! Honored to have you!! @Normani https://t.co/DzG3JO6Osq</t>
  </si>
  <si>
    <t>#trouble on https://t.co/GSpWS6tXxE https://t.co/AvptZnPl6p</t>
  </si>
  <si>
    <t>the #trouble sunglasses on https://t.co/GSpWS6tXxE now https://t.co/zL0HoAWFfg</t>
  </si>
  <si>
    <t>new @FentyOfficial drip. #trouble out now on https://t.co/GSpWS6tXxE https://t.co/MwFYqGGypY</t>
  </si>
  <si>
    <t>One Click!!! SIGN this petition if you don’t believe the Government should kill an innocent man!!! @GovAbbott  https://t.co/L3xrvn7MJO</t>
  </si>
  <si>
    <t>This holiday season, ya girl is comin’ all the way through! I’m sharing my very own stylist with you so you BETTER.… https://t.co/JZccccmRN3</t>
  </si>
  <si>
    <t>over 1000 images, 504 pages. #theRIHANNAbook is in stores today! it’s crazy to look back at all of the memories &amp;amp; b… https://t.co/DTLRDvFwrx</t>
  </si>
  <si>
    <t>Thank you @BFC for acknowledging our hard work and respecting the quality of what we produce! This is such an incredible honor. 🙏🏿🙏🏿🙏🏿</t>
  </si>
  <si>
    <t>I’m incredibly proud of everyone who’s been a part of the team and development of this brand! It’s been 5 months si… https://t.co/DeefPgatS9</t>
  </si>
  <si>
    <t>Gang Gang. 
just me and my #GlossyPosse !!! @fentybeauty https://t.co/yimv6gsnAz</t>
  </si>
  <si>
    <t>thank you @PericoPrincess and @russdiemon for my new fav song #BestOnEarth https://t.co/PhTMgEP4Ek</t>
  </si>
  <si>
    <t>I’m just saying, #DIAMONDBOMB2 is sexy af @fentybeauty https://t.co/GZfFfVWB25</t>
  </si>
  <si>
    <t>Happy to announce that my book will be OUT 5 days early exclusively at @HarveyNichols. pick up your copy in store t… https://t.co/yxgqgeX3Qa</t>
  </si>
  <si>
    <t>RT @ava: “I couldn’t dare do that. For what? Who gains? Not my people. I just couldn’t be a sellout. An enabler. There’s things within that…</t>
  </si>
  <si>
    <t>So proud to be on another cover of @voguemagazine wearing my own designs from @FentyOfficial !!! On stands October… https://t.co/BgcTCSmgg4</t>
  </si>
  <si>
    <t>Over 5 years in the making... happy to finally share this collection of incredible memories. Thanks to all of the p… https://t.co/UwdrqxcLhB</t>
  </si>
  <si>
    <t>I used to love getting my girls lipgloss sets for the holidays, and now that I made one that’s what they’re all get… https://t.co/2SrtDJKneB</t>
  </si>
  <si>
    <t>Meet my lil #GLOSSYPOSSE !!! 5 mini #GLOSSBOMBS 
including the best-selling #FUSSY, and 4 brand new shades: “Confet… https://t.co/p7zpat55iC</t>
  </si>
  <si>
    <t>With every pink style purchased, you’ll help the @ClaraLionelFdn fund critical research for this lesser known group… https://t.co/GhmJ8RsQ6N</t>
  </si>
  <si>
    <t>This October, @savagexfenty and I are highlighting 4 of the strongest, most badass and inspiring women we like to c… https://t.co/AUmSEMyeOo</t>
  </si>
  <si>
    <t>Look of the week! 
PARIS!! Got a new @FentyOfficial pop up at @Galeries_Laf Champs-Elysées open now thru Oct 12th!… https://t.co/rntJuuUui3</t>
  </si>
  <si>
    <t>be first to get some of these pieces from our #savageXFentyshow at https://t.co/GIq2RIHi0R exclusively on preorder… https://t.co/XL4NxdUYCv</t>
  </si>
  <si>
    <t>#SAVAGEXFENTYSHOW 
This look styled by @illjahjah available on @primevideo @savagexfenty https://t.co/u37emCSVEo</t>
  </si>
  <si>
    <t>Thank y’all SOOO MUCH for watching with me, this was magical! Love y’all #NAVY @PrimeVideo @SavageXFenty #SavageXFentySHOW</t>
  </si>
  <si>
    <t>#SavageXFentySHOW</t>
  </si>
  <si>
    <t>While y’all were performing, I was exhaling,I knew we made it, I didn’t care if this section sucked,but WOW, we did it again! @ParrisGoebel</t>
  </si>
  <si>
    <t>FINALEEEE!!!! 
Siiiisssss, I know how quick you put this section together. But you ATE this like everything you do! Dancers on 1000!</t>
  </si>
  <si>
    <t>Forgot how much I loved this song Fab! Thank you man #SavageXFentySHOW</t>
  </si>
  <si>
    <t>Lisssss-STEN .... this chick @TierraWhack got next and y’all know dat. Don’t @ me #SavageXFentySHOW</t>
  </si>
  <si>
    <t>Fat Jooooeee!!! We love you!!!!! Thank you @djkhaled 🙏🏿😩🤗#SavageXFentySHOW</t>
  </si>
  <si>
    <t>ALEKKKKK!!! Diamond bomb to the the kitty!!!! Yassssss #SavageXFentySHOW</t>
  </si>
  <si>
    <t>Also my fav music and choreography!! Them chicks look like the lil villains from Mario and Luigi that you gotta jump on before they get you</t>
  </si>
  <si>
    <t>I’m bout to block Bella 🤷🏿‍♀️
#SavageXFentySHOW</t>
  </si>
  <si>
    <t>AQUARIAAAAA!!! You betta WEEEEERRQ 😘💕 #SavageXFentySHOW</t>
  </si>
  <si>
    <t>@Kingcombs betta act right up there! Cause if I get another text from a cougar...
#SavageXFentySHOW</t>
  </si>
  <si>
    <t>NORMANNIIIIII you bad BIH!!!! Ugh why can’t I be you?! 😩💪🏿❤️ thank you sooo much sis! KILLED IT!!!
#SavageXFentySHOW</t>
  </si>
  <si>
    <t>WINDOWS was literally one of my favorite moments!!! And this soooonnnnggg! Brazilian music be so LIT 🔥 #SavageXFentySHOW</t>
  </si>
  <si>
    <t>Thank youuuuuu 😩 #SavageXFentySHOW https://t.co/SteYbDha5b</t>
  </si>
  <si>
    <t>I ❤️ the Migos!! Like my whole ghetto life was made right here bruh 🥺 #SavageXFentySHOW</t>
  </si>
  <si>
    <t>I asked bro, I want my mornings to start with this playlist EVERY DAY 
#SavageXFentySHOW https://t.co/D4H3hbiFqd</t>
  </si>
  <si>
    <t>LAVEEERRRRNNNEEEE!!! I rewound this part 100000000 times! This woman is SMOOTH</t>
  </si>
  <si>
    <t>Fun fact: 21 Savage had chicken wings just before this walk!!! My type of Savage tbh #SavageXFentySHOW</t>
  </si>
  <si>
    <t>These chicks is baaaaaaaddddd!!! I wanted to do this all green section too 😩
#SavageXFentySHOW</t>
  </si>
  <si>
    <t>CARAAAAAAAAAAAAA</t>
  </si>
  <si>
    <t>Iss me sis 😩🤷🏿‍♀️ https://t.co/YpPfreyluG</t>
  </si>
  <si>
    <t>ALSO.... @BigSean one of the most underrated performers of our time man!! He’s a PRO #SavageXFentySHOW</t>
  </si>
  <si>
    <t>Fat, but make it fashion... #popcornupdate #SavageXFentySHOW https://t.co/gKwwObycdE</t>
  </si>
  <si>
    <t>My favorite, a thick badass chocolate woman opening a show at NY fashion week!
#SavageXFentySHOW</t>
  </si>
  <si>
    <t>Ahhhhh thank youuuu!!! Miss the stage https://t.co/DfqnnMbLfS</t>
  </si>
  <si>
    <t>STIIILLLL https://t.co/BAU9MpTZFe</t>
  </si>
  <si>
    <t>Was sooooo nervous right here #SavageXFentySHOW</t>
  </si>
  <si>
    <t>HERE WE GOOOOO 💪🏿💪🏿💪🏿
#SavageXFentySHOW</t>
  </si>
  <si>
    <t>Looooovvvveee PARRISSS!! She so badass and cute “get some riss (rest)”
#SavageXFentySHOW</t>
  </si>
  <si>
    <t>Look at Jahleel trying to get camera time... and Jen’s laugh my goodness 🤦🏾‍♀️</t>
  </si>
  <si>
    <t>Seeing the dancers’ response to the set when they first saw it, is priceless #SAVAGEXFENTYSHOW</t>
  </si>
  <si>
    <t>I’m so happy you guys got a glimpse into the design process and the BTD of the making of the show #SAVAGEXFentyShow</t>
  </si>
  <si>
    <t>“When you keep yourself up at night trying to figure out how to make history, you not gonna make it” 
#SavageXFentyShow</t>
  </si>
  <si>
    <t>Jen literally hates seeing her self here lol #savageXfentyshow</t>
  </si>
  <si>
    <t>5,4,3,2...</t>
  </si>
  <si>
    <t>First up, let’s make some popcorn 
#SAVAGEXFENTYSHOW</t>
  </si>
  <si>
    <t>When you overseas and don’t know the time difference!! 🥴🥴🥴</t>
  </si>
  <si>
    <t>I’m here y’all LETS GOOOO
#SavageXFentySHOW</t>
  </si>
  <si>
    <t>Thank you boo! https://t.co/UIMepRK8BO</t>
  </si>
  <si>
    <t>RT @0ppong: Honestly that intro just made me want new Rihanna music videos cos! 😩</t>
  </si>
  <si>
    <t>SAAAAAMMMMEE! That’s the most exciting part! I still ain’t TIIIDE! https://t.co/aXuSgyEXLt</t>
  </si>
  <si>
    <t>Have you seen the @savagexfenty show on @primevideo yet?! Y’all wanna have a Twitter watch party with me? … https://t.co/wd11RDYwFi</t>
  </si>
  <si>
    <t>me after @savagexfenty show... watch now on @PrimeVideo https://t.co/R02C55DeDG https://t.co/h6x8tqvqwX</t>
  </si>
  <si>
    <t>be the first to have this and more pieces from the @savagexfenty show now on https://t.co/FpSGNv6vzy https://t.co/WieeTDhFiM</t>
  </si>
  <si>
    <t>We are LIVE! I can’t believe this is real &amp;amp; it’s finally here for you to experience. I couldn’t be happier or more… https://t.co/cTVPb2hOo1</t>
  </si>
  <si>
    <t>y’all are literally bout to witness why this woman right here is my spirit animal! God gifted genius!! 😽💪🏿 love you… https://t.co/4Z1CmsmDaU</t>
  </si>
  <si>
    <t>🥰 @savagexfenty show starts in 20 mins!!! Get these and more at midnight on https://t.co/cRui945Um2 TUNE IN on… https://t.co/Up0UvBzkcf</t>
  </si>
  <si>
    <t>I’m also giving you the exclusive opportunity to get some of these pieces first, I’m droppin’ TWO @savagexfenty Xtr… https://t.co/9TrBe0krHw</t>
  </si>
  <si>
    <t>TONIGHT IS THAT NIGHT!!! #SAVAGEXFENTYSHOW is showing at MIDNIGHT EST on @primevideo ... https://t.co/SE9ZoiHc1a</t>
  </si>
  <si>
    <t>bored as money... @fentyofficial https://t.co/0DMPfyGAaU</t>
  </si>
  <si>
    <t>Thank you @shinsegaedf for hosting me at the Shinsegae Myeongdong Store! It was so exciting to see the new… https://t.co/qNsn5zNnS3</t>
  </si>
  <si>
    <t>To everyone who came to the beauty masterclass &amp;amp; artistry talk, you truly were an amazing crowd! I really appreciat… https://t.co/BvNXP33LSf</t>
  </si>
  <si>
    <t>Strap in and get your TV ready!! 3 days til the #SAVAGEXFENTYSHOW. Get with your friends and watch it only on… https://t.co/Mg3eJfQ8Vn</t>
  </si>
  <si>
    <t>NYC 
by: diggzy https://t.co/yLRUgbinj9</t>
  </si>
  <si>
    <t>NYC 
@FentyOfficial #corsetboot in white rubber-leather fusion https://t.co/dLHN3ksKbP</t>
  </si>
  <si>
    <t>also... @FentyOfficial https://t.co/ps9UdHDXBt</t>
  </si>
  <si>
    <t>NYC 
@FentyOfficial #corsetboot #centerfoldSunglasses #myFavoriteFentyPants https://t.co/99rdZAE9Hb</t>
  </si>
  <si>
    <t>y’all sick of me... @FentyOfficial 
#corsetboot #favoriteFentypants #grey https://t.co/Wyxc6iMDBP</t>
  </si>
  <si>
    <t>NYC
all about @FentyOfficial wasabi leather this fall!!! 📸: diggzy https://t.co/4kt3boCk26</t>
  </si>
  <si>
    <t>me and @jennnrosales tonight when @Pharrell hits the stage... and @djkhaled gon turn the function up sumn serious..… https://t.co/5HoO4yN8GK</t>
  </si>
  <si>
    <t>and special appearances by @Caradelevingne @GiGiHadid @bellahadid @Normani @joansmalls @Lavernecox and SO many more… https://t.co/dVMscI1X6c</t>
  </si>
  <si>
    <t>#SAVAGEXFENTYSHOW. SEPT 20TH. You have no idea how crazy of a show is coming to @primevideo !! Performances by… https://t.co/7CvwWgkIAr</t>
  </si>
  <si>
    <t>bat-mobile , but make it fashion!
get into this matte leather-rubber fusion tho. @FentyOfficial https://t.co/DigvoT9lmH</t>
  </si>
  <si>
    <t>You can donate and contribute to our mission simply by picking up these exclusive @savagexfenty pieces- out now!</t>
  </si>
  <si>
    <t>Limited Edition #SavageXCLF styles are out now at https://t.co/OwYolNKFWR .... I started @claralionelfdn because I… https://t.co/OxNgRhXw4g</t>
  </si>
  <si>
    <t>👏🏿strapless 👏🏿bra👏🏿 by 👏🏿 @savagexfenty 👏🏿 Big up my girl @lizzo and @ELLEmagazine for the feature! Literally just… https://t.co/TA9B6YDzBw</t>
  </si>
  <si>
    <t>I still can’t believe this. We lost a legend today man! #ripPeterLindbergh https://t.co/elO03MhHRX</t>
  </si>
  <si>
    <t>In Seoul, you can find us in Duty Free locations at @lottedfs_global, @shinsegaedf, and in Jeju at The Shilla DF !!… https://t.co/p5IDvZ4gLo</t>
  </si>
  <si>
    <t>🥰 so proud to say that @fentybeauty is NOW available at Tmall Global, and in Hong Kong &amp;amp; Macau at T Galleria by … https://t.co/Wa1O0QdyqR</t>
  </si>
  <si>
    <t>You are in our prayers and @ClaraLionelFdn is already figuring out how best we can help! #HurricaneDorain #Bahamas</t>
  </si>
  <si>
    <t>It truly breaks my heart to see the complete devastation that #HurricaneDorian is having on the Bahamas!</t>
  </si>
  <si>
    <t>NEW September @savagexfenty is OUT NOW at https://t.co/Txna9ZiK7F! 🐆 Grab the newest looks and get ready for the… https://t.co/m1T18eaBBm</t>
  </si>
  <si>
    <t>Vogue Hong Kong https://t.co/SEQqfKsWCj</t>
  </si>
  <si>
    <t>#VogueHongKong. On stands SEPT 1st !! Photography: #hannamoon https://t.co/N7V59BxIHY</t>
  </si>
  <si>
    <t>Cover of @VogueMagazine Hong Kong. On stands SEPT 1st !! 
Photography: #HannaMoon
Fashion Director: @anyaziourova… https://t.co/QoFmBPhXWx</t>
  </si>
  <si>
    <t>How I’m walking into September! The @FentyOfficial 8-19 Release is LIVE now on https://t.co/GSpWS6tXxE
Visuals sho… https://t.co/OwEGQVypPy</t>
  </si>
  <si>
    <t>SEPTEMBER 20TH!! Get ready to watch this year's #SAVAGEXFENTYSHOW only on @PrimeVideo 📺 We are working on creating… https://t.co/3bRVtiwNax</t>
  </si>
  <si>
    <t>... it’s by far one of my proudest moments of a product to date. No cap. But you’ll see for yourself in a couple da… https://t.co/bDJg4zWmPY</t>
  </si>
  <si>
    <t>when the foundation takeova ain’t ova! we back and badder than ever with a brand new delicious formula. Meet the PR… https://t.co/zw1bBRMHaX</t>
  </si>
  <si>
    <t>🇧🇧 https://t.co/A7MGDspXrL</t>
  </si>
  <si>
    <t>https://t.co/KeSkI3fk1C https://t.co/IzjXncVbmh</t>
  </si>
  <si>
    <t>Lavender leopard lace. 
GET 👏 INTO 👏 IT. All new @savagexfenty hits https://t.co/cRui93Ojuu at Midnight EST 8/1 ton… https://t.co/xWM0pJNzNM</t>
  </si>
  <si>
    <t>New August @savagexfenty drops MIDNIGHT TONIGHT only at https://t.co/cRui93Ojuu !! https://t.co/qh4lICJQXW</t>
  </si>
  <si>
    <t>almost drop my phone. how? https://t.co/FtcxMGTDbS</t>
  </si>
  <si>
    <t>Our 5th Annual #DIAMONDBALL is just 2 months away!!! I’m so excited to announce our host @sethmeyers ... and for th… https://t.co/0K4jakZg9L</t>
  </si>
  <si>
    <t>.@FentyBeauty is coming to Hong Kong, Macau, Seoul and Jeju in September! 💄💋 https://t.co/hYW4T6p4Ej</t>
  </si>
  <si>
    <t>We will be available in Hong Kong &amp;amp; Macau at T Galleria by @DFSOfficial, @sephorahongkong, @harveynicholshk, Beauty… https://t.co/wgFV7NyZ8t</t>
  </si>
  <si>
    <t>When I launched @fentybeauty in 2017, it was important to me to make sure it was available globally so everyone had… https://t.co/wi3rm6KR7M</t>
  </si>
  <si>
    <t>Nobody:
Me: Album coming in 2019
Navy in July: https://t.co/jXqC6uy1YP</t>
  </si>
  <si>
    <t>when u ran outta towels https://t.co/LLZZsxq4ek</t>
  </si>
  <si>
    <t>.@yusefhairnyc coming through with this hair for #harpersbazaarchina shot by @Chenmaner https://t.co/h760nllh4K</t>
  </si>
  <si>
    <t>#HarpersBazaarChina by @Chenmaner https://t.co/2dOUZWndV4</t>
  </si>
  <si>
    <t>#HarpersBazaarChina  
shot by the lovely @Chenmaner https://t.co/l9HtpW0woC</t>
  </si>
  <si>
    <t>August Issue #harpersbazaarCHINA on stands July 15th! 
💅🏿 @kimmiekyees
💄 @PriscillaOno 
💇🏿‍♀️ @yusefhairnyc 
📷… https://t.co/MmKGybHQzV</t>
  </si>
  <si>
    <t>🤷🏿‍♀️ https://t.co/mftXXvvncB</t>
  </si>
  <si>
    <t>reppin 🇧🇧 and the whole #WestIndies https://t.co/3L5zPZ5iab</t>
  </si>
  <si>
    <t>Military rulers need to be held accountable. Praying for no more killings or abuse today.
Fight for human rights i… https://t.co/mq7Oi1HAv0</t>
  </si>
  <si>
    <t>With more protests planned for today, June 30, I send my ❤️ and I pray for the safety of the Sudanese people. They… https://t.co/EQlxPLnbPI</t>
  </si>
  <si>
    <t>https://t.co/GSpWS6tXxE https://t.co/G0kTPhNN7E</t>
  </si>
  <si>
    <t>https://t.co/GSpWS6tXxE https://t.co/1aI1Dbr15n</t>
  </si>
  <si>
    <t>https://t.co/GSpWS6tXxE https://t.co/i6lDejmx6o</t>
  </si>
  <si>
    <t>.@FentyOfficial https://t.co/vo7Qa1B4RS</t>
  </si>
  <si>
    <t>who are you wearing Ri?
Me: me
@FentyOfficial https://t.co/MRAhR85qZf</t>
  </si>
  <si>
    <t>hey 👋🏿 @realDonaldTrump https://t.co/kRjCsnRILn</t>
  </si>
  <si>
    <t>the latest @FentyOfficial release exclusively at #TheWebster for 8 more days! #29GreeneStreet https://t.co/RoGOUMbZNH</t>
  </si>
  <si>
    <t>not funny @sethmeyers 🙈
make sure you do not miss this episode TONIGHT starring 2 complete disasters....on… https://t.co/8y5HpUhzkj</t>
  </si>
  <si>
    <t>👀👀👀 @fentyofficial #NYC https://t.co/OrWpUvbsqF</t>
  </si>
  <si>
    <t>when you been MIA and got hella people to get back to. 🙈 https://t.co/OBmkSW6GIW</t>
  </si>
  <si>
    <t>https://t.co/DDWpkzK0ph @InterviewMag https://t.co/zQJkHObwMW</t>
  </si>
  <si>
    <t>https://t.co/DDWpkzK0ph @InterviewMag https://t.co/hLdSmqHO08</t>
  </si>
  <si>
    <t>New @InterviewMag cover! On stands June 11th! 
Interview by @MsSarahPaulson 
Editor in Chief: Nick Haramis
📷: Pierr… https://t.co/mw6YYemCr1</t>
  </si>
  <si>
    <t>📸 @diggzyphotos https://t.co/NjQDpgbhVP</t>
  </si>
  <si>
    <t>https://t.co/LaCJU6CCtI</t>
  </si>
  <si>
    <t>my baby Majesty is a big girl today! 🖐🏿 years old! HAPPY 5th BIRTHDAY to my real life princess, Her #Majesty .
Aunt… https://t.co/IEUY2kMCOR</t>
  </si>
  <si>
    <t>⚡️⚡️ @savagexfenty’s new June drop!! OUT NOW! https://t.co/cRui945Um2 https://t.co/0QbdMjpJuY</t>
  </si>
  <si>
    <t>The @savagexfenty June drop is coming tonight at midnight !! 💛 https://t.co/T6tDsKAwQ8</t>
  </si>
  <si>
    <t>Kwame Brathwaite. archive.
https://t.co/NXpjzzgArt https://t.co/abv5Tx1ypP</t>
  </si>
  <si>
    <t>https://t.co/hDVs9iXI2y</t>
  </si>
  <si>
    <t>https://t.co/ojuJPvHWvW</t>
  </si>
  <si>
    <t>mumz. https://t.co/pb8s2UtOej</t>
  </si>
  <si>
    <t>.@FentyOfficial https://t.co/gIHGzZftes</t>
  </si>
  <si>
    <t>.@FentyOfficial https://t.co/3HMJA48PPf</t>
  </si>
  <si>
    <t>.@FentyOfficial https://t.co/lbdDakTQ4L</t>
  </si>
  <si>
    <t>https://t.co/R1QgTYs1Dd</t>
  </si>
  <si>
    <t>Fenty’s https://t.co/cc0BwOwdoH</t>
  </si>
  <si>
    <t>https://t.co/tXIsXWQ7Eg</t>
  </si>
  <si>
    <t>.@FentyOfficial https://t.co/nvQvEgisPD</t>
  </si>
  <si>
    <t>11 am https://t.co/gI4RC3sJaH</t>
  </si>
  <si>
    <t>The wonderful Mr. Bernard Arnault. So grateful for the opportunity to partner with this man at @LVMH @FentyOfficial… https://t.co/s3Y1Y2c2QL</t>
  </si>
  <si>
    <t>make room in your closets. 
we coming @FENTYofficial https://t.co/GSpWS6LyWe ‼️ https://t.co/T31CH1zBR6</t>
  </si>
  <si>
    <t>https://t.co/fbxEDX3N6m</t>
  </si>
  <si>
    <t>.@tmagazine https://t.co/nQr5jYDdnz https://t.co/ysoqUgnltX</t>
  </si>
  <si>
    <t>.@tmagazine https://t.co/nQr5jYDdnz https://t.co/zvKe9AQZ0I</t>
  </si>
  <si>
    <t>so excited to be on @tmagazine’s first digital cover!! here’s a sneak peak of what’s to come from @FentyOfficial💪🏿… https://t.co/oIk5WE3TyQ</t>
  </si>
  <si>
    <t>take a look. these are the idiots making decisions for WOMEN in America. 
Governor Kay Ivey...SHAME ON YOU!!!! https://t.co/WuAjSVv6TH</t>
  </si>
  <si>
    <t>SEPTEMBER 12, 2019 
We’re coming back to NY for the #DIAMONDBALL to benefit #CLF !! Follow @claralionelfdn for ways… https://t.co/hN1ItO8oRW</t>
  </si>
  <si>
    <t>You deserve to be treated with the highest level of respect today and every day for your selfless thankless role in… https://t.co/hZpnRH284G</t>
  </si>
  <si>
    <t>who says women should be put on a pedestal? well...GOD! HAPPY MOTHERS DAY to all the mothers, mothers to be, mother… https://t.co/yJpyiPbGOt</t>
  </si>
  <si>
    <t>.@FentyOfficial https://t.co/NXpjzyYZ2T https://t.co/RWHyDElZOs</t>
  </si>
  <si>
    <t>big day for the culture. 
thank you Mr.Arnault for believing in this little girl from the left side of an island, a… https://t.co/cnb9WERCen</t>
  </si>
  <si>
    <t>best dressed. 💕🤷🏿‍♀️ https://t.co/1eq5psDKF6</t>
  </si>
  <si>
    <t>.@fentybeauty is officially taking over the UK! I’m here to announce our brand new partnership with @BootsUK !! Loo… https://t.co/hrXzSXP7Xm</t>
  </si>
  <si>
    <t>We’re comin’ in hot this summer as #FBSUMMERTAKEOVA continues with THREE VIVID EYELINER trios in #BAESIDE, #BAECAY,… https://t.co/6u1MKWRXwk</t>
  </si>
  <si>
    <t>just Incase y’all missed this moment for the culture from da homie @joynerlucas https://t.co/3SuMZ0XkuD</t>
  </si>
  <si>
    <t>This month marks the one year anniversary of @savagexfenty !! 🥳
Thank you to everyone who has supported and embrace… https://t.co/deidSO3vE2</t>
  </si>
  <si>
    <t>.@savagexfenty https://t.co/FTrfz1Qpo6 https://t.co/7fW0Vb0QOe</t>
  </si>
  <si>
    <t>Ready for the midnight May drop? Don't sleep on the new @savagexfenty. Get it May 1st! https://t.co/bTjM8uFXNx</t>
  </si>
  <si>
    <t>🇯🇲 🇧🇧. @bujuofficial https://t.co/aJpN7wEHzA</t>
  </si>
  <si>
    <t>.@vogueaustralia https://t.co/QerkRUP9lO</t>
  </si>
  <si>
    <t>May issue of @vogueaustralia on sale April 29th 🇦🇺🇦🇺🇦🇺 
Photography: josh olins
Styling: christine centenera
Hair:… https://t.co/YsvggaiZBw</t>
  </si>
  <si>
    <t>#GuavaIsland @PrimeVideo hit the link https://t.co/7NLu4Zml0l https://t.co/M4JNN1IkaW</t>
  </si>
  <si>
    <t>Thank you for trusting me with this role! It was the greatest experience being in Cuba, phones off, present with li… https://t.co/FWLF38FAkI</t>
  </si>
  <si>
    <t>wow! the response to #GuavaIsland has been quite overwhelming. So happy you guys felt the beauty in this film!… https://t.co/GWuWvKByQV</t>
  </si>
  <si>
    <t>.@harpersbazaarus shot by dennis leupold https://t.co/50QjR9G1zu</t>
  </si>
  <si>
    <t>the May cover of @harpersbazaarus hits newsstands on April 23rd !! 🥰 check out more at https://t.co/1cl0I5EMy8 now.… https://t.co/swZVU4kAu9</t>
  </si>
  <si>
    <t>https://t.co/29m7vSgOO3</t>
  </si>
  <si>
    <t>I’m so sorry @LaurenLondon 💙🙏🏿💙 https://t.co/BESauUbXUM</t>
  </si>
  <si>
    <t>#repost 😢💔 https://t.co/LoF3hw8wUQ</t>
  </si>
  <si>
    <t>these shades are delicious ! Do you guys use bronzer for warmth or contour? Cause I use it for everything lol 🤷🏿‍♀️… https://t.co/YomCuiHGb9</t>
  </si>
  <si>
    <t>Happy Birthday to my sweet beautiful mother. Thanks for teaching me that strength, love, forgiveness, sacrifice, ha… https://t.co/J1BrK4Gwbt</t>
  </si>
  <si>
    <t>My new @fentybeauty #SUNSTALKR BRONZER is OUT NOW !! This creamy, soft-matte powder bronzer comes in 8 shades! Get… https://t.co/h0QtFLisuf</t>
  </si>
  <si>
    <t>still can’t think about anything else...can’t believe someone would rob us of you @nipseyhussle https://t.co/URRcT8vTLd</t>
  </si>
  <si>
    <t>This doesn’t make any sense! My spirit is shaken by this! Dear God may His spirit Rest In Peace and May You grant d… https://t.co/uKGhcamphB</t>
  </si>
  <si>
    <t>.@SavageXFenty  April 1st https://t.co/aQiX6sa2b9</t>
  </si>
  <si>
    <t>Waiting for that April @savagexfenty drop… get it on April 1st !! https://t.co/FNqYqzqRpE</t>
  </si>
  <si>
    <t>.@fentybeauty #SunStalkR Bronzer. April 5th. https://t.co/LyqDCZ4G6C</t>
  </si>
  <si>
    <t>The @FENTYBEAUTY summer takeover continues! 💪🏿BRONZER. 8 SHADES coming on APRIL 5th!! It took over 2 years for me t… https://t.co/qnhShInWPX</t>
  </si>
  <si>
    <t>https://t.co/NNGKpf1p7q</t>
  </si>
  <si>
    <t>#TROPHYWIFE 
Body Lava out now @fentybeauty @sephora @harveynichols #sephorainjcp https://t.co/qw885ko2Vs https://t.co/MVx0dZ0XZG</t>
  </si>
  <si>
    <t>#TROPHYWIFE Body Lava out now @fentybeauty https://t.co/qw885ko2Vs https://t.co/M5cAJLZrOt</t>
  </si>
  <si>
    <t>#BodyLava is back and a new shade has joined the family...for all my #TROPHYWIFE lovers, get your liquid gold TONIG… https://t.co/J0v3qKjLxB</t>
  </si>
  <si>
    <t>Back with that new DRIP! The return of #BODYLAVA is coming in a new, yet signature, shade #TROPHYWIFE !!! 1 of 3 li… https://t.co/PqEBqo4jzE</t>
  </si>
  <si>
    <t>international women’s day errday... big ups to every beautiful spirit manifested as woman in this “man’s” world! 😽💪🏿 https://t.co/GJjvp16sM3</t>
  </si>
  <si>
    <t>The March #XtraVIP 🎁 is here! Shop the xclusive box (and more) at https://t.co/Iw5J5iQZVD #UXTRA @savagexfenty https://t.co/hxgSTigFDn</t>
  </si>
  <si>
    <t>We bout to get xtra! Get your xclusive #XtraVIP box from @savagexfenty at midnight (pst) on March 1st! #UXTRA https://t.co/ZR62q3aWrP</t>
  </si>
  <si>
    <t>https://t.co/ukyc5XFizi</t>
  </si>
  <si>
    <t>https://t.co/2knSDgnfbj</t>
  </si>
  <si>
    <t>https://t.co/z4T33aPFQ0</t>
  </si>
  <si>
    <t>https://t.co/IXY4AFquuf</t>
  </si>
  <si>
    <t>KARL. https://t.co/YWLJ3vc6w6</t>
  </si>
  <si>
    <t>The Godfather. #🖤 https://t.co/vFLpEQxZ8N</t>
  </si>
  <si>
    <t>https://t.co/7eCa1Gi4Ay</t>
  </si>
  <si>
    <t>#UnLocked #STUNNA lip paint 💕💋 https://t.co/UKxTO8pd1H</t>
  </si>
  <si>
    <t>She’s baaaccck....
A brand new hot pink #STUNNA is here in shade #UNLOCKED @fentybeauty ! Get it at… https://t.co/zpGKaKzqH0</t>
  </si>
  <si>
    <t>If you don’t big up ya self like this, then who will?!! Lol 😍💕Watch my full @fentybeauty #tutorialtuesday at… https://t.co/JTeY8bB7sr</t>
  </si>
  <si>
    <t>this is the man behind the most iconic artwork of my album covers to date... #RoyNachum 
shout outs to… https://t.co/hyzV95vTlz</t>
  </si>
  <si>
    <t>#ANTIversary this is pretty cool @geniesofficial https://t.co/qYwzMid2y2</t>
  </si>
  <si>
    <t>But music is, and always will be, my first love and direct connection to your spirit. I’m blessed to have y’all! On… https://t.co/OZK1vSz7Jy</t>
  </si>
  <si>
    <t>3 years old....and this baby is still on the #Billboard200 album chart! Thank you for your continued support and en… https://t.co/2yy5EBgq33</t>
  </si>
  <si>
    <t>Throwing all the shade! 
- 50 shades of #PROFILTRCONCEALER
- 8 shades of #PROFILTRSETTINGPOWDER
- 10 NEW shades of… https://t.co/njr08rqMgF</t>
  </si>
  <si>
    <t>10 more beauties have joined the #PROFILTRFOUNDATION family. We are always on the lookout for the ones who still ha… https://t.co/vekgljxIRN</t>
  </si>
  <si>
    <t>This Valentine’s Day is all about you! Fall in 💗 with my newest @savagexfenty’s vday collection - out now!!… https://t.co/QaUdQAwXvW</t>
  </si>
  <si>
    <t>For the ❤️ of X. Get ready for @savagexfenty's Valentine's Day styles - out Jan. 9th! https://t.co/oG4Xocxo9a</t>
  </si>
  <si>
    <t>Jan. 11 @fentybeauty 50 shades #PROFILTRCONCEALER and 8 shades of our brand new #PROFILTRSETTINGPOWDER https://t.co/cM77GjwN2Y</t>
  </si>
  <si>
    <t>50 shades bih. 💪🏿💪🏾💪🏽💪🏼💪🏻
#PROFILTRCONCEALER @fentybeauty https://t.co/roWOyHoPmY</t>
  </si>
  <si>
    <t>Happy New Year!!! Get into the cure real quick! #PROFILTRCONCEALER coming January 11th. https://t.co/kQQqNe2d76 https://t.co/4wVq0bf7CQ</t>
  </si>
  <si>
    <t>shade: F’N BLACK. out now @fentybeauty https://t.co/qw885ko2Vs https://t.co/cb2PjAT8nf</t>
  </si>
  <si>
    <t>All of the latest @fentybeauty #MATTEMOISELLE shades are OUT NOW at https://t.co/qw885ko2Vs, @Sephora… https://t.co/Wt7rYwwFqK</t>
  </si>
  <si>
    <t>#iQuit 
@fentybeauty Dec. 26 https://t.co/DpPHjrEbSP</t>
  </si>
  <si>
    <t>#BALLERINABLACKOUT 
@fentybeauty Dec. 26 https://t.co/p4h6L5s45K</t>
  </si>
  <si>
    <t>#PUMPKINROSE 
@fentybeauty Dec. 26 https://t.co/xOKUBT6Fku</t>
  </si>
  <si>
    <t>#TURKSANDCAICOS 
@fentybeauty Dec.26 https://t.co/3NmijyYXdZ</t>
  </si>
  <si>
    <t>#FlamingoAcid 
@fentybeauty DEC. 26. https://t.co/lzXtGdTPgM</t>
  </si>
  <si>
    <t>#THICC 
@fentybeauty  DEC. 26. https://t.co/vQar8MlGDW</t>
  </si>
  <si>
    <t>10 new @fentybeauty #MATTEMOISELLE lipsticks (sold individually) on DECEMBER 26th! First up, meet #TIGERTINI for th… https://t.co/acoDdN4MHN</t>
  </si>
  <si>
    <t>.@savagexfenty https://t.co/USrBmE6BhA</t>
  </si>
  <si>
    <t>*OUT NOW* stay glossy with my newest #GLOSSBOMB in shade: FU$$Y, the perfect pink for all skin tones!! And of cours… https://t.co/6Skf1fOI26</t>
  </si>
  <si>
    <t>check out more of my favorite pieces and get in the savage spirit for your holiday shopping —-&amp;gt;… https://t.co/i4lDl23baO</t>
  </si>
  <si>
    <t>TOMORROW. More of my @savagexfenty holiday faves are droppin at https://t.co/FpSGNv6vzy https://t.co/WwsrADF8nU</t>
  </si>
  <si>
    <t>new member to the #glossbomb  family in shade: FU$$Y 
by @fentybeauty coming this Friday, DEC 7.… https://t.co/YgRJwPPMMq</t>
  </si>
  <si>
    <t>Come by one of the @savagexfenty pop-up shops for all the Xclusives and new releases in NYC, Mall of America, San J… https://t.co/UkddeIbG6L</t>
  </si>
  <si>
    <t>got @savagexfenty on your holiday wishlist? Cop some and get ready for more styles coming DECEMBER 5th!!… https://t.co/rjP5tpM63L</t>
  </si>
  <si>
    <t>Hit up https://t.co/h2tZQk97OH now to shop the latest @savagexfenty holiday styles! Treat yourself or your loved on… https://t.co/6qrUOEhYyS</t>
  </si>
  <si>
    <t>We getting NAUGHTY-not-NICE this season! @savagexfenty just dropped The Ultimate Gift Guide to help you shop gifts… https://t.co/w86GwSQfzr</t>
  </si>
  <si>
    <t>Little did ya know I was dropping a sneak peek of @fentybeauty before it even launched! For today’s… https://t.co/lvEPn1DiDD</t>
  </si>
  <si>
    <t>Tis the season Savages! Pop over to https://t.co/h2tZQk97OH to get the latest holiday looks and get 30% off the… https://t.co/s9BPt9KUVx</t>
  </si>
  <si>
    <t>RT @AndrewGillum: If we get out and vote, if we get out and organize, if we vote like our lives depend on it, we can have a state that supp…</t>
  </si>
  <si>
    <t>GEORGIA: I’m sure you already know, but incase you’re still wondering... it’s all about @StaceyAbrams for Governor!… https://t.co/0m4vQppx64</t>
  </si>
  <si>
    <t>It’s ELECTION DAY America!!! The most important day for the rest of your lives! If you’re tired of complaining abou… https://t.co/eDo4C7ssvk</t>
  </si>
  <si>
    <t>#Florida! It’s Election Day TOMORROW, so please come out tonight. Support @Diddy &amp;amp; @andrewgillum for a #GOTV rally… https://t.co/heOjrSs9aw</t>
  </si>
  <si>
    <t>Not for much longer...me nor my people would ever be at or around one of those tragic rallies,  so thanks for the h… https://t.co/K3HdjZGH5V</t>
  </si>
  <si>
    <t>FLORIDA: You have the opportunity to make history this election. Let’s #bringithome. Vote @andrewgillum. And VOTE Y… https://t.co/KoY4yzpm2S</t>
  </si>
  <si>
    <t>It’s the kiss it better effect!! Just dropped the latest #tutorialtuesday where we play with #DIAMONDBOMB! Check it… https://t.co/X75IHk3OY1</t>
  </si>
  <si>
    <t>Issa Halloween loooook sis! new #tutorialtuesday is up at https://t.co/dKBkLo9C0Z featuring the perfect black… https://t.co/cxCx2hbyIn</t>
  </si>
  <si>
    <t>Not too much drama, but it’s still DRAMA 😏 Kickin off #TUTORIALTUESDAY with my #CHILLOWT look!! Excited to show ya… https://t.co/5rRGKyE2Dq</t>
  </si>
  <si>
    <t>Join @TIDAL and my @rocnation fam in their efforts to #REFORM criminal justice with their annual #TIDALXBrooklyn be… https://t.co/GzjojUmPOD</t>
  </si>
  <si>
    <t>#CHILLOWT is out NOW!! I created this icy hot holiday collection to make sure you look 🔥 all winter long. I love us… https://t.co/6ljOriJ59I</t>
  </si>
  <si>
    <t>GOOD MORNING AMERICA☀️I don’t care what responsibilities you have today. There’s no greater responsibility than bei… https://t.co/Bmi54UOmf1</t>
  </si>
  <si>
    <t>.@fentybeauty has made it to the @time 50 Genius Companies again! I’m so grateful! All the Glory and Honor belongs… https://t.co/WYsph1tatB</t>
  </si>
  <si>
    <t>Pull up to the holidays all iced owwwt ❄️ SO excited to drop this year's holiday collection #CHILLOWT on Oct. 12th!… https://t.co/KQkg6lh5TN</t>
  </si>
  <si>
    <t>i feel attacked. ***valley girl who’s never been attacked voice*** R9 chronicles. https://t.co/68LVkj7oBz</t>
  </si>
  <si>
    <t>also. https://t.co/cffFaLa4AP</t>
  </si>
  <si>
    <t>.@fentybeauty 💝 @sephoraaus https://t.co/6qIxOY6fRV</t>
  </si>
  <si>
    <t>Australia was an absolute dream! It’s been way too long, finally made it back, and the love was real!!! Thank you… https://t.co/Ow6MKg0k1W</t>
  </si>
  <si>
    <t>Excited to share a SNEAK PEEK of my @fentybeauty #CHILLOWT holiday collection with Australia today!! See you at Pit… https://t.co/3gcLzgfLl8</t>
  </si>
  <si>
    <t>when @fentybeauty is the secret weapon https://t.co/eyaQAc5lyH</t>
  </si>
  <si>
    <t>Singapore, you were a dream tonight. Thank you!!!! #FBanniversaryTOUR #STUNNAWEEK @fentybeauty @sephorasg https://t.co/ihTxDHQyIC</t>
  </si>
  <si>
    <t>#STUNNAWEEK ain't over... Meet #UNINVITED!! I had to make sure we have one smooth, rich and black #STUNNA that's pe… https://t.co/MjXPF4gzrl</t>
  </si>
  <si>
    <t>Helloooooo #UNBUTTON, the latest #STUNNA nude shade! I spent a whole year developing the perfect peachy nude 🍑 One… https://t.co/1x0N1jmHdS</t>
  </si>
  <si>
    <t>SEPT 29! I’m coming to Dubai for my 1st ever @FentyBeauty ARTISTRY &amp;amp; BEAUTY TALK! Grab your tix NOW at… https://t.co/z0dcETncXu</t>
  </si>
  <si>
    <t>ya ready for more nudes?! welcome #UNCUFFED to the #STUNNA lip paint fam, out NOW!! get yours online only at… https://t.co/ISDUGZWjcV</t>
  </si>
  <si>
    <t>Y’all been wanting more shades... so guess what?! it’s #STUNNAWEEK! introducing a new shade to the #STUNNA family..… https://t.co/eEgl700iSp</t>
  </si>
  <si>
    <t>Kia ora @jacindaardern! It's been a big year for you &amp;amp; 🇳🇿 - congrats! How could it get even better? Join… https://t.co/gayCj16Pw6</t>
  </si>
  <si>
    <t>🇫🇮 @juhasipila I was hoping to see Finland at the @GPforEducation financing conference in #Senegal in Feb, but ther… https://t.co/VlllT40241</t>
  </si>
  <si>
    <t>Konnichiwa @AbeShinzo @konotarogomame &amp;amp; @konotaromp! I love that Japan committed $180M to girls' education @G7.
🇯🇵W… https://t.co/7s15k2YuFN</t>
  </si>
  <si>
    <t>Hellooo @BMZ_Bund Minister Müller @RegSprecher Chancellor Merkel. I’m thrilled to see 🇩🇪 is prioritizing education.… https://t.co/pBnVEtTNPs</t>
  </si>
  <si>
    <t>#AllureBestOfBeauty Breakthrough award to @fentybeauty ! Thank you to the beauty bible for this honor! 
wearing… https://t.co/wseW1k34Jz</t>
  </si>
  <si>
    <t>.@Allure_magazine #AllureBestOfBeauty 
https://t.co/pbR5e6QT4H https://t.co/BJzHIfElt9</t>
  </si>
  <si>
    <t>Excited to reveal my cover of this month’s @Allure_magazine to celebrate @fentybeauty’s #AllureBestofBeauty Breakth… https://t.co/XIlQ618ynP</t>
  </si>
  <si>
    <t>💚 love love LOVE this leopard lace. it comes in 3 other colors too!
@savagexfenty #savagexfw18 out NOW! 🍓 directed… https://t.co/zamQXqBqEE</t>
  </si>
  <si>
    <t>Still on a high from the @savagexfenty show!! what pieces are your fav’z from the #SavageXFW18 collection? can’t wa… https://t.co/BE3uzt39dD</t>
  </si>
  <si>
    <t>Have you shopped the new @savagexfenty drop sis?? Stop by https://t.co/h2tZQkqJdh or pull up to the NY… https://t.co/2SawjnA98Q</t>
  </si>
  <si>
    <t>Aye!! Just dropped da new @savagexfenty FW ‘18 collection. Check out all the styles featured in the #SAVAGEXFW18 sh… https://t.co/OqZgIiIJyQ</t>
  </si>
  <si>
    <t>It’s about to go down!! Enter the World of @savagexfenty at 7:30pm EST TONIGHT. we goin liiiiive on my @YouTube (… https://t.co/2DHlwspdr4</t>
  </si>
  <si>
    <t>Ready for da show TONIGHT?! Make sure ya tune-in at 7:30PM EST to enter the world of @savagexfenty LIVE on… https://t.co/ySMwZ5qhbu</t>
  </si>
  <si>
    <t>TOMORROW. SEPT 12. 7:30pm est. @savagexfenty is going LIVE on @youtube!! Watch at https://t.co/aEshaOUApj and get r… https://t.co/ggIQIwH9SD</t>
  </si>
  <si>
    <t>.@FentyBeauty happy birthday 🎂🎉 https://t.co/qT43P3HpRu</t>
  </si>
  <si>
    <t>1 year ago @fentybeauty was born. https://t.co/q0FzN9V9HV</t>
  </si>
  <si>
    <t>come celebrate our 1st birthday @fentybeauty at MIDNIGHT EST!!! Our special #DIAMONDBOMB and #DIAMONDMILK will be a… https://t.co/h1SySLPVEz</t>
  </si>
  <si>
    <t>.@garage_magazine by #DeanaLawson https://t.co/nHpHMyo7DW</t>
  </si>
  <si>
    <t>by #DeanaLawson for @garage_magazine #THEHUMANFUTURE is out Thursday!! https://t.co/hwHbRlce3Q https://t.co/FSP17r0tm3</t>
  </si>
  <si>
    <t>Out Sept 6th!! @garage_magazine issue 15 
photographed by artist Deana Lawson 
styled by Carlos Nazario
hair by… https://t.co/6PjKF6W5f0</t>
  </si>
  <si>
    <t>do-ya-luh-me-too-? https://t.co/swsqecAhrx</t>
  </si>
  <si>
    <t>Hi @SigridKaag @markrutte @MinPres! I know that the Netherlands wanted to pledge to support global education back i… https://t.co/GcLZcQjBnI</t>
  </si>
  <si>
    <t>So excited to announce that my sis @IssaRae is hosting this year’s #DiamondBall in exactly one month!! AND… https://t.co/lWUNDT4uxU</t>
  </si>
  <si>
    <t>It’s finally time!! My special edition @claralionelfdn @fentybeauty #DIAMONDBALLOUT Highlighter is out now &amp;amp; 100% o… https://t.co/ZJcOxPbI7M</t>
  </si>
  <si>
    <t>RT @BritishVogue: .@rihanna covers the September issue of British Vogue, styled by @Edward_Enninful &amp;amp; shot by @SHOWstudio's Nick Knight: ht…</t>
  </si>
  <si>
    <t>September issue @britishvogue .
I finally got to work with Nick Knight for the first time! Legend. @edward_enninful… https://t.co/DalTUHWDJ5</t>
  </si>
  <si>
    <t>SEPTEMBER ISSUE!!! @britishvogue 
I’m so honored to be on the cover of your first September issue with British Vogu… https://t.co/3ofgbLBIQf</t>
  </si>
  <si>
    <t>Sept issue of @britishvogue on newsstands Aug 3.
Styled by @edward_enninful 
Shot by Nick Knight
Wearing @prada… https://t.co/XK9qpHDiIf</t>
  </si>
  <si>
    <t>how gorgeous is @duckie_thot In her #DIAMONDBALLOUT killawatt? Hands down the craziest silver I’ve ever seen. It’s… https://t.co/VEPqQuipXN</t>
  </si>
  <si>
    <t>2 dayz til #DIAMONDBALLOUT on Wednesday !! Wearable as a highlighter AND eyeshadow... PLUS, 100% of sales go to cha… https://t.co/hQ648H5F77</t>
  </si>
  <si>
    <t>I’m so excited to announce this special edition @claralionelfdn x @fentybeauty #DIAMONDBALLOUT #Killawatt Highlight… https://t.co/EiAcCgijoa</t>
  </si>
  <si>
    <t>New @savagexfenty is out now!!! check my girl @marzlovejoy straight killin in her #UCUTE set! Head to… https://t.co/JcSgdbdS7g</t>
  </si>
  <si>
    <t>RT @Pharrell: 🍋 @NERDarmy #LEMON nominated for #BestCollaboration and #BestEditing! Thank you @MTV #VMAs for the nominations and a big cong…</t>
  </si>
  <si>
    <t>ready to lounge in the new basics coming tomorrow?! #XtraSavage members get exclusive access to shop first!… https://t.co/GX7fo50bEV</t>
  </si>
  <si>
    <t>😍 tia jonsson drippin in “cotton candy” &amp;amp; “dusty peach” from #UCUTE... 3 dayz left til you can get dat new… https://t.co/Iip5XguNQW</t>
  </si>
  <si>
    <t>4 dayz peepz! Check my girl Eloisa rockin’ the #UCUTE bralette in cold &amp;amp; highlighter 🙌🏿 follow my @savagexfenty pag… https://t.co/XLKcayeuAm</t>
  </si>
  <si>
    <t>#TBT to good times at London’s #SAVAGEXFENTYPOPUP!! Get ready for new drops at https://t.co/h2tZQk97OH July 18th.… https://t.co/VDropEAZyu</t>
  </si>
  <si>
    <t>The gang’s all here! Spice up your Fall with the #MOROCCANSPICEPALETTE, #FLYLINER and #PROFILTREYEPRIMER now availa… https://t.co/e0XmPXfnkz</t>
  </si>
  <si>
    <t>wearing #Saffron from #MoroccanSpicePalette @fentybeauty https://t.co/ABrpTLQp4a</t>
  </si>
  <si>
    <t>Been working on the perfect liquid eyeliner that’s easy for EVERYONE to use and flexible enough for all eyeliner st… https://t.co/wIkiA2Oys8</t>
  </si>
  <si>
    <t>3 more dayz!! The all-over eyeshadow brush AND tapered blending brush also drop July 6th! @fentybeauty… https://t.co/33lDYWGglh</t>
  </si>
  <si>
    <t>UK we’re coming for ya! The #FENTYBEAUTYPOPUP is coming to London, Glasgow, Nottingham and Belfast! London starts T… https://t.co/GtFMESNXI2</t>
  </si>
  <si>
    <t>serving spice!! Y’all ready for July 6th?! #MOROCCANSPICEPALETTE @fentybeauty @slickwoods https://t.co/sVMdcBKB7t</t>
  </si>
  <si>
    <t>spicy af. 
less than a week before #MOROCCANSPICE palette, #FLYLINER and #PROFILTREYEPRIMER hit the streets!!… https://t.co/6DITXA4Kfe</t>
  </si>
  <si>
    <t>#MOROCCANSPICEPALETTE and #FLYLINER liquid eyeliner and more... less than a week away! @fentybeauty @sephora https://t.co/pcx3xUEwig</t>
  </si>
  <si>
    <t>Too much flavor! #MOROCCANSPICE and #FLYLINER drop July 6th, but if you're in NY you can get them at the… https://t.co/ys2EI4kbMo</t>
  </si>
  <si>
    <t>10 dayz til you can get some #MOROCCANSPICE . The eyeshadow palette is out next Fri July 6th! @fentybeauty https://t.co/2QX148pHCv</t>
  </si>
  <si>
    <t>#FLYLINER @fentybeauty July 6th https://t.co/wJLBV26DQw</t>
  </si>
  <si>
    <t>#MOROCCANSPICE palette, #FLYLINER Liquid Eyeliner, #PROFILTREYEPRIMER July 6th. @fentybeauty https://t.co/lRvldUP3Sc</t>
  </si>
  <si>
    <t>#MOROCCANSPICE eyeshadow palette #FLYLINER liquid eyeliner and more coming July 6th. @fentybeauty https://t.co/trnu09QYTx</t>
  </si>
  <si>
    <t>Introducing the brand new #MOROCCANSPICE palette @fentybeauty coming July 6th https://t.co/wpN9bEznx6</t>
  </si>
  <si>
    <t>it’s time to spice things up JULY 6th, coming to @fentybeauty @sephora @harveynichols and #SephoraInJCP !! https://t.co/dtsL5wl9Cw</t>
  </si>
  <si>
    <t>#Oceans8 is now playing in the UK! Hope yall laugh as hard as I did!! . Grab yo tix and lemme know how you like it!… https://t.co/PvTCJeEUqy</t>
  </si>
  <si>
    <t>https://t.co/cCgUoZvFos is restocked!! where my savages at?! Go peep the latest 👀 @savagexfenty https://t.co/G1kvbCKxlw</t>
  </si>
  <si>
    <t>drip drip. the new @fentyxpuma #surfslides are out now! https://t.co/ptA1gkI68y https://t.co/pSkQfFT9Cr</t>
  </si>
  <si>
    <t>tried to tell y’all bout the God I serve!! won’t He do it tho?!
Congrats to all the ladies and the entire team that… https://t.co/bvSKOCQHQE</t>
  </si>
  <si>
    <t>London! @savagexfenty will be POPPIN’UP in Shoreditch for 5🤚🏿DAYZ next week. June 13-17 !! Save them datez and grab… https://t.co/S6ICJwpFdP</t>
  </si>
  <si>
    <t>#Oceans8 in theaters TONIGHT!!! Ayyyyeee!!! 💎 🎱 💅🏾 @oceans8movie https://t.co/nx68dA8Gmj</t>
  </si>
  <si>
    <t>#PROFILTR is back in stock WORLDWIDE!!! Thanks to my ladies for waiting while we restocked. Your support from the d… https://t.co/mgDE3fMohB</t>
  </si>
  <si>
    <t>.@oceans8movie June 8. #9Ball https://t.co/9rsSo7qbHz</t>
  </si>
  <si>
    <t>.@oceans8movie is in theaters next Friday! I’m watching for the first time in #NY! hashtag and rep your city https://t.co/qGH9Y8zAGx</t>
  </si>
  <si>
    <t>.@oceans8movie June 8 💅🏾💅🏾💅🏾💅🏾💅🏾💅🏾💅🏾💅🏾 https://t.co/hTZqt2W66r</t>
  </si>
  <si>
    <t>I swear time flies! when we were filming this, 2018 seemed so far away and we couldn’t wait for this movie to come… https://t.co/S0wCD5M5Wy</t>
  </si>
  <si>
    <t>RT @oceans8movie: Game on. Tickets are now on sale! #Oceans8 - In theaters June 8. https://t.co/Ow6HXVDtMB https://t.co/c2E4B8nm3t</t>
  </si>
  <si>
    <t>Issa #BEACHPLEASE party! 
#KILLAWATTFOILS, #SUMMERDAZE and #SUMMERNIGHTS are available NOW at @fentybeauty,… https://t.co/jgTXIQJzFT</t>
  </si>
  <si>
    <t>😍 Huan in the new @fentybeauty #KILLAWATTFOILS and #SUMMERDAZE Lip Luminizers. Get yours at https://t.co/qw885ko2Vs… https://t.co/SkLWqzcG1I</t>
  </si>
  <si>
    <t>check out my home girl @duckie_thot in the limited edition @fentybeauty Eye Shimmers #IslandBling ONLY 2 more days!! https://t.co/lXlLeJrrJ8</t>
  </si>
  <si>
    <t>Ready for Monday!? The whole #BEACHPLEASE collection with #KILLAWATTFOILS, Lip Luminizers and Eye Shimmers drops in… https://t.co/xab9lV6BOg</t>
  </si>
  <si>
    <t>3 new #KILLAWATTS are joining the @fentybeauty family!!! #KILLAWATTFOILS drop on May 21 !! https://t.co/mM1RNIjMZe</t>
  </si>
  <si>
    <t>5 dayz. #KILLAWATTFOILS. Lip Luminizers. #FENTYBEAUTY all summer! @fentybeauty May 21 https://t.co/NQnhNwCNVn</t>
  </si>
  <si>
    <t>Got 3 new shades of #KILLAWATTFOILS droppin in 6 days! May 21st ✨ @fentybeauty https://t.co/aJqCzkLdnM</t>
  </si>
  <si>
    <t>More heat for the summer! Must have lip luminizers in 2 sets #SUMMERDAZE and #SUMMERNIGHTS .....full #BeachPlease c… https://t.co/yjO3jsE2Fq</t>
  </si>
  <si>
    <t>Full #BEACHPLEASE summer collection coming on MAY 21st!!! #KILLAWATTFOILS and limited edition Lip Luminizers and Ey… https://t.co/MPcW8Yr1kv</t>
  </si>
  <si>
    <t>isn’t she gorgeous? 
new #KILLAWATTFOIL in shade:
Mimosa Sunrise/Sangria Sunset
@fentybeauty https://t.co/YfSLhYMsfa</t>
  </si>
  <si>
    <t>If you’ve never seen “The Trials of Darryl Hunt” please do yourself that favor! 💔🙏🏿💪🏿✊🏿❤️</t>
  </si>
  <si>
    <t>I know y’all been ready for more of the #BEACHPLEASE collection !! New drip on May 21st !! @fentybeauty https://t.co/MBgbtwzbIW</t>
  </si>
  <si>
    <t>.@SAVAGEXFENTY LINGERIE IS NOW AVAILABLE WORLDWIDE !! Treat yourself or a special someone to a little something, so… https://t.co/uD94FzWM2z</t>
  </si>
  <si>
    <t>.@savagexfenty drops worldwide at MIDNIGHT 12:01 am EST TONIGHT at https://t.co/h2tZQkqJdh !!! https://t.co/Xjy3ZvSCqv</t>
  </si>
  <si>
    <t>2 dayz til @savagexfenty . https://t.co/skxwwas06d</t>
  </si>
  <si>
    <t>2 dayz til @savagexfenty launches worldwide !! Head over to https://t.co/h2tZQkqJdh to countdown with me. 😜💓💅🏾 https://t.co/d207Ng1WLm</t>
  </si>
  <si>
    <t>4 dayz, sis! #DAMN @savagexfenty https://t.co/xpoT0MqhbT</t>
  </si>
  <si>
    <t>#DAMN. @savagexfenty drops in FIVE DAYZ !! MAY.11.2018 https://t.co/lUPqs0crxT</t>
  </si>
  <si>
    <t>Sup, bra? 6 more days til @savagexfenty ...... category: #DAMN https://t.co/OPW0KlAQra</t>
  </si>
  <si>
    <t>ONE WEEK TIL WE'RE ALL IN #SAVAGEX !! Keepin it cozy in my #OnTheReg T-shirt bra @savagexfenty MAY.11.2018 https://t.co/B6Odl9GIA8</t>
  </si>
  <si>
    <t>RT @fentybeauty: Full video here! https://t.co/JG8FGrHdOB</t>
  </si>
  <si>
    <t>CIA ain’t got nun on y’all tbh https://t.co/qp840wan5k</t>
  </si>
  <si>
    <t>READ my cover story at https://t.co/qNBfqf9Wkl @voguemagazine https://t.co/XWOoEAa0VX</t>
  </si>
  <si>
    <t>so honored to cover @voguemagazine’s June issue! https://t.co/qNBfqf9Wkl https://t.co/v9SQRKtpyH</t>
  </si>
  <si>
    <t>9 dayz left !! shout out to my girl jazzelle for keepin it raw n’ real always.............. category: #DAMN… https://t.co/9WRhvj1Ixy</t>
  </si>
  <si>
    <t>10 days til @savagexfenty drops on https://t.co/h2tZQk97OH !!! Say hello to sweet Stella killin it in the category:… https://t.co/q4JvYoeNrb</t>
  </si>
  <si>
    <t>Leomie killin it in category: #DAMN ... @savagexfenty 😍 10 days. https://t.co/71X6kgguAH</t>
  </si>
  <si>
    <t>my girl lulu rocking her @savagexfenty in category: #OnTheReg 
11 dayz left til #SAVAGEX drops https://t.co/MUqjOIVrZX</t>
  </si>
  <si>
    <t>savages come in all shapes and sizes!! ya ready? @savagexfenty MAY.11.2018 https://t.co/WsomcmEMzm</t>
  </si>
  <si>
    <t>get ready. MAY.11.2018. @savagexfenty 💓 https://t.co/6d3ZBKwXag</t>
  </si>
  <si>
    <t>can’t wait for you to see what’s coming!! MAY 11 at 12:01 am EST  Keep up at https://t.co/fXNZ4q2a1R @SAVAGEXFENTY https://t.co/ccsLBgjLNu</t>
  </si>
  <si>
    <t>Loading... MAY.11.2018 @SAVAGEXFENTY https://t.co/Vj3XbC1ecF</t>
  </si>
  <si>
    <t>U better lace up! @SAVAGEXFENTY drops worldwide on MAY.11.2018 https://t.co/CoebQysJXK</t>
  </si>
  <si>
    <t>bet ya didn’t know it’s #nationallingerieday 😍 got a lil treat for my ladies.... #SAVAGEXFENTY is coming to you wor… https://t.co/9oHYemyY97</t>
  </si>
  <si>
    <t>#SAVAGEX is coming. @savagexfenty https://t.co/EnH031WXLt</t>
  </si>
  <si>
    <t>we bout to light this up sis!!🔥 ... introducing @SAVAGEXFENTY lingerie coming soon. sign up now at… https://t.co/zLPCXdoB8a</t>
  </si>
  <si>
    <t>RT @TIME: .@Adele on @Rihanna: “She makes her own rules and bends ours” #TIME100 https://t.co/VQ9sgS8xzC</t>
  </si>
  <si>
    <t>X. https://t.co/0XOKQLQnQx</t>
  </si>
  <si>
    <t>didn’t they tell u? https://t.co/0RgBy1I2AB</t>
  </si>
  <si>
    <t>I’m so happy to announce that @FentyBeauty is coming to Saudi Arabia on April 19th!! #SephoraMiddleEast 🇸🇦 https://t.co/Poq2z5WO3O</t>
  </si>
  <si>
    <t>#BEACHPLEASE collection is OUT NOW!!!! @FentyBeauty #BodyLava custom #KabukiBrush &amp;amp; #FairyBomb .... get #BrownSugar… https://t.co/VnxWsmJxhE</t>
  </si>
  <si>
    <t>#BEACHPLEASE 
we only 2 days away from #bodylava domination!!! Wait until you smell how delicious this is!!… https://t.co/9m8xDDUgd2</t>
  </si>
  <si>
    <t>Ladiesss......I can’t believe it’s only 3 days away #fairybomb and #bodylava... @fentybeauty April 6th https://t.co/GG0RQ7zijc</t>
  </si>
  <si>
    <t>This FRIDAY !!! Ya ready for #bodylava and #fairybomb ??? Cause they’re almost heeeere ✨ @fentybeauty https://t.co/MXH7XXvBfE</t>
  </si>
  <si>
    <t>I’m grateful for this honor! Thank you God, and thank you to my fans and supporters for holding me down and propell… https://t.co/8yk48NwV0c</t>
  </si>
  <si>
    <t>My sis @duckie_thot showing ‘em how it’s done!!! we drop the #bodylava and #fairybomb on April 6 🙌🏿 💥 @fentybeauty https://t.co/pM6ncEpHGG</t>
  </si>
  <si>
    <t>💪🏿🙌🏿 https://t.co/x8EPEgjtgS</t>
  </si>
  <si>
    <t>8 days til my #BodyLava &amp;amp; #FairyBomb are yours!!! Drops April 6th at @fentybeauty @sephora @harveynichols and… https://t.co/0kpXUeFTRb</t>
  </si>
  <si>
    <t>who ready for dat 2018 glow up? 
#FairyBomb Glittering Pom Pom and #BodyLava luminizer is out next Friday! April 6t… https://t.co/XiPnyX9cdY</t>
  </si>
  <si>
    <t>summer came early with my #BEACHPLEASE collection @fentybeauty #bodylava luminizer &amp;amp; #fairybomb glittering pom pom… https://t.co/eVA5INCALv</t>
  </si>
  <si>
    <t>SS18 @FENTYXPUMA is out NOW! ☀️ So excited for y'all to finally have this collection man 
https://t.co/iecNxeDMPP… https://t.co/ONV6Tlk46B</t>
  </si>
  <si>
    <t>Glory to God 🙏🏿✊🏿 https://t.co/Msvq24pqTe</t>
  </si>
  <si>
    <t>Ciao! That’s right!! @fentybeauty is finally coming to @sephoraitalia on April 6th! 🇮🇹 https://t.co/qh7OpFAjzl</t>
  </si>
  <si>
    <t>#FENTYxPUMA gang. 
@fentyxpuma SS18 #March15th https://t.co/dCGyZiNTGj</t>
  </si>
  <si>
    <t>the new SS18 #FENTYxPUMA collection is about to be here! I know you guys are excited to finally have it and the cou… https://t.co/6JJBhCFdsu</t>
  </si>
  <si>
    <t>Happy Valentine’s ladies. My newest collab with @stance drops tonight! Get the #ColdHearted collection at Midnight… https://t.co/7lgxBDEtsp</t>
  </si>
  <si>
    <t>RT @ClaraLionelFdn: Today’s @GPforEducation Replenishment Conference in Dakar, Senegal raised over $2.3B for global education!📓✏️🌎 @rihanna…</t>
  </si>
  <si>
    <t>🇬🇧 Hello @theresa_may and @PennyMordaunt, please continue to prioritize girls’ education and be a top funder of… https://t.co/kiVQFpkj1B</t>
  </si>
  <si>
    <t>hi @JulieBishopMP &amp;amp; @TurnbullMalcolm will you step up w/ a 🇦🇺 $200M pledge to #FundEducation at the @GPforEducation… https://t.co/DjMqpl0FUO</t>
  </si>
  <si>
    <t>Merci @emmanuelmacron for stepping up to co-host @GPforEducation’s Financing Conference in Dakar! Will France 🇫🇷 pl… https://t.co/rtsC1oqmBe</t>
  </si>
  <si>
    <t>RT @erna_solberg: @rihanna @GPforEducation @GlblCtzn @ClaraLionelFdn .Thanks @rihanna! My new development minister @nikolaiastrup will brin…</t>
  </si>
  <si>
    <t>.@erna_solberg #throwback to 1 year ago when we talked about how important it is to #FundEducation. Now it’s time…… https://t.co/DRCCZ9xojS</t>
  </si>
  <si>
    <t>shade: Griselda. 
How y'all liking the shades of #MATTEMOISELLE? ...all 14 available now @fentybeauty @sephora… https://t.co/gT7Z6CfnUX</t>
  </si>
  <si>
    <t>#MATTEMOISELLE is HERE 🙌🏿 We got a color for every mood.... get all 14 lip shades now at @fentybeauty… https://t.co/uoxy2R5POQ</t>
  </si>
  <si>
    <t>shade: MADAMN .... only 2 days until #MATTEMOISELLE drops in 14 shades at 9AM EST Dec. 26 @fentybeauty https://t.co/3dPqCxFQ9A</t>
  </si>
  <si>
    <t>.@duckie_thot. gettin it in with #MATTEMOISELLE ..... all 14 shades can be yours in 4 days (Dec 26).
@fentybeauty… https://t.co/rCUNgDQZHB</t>
  </si>
  <si>
    <t>shade: SAW-C #MATTEMOISELLE @fentybeauty @sephora @harveynichols and #SephoraInJCP https://t.co/xadqGV1WAa</t>
  </si>
  <si>
    <t>Every con has its pros… enjoy the new #Oceans8 trailer!! @OCEANS8MOVIE coming June 2018 https://t.co/EEFbRtD18a</t>
  </si>
  <si>
    <t>shade: UP 2 NO GOOD
one week til #MATTEMOISELLE drops. get dem lips and coins readyyyyy!!! @fentybeauty… https://t.co/JEjxMC1liJ</t>
  </si>
  <si>
    <t>what dat mouf do?! y'all ready for #MATTEMOISELLE on Dec. 26 doe?? 💋💋💋 @fentybeauty https://t.co/9DZaBUunaY</t>
  </si>
  <si>
    <t>shade: PMS comin at ya next Tuesday!! Dec 26. #MATTEMOISELLE @fentybeauty https://t.co/y7UfwbWTMG</t>
  </si>
  <si>
    <t>shade: MIDNIGHT WASABI. 
9 days til #MATTEMOISELLE is out at @fentybeauty @sephora @harveynichols #SephoraInJCP https://t.co/wFoSS2MRfS</t>
  </si>
  <si>
    <t>shade: Freckle Fiesta 
#MATTEMOISELLE lipstick 
Dec.26 @fentybeauty @sephora @harveynichols https://t.co/SfgwHwQcsR</t>
  </si>
  <si>
    <t>shade: One of the Boyz
14 @fentybeauty #MATTEMOISELLE lipsticks coming DEC 26. 
Get yo coins ready!!!! https://t.co/EE9z1hbJqj</t>
  </si>
  <si>
    <t>RT @oceans8movie: Join the dream scheme. #Oceans8 hits theaters June 2018. https://t.co/W4HOEc3kzY</t>
  </si>
  <si>
    <t>shade: #CANDYVENOM. ... #MATTEMOISELLE drops online at 9am EST on DEC.26 ! @fentybeauty https://t.co/5hJmpI3F49</t>
  </si>
  <si>
    <t>shade: #SPANKED #MATTEMOISELLE drops Dec. 26th at @fentybeauty @sephora and @harveynichols https://t.co/duNGx1OQi4</t>
  </si>
  <si>
    <t>14 new @fentybeauty lipstick shades coming right up!! #MATTEMOISELLE drops online at 9am EST on Dec. 26 Be first in… https://t.co/SuEeIwh5Qu</t>
  </si>
  <si>
    <t>RT @RocNation: New @Rihanna "Consideration (Dance Remixes)" are out now! Listen on @TIDAL here: https://t.co/w36UQn79iD https://t.co/X6ybgF…</t>
  </si>
  <si>
    <t>RT @Shazam: .@rihanna's #ConsiderationRemix ft. @sza is our Song of the Day! Listen now on @AppleMusic ---&amp;gt; https://t.co/WoOLyT9Fwi 🙏🙌🎉🔥 ht…</t>
  </si>
  <si>
    <t>The brand new TRAINER is here and available now!! come thru at https://t.co/iecNxeDMPP 🖤 #FENTYxPUMA https://t.co/z2bITRnOjc</t>
  </si>
  <si>
    <t>shout out to the big homie GOD! 
big ups to all the fans and streamers for the support when sis ain't even had an a… https://t.co/DlvcnkkWao</t>
  </si>
  <si>
    <t>my fenty beauty queens! beautiful and #UNCENSORED with #STUNNA @fentybeauty https://t.co/ZE9xJnOIVa</t>
  </si>
  <si>
    <t>come thruuuuu sis!! that #STUNNA looking bomb af on yo cute bald head ass! Lol 💋💋💋
@fentybeauty https://t.co/kRsjT3KvoI</t>
  </si>
  <si>
    <t>bout dat #STUNNA life! Out now at @fentybeauty https://t.co/Gr3OPNUbFC https://t.co/7kxyBb3UCd</t>
  </si>
  <si>
    <t>#STUNNA is out now at https://t.co/Gr3OPNCAO4 @fentybeauty @sephora @harveynichols #SephoraInJCP https://t.co/KrsXC2EbpL</t>
  </si>
  <si>
    <t>#STUNNA drops TONIGHT at MIDNIGHT EST!! @fentybeauty @sephora @harveynichols #SephoraInJCP https://t.co/UBgBTg9R2X</t>
  </si>
  <si>
    <t>issa role model. 
dat #STUNNA dropping at MIDNIGHT TONIGHT babyyy!!! @fentybeauty https://t.co/6ccYmfZmke</t>
  </si>
  <si>
    <t>.@dazed cover 4/4 
#coverseason https://t.co/A0L7HDrrap</t>
  </si>
  <si>
    <t>me: I want to look like Shirley Temple had dreads
@yusefhairnyc: say no more. 
@dazed. cover 3/4 https://t.co/9c02zzSKHy</t>
  </si>
  <si>
    <t>stay woke. @dazed cover 2/4 https://t.co/aUJGr6pTSs</t>
  </si>
  <si>
    <t>.@dazed magazine. 4 covers. 1/4
Photography by @harleyvweir 
Styling by #robbiespencer
Hair by @YusefHairNYC
Make-… https://t.co/kb1tO1USYd</t>
  </si>
  <si>
    <t>.@VogueParis on stands Dec.1
Cover #3 Shot by #JeanPaulGoude 
Styled by Aleksandra Woroniecka
Hair by… https://t.co/DZM8kXSBnv</t>
  </si>
  <si>
    <t>.@VogueParis 
Cover #2 Shot by @InezandVinoodh
Styled by #MelOttenberg
Hair by @YusefHairNYC
Makeup by… https://t.co/h9DMubKxmz</t>
  </si>
  <si>
    <t>.@VogueParis #GuestEditor for December issue! 3 photographers, 3 editorials, 3 covers!
Cover #1 Shot by… https://t.co/pHrmjbqD7d</t>
  </si>
  <si>
    <t>waiting for #STUNNA like.... Only 5 days left.. @fentybeauty https://t.co/mnxKWExLgR</t>
  </si>
  <si>
    <t>when Nov 23 not coming fast enough!! #STUNNA 👀 less than a week til it drops! @fentybeauty https://t.co/xuXHSoN8cN</t>
  </si>
  <si>
    <t>.@TIME mag named @fentybeauty one of the 25 best inventions of 2017! I'm honored and I have to send love to everyon… https://t.co/Bdo8KYsr98</t>
  </si>
  <si>
    <t>SCREAMING!!!! @fentybeauty won 3 @Refinery29 #BeautyInnovatorAwards: innovator of the year, best foundation for… https://t.co/0ADX2wGoMd</t>
  </si>
  <si>
    <t>#STUNNA @fentybeauty. Out next Thursday!! https://t.co/DKXtQGrpb0</t>
  </si>
  <si>
    <t>#STUNNA lips on da homie slickwoods ... this was shortly after she said she would never wear red lipstick 🤷🏽‍♀️💋 co… https://t.co/i1oivEO10p</t>
  </si>
  <si>
    <t>#stunna 💋 don't laugh at my tutorial skillz 🤷🏽‍♀️ @fentybeauty https://t.co/e1rV8xHC30</t>
  </si>
  <si>
    <t>Nov. 23. #STUNNA @fentybeauty https://t.co/bFHDC4e6KM</t>
  </si>
  <si>
    <t>Be a #STUNNA. @fentybeauty 
stunna lip paint in shade #UNCENSORED https://t.co/DOIMFjKZPF</t>
  </si>
  <si>
    <t>#STUNNA Lip Paint.... by @fentybeauty coming to @sephora and @harveynichols on Nov. 23. https://t.co/hxXrlf1t9Q</t>
  </si>
  <si>
    <t>#STUNNA LIP PAINT. NOV 23 @fentybeauty https://t.co/lNXjBoRLNq</t>
  </si>
  <si>
    <t>NOV. 23… get your lips ready 💋 #STUNNA LIP PAINT is coming!! @fentybeauty https://t.co/wKS8K7QVEF</t>
  </si>
  <si>
    <t>thottie or nice? Tomorrow.. new #rihannaxstance for the holidays are out! (midnight PT tonight at @stance) https://t.co/IC7T2QeKd5</t>
  </si>
  <si>
    <t>ayyyyye! when you get yo eyeshadow exactly like the other eye!! @duckie_thot ✨ #GALAXYCOLLECTION @fentybeauty https://t.co/nZnmkzULGB</t>
  </si>
  <si>
    <t>Squad. Get the limited edition #GALAXYCOLLECTION before it’s gone!! @fentybeauty https://t.co/AoG0VhQ4OT</t>
  </si>
  <si>
    <t>RT @AMAs: .@rihanna could win her seventh award for Favorite Female Artist Soul/R&amp;amp;B at the #AMAs. 🙌  RT to VOTE! https://t.co/J44adHdTMQ</t>
  </si>
  <si>
    <t>a true queen you are @Cher ...thank you! https://t.co/2nuLv5DjfB</t>
  </si>
  <si>
    <t>The latest from the AW17 #FENTYxPUMA collection is out now at https://t.co/ptA1gkquJY !! @FENTYxPUMA @PUMA https://t.co/xaJkVgy5o6</t>
  </si>
  <si>
    <t>tell da paparazzi get the lens right. @NERDarmy. LEMON is out now! Watch the tutorial https://t.co/2yJl2hs4iQ… https://t.co/lxXSvAZ59e</t>
  </si>
  <si>
    <t>THURSDAY. More from the #FENTYxPUMA AW17 collection drops!!! Nov. 2nd! https://t.co/JYiE65ykjH</t>
  </si>
  <si>
    <t>Cover of @VOGUEARABIA on stands Nov. 1st!! https://t.co/olYxk5Dv2E</t>
  </si>
  <si>
    <t>👸🏾👑👸🏾 NOVEMBER 1st @VOGUEARABIA https://t.co/rIAjABcopA</t>
  </si>
  <si>
    <t>😎🙏🏿 https://t.co/7pNfy8hupp</t>
  </si>
  <si>
    <t>Cleated Creepers are available now in NEW COLORS!! get em out here: https://t.co/ptA1gkI68y #FENTYxPUMA https://t.co/lnPKT6v0OC</t>
  </si>
  <si>
    <t>The #FENTYxPUMA Cleated Creeper is back in new colors TOMORROW Oct. 19th!! https://t.co/gr9JX6Ukcg</t>
  </si>
  <si>
    <t>#GALAXYCOLLECTION. LIMITED EDITION. Get the intergalactic fam while you still can! @fentybeauty https://t.co/gt0VVkPH3m</t>
  </si>
  <si>
    <t>Cosmic Gloss Lip Glitter. Kisses 👄 @fentybeauty https://t.co/uUjR1p8a7X</t>
  </si>
  <si>
    <t>Starlit Hyper-Glitz Lipstick 💋❣️💋 @fentybeauty https://t.co/KNOpmQ66TA</t>
  </si>
  <si>
    <t>Galaxy Eyeshadow Palette. 
Im dying to hear what your favorite colors are... @fentybeauty https://t.co/FmPtp2px38</t>
  </si>
  <si>
    <t>The @fentybeauty #GalaxyCollection is OUT NOW at https://t.co/usXika7iOM @sephora @harveynichols... Hope you love i… https://t.co/2pvv1SXn5X</t>
  </si>
  <si>
    <t>RT @FENTYXPUMA: Today’s the day! Rally with us &amp;amp; special guest @Rihanna at FENTY UNIVERSITY (11am @Bloomingdales NYC). Time to get schooled…</t>
  </si>
  <si>
    <t>RT @voguemagazine: The one and only @Rihanna opened up about @FentyBeauty, designing, and that iconic Met Gala dress. https://t.co/U3Xc514l…</t>
  </si>
  <si>
    <t>Goes down TOMORROW… the #GALAXYCOLLECTION will be available at https://t.co/qw885kFEk2 @sephora and @harveynichols https://t.co/YNcygINpzl</t>
  </si>
  <si>
    <t>2 more days!! I can’t wait to share this #GALAXYCOLLECTION with y'all man @fentybeauty https://t.co/AIOc9Rf2dD</t>
  </si>
  <si>
    <t>Three more nights... #GALAXYCOLLECTION #Fridaythe13th @fentybeauty https://t.co/XK5QyiFN2q</t>
  </si>
  <si>
    <t>Coming this Friday. #GALAXYCOLLECTION. You ready? @fentybeauty https://t.co/J9xFq52vON</t>
  </si>
  <si>
    <t>Outta this world in 5 days!! #GALAXYCOLLECTION. @fentybeauty https://t.co/V8l6BD62zs</t>
  </si>
  <si>
    <t>Yuuuummmmmm!!! These limited delicious Starlit Hyper-Glitz lips are almost yours!! Friday 13th 
@fentybeauty https://t.co/a8QmQ6xcLC</t>
  </si>
  <si>
    <t>RT @PerfumesbyRiRi: #KissByRihanna has been nominated as @Ok_Magazine's 2017 Best New Female Fragrance! Cast your vote now: https://t.co/rC…</t>
  </si>
  <si>
    <t>#GALAXYCOLLECTION in 6 days! OCT. 13 @fentybeauty https://t.co/Ng03xhlPW1</t>
  </si>
  <si>
    <t>The #GALAXYCOLLECTION 
drops in ONE WEEK. 
Who’s here for #Fridaythe13th ?
@fentybeauty @sephora @harveynichols… https://t.co/3sA2plMs03</t>
  </si>
  <si>
    <t>#FENTYxPUMA F.U. suede slides are out now! ... https://t.co/ptA1gkquJY https://t.co/HpGmbOR8Oy</t>
  </si>
  <si>
    <t>when you extra AF. @fentybeauty #bloopers https://t.co/tXaSnuEq3A</t>
  </si>
  <si>
    <t>Love you ! 😍💋❣️⚓️ https://t.co/QNrWNGp9qQ</t>
  </si>
  <si>
    <t>F.U. SUEDE SLIDES. THURSDAY. OCT. 5. Fenty University. #FENTYxPUMA https://t.co/F7cGpd2aEo</t>
  </si>
  <si>
    <t>Saying a prayer for all the victims &amp;amp; their loved ones, also for the residents &amp;amp; visitors of Las Vegas! This was a horrific act of terror!!</t>
  </si>
  <si>
    <t>the grass is greener on the FENTY side. Shop the Fall @FENTYxPUMA Collection now! https://t.co/ptA1gkquJY https://t.co/fbvOTPR792</t>
  </si>
  <si>
    <t>If you have even the smallest donation, you can help save lives! https://t.co/FasQxim6hN</t>
  </si>
  <si>
    <t>FENTY @PUMA UNIVERSITY CLASS OF ‘17...the Fall collection is out now!! Shop at https://t.co/ptA1gkquJY #FENTYxPUMA https://t.co/hLC7uZGFM9</t>
  </si>
  <si>
    <t>Round of APPLAUSE to these gentlemen for taking control of this devastating situation!!! #CaribbeanGirl #OneLove https://t.co/vTeuPwOvEV</t>
  </si>
  <si>
    <t>Dear @realDonaldTrump I know you've probably already seen this, but I just wanted to make sure! 
Don't let your peo… https://t.co/lfez8RQ44n</t>
  </si>
  <si>
    <t>--- @realDonaldTrump ----&amp;gt; https://t.co/fE1Rd3bMDp</t>
  </si>
  <si>
    <t>#PuertoRico 
https://t.co/tD6afk7PVM 
@realDonaldTrump ????????</t>
  </si>
  <si>
    <t>The whole @fentybeauty collection. Shop it at https://t.co/qw885ko2Vs! https://t.co/2tnJkogTHo</t>
  </si>
  <si>
    <t>The @FENTYxPUMA AW17 collection drops this Thursday. SEPT. 28. Get to class!! #FENTYxPUMA https://t.co/0o2uhUes62</t>
  </si>
  <si>
    <t>440. @fentybeauty https://t.co/vhLavQWB9U</t>
  </si>
  <si>
    <t>Holiday collection. You ready? Friday Oct 13th. @sephora @fentybeauty #sephoralovesfentybeauty https://t.co/8vO4IaLUxS</t>
  </si>
  <si>
    <t>Sneak peek for the holidays. OCT. 13 @sephora @fentybeauty #sephoralovesfentybeauty https://t.co/OxoQpfbpW5</t>
  </si>
  <si>
    <t>still not over it...😱
#FENTYxPUMA SS18. In case ya missed it... https://t.co/CGzE4Zmls7</t>
  </si>
  <si>
    <t>Sending my love and prayers to everyone affected!!</t>
  </si>
  <si>
    <t>There is much suffering yet to come-lost buildings, lost jobs, lost hope!!!</t>
  </si>
  <si>
    <t>The Carribean, Mexico, Texas and Florida have taken some awful hits in the last few weeks! We must all do what we can to help!</t>
  </si>
  <si>
    <t>Get ready for class... The #FENTYXPUMA AW17 collection drops SEPT. 28 💚💛🖤 https://t.co/b5TGhx5kL8</t>
  </si>
  <si>
    <t>390. @fentybeauty https://t.co/N4NvhrYv1j</t>
  </si>
  <si>
    <t>RT @RocNation: Congrats to @Rihanna and @KendrickLamar! #LOYALTY is now #1 at Rhythmic Radio. Thanks for listening! https://t.co/AgJIONWtfE</t>
  </si>
  <si>
    <t>Killin' em with that #KILLAWATT @fentybeauty https://t.co/wxEcrBAFhK</t>
  </si>
  <si>
    <t>Conceal, contour and highlight with the #MATCHSTIX gang. @fentybeauty https://t.co/zZyjDk87QP</t>
  </si>
  <si>
    <t>300. @fentybeauty https://t.co/R6tKBCko8u</t>
  </si>
  <si>
    <t>GLOSS BOMB in shade #FentyGlow . 
It's pretty much my addiction at this point. @fentybeauty https://t.co/EQ6j8YGdHb</t>
  </si>
  <si>
    <t>360. @fentybeauty https://t.co/lbSEARvM0M</t>
  </si>
  <si>
    <t>#KILLAWATT FREESTYLE HIGHLIGHTER in TROPHY WIFE. 
one of the favorites @fentybeauty https://t.co/CmWmoZikR5</t>
  </si>
  <si>
    <t>The #CLF Creeper is out today! Help me and @PUMA support the @claralionelfdn ... Get it at https://t.co/ptA1gkI68y… https://t.co/lNILjeK23x</t>
  </si>
  <si>
    <t>my go-to. 
#INVISIMATTE 
@fentybeauty https://t.co/uY3DCfYMVf</t>
  </si>
  <si>
    <t>#PROFILTR 
no shade...40 shades! 
@fentybeauty https://t.co/UyzD6dMmPv</t>
  </si>
  <si>
    <t>490. @fentybeauty https://t.co/OSEFDfHVS2</t>
  </si>
  <si>
    <t>BLOTTING PAPER. One of my faves. @fentybeauty https://t.co/8i5kzpV0mt</t>
  </si>
  <si>
    <t>check out the looKs from last night's #FENTYxPUMA SS18 show https://t.co/wf7e86CWDT</t>
  </si>
  <si>
    <t>Tweet of the week 🤷🏽‍♀️ https://t.co/W22sTAvuPS</t>
  </si>
  <si>
    <t>What's your favorite piece from the new @fentybeauty line? #fentyface https://t.co/DvJt407Lkp</t>
  </si>
  <si>
    <t>PRO FILT’R @FentyBeauty Foundation. 40 shades for makeup lovers around the world. I’m 340! What's yours? #fentyface https://t.co/2thwbQz3Kw</t>
  </si>
  <si>
    <t>Killin’ them with that glow. #KILLAWATT @fentybeauty has arrived! https://t.co/lDH4V4lGbq</t>
  </si>
  <si>
    <t>Contour, conceal, and highlight with #MATCHSTIX. @fentybeauty out now!! https://t.co/IeCsLLq7Kt</t>
  </si>
  <si>
    <t>The ultimate filt’r. #PROFILTR foundation. Now available at @fentybeauty @sephora @harveynichols!!… https://t.co/XBGNtk3PYM</t>
  </si>
  <si>
    <t>Mexico you are in my prayers as well! Just heard of this horrible earthquake! Praying for the families of those who lost their lives!</t>
  </si>
  <si>
    <t>on my knees just praying for my Caribbean people this morning!! My heart goes out to you in a time like this!!! #HurricaneIrma</t>
  </si>
  <si>
    <t>We stole the keys to @Sephora in #TimesSquare! Celebrate the launch of @fentybeauty with me at MIDNIGHT tonight! 15… https://t.co/Q2oWcSeoEl</t>
  </si>
  <si>
    <t>Watch the behind the scenes of my @ELLEmagazine cover shoot featuring @fentybeauty! https://t.co/Es7RViww6V</t>
  </si>
  <si>
    <t>New @ELLEmagazine. 
Featuring @fentybeauty
Match Stix in shade #UNICORN https://t.co/nAmqHTiZJm</t>
  </si>
  <si>
    <t>The new generation of beauty. @fentybeauty https://t.co/mmu5Oed5Nq</t>
  </si>
  <si>
    <t>THE FAMILY. Get it at https://t.co/Gr3OPNCAO4 at Midnight tonight! @fentybeauty https://t.co/Dy2Qdch7nD</t>
  </si>
  <si>
    <t>Mood af!!!!!! Midnight can't come fast enough!!!!! https://t.co/usXika7iOM will officially be live! https://t.co/TVnkf0334m</t>
  </si>
  <si>
    <t>GLOSS BOMB. 9.8.17 @fentybeauty https://t.co/Q0yoRoMamg</t>
  </si>
  <si>
    <t>Follow @fentybeauty on Facebook to watch our launch party LIVE at 7:15pm ET tomorrow! It's gon be lit, don't miss i… https://t.co/8DbIwiTDq9</t>
  </si>
  <si>
    <t>RT @PUMA: Get your creep on. Partial proceeds from the CLF Creeper go to @rihanna's charity, the @ClaraLionelFdn. #FENTYxPUMA https://t.co/…</t>
  </si>
  <si>
    <t>RT @ClaraLionelFdn: #CLF merchandise is HERE!   https://t.co/b3H3858gyi https://t.co/dS5hu5ytef</t>
  </si>
  <si>
    <t>MATCH STIX.
9.8.17 @fentybeauty https://t.co/e5Djf6OibH</t>
  </si>
  <si>
    <t>Dolla campaign ends tonight!!! Donate $1 to @claralionelfdn before Midnight EST and I'll see one of you at the… https://t.co/ss7bJQcQq1</t>
  </si>
  <si>
    <t>SO INTERNATIONAL. 
Sept. 8.
@fentybeauty is coming. https://t.co/fbxLRqDGzE</t>
  </si>
  <si>
    <t>KILLAWATT. 
Sept. 8
@fentybeauty https://t.co/OXWpvl9hpr</t>
  </si>
  <si>
    <t>GINGER BINGE. MOSCOW MULE. 9.8.17 @fentybeauty #Killawatt Highlight Duo https://t.co/t3r3ZnSLu9</t>
  </si>
  <si>
    <t>https://t.co/J9wLlBcY7d starts shipping globally on SEPT 8 at MIDNIGHT!!! Check your local @sephora @harveynichols… https://t.co/zM3RKZFluI</t>
  </si>
  <si>
    <t>CHILI MANGO. TROPHY WIFE. YACHT LIFE. CONFETTI. 9.8.17 @fentybeauty #shadenames https://t.co/bzxsC76F6y</t>
  </si>
  <si>
    <t>This is @FentyBeauty. Head to a @sephora #sephorainJCP or @harveynichols store to get an exclusive behind-the-scene… https://t.co/ZhPYyvImeJ</t>
  </si>
  <si>
    <t>Check out the @ClaraLionelFdn's new $1 campaign https://t.co/qVnGr1ddyd for a chance to come to my #DiamondBall in NYC 9/14!</t>
  </si>
  <si>
    <t>Oh and for real #NAVY thanks to those who already donated to @ClaraLionelFdn $1 campaign! Looking forward to seeing 1 of you at Diamond Ball</t>
  </si>
  <si>
    <t>Spilling starts today! Who's coming to the tea poortyyy?! @fentybeauty https://t.co/TDDREvGLPK</t>
  </si>
  <si>
    <t>and by Auntumn I mean Autumn! 😢</t>
  </si>
  <si>
    <t>Yaaaaaasssss!!!! Team tall af all Auntumn '17 !!! Get yours at https://t.co/fx41VmZnnM right now https://t.co/w99J4Jq0OS</t>
  </si>
  <si>
    <t>Oh I'm for sure watching this https://t.co/BT0wEmuwWg</t>
  </si>
  <si>
    <t>RT @RocNation: Our prayers are with the victims in VA. We rebuke white supremacy &amp;amp; Nazi ideology. Love is stronger than hate. Unity &amp;amp; love…</t>
  </si>
  <si>
    <t>The @claralionelfdn 2017/2018 #GlobalScholarshipProgram application is open!!! Applications are due August 1st. https://t.co/2YwzPijJHS</t>
  </si>
  <si>
    <t>Thank you Mr. President @EmmanuelMacron and Madame First Lady for the incredible meeting and passion for global and girls education! 🇫🇷</t>
  </si>
  <si>
    <t>Hollywood #Valerian premiere tonight! @LucBesson's masterpiece out Friday. #MeetBubble https://t.co/O8mKeqqwCn</t>
  </si>
  <si>
    <t>RT @wwd: .@rihanna is bringing Fenty @PUMA back to New York Fashion Week: https://t.co/qWXaejP0lD https://t.co/1IqnlbOZxc</t>
  </si>
  <si>
    <t>RT @ValerianMovie: TWEET #MeetBubble and The City of a Thousand Planets will unlock an exclusive look at Bubble (aka @rihanna). https://t.c…</t>
  </si>
  <si>
    <t>Germany, I'm checking in to see where we are on the commitment to #FundEducation w/ @GPforEducation? @regsprecher, I'm depending on you!😊 🇩🇪</t>
  </si>
  <si>
    <t>🇫🇷 bonjour @EmmanuelMacron, will France commit to #FundEducation?</t>
  </si>
  <si>
    <t>🇨🇦 @JustinTrudeau I know you had our backs during the #GlobalCitizen Festival, will you recommit Canada to #FundEducation?</t>
  </si>
  <si>
    <t>hey there @mauriciomacri, what's your plan for Argentina to commit to #FundEducation? 🇦🇷</t>
  </si>
  <si>
    <t>Hey Navy – step up w/ me and be a @GlblCtzn ! Demand that #G20 leaders agree in July to 🆙 support 4 @GPforEducation… https://t.co/nSTJeU3qyO</t>
  </si>
  <si>
    <t>RT @MrMouthAlmighty: "Wild Thoughts" is the most added song on Urban radio with 49 adds "Loyalty" follows as 2nd most added with 36 adds! Q…</t>
  </si>
  <si>
    <t>Happy Father's Day @djkhaled! Thanks for having me on #WILDTHOUGHTS @asahdkhaled!! Go behind the scenes --&amp;gt; https://t.co/3CU9xlXPXq</t>
  </si>
  <si>
    <t>#WILDTHOUGHTS all summer 
https://t.co/eYJYW5BFHM</t>
  </si>
  <si>
    <t>#WildThoughts out now! 
➡️https://t.co/4eN3D0HnG5⬅️</t>
  </si>
  <si>
    <t>RT @asahdkhaled: When we dropping your vocals? @rihanna</t>
  </si>
  <si>
    <t>.@asahdkhaled first thing tomorrow morning!!! 6AM EST. #WILDTHOUGHTS https://t.co/5lDP0RLNSA</t>
  </si>
  <si>
    <t>time for the King's quarter!!! #NBAFinals</t>
  </si>
  <si>
    <t>See clips from my trip to Malawi, with @ClaraLionelFdn &amp;amp; @GPforEducation ,in hopes of improving students' lives...
 https://t.co/PcorSuML26</t>
  </si>
  <si>
    <t>RT @GlblCtznImpact: We stand w/ @Rihanna &amp;amp; @ClaraLionelFdn in support of @GPforEducation replenishment. It’s time to #FundEducation: https:…</t>
  </si>
  <si>
    <t>Head over to https://t.co/J9wLlBcY7d and sign up to join da family! I can't fuckin wait for fall !!! @fentybeauty https://t.co/8AfLCu2ntW</t>
  </si>
  <si>
    <t>You ready? @fentybeauty 
new generation of beauty...  coming this FALL! https://t.co/6wp8vdMHEh</t>
  </si>
  <si>
    <t>The slide of the summer. Get the new #FENTYXPUMA Jelly Slides —&amp;gt; https://t.co/ptA1gkquJY https://t.co/6YMKw0IwXl</t>
  </si>
  <si>
    <t>Praying for the beautiful souls we lost, their families and loved ones, for the survivors who will forever be impacted by this #Manchester</t>
  </si>
  <si>
    <t>#Manchester has always been so close to my heart! These are innocent vulnerable kids, this could've been any of us! I'm devastated!</t>
  </si>
  <si>
    <t>RT @MTVNews: 15 celebs named rihanna who killed it last night https://t.co/4MRpEkTPUn</t>
  </si>
  <si>
    <t>Issa possibility 😳 https://t.co/QrqjSFJ73f</t>
  </si>
  <si>
    <t>RT @dvrrxll: Next up: @IssaRae. https://t.co/OxqnszL57N</t>
  </si>
  <si>
    <t>Lupit'z #duhrrr https://t.co/2InGSqLzDW</t>
  </si>
  <si>
    <t>I'm in Pit'z https://t.co/Kz0o3lBEmL</t>
  </si>
  <si>
    <t>King James!! 🙌🏿🙌🏿🙌🏿
#next 👉🏿 #RestUpBoyz</t>
  </si>
  <si>
    <t>Spring collection is here!!! Get this season's must-have socks now at https://t.co/NwE9jlLQHI #RihannaXStance https://t.co/VbJBfpTP5u</t>
  </si>
  <si>
    <t>Out now in the US! #FENTYXPUMA SS17 collection apparel in stores. Shop online --&amp;gt; https://t.co/GAkFFhgaSm https://t.co/68nTWhdne1</t>
  </si>
  <si>
    <t>RT @ClaraLionelFdn: September 14, 2017 #DiamondBall https://t.co/M4mLH3wCvJ</t>
  </si>
  <si>
    <t>Thank you for making LOTB top 5 on the #Hot100 this week! ⚓️
Glory to God 🙏🏿
iTunes: https://t.co/LHc686DaLg
TIDAL: https://t.co/44cUdoYQxm</t>
  </si>
  <si>
    <t>BTS. Counting down the minutes until my #FENTYXPUMA AW17 fashion show! #PaRIH @puma https://t.co/byZ74jVpsc</t>
  </si>
  <si>
    <t>tonight. #FENTYXPUMA #PFW https://t.co/ObXbHE2Gln</t>
  </si>
  <si>
    <t>See y'all tomorrow.. rolling through PaRIH with my @puma crew at 9pm paris time. Get ready!</t>
  </si>
  <si>
    <t>RT @billboard: Riri with the hits 😍 https://t.co/n0mI3fDDnk</t>
  </si>
  <si>
    <t>LOTB just became my 30th top ten hit on @billboard's Hot 100!!! Feeling so blessed 🙏🏿 thank you Navy!! ⚓️ https://t.co/SCGg5OqMc7</t>
  </si>
  <si>
    <t>#Cover #MarchIssue @harpersbazaarus https://t.co/hUbIQ9mzQP</t>
  </si>
  <si>
    <t>@harpersbazaarus #MarchIssue #AmeliaEarhart https://t.co/pXcOxkY2CZ</t>
  </si>
  <si>
    <t>RT @harpersbazaarus: How gorgeous does @rihanna look in our March issue? 😍😍😍https://t.co/3WJeLxYYtd</t>
  </si>
  <si>
    <t>First looQ at #Oceans8. Coming summer 2018. https://t.co/NNbgolsnWu</t>
  </si>
  <si>
    <t>RT @ClaraLionelFdn: Global Ambassador for Education @rihanna working with students in Malawi to further the #CLF mission. https://t.co/bQoq…</t>
  </si>
  <si>
    <t>Today's lit af! Played soccer on a dirt field with the most beautiful kids in Mchingi, Northern Malawi #CLF #GC #GPE https://t.co/MDBkE4jMop</t>
  </si>
  <si>
    <t>🎈 https://t.co/9qbQuwmz1F</t>
  </si>
  <si>
    <t>#ANTiversary 🎈🎈🎈 https://t.co/GU775oM09c</t>
  </si>
  <si>
    <t>Disgusted! The news is devastating! America is being ruined right before our eyes! What an immoral pig you have to be to implement such BS!!</t>
  </si>
  <si>
    <t>It's our #ANTiversary !!!! 🎈🎉</t>
  </si>
  <si>
    <t>My new fragrance #RiRiKiss is available now, look for it @macys! Order it here —&amp;gt; https://t.co/mcj5k6a2L1 https://t.co/qWP0Kpbkuf</t>
  </si>
  <si>
    <t>Navy, get a chance at prizes from #FENTYXPUMA, Dior, and more when you donate to the @ClaraLionelFdn until tomorrow… https://t.co/jYvbcKpYiT</t>
  </si>
  <si>
    <t>Donate to @claralionelfdn &amp;amp; you can win all of #THECREEPER styles + a pair designed by you and me!… https://t.co/qEldsrPMQB</t>
  </si>
  <si>
    <t>For my biggest fans! Collector's edition of all 8 records on vinyl is out now: https://t.co/0j7B1pRss4 https://t.co/yTSvXYzSQ0</t>
  </si>
  <si>
    <t>#THECREEPER is available in Velvet today! Creeper headz get the look in 3 new colorways now —&amp;gt;… https://t.co/2tm65GMDOI</t>
  </si>
  <si>
    <t>Teamed up with Prince Harry &amp;amp; got tested to raise awareness for #WorldAIDSDay. It's so easy to get tested &amp;amp; know yo… https://t.co/cNj90ze2Ch</t>
  </si>
  <si>
    <t>#Election2016 #ElectionDay #ImWithHer https://t.co/65zBtxNMBB</t>
  </si>
  <si>
    <t>RT @RyanNavy_Rih: @Rihanna Artist Of The Year #AMAs https://t.co/nCkYrQeKI3</t>
  </si>
  <si>
    <t>Mumz just asked for 2 chicken wings and water 😂😂😂 right after asking if I watched Rob&amp;amp;Chyna dis week! 🙈</t>
  </si>
  <si>
    <t>Looking back at my #FENTYXPUMA show. Paris was so much fun!!! https://t.co/gePTK7deWU</t>
  </si>
  <si>
    <t>My heart absolutely breaks for Haiti 🇭🇹 !!! Prayers up for my brothers and sisters who've fallen victim to this tragic event! 🙏🏿</t>
  </si>
  <si>
    <t>Retweet or use #VoteCano to vote @robinsoncano for the Roberto Clemente award Good luck bro!</t>
  </si>
  <si>
    <t>THANK U from the bottom of my heart! https://t.co/zrBxwMLrRQ</t>
  </si>
  <si>
    <t>This made me so happy!! Check out what Vogue had to say about #FENTYxPUMA SS17 --&amp;gt; https://t.co/2xNZqwDi0G</t>
  </si>
  <si>
    <t>#THECREEPER original colorways are back at your RIHquest! Get them here right now: https://t.co/GAkFFgYA0O… https://t.co/DPXoSVIBVs</t>
  </si>
  <si>
    <t>We go live any minute now!! Tune in for my @PUMA collection on @TIDALHiFi https://t.co/1S5oLAzQAK #FENTYXPUMA… https://t.co/ZGqlToHuM2</t>
  </si>
  <si>
    <t>Fashion party 🤗 https://t.co/Cil0vYStAX</t>
  </si>
  <si>
    <t>WoOoOo #FENTYXPUMA SS17 premieres today at #PFW!! Stream the show at 7:30PM paris time on @TIDALHiFi… https://t.co/No4nrDKcgd</t>
  </si>
  <si>
    <t>Getting ready for #FENTYxPUMA show tomorrow in Paris!! Can't wait for you to see it! Tune in @TIDALHiFi… https://t.co/fhQZ9aXagQ</t>
  </si>
  <si>
    <t>thank you @JuliaGillard! Proud to stand for education with you! @GPforEducation @GlblCtzn @ClaraLionelFdn, let's get to work!</t>
  </si>
  <si>
    <t>Honored to join @GPforEducation &amp;amp; @GlblCtzn team! Together w/@ClaraLionelFDN, we'll
make education accessible for a… https://t.co/4LL1dD5qiO</t>
  </si>
  <si>
    <t>.@VALLINIAndre @fhollande This is great news! Looking forward to it!</t>
  </si>
  <si>
    <t>.@fhollande Did you see my letter? Waiting on your answer! We need your leadership on #EducationCannotWait</t>
  </si>
  <si>
    <t>I’m a #GlobalCitizen. Join me 9/24 at #GCFestival in NYC's Central Park. Take action for tix:https://t.co/cUXrkrVecp https://t.co/uZzUDxQqkt</t>
  </si>
  <si>
    <t>The originals are back!!! #THECREEPER returns on September 29th in the original color ways! https://t.co/n8l0zeKJFV</t>
  </si>
  <si>
    <t>Call up @JustinTrudeau to make a change! Follow the link to earn points for #GCFestival tix: https://t.co/hVaLIj1Tex https://t.co/5BzUFq41SR</t>
  </si>
  <si>
    <t>RT @JustinTrudeau: Earn tickets to an amazing concert to support the @GlobalFund! Watch this &amp;amp; click here now: https://t.co/FWv8Wrwses
http…</t>
  </si>
  <si>
    <t>Find this spot in Brooklyn! 1st 500 to #ShowUp 4:30-7 today win free tix to see me at #GCFestival Central Park 9/24! https://t.co/xsNPNusEVA</t>
  </si>
  <si>
    <t>NEW YORK who’s heading to #FENTYXPUMA pop up at @SIX02 33rd st?! Come shop with me at 7PM! https://t.co/0pdAU7BVlR</t>
  </si>
  <si>
    <t>First round of my #FENTYXPUMA collection hits stores today!! https://t.co/GAkFFgYA0O https://t.co/ZUxHJypJ3N</t>
  </si>
  <si>
    <t>Pull up Philly! Exclusive merch on sale at #MadeInAmerica https://t.co/ZyRi1kmkwZ https://t.co/0AyfzLFxNK</t>
  </si>
  <si>
    <t>The time to change is now!! Take action &amp;amp; enter to win VIP tix + meet &amp;amp; greet at #GCFestival→https://t.co/jRXsEbsKGY https://t.co/j1e1ynjKCQ</t>
  </si>
  <si>
    <t>RT @MillyMaeFenty: When I took rhenna to the club for my birthday🎈 https://t.co/ietQERd8I1</t>
  </si>
  <si>
    <t>RT @hollyrpeete: CONGRATS to this phenomenal artist who cares SO much about her fans!! The Peetes 💜 U @rihanna #VMAs #vanguardaward https:/…</t>
  </si>
  <si>
    <t>Yoooo I'm livin for dese Rhenna stickers 😂! #TBT https://t.co/hNdFY2dqzR</t>
  </si>
  <si>
    <t>#RhennaVanguard #VMAs https://t.co/vReFC4tvqg</t>
  </si>
  <si>
    <t>#RhennaVanguard #VMAs https://t.co/FMzNS4dzjQ</t>
  </si>
  <si>
    <t>1 down, 3 to go! #VMAs #RiRiVanguard https://t.co/rfJbQNxHdb</t>
  </si>
  <si>
    <t>Kickin Awf the @MTV #VMAs Sun at 9PM! Thank you for this 🎨 in honor of the #VMAs2016 era @pandagunda! #RiRiVanguard
https://t.co/sEpgVVVfcz</t>
  </si>
  <si>
    <t>#VMAs #RiRiVANGUARD https://t.co/q4LylRE3Ly</t>
  </si>
  <si>
    <t>COMING SOON! My #FENTYXPUMA debut collection drops September 6. https://t.co/qTy5hbMgyV</t>
  </si>
  <si>
    <t>Headlining day 1 of @MIAFestival! Who’s comin to Philly wit me for #MadeInAmerica? Tix: https://t.co/tP2CjWCfeF https://t.co/NJi4LBDUr2</t>
  </si>
  <si>
    <t>Honored to take the #VMAs stage as your video #VANGUARD award recipient LIVE from NYC on August 28! https://t.co/Yk0RMH2ODr</t>
  </si>
  <si>
    <t>#SEPTEMBERissue @Wmag cover on stands first in LA and NYC today. https://t.co/kFzU3JD7zH</t>
  </si>
  <si>
    <t>My #FENTYXPUMA FUR SLIDE is back in stock plus all new GREY color way! Get it now: https://t.co/GAkFFgYA0O https://t.co/9c3QvJYLJJ</t>
  </si>
  <si>
    <t>#BTS with #RIRICRUSH! My Caribbean ladies get it first! Available now in the Caribbean, in the US Aug.15th https://t.co/f5N7JlA7cb</t>
  </si>
  <si>
    <t>RT @wmag: An exclusive behind-the-scenes look at @Rihanna's W cover shoot: https://t.co/VbFgnuVaZl https://t.co/IYbdgOL9LI</t>
  </si>
  <si>
    <t>RT @wmag: It's here. @Rihanna reigns as the last woman on earth on the cover of W's September issue: https://t.co/5llNism4MK https://t.co/u…</t>
  </si>
  <si>
    <t>#MALMO tonight we back for the #ANTIWORLDTOUR!! Can't wait to party with y'all!</t>
  </si>
  <si>
    <t>So excited to be a part of @GlblCtzn's hard work to better our world! Take action to see me at the #GCFestival 9/24: https://t.co/mxJSL0oLZP</t>
  </si>
  <si>
    <t>Can't wait to check in @InsideBates https://t.co/F9MPPLlSX1</t>
  </si>
  <si>
    <t>Get the brand new #CAMOCREEPER now here --&amp;gt; https://t.co/GAkFFgYA0O https://t.co/qqRSya6zGj</t>
  </si>
  <si>
    <t>Thank you @MTV for 4 nominations for this year's #VMAs!! Navy you can click here to Vote now--&amp;gt; https://t.co/A7YcJTMiHv</t>
  </si>
  <si>
    <t>RT @Dior: @Rihanna dishes about her design process in her interview available https://t.co/8ODHCM911G. #RihannaDior
https://t.co/RE2ZLruWTd</t>
  </si>
  <si>
    <t>#RIHANNADIOR sunglasses in stores now! https://t.co/JctywWQ370 https://t.co/INcKs9iJDn</t>
  </si>
  <si>
    <t>Parisian navy! SO excited to share my pop up shop w/ you @coletteparis! New #ANTIWORLDTOUR merch &amp;amp; all things #FENTY https://t.co/oxIORusK9q</t>
  </si>
  <si>
    <t>Join me and the @weareheremvmt in demanding change. Sign the petition to make your voice heard: https://t.co/yShM3Zqc5y #23Ways</t>
  </si>
  <si>
    <t>Thank you for all the love and support on the road! #ANTIWORLDTOUR #Navy 🎈⚓ https://t.co/nD8Irpxik1</t>
  </si>
  <si>
    <t>Making of #SLEDGEHAMMERVIDEO is also on @TIDALHiFi https://t.co/3lO04c5lhH @StarTrekMovie @floriamamaroma</t>
  </si>
  <si>
    <t>#BTS on set of #SLEDGEHAMMERVIDEO on @VEVO! https://t.co/m0q0tnWrTI @StarTrekMovie @floriamamaroma</t>
  </si>
  <si>
    <t>Why I love @startrekmovie in 50 seconds! #Sledgehammer https://t.co/XiRrLke0M0</t>
  </si>
  <si>
    <t>RT @RIAA: #RIAAMIDYEARSBEST: Top Certified ALBUM Tie 2X multi-Platinum – @Rihanna’s #Anti ⚓️ &amp;amp; @Drake’s #Views📀💿 https://t.co/Gnat9Sb0MG</t>
  </si>
  <si>
    <t>watch the full #SLEDGEHAMMERVIDEO from @StarTrekMovie on @VEVO and @TIDALHiFi! NOW! 🔨🖖⚓ https://t.co/lrPr0mEDoE</t>
  </si>
  <si>
    <t>#SLEDGEHAMMERVIDEO out now!! Watch on @TIDALHiFi —&amp;gt; https://t.co/kftdagqHuA @startrekmovie https://t.co/AhycRE55ae</t>
  </si>
  <si>
    <t>#SLEDGEHAMMERVIDEO out now!! Watch on @VEVO —&amp;gt; https://t.co/Tw6a5iYvUO @startrekmovie</t>
  </si>
  <si>
    <t>#SLEDGEHAMMERVIDEO out now in #IMAX and premieres in 1 hour on @VEVO and @TIDALHiFi!! https://t.co/DhVZqRs5aH</t>
  </si>
  <si>
    <t>#SLEDGEHAMMERVIDEO tomorrow! 1st ever #IMAX music video debut at 9AM EST then watch @TIDALHiFi &amp;amp; @VEVO at 10AM EST! https://t.co/uaupAsd1WG</t>
  </si>
  <si>
    <t>#SLEDGEHAMMERVIDEO tomorrow. @StarTrekMovie https://t.co/s098yzj8Hk</t>
  </si>
  <si>
    <t>RT @StarTrekMovie: Didn’t know @Rihanna was a #StarTrekMovie fan? Watch her talk about why she loves Star Trek in this featurette.
https://…</t>
  </si>
  <si>
    <t>#MadeInAmerica tickets on sale now!! https://t.co/tP2CjWCfeF @MIAFestival</t>
  </si>
  <si>
    <t>#Sledgehammer out now from @startrekmovie!
TIDAL --&amp;gt; https://t.co/vtuyr9GxWV
Download --&amp;gt; https://t.co/iFMQkXwmCG https://t.co/EoUsKJkSX1</t>
  </si>
  <si>
    <t>#SLEDGEHAMMER @StarTrekMovie fans, be up tomorrow by 8am EST for a special premiere! 🖖 https://t.co/5ANOYlE4ba</t>
  </si>
  <si>
    <t>@AdoringRihanna thanks for coming!! Hope you had a blast.</t>
  </si>
  <si>
    <t>So hype bout headlining @MIAfestival Labor Day weekend!! See you soon Philly! #MadeInAmerica https://t.co/xysPvONu0M https://t.co/O112hezlEF</t>
  </si>
  <si>
    <t>#THISISWHATYOUCAMEFOR video out now on @VEVO⚡ ️@calvinharris —&amp;gt; https://t.co/yYbo6AQdm5</t>
  </si>
  <si>
    <t>Last time we rolled into Amsterdam… https://t.co/pRAejvFjq1</t>
  </si>
  <si>
    <t>#ANTIWorldTour Europe, we’re here!! Amsterdam you’re up first, who’s coming?!</t>
  </si>
  <si>
    <t>Listen to #NOTHINGISPROMISED on iTunes now! Thank you @mikewillmadeit. https://t.co/nx2HLEZCq7 https://t.co/av6jH2cqdx</t>
  </si>
  <si>
    <t>The ‘rihanna’ sunglasses from @DIOR. #RIHANNADIOR #COMINGSOON https://t.co/fpYzrPblZv</t>
  </si>
  <si>
    <t>#RIHANNADIOR https://t.co/ZjFxtj4De9</t>
  </si>
  <si>
    <t>New colors of the @PUMA Creeper are out now!  https://t.co/GAkFFgYA0O https://t.co/NctLsqMlvE</t>
  </si>
  <si>
    <t>Thank you @VanityFair! New colors out today. #THECREEPER https://t.co/q6gMGkvTbe</t>
  </si>
  <si>
    <t>#Vogue thank you! https://t.co/Aa6uKKtaqc</t>
  </si>
  <si>
    <t>#BBMAs https://t.co/4f6lVL4pBA</t>
  </si>
  <si>
    <t>Can’t wait for #BBMAs!! Navy don’t forget to vote for Chart Achievement Award —&amp;gt; https://t.co/L05hQCmV5x</t>
  </si>
  <si>
    <t>See you at the #BBMAs on May 22!! https://t.co/x3MHd3ixAz</t>
  </si>
  <si>
    <t>#ANTI is the 1st album from 2016 to go @RIAA double platinum!!! Blown away by your support every day. thank you ⚓ https://t.co/FFGIhZYV00</t>
  </si>
  <si>
    <t>My collection with @ManoloBlahnik is in stores tomorrow! Peep the denim desserts now: https://t.co/PUPfvctikQ https://t.co/QY10oBv8mv</t>
  </si>
  <si>
    <t>So excited to share my new @ManoloBlahnik collection with you all!! #RIHANNAXMANOLO https://t.co/7uUkbaKuxJ</t>
  </si>
  <si>
    <t>RT @ymcofficial: We can’t keep the secret any longer! @Rihanna is heading to the #AbuDhabiGP! Ohh, na, na! #RihannaAtF1 #Yasalam2016 https:…</t>
  </si>
  <si>
    <t>RT @voguemagazine: She may not be here tonight, but @Rihanna will continue to inspire #MetGala revelers regardless: https://t.co/ycirPPylZv</t>
  </si>
  <si>
    <t>This Is What You Came For @calvinharris --&amp;gt; https://t.co/M7z3OIOxpY</t>
  </si>
  <si>
    <t>Part 2. Go behind the scenes of #NEEDEDMEVIDEO --&amp;gt; https://t.co/rUOPWLRHJe https://t.co/dT2LaMqlhI</t>
  </si>
  <si>
    <t>#NEEDEDMEVIDEO --&amp;gt; https://t.co/d4CZGIfRQl</t>
  </si>
  <si>
    <t>#NEEDEDMEVIDEO out now —&amp;gt; https://t.co/w3Dg4humuz</t>
  </si>
  <si>
    <t>Happy 420, look out for Needed Me TODAY at NOON EST. https://t.co/J5XYHQrout</t>
  </si>
  <si>
    <t>My #RihannaXStance Summer collection is here!!!!! Available right now —&amp;gt; https://t.co/5VPFQZgFHJ https://t.co/wbmPzZTjT3</t>
  </si>
  <si>
    <t>#BALTIMORE you were an absolute joy to be a part of last night! Thank you, I enjoyed you so much! #BOSTON you're up! #ANTIWORLDTOUR</t>
  </si>
  <si>
    <t>Watch @BlackGirlsRock on BET tonight at 8/7c. #BGR #ROCKSTARAWARD https://t.co/mHzaBgOpx2</t>
  </si>
  <si>
    <t>#WORK at No 1 on the #HOT100 for the 7th week! Glory to God! Thank y’all for the continued love and support! ⚓ #ANTI #CaribbeanTing</t>
  </si>
  <si>
    <t>Watch #KissItBetterVideo Now! VEVO --&amp;gt; https://t.co/Ybra8IHmzN &amp;amp; TIDAL --&amp;gt; https://t.co/5cyDmEklJd https://t.co/UeAcjuYJtC</t>
  </si>
  <si>
    <t>#KissItBetterVIDEO
VEVO: https://t.co/Ybra8IHmzN
TIDAL: https://t.co/5cyDmEklJd</t>
  </si>
  <si>
    <t>#KISSITBETTERVIDEO #WATCH #NOW #VEVO https://t.co/Ybra8IHmzN https://t.co/D8beyw10TU</t>
  </si>
  <si>
    <t>#KISSITBETTERVIDEO is coming in less than 2 hours!!! #NOON #VEVO https://t.co/z6uxbLvyjG</t>
  </si>
  <si>
    <t>RT @TIDALHiFi: Brooklyn! A pair of @Rihanna tix for tonight could be yours. Show your TIDAL app at one of these 2 spots. 🎈 https://t.co/ygd…</t>
  </si>
  <si>
    <t>#KISSITBETTERVIDEO premieres TOMORROW on Vevo! Here's a teaser: https://t.co/Wyr7MRUnF2</t>
  </si>
  <si>
    <t>#KISSITBETTERVIDEO #THURSDAY #NOON on VEVO! https://t.co/suzH3RAWPz</t>
  </si>
  <si>
    <t>#KISSITBETTER and #NEEDEDME will both be serviced to radio tomorrow
morning at 7am EST. #ANTI 🎈🔫⚓️ https://t.co/vCDb4FDgvk</t>
  </si>
  <si>
    <t>Buffalo you reminded me of how much I love what I do! Can't wait to come back for real!!! Thank you! #soldout #ANTIWORLDTOUR 🎈</t>
  </si>
  <si>
    <t>Praying for all those who've been affected by acts of terror across the globe, most recent being in Brussels...Heart breaking! 🙏</t>
  </si>
  <si>
    <t>RT @billboard: .@Rihanna rules the #Hot100 for a fifth week! https://t.co/ku3aJ7Uv3Z https://t.co/TOOX9UP44D</t>
  </si>
  <si>
    <t>Charlotte was #TunUp lastnight AND $old 0wt af! Thank you! This #ANTIWORLDTOUR is turning out to be the best I've ever felt on stage!⚓🎈</t>
  </si>
  <si>
    <t>Too trippy!!! Thanks Navy 🎈🔫 https://t.co/9w8FeRWij8</t>
  </si>
  <si>
    <t>Another $old OWT crew!!! Thank you Cincinnati for holding me down! Charlotte... You're next!!! #ANTIWorldTour</t>
  </si>
  <si>
    <t>April @VOGUEmagazine cover by Mert and Marcus. Read the story: https://t.co/cfjp3ANYXL https://t.co/uKEEkTghpK</t>
  </si>
  <si>
    <t>#ANTIWorldTour is in MIAMI tonight and it's $OLD OWT!!! Only way to get tix, find @TIDALHiFi reps with red balloons 🎈🎈🎈</t>
  </si>
  <si>
    <t>Thank you @BlackGirlsRock for this years' Rock Star Award!! #BlackGirlsRockBET https://t.co/BcoXSPx3uO</t>
  </si>
  <si>
    <t>Tampa I've missed you so much!  Thank you!! #SoldOwt https://t.co/IHoz5TQMm3</t>
  </si>
  <si>
    <t>Jacksonville thank you so much for making my opening night an unforgettable one!!! 
#SoldOwt #ANTIWORLDTOUR 🎈🔫⚓️ https://t.co/ngLqZtlAGs</t>
  </si>
  <si>
    <t>I can't believe that I'm gonna be on tour in less than 24 hours!! #NavyRDie #ANTI #ANTIWorldTour See you soon ⚓ https://t.co/h7p66oqPBo</t>
  </si>
  <si>
    <t>.@BritishVogue’s April Issue @manoloblahnik #RihannaxManolo #DenimDesserts https://t.co/D48uMgJDfL</t>
  </si>
  <si>
    <t>BTS #THETRAINER https://t.co/CSDZ6hOgDq</t>
  </si>
  <si>
    <t>Who grabbed #THETRAINER from my #FENTYxPUMA collection? https://t.co/HbXvf2TMkN</t>
  </si>
  <si>
    <t>#THETRAINER #FENTYxPUMA https://t.co/A0M0IIX2cA</t>
  </si>
  <si>
    <t>Cover story @BritishVogue --&amp;gt; https://t.co/IzBLRZwtsb on stands in the UK March 8 &amp;amp; everywhere March 10. https://t.co/0SA9dDDxsQ</t>
  </si>
  <si>
    <t>.@BritishVogue Photography: Craig McDean https://t.co/Kxn5tJBuzi</t>
  </si>
  <si>
    <t>#WORK is sittin pretty at #1 for a second week in a row on #BBHot100!!! Big ups to God and my fans!!!</t>
  </si>
  <si>
    <t>#ANTI on @Spotify https://t.co/7GANZBW1Sf</t>
  </si>
  <si>
    <t>#ANTI ---&amp;gt; https://t.co/FaD5ENt8gV</t>
  </si>
  <si>
    <t>#WORK ---&amp;gt; https://t.co/atvJ4EMWCL</t>
  </si>
  <si>
    <t>#THETRAINER is here! Cop the latest #FENTYxPUMA footwear: https://t.co/GAkFFgYA0O https://t.co/fAm4XGD8YE</t>
  </si>
  <si>
    <t>#THETRAINER by #FENTY for @PUMA https://t.co/ROjAp9km4k</t>
  </si>
  <si>
    <t>Thank you @BRITs!!! #RihannaBRITs https://t.co/V0cWSP1X2C</t>
  </si>
  <si>
    <t>UK we back!!! Can't wait to perform at the @BRITs tomorrow! #RihannaBRITs</t>
  </si>
  <si>
    <t>#WORK tops Billboard #Hot100!! Navy you killed it this week! #NavyRDie 🎈🔫</t>
  </si>
  <si>
    <t>#WORK video ft. @Drake! Watch now—&amp;gt; https://t.co/YFv4OWEY7Y https://t.co/U1QwHvIrXb</t>
  </si>
  <si>
    <t>Thank you for blessing me with all this love on my birthday! Yesterday was special! One Love Always</t>
  </si>
  <si>
    <t>SNEAK PEEK! #WORK video ft. @Drake coming Monday https://t.co/YeGLLWFxTl https://t.co/gGphgq6gfa</t>
  </si>
  <si>
    <t>RT @complex_uk: Puma made $975 million last quarter thanks to Rihanna's sneakers https://t.co/B0C0wp0AQe https://t.co/PV1soT6hT8</t>
  </si>
  <si>
    <t>#THETRAINER is coming 2.26 #FENTYxPUMA</t>
  </si>
  <si>
    <t>The countdown to autumn begins. #FENTYxPUMA #NYFW https://t.co/CIiunYhIQH</t>
  </si>
  <si>
    <t>New look from my #FENTYxPUMA collection —&amp;gt; #THETRAINER https://t.co/5HLW0IFgvO</t>
  </si>
  <si>
    <t>#THETRAINER from my FENTY for @PUMA collection...Coming soon #FENTYxPUMA https://t.co/mNKevmDOHp</t>
  </si>
  <si>
    <t>#NAVY so sorry I couldn't be there ..... Thanks Grammys and CBS for your support tonight.</t>
  </si>
  <si>
    <t>#FENTYxPUMA https://t.co/BeFTFmukP1</t>
  </si>
  <si>
    <t>It’s a wrap! Thank you @PUMA squad. The debut #FENTYxPUMA collection is coming! https://t.co/AfthPaOH2V</t>
  </si>
  <si>
    <t>#FENTYxPUMA goes live at 8PM est! Watch on https://t.co/Yak68r8oLJ or @PUMA’s Periscope</t>
  </si>
  <si>
    <t>RT @PUMA: LIVE on #Periscope: Ready for the #FENTYxPUMA debut? Tune in tonight at 8:00 PM EST. https://t.co/ceKQsdd3x2</t>
  </si>
  <si>
    <t>Download #WORK right here---&amp;gt; https://t.co/atvJ4EMWCL</t>
  </si>
  <si>
    <t>Tomorrow! #FENTYxPUMA takes @NYFW https://t.co/kGcJ83LoHv</t>
  </si>
  <si>
    <t>Navy y’all did this i$h!!! FIRST &amp;amp; ONLY @RIAA certified with 100M song awards &amp;amp; #ANTI is PLATINUM!! Thank you for the love!</t>
  </si>
  <si>
    <t>RT @RIAA: Not 1 but 2 @Rihanna milestones: 1st artist in Gold &amp;amp; Platinum history to earn 100M song awards &amp;amp; #ANTI is #Platinum https://t.co…</t>
  </si>
  <si>
    <t>#ANTI is the number 1 album on the Billboard #Hot200 chart!!! That damn Navy!!! Thank you for your love🎈🔫</t>
  </si>
  <si>
    <t>NAVY, #ANTI is now in stores worldwide! Pick up your physical copy today!! https://t.co/jpoZOSSU0b</t>
  </si>
  <si>
    <t>See y'all at the #GRAMMYs February 15 on @CBS at 8e/5p!! https://t.co/XX0j2OIx1x</t>
  </si>
  <si>
    <t>Don't forget to catch me and my girl @TheEllenShow today on NBC!!!</t>
  </si>
  <si>
    <t>#ANTI is still #1 on iTunes --&amp;gt; https://t.co/Zit99VN4R0</t>
  </si>
  <si>
    <t>#ANTI is now available on @iTunes ---&amp;gt; https://t.co/26qonrmixv</t>
  </si>
  <si>
    <t>#WORK feat. @DRAKE ---&amp;gt; https://t.co/atvJ4EMWCL</t>
  </si>
  <si>
    <t>#ANTI ---&amp;gt; https://t.co/26qonrmixv</t>
  </si>
  <si>
    <t>Did you grab #ANTI yet?! @TIDALHiFi —&amp;gt; https://t.co/04hAPrJhLj @GooglePlayMusic —&amp;gt; https://t.co/V9UwDcSfc4</t>
  </si>
  <si>
    <t>RT @RihannaDaily: iTunes: #ANTI is No. 1 in the U.S. and over 50 countries  https://t.co/KKG6vriXAN https://t.co/gYeDhWZirm</t>
  </si>
  <si>
    <t>RT @PopCrave: Rihanna's 'ANTI' has become the fastest album in history to be certified Platinum! https://t.co/unLR4xaTU7</t>
  </si>
  <si>
    <t>#ANTI is number 1 on @itunes ---&amp;gt; https://t.co/26qonrDTp3</t>
  </si>
  <si>
    <t>THANK U NAVY!!! #ANTI IS PLATINUM!! https://t.co/mS5za0Mi05</t>
  </si>
  <si>
    <t>Listen to #WORK from the #ANTI album here —&amp;gt; https://t.co/atvJ4F4xuj</t>
  </si>
  <si>
    <t>#ANTI deluxe album out now on @iTunes! Get 3 new songs —&amp;gt; https://t.co/26qonrmixv https://t.co/DOiI00Zu1N</t>
  </si>
  <si>
    <t>RT @djkhaled: I love this rec 🔥🔥🔥🔥🔥🔥major 🔑🦁 https://t.co/mAwzKroI8a</t>
  </si>
  <si>
    <t>Get #ANTI deluxe on iTunes at midnight EST tonight WORLDWIDE! —&amp;gt; https://t.co/26qonrDTp3</t>
  </si>
  <si>
    <t>Listen to #WORK from the #Anti album here —&amp;gt; https://t.co/atvJ4EMWCL</t>
  </si>
  <si>
    <t>1 MILLION in under 15 hrs!!!! NAVY R die!!!! Thank u to all my fans and @samsungmobileus  Listen to ANTI now: https://t.co/0FRaUXR8bk</t>
  </si>
  <si>
    <t>You guys legit made me the happiest girl in the world!! I'm so grateful that you appreciate the #ANTI album! It's the most rewarding feeling</t>
  </si>
  <si>
    <t>Gift to my navy!!! #ANTI  Download with code: ANTI https://t.co/Pa0juya50t @samsungmobileus https://t.co/5ffWm48v39</t>
  </si>
  <si>
    <t>Final door of #ANTIdiaRy is unlocked! Explore room 8 for #ANTI!! https://t.co/olTwIZzOyF https://t.co/CyXELXnugG</t>
  </si>
  <si>
    <t>RT @RihannaDaily: WOW! @Rihanna's new single #WORK is #1 on iTunes in SEVENTY countries! Download it now: https://t.co/GPU0DyHHSC https://t…</t>
  </si>
  <si>
    <t>dry me ah desert him, nuh time to have you lurking, him ah go act like he nah like it 🎈</t>
  </si>
  <si>
    <t>Thank you guys #WORK is number 1 on iTunes, listen here——&amp;gt; https://t.co/atvJ4EMWCL</t>
  </si>
  <si>
    <t>#WORK feat @drake on iTunes now---&amp;gt; https://t.co/atvJ4EMWCL 🎈🎈🎈</t>
  </si>
  <si>
    <t>FIRST SINGLE #WORK ft. @Drake from #ANTI is here!! Listen up --&amp;gt; https://t.co/CYqrvPRahc https://t.co/0WvHi4x3Ut</t>
  </si>
  <si>
    <t>listening to ANTI 🎈 https://t.co/AgqlhU0GEz</t>
  </si>
  <si>
    <t>It's just beyond the vault. Discover room 7 of the #ANTIdiaRy at https://t.co/uJ0CLlhoaS https://t.co/povYOBn3Fm</t>
  </si>
  <si>
    <t>Happy Holidaze from @Rihanna and @StanceMuse! #rihannaxstance https://t.co/lpKhQt4hfl</t>
  </si>
  <si>
    <t>Experience room 6 of the #ANTIdiaRy: https://t.co/fGkIAEiomj https://t.co/B0sOmwzDrT</t>
  </si>
  <si>
    <t>Welcome to room 5 of the #ANTIdiaRy: https://t.co/uJ0CLlhoaS https://t.co/SIt1bmQJHQ</t>
  </si>
  <si>
    <t>Tix are on sale for new #ANTIWorldTour dates NOW! Find out when we hit your city: https://t.co/nN4kEYl53A https://t.co/XzsO0C8qbR</t>
  </si>
  <si>
    <t>Celebrating the power of giving back @ #DiamondBall! Thx to host @KevinHart4real, performer @LionelRichie, &amp;amp; all @ClaraLionelFdn supporters!</t>
  </si>
  <si>
    <t>New #ANTIWorldTour dates; presale NOW @TIDALHiFi &amp;amp; @AmericanExpress Card Members can get tix https://t.co/ehfoEsytpo https://t.co/ZijQfVVYSb</t>
  </si>
  <si>
    <t>Step into room 4 of the #ANTIdiaRy: https://t.co/uJ0CLlhoaS https://t.co/HpouM2Mkhm</t>
  </si>
  <si>
    <t>I’m thrilled to share the #DiamondBall auction on @Paddle8, proceeds go to benefit the mission of @ClaraLionelFdn: https://t.co/ZvSA8ogWFW</t>
  </si>
  <si>
    <t>The third room is here! Open the door to see the #ANTIdiaRy: https://t.co/fGkIAEiomj https://t.co/68PJ7q1dNf</t>
  </si>
  <si>
    <t>#ANTIWorldTour w/guests @TheWeeknd &amp;amp; @BigSean in EU &amp;amp; @trvisXX in North America on sale now! https://t.co/6dW1R8NJkz https://t.co/JD6hvjdlbE</t>
  </si>
  <si>
    <t>bitch better have my mistletoe #rihannaxstance https://t.co/a26Aepqs21</t>
  </si>
  <si>
    <t>RT @etnow: .@Rihanna sets the date for her star-studded 2nd Diamond Ball to support @ClaraLionelFDN! https://t.co/8FbAAg6P9D https://t.co/6…</t>
  </si>
  <si>
    <t>Most streamed female artist of 2015! https://t.co/kXKeuBb3Rx</t>
  </si>
  <si>
    <t>#ANTIWorldTour select dates presale NOW-12/2! @AmericanExpress Card Members can get tix: https://t.co/6dW1R8w7VZ https://t.co/OHqgM1rPiE</t>
  </si>
  <si>
    <t>phuck yo nice list 😈 #rihannaxstance https://t.co/yhGATEO2NK</t>
  </si>
  <si>
    <t>https://t.co/ZyOTZaGwnb ❄ #rihannaxstance https://t.co/UgDRaruRZG</t>
  </si>
  <si>
    <t>There's more than meets the eye. The next #ANTIdiaRy room is now open: https://t.co/uJ0CLlhoaS https://t.co/I8AmmtTr9K</t>
  </si>
  <si>
    <t>The @ClaraLionelFdn's annual #DiamondBall is coming Dec 10! Proud of our work so far + can't wait to see what's next https://t.co/IcoLkbfGwX</t>
  </si>
  <si>
    <t>EUROPE &amp;amp; UK I'm excited to come back!! Thank u @theweeknd for joining me &amp;amp; congrats on an outstanding year in music! https://t.co/kVXaBDXHFY</t>
  </si>
  <si>
    <t>#ANTIWorldTour starts Feb 2016! Bringing along @trvisXX in N. America &amp;amp; @theweeknd @bigsean in EU! https://t.co/AwfUdqZivS</t>
  </si>
  <si>
    <t>Congrats &amp;amp; thank you to the illest, we won another AMA! Thanks for voting &amp;amp; thank you AMAs for acknowledging me as #favoritefemalesoulrnb</t>
  </si>
  <si>
    <t>Are you in? #ANTIdiaRy https://t.co/fGkIAEiomj https://t.co/T2RG73ienA</t>
  </si>
  <si>
    <t>#THECREEPER —&amp;gt; in men’s sizes &amp;amp; new colors for the ladies! #FENTYXPUMA https://t.co/SqqCsxZPzj</t>
  </si>
  <si>
    <t>#THECREEPER is SOLD OUT at https://t.co/BSehZNeS1M! Still avail at select @PUMA stores &amp;amp; sneaker shops worldwide #FENTYXPUMA</t>
  </si>
  <si>
    <t>#rihannaxstance holiday collection for the naughty list. https://t.co/ZyOTZaGwnb</t>
  </si>
  <si>
    <t>#THECREEPER is back with a new look. Time for a @PUMA upgrade —&amp;gt;https://t.co/hZCy4WbjPb #FENTYXPUMA https://t.co/6gIkAxngAk</t>
  </si>
  <si>
    <t>Excited to share this with you!! #ANTIdiaRy —&amp;gt; https://t.co/uJ0CLlhoaS</t>
  </si>
  <si>
    <t>@muhtean for now, the guys outside of the U.S., https://t.co/7XkFpI1A7o &amp;amp; https://t.co/qpjiJJnxs1 are prepared ship worldwide on the 20th</t>
  </si>
  <si>
    <t>Confirmed: #THECREEPER MEN'S SIZES are launching on #November20th !!!
2 new color ways for the LADIES!!!
---&amp;gt; https://t.co/fx41VmZnnM</t>
  </si>
  <si>
    <t>RT @NBCTheVoice: RIHdefine perfection with #RihannaOnTheVoice TONIGHT at 8/7c on @nbc. https://t.co/mU8Cg19r8v</t>
  </si>
  <si>
    <t>RT @NBCTheVoice: When you watch #RihannaOnTheVoice tonight at 8/7c on @nbc and the feels are too strong. https://t.co/DO1gbunsPU</t>
  </si>
  <si>
    <t>Thank you to #NewYorkTimes @Tmagazine for honoring me as one of #TheGreats cover out now! 
Read the story here---&amp;gt;
http://t.co/irP4EhbX5a</t>
  </si>
  <si>
    <t>New cover for @theFADER out now! Read the article:
 ---&amp;gt; http://t.co/cS6R6VcA8J #FADER100 http://t.co/ZK8Eyj86hj</t>
  </si>
  <si>
    <t>Watch me in Brazil at #RockInRio on @TIDALHiFi, 11:30 EST/8:30 PST on http://t.co/H5RUcK8dmK! http://t.co/c0TgHYsdXg</t>
  </si>
  <si>
    <t>#FENTYCORP http://t.co/7IvQs3oiiN</t>
  </si>
  <si>
    <t>#THECREEPER SOLD OUT in 3 Hours!!! Thank you guys! And if you missed it, #THECREEPER launches Globally on the 25th!!! @PUMA</t>
  </si>
  <si>
    <t>@OfficialDonnie maybe even sooner 😉</t>
  </si>
  <si>
    <t>@stunnafenty MENS ARE COMING IN 2 weeks!!!!</t>
  </si>
  <si>
    <t>#THECREEPER preorder here --&amp;gt; http://t.co/BSehZNeS1M http://t.co/58CPXXNPs6</t>
  </si>
  <si>
    <t>Here's a lil information on how you can meet me at @Macys on Monday -----&amp;gt; https://t.co/euuL2GMPxc #RiRi #RiRibyRihanna</t>
  </si>
  <si>
    <t>Im coming to #BROOKLYN @Macys on August 31st! Come try out my new @PerfumesbyRiRi fragrance #RiRi http://t.co/KXNTtDA2dy</t>
  </si>
  <si>
    <t>LADIES get my latest fragrance #RIRI before it even hits the shelves at http://t.co/NnYovQEGrX http://t.co/qq8tZW6aoJ http://t.co/cRunLBbuVu</t>
  </si>
  <si>
    <t>Ladies!!! It's about that time!!! Brand new fragrance coming.... "RiRi" #ThisisRiRi http://t.co/MBDteDQSTM</t>
  </si>
  <si>
    <t>Congrats to everyone who's supported my #AMERICANOXYGEN video!!! It's a proud moment to have this… https://t.co/MGNISOtz5q</t>
  </si>
  <si>
    <t>Check out my latest design project!
BadGal x @Stance Upgrade yo sock game #TheUncommonThread 
https://t.co/gB7s6fhZlN http://t.co/gUelW9Wble</t>
  </si>
  <si>
    <t>BadGal x stancesocks  Upgrade your sock game. #TheUncommonThread #CallTheShots
#MurderRihWrote
There… https://t.co/vPLwVzZioA</t>
  </si>
  <si>
    <t>BadGal x @StanceMuse https://t.co/aC3uhBIkB6</t>
  </si>
  <si>
    <t>Proud to be on the team!!!
@PUMA X BADGAL  #ForeverFaster https://t.co/LjRZF6r7lW</t>
  </si>
  <si>
    <t>#BBHMMvideo https://t.co/1cJEvEbuGC</t>
  </si>
  <si>
    <t>You can now download the #BBHMMvideo on @AppleMusic --&amp;gt; http://t.co/IRq86zcMgK</t>
  </si>
  <si>
    <t>Get #BBHMM here ---&amp;gt; http://t.co/7dhWNcS0Vr</t>
  </si>
  <si>
    <t>If you still haven't seen my new #BBHMMVideo WATCH it here NOW 
--&amp;gt; http://t.co/ngDSjYsmd8</t>
  </si>
  <si>
    <t>#BBHMMVideo 
--&amp;gt; http://t.co/ngDSjYsmd8</t>
  </si>
  <si>
    <t>RT @thefader: .@rihanna for President 🇺🇸🇺🇸🇺🇸http://t.co/YFuYBoMnUa http://t.co/LLRkPikbgY</t>
  </si>
  <si>
    <t>RT @thefader: .@rihanna's "Bitch Better Have My Money" video is here, and it's insane. http://t.co/YFuYBp3YLI http://t.co/koYPElCu7k</t>
  </si>
  <si>
    <t>#BBHMMvideo out now!!!! #VEVO http://t.co/ngDSjYJXBI https://t.co/4KpsqTfIkN</t>
  </si>
  <si>
    <t>WATCH #BBHMMVideo NOW ON #VEVO http://t.co/ngDSjYsmd8</t>
  </si>
  <si>
    <t>In 13 minutes!!!! #BBHMMvideo #VEVO https://t.co/T8Lws3fPIq</t>
  </si>
  <si>
    <t>#BBHMMvideo 
Ya girl got director skillz!!! The concept for this piece came to me 8 months ago!!! So… https://t.co/xLR9K9QSa4</t>
  </si>
  <si>
    <t>#BBHMMvideo premieres TONIGHT at MIDNIGHT EST. 
on #VEVO https://t.co/LMSl7cJoxH</t>
  </si>
  <si>
    <t>Thank you God for fulfilling Your plans in my life.... All the Glory belongs to You!!!! https://t.co/96E1Wk50i8</t>
  </si>
  <si>
    <t>Today is a day I'll never forget!!! Thank you #RihannaNavy for allowing me to make history with you!</t>
  </si>
  <si>
    <t>RT @billboard: .@Rihanna has become the first artist to surpass RIAA's 100 million cumulative singles award threshold: http://t.co/AZijZy77…</t>
  </si>
  <si>
    <t>RT @RIAA: TODAY: @rihanna named first artist to earn 100 Million @RIAA Gold &amp;amp; Platinum song awards http://t.co/43hDO8j7Pv @RocNation</t>
  </si>
  <si>
    <t>RT @Vevo: This is going to be epic! Watch the official trailer for @Rihanna's #BBHMMVideo 💰 http://t.co/15NsUhOw6K
https://t.co/aaW00zggw6</t>
  </si>
  <si>
    <t>#BBHMMVideo #Thursday ON @Vevo http://t.co/pki3GI8eFe</t>
  </si>
  <si>
    <t>Incase you missed it on #Tidal , watch “Bitch Better Have My Money” in the studio here ---&amp;gt; http://t.co/m2GWzwk6IC</t>
  </si>
  <si>
    <t>#BBHMM comes to life in the studio on @TIDALHiFi ------&amp;gt; http://t.co/J4vwfVsDjC</t>
  </si>
  <si>
    <t>Chile!!! Can’t wait to see you September 29. Find more info here —&amp;gt; http://t.co/oL1Y5A4ZN3 #RihannaEnChile</t>
  </si>
  <si>
    <t>So excited to be a part of this @Dior campaign! Watch the full length   #SecretGarden4 film shot by Steven Klein --&amp;gt; http://t.co/u46wXQY2tU</t>
  </si>
  <si>
    <t>RT @wwd: There’s a clear answer for magazine editors desperate to grow their newsstand sales: @rihanna. http://t.co/ZpZEg8HECA http://t.co/…</t>
  </si>
  <si>
    <t>RT @FortuneMagazine: Here's the one face guaranteed to sell magazines http://t.co/aexvt0fhDz http://t.co/ro0twZIC5v</t>
  </si>
  <si>
    <t>Bitch Better Have My $$$ Get #BBHMM now: http://t.co/AfLAX79Fv8 http://t.co/F4Y5Af37AN</t>
  </si>
  <si>
    <t>Go to my website to watch my SNL performances of #BBHMM &amp;amp; #AO―&amp;gt; http://t.co/YUuy7kyzWe</t>
  </si>
  <si>
    <t>My #SecretGarden4 look from @Dior filmed at Chateau de Versailles
https://t.co/kwdpRtwQW5</t>
  </si>
  <si>
    <t>shaninamshaik under my Ella https://t.co/wFaEfEAidu</t>
  </si>
  <si>
    <t>Please watch this &amp;amp; follow @anthonydans10 who needs a match within 6 months. Register at http://t.co/3y8Ip6pV2Z http://t.co/q5HbHDvgEz</t>
  </si>
  <si>
    <t>http://t.co/RJk0cTHYUO 
LISTEN---&amp;gt; http://t.co/NFEkIDJnK9</t>
  </si>
  <si>
    <t>http://t.co/RJk0cTHYUO just crashed #NavyRDie</t>
  </si>
  <si>
    <t>Go to http://t.co/RJk0cTHYUO right now to hear more new music!!! 
 Hear it now —&amp;gt; http://t.co/NFEkIDJnK9</t>
  </si>
  <si>
    <t>One of the most important music videos I have made to date...WATCH #AmericanOxygen here worldwide 
--&amp;gt; https://t.co/kajmgi5RHC</t>
  </si>
  <si>
    <t>Get the new #AmericanOxygen worldwide right here!!! http://t.co/I4BDygjjap http://t.co/7bgRE1bL50</t>
  </si>
  <si>
    <t>#RockInRio “@ReblRihanna: Rih sold 85 000 tickets in 57 minutes what kind of slayage is this” #RockInRio2015 I can't wait! Thank you Brazil</t>
  </si>
  <si>
    <t>#AO video out now!! Watch it here ---&amp;gt;   http://t.co/fzSImly4PW  #AmericanOxygen</t>
  </si>
  <si>
    <t>#BBHMM ----&amp;gt; http://t.co/EnCRm3Zy52</t>
  </si>
  <si>
    <t>RT @NathalieG4L: Home has grossed $179.4 million WorldWide in its first 10 days of release !!! 🙌👏👏👏 http://t.co/UrgY04Keyn</t>
  </si>
  <si>
    <t>As you demanded----&amp;gt; #AmericanOxygen now on @TidalHifi --&amp;gt; http://t.co/j8RXWxzgzX #AO</t>
  </si>
  <si>
    <t>“@loverir4eva: American oxygen needs to be release ASAP.” She comin!!! #AO</t>
  </si>
  <si>
    <t>And you SANG EVERY FUCKING WORD!!!! That shit legit give me goosebumps!!! 🔫🔫🔫</t>
  </si>
  <si>
    <t>Thank you Indiana!!!! I would never forget how much fun I had with you tonight!! You blew me away!!! Thank you man!! One love always</t>
  </si>
  <si>
    <t>👀 “@EllisCole_: Rihanna backstage right now https://t.co/HMaPBClAO2”</t>
  </si>
  <si>
    <t>“@TarynT23: So….. the stream was the only fucked up part huh ? TYPICAL” you had to be there!!! #MarchMadnessMusicFestival</t>
  </si>
  <si>
    <t>Spring Break Life!!!! https://t.co/ILdtcTrVeR</t>
  </si>
  <si>
    <t>RT @jimmykimmel: I slip @rihanna the tongue and challenge YOU JJ Abrams, Chewbacca @mollymcnearney &amp;amp; Jim Parsons https://t.co/oilKmIo4aY #T…</t>
  </si>
  <si>
    <t>RT @jimmykimmel: .@Rihanna BURST into my bedroom last night.  Sneak peek of her terrifying #AprilFools "greeting" here: http://t.co/SZ71kh6…</t>
  </si>
  <si>
    <t>#TIDALforALL http://t.co/nOIUneOd2p</t>
  </si>
  <si>
    <t>Tune in NOW on http://t.co/ehfoEsytpo!!!!! #TIDALforALL</t>
  </si>
  <si>
    <t>5 more hours...TIDAL.com @TIDALHiFi #TIDALforALL http://t.co/PJpMD488rM</t>
  </si>
  <si>
    <t>RT @NathalieG4L: Rihanna is still #1 on US iTunes 💰💰💰🔫🔫🔫💃💃💃 http://t.co/qVu9UIbYnB</t>
  </si>
  <si>
    <t>RT @THR: DreamWorks Animation Stock Rises as 'Home' Opening Exceeds Expectations http://t.co/JbAS59yN7h</t>
  </si>
  <si>
    <t>LIES!!!! “@i_D: .@rihanna's new album R8 rumoured to be debuting on Jay-Z’s Tidal today: http://t.co/bxyie1TFVN http://t.co/ml86q5zhP6”</t>
  </si>
  <si>
    <t>Get #BBHMM here ---&amp;gt; http://t.co/EnCRm3Zy52</t>
  </si>
  <si>
    <t>#BBHMM #iHeartAwards  #LivePerformance ---&amp;gt; http://t.co/hjAbE0nXQk</t>
  </si>
  <si>
    <t>NAVY, turn the tide…#MakeMusicHistory #TurnitBlue #TIDALforALL</t>
  </si>
  <si>
    <t>First ever #BBHMM performance on the #iHeartAwards tonight!!!! Tune in at 8/7c on NBC. @iHeartRadio #NavyRDie #R8</t>
  </si>
  <si>
    <t>#HOME #BOXOFFICE https://t.co/K1Hw4RRict</t>
  </si>
  <si>
    <t>#DreamWorksHOME hits theaters today!!! @DWAnimation</t>
  </si>
  <si>
    <t>“@PerezHilton: @rihanna #1 on @iTunesMusic U.S.!!!! #BBHMM http://t.co/bZcR3HKC4t” Blessings to all of you supporting my music man</t>
  </si>
  <si>
    <t>Bitch Better Have My Money!! New song from my upcoming album out now —&amp;gt; http://t.co/EnCRm3Zy52  #BBHMM</t>
  </si>
  <si>
    <t>RT @drizzyxcole: trap goddess genre “@itsKaitbh: I'M MISSING IT. WHAT GENRE IS IT?!?!?”</t>
  </si>
  <si>
    <t>Head to Dubsmash for a sneak peek of my new single #BBHMM!! http://t.co/epMtBf34Rh</t>
  </si>
  <si>
    <t>March 26 #BBHMM https://t.co/wW1p2ApVF9</t>
  </si>
  <si>
    <t>http://t.co/gI7yLxp0Bd 
#R8 #BBHMM #March26 https://t.co/fpObjuELZO</t>
  </si>
  <si>
    <t>#DreamWorksHOME soundtrack album is out now! Download on @iTunesMusic: http://t.co/PZACj9a85r http://t.co/9MEPo17NMj</t>
  </si>
  <si>
    <t>RT @MTVMusicUK: We have a new #OfficialAudioStreamingChart No.1! Step up @rihanna with #FourFiveSeconds &amp;gt;&amp;gt;&amp;gt; http://t.co/tnZQp39kTy http://t…</t>
  </si>
  <si>
    <t>"DROP the bubble guns" - Tip 
#DreamworksAnimationHOME https://t.co/tCRWZubogQ</t>
  </si>
  <si>
    <t>me and jennnrosales ridin round n gettin it wit #Oh and #thecatnamedPIG #DreamworksAnimationHOME https://t.co/pulghdioj5</t>
  </si>
  <si>
    <t>Cover story for harpersbazaarcn by #ChenMan 
@yusefhairnyc @mylahmorales #BazaarChina https://t.co/28dIJfkRoM</t>
  </si>
  <si>
    <t>RT @harpersbazaarus: MAJOR news for Rihanna! http://t.co/7PW4IRyF3m http://t.co/KOa2r6xn1c</t>
  </si>
  <si>
    <t>RT @TeamOfRihanna: Rihanna is the most streamed woman of all-time on @Spotify! http://t.co/X4o30PyGnz</t>
  </si>
  <si>
    <t>i Heart Radio baby!!!! Navy gon' be deep in dat muhphucka!!! #iHeartAwards #iHeartNavy</t>
  </si>
  <si>
    <t>The anothermagazine Digital Limited Edition filmed by @inezandvinoodh in collaboration with… https://t.co/bWkFwAD512</t>
  </si>
  <si>
    <t>#COVER HarpersBazaar China 
Shot by the coolest chic I've ever met #ChenMan  
Hair by @yusefhairnyc… https://t.co/VuzsHyEFsL</t>
  </si>
  <si>
    <t>#MarchMadness x #BadGal https://t.co/GKpEpJgwGA</t>
  </si>
  <si>
    <t>#MarchMadness #AmericanOxygen  #R8 #NavyRDie</t>
  </si>
  <si>
    <t>Pre-order the #DreamworksHOME soundtrack featuring my song "Towards the Sun"!! Soundtrack avail. March 24. http://t.co/PZACj9a85r</t>
  </si>
  <si>
    <t>#NavyRDie https://t.co/ilWwSUos0N</t>
  </si>
  <si>
    <t>RT @TeamOfRihanna: Rihanna is the first ever artist to reach 6 billion views on @VEVO! http://t.co/lLkgYd1Zxl</t>
  </si>
  <si>
    <t>RT @PUMA: Welcoming creative director, ambassador and style icon @Rihanna on http://t.co/ZO0JDUIbXE. Check it out now. http://t.co/u6HvvwH3…</t>
  </si>
  <si>
    <t>Get ready for a View of the Future... 1st ever iMAG digital cover!! @AnOtherMagazine at @coletteparis &amp;amp; online Mar. 5 http://t.co/L5Y3usOIxN</t>
  </si>
  <si>
    <t>“@RihrihFreak: Now when is the video coming into the out ? #TowardsTheSun” ha! #tweetoftheday @DWAnimation #HOME</t>
  </si>
  <si>
    <t>My song “Towards The Sun” from the #DreamWorksHOME soundtrack is out now!! Download -----&amp;gt; http://t.co/hsKdBrMiWD</t>
  </si>
  <si>
    <t>RT @TheNBACentral: The Rihanna effect. http://t.co/2BrpOorw7H</t>
  </si>
  <si>
    <t>“@hollyrpeete: Here is part 2 of 2 of son RJ's #HappyBirthdayRihanna post💘💘💘 #HeMeltsMyHeart @rihanna http://t.co/Bmo6G80THm” thank you :'))</t>
  </si>
  <si>
    <t>RT @hollyrpeete: I just loooooove this birthday shout out my sweet 17 year old son made for his FAVE artist @rihanna… http://t.co/MuXpDJWXbV</t>
  </si>
  <si>
    <t>Cus it's my birthday</t>
  </si>
  <si>
    <t>Shot by Paolo Roversi for #R8 http://t.co/Zip2GZMvX2</t>
  </si>
  <si>
    <t>My fans are the greatest!!! This put such a smile on my heart! Love you all!! https://t.co/AJQCUSZuAo</t>
  </si>
  <si>
    <t>Here's a peek at the first time my character Tip meets Oh in #DreamWorksHOME!! In theaters March 27.
https://t.co/4THJoPbGSw</t>
  </si>
  <si>
    <t>RT @SuchAF_cKnLADY: Purchase Rihanna "FourFiveSeconds" via @iTunesMusic http://t.co/GOy3bnhVxg @GooglePlay http://t.co/JuFjdTaLNH @Amazon h…</t>
  </si>
  <si>
    <t>#NavyRDie</t>
  </si>
  <si>
    <t>Today #FourFiveSeconds moves to #4 on @billboard #Hot100 !!! This is tremendous, and all a result of your support!</t>
  </si>
  <si>
    <t>#AlexanderMcQueen Present, Past &amp;amp; Future @AnOtherMagazine @WorldMcQueen @inezandvinoodh http://t.co/1HrH6wgO13</t>
  </si>
  <si>
    <t>#AnOtherRihannual @AnOtherMagazine @inezandvinoodh http://t.co/frYPFNTt9B</t>
  </si>
  <si>
    <t>#AnOtherRihannual @AnOtherMagazine @inezandvinoodh http://t.co/VNckA2GkEH</t>
  </si>
  <si>
    <t>Celebrating @WorldMcQueen @AnOtherMagazine @inezandvinoodh http://t.co/P8QDrYraw8</t>
  </si>
  <si>
    <t>Styled by #KatyEngland, hair by @petergrayhair &amp;amp; make-up by #YadimCarranza @AnOtherMagazine http://t.co/UnjHMVtzL1</t>
  </si>
  <si>
    <t>#AnOtherRihannual @AnOtherMagazine shot by my faves @inezandvinoodh http://t.co/XVjijxqOYK</t>
  </si>
  <si>
    <t>My @AnOtherMagazine cover celebrating @WorldMcQueen Present, Past &amp;amp; Future: http://t.co/x0yWOHK9kk http://t.co/bicxNFBHc9</t>
  </si>
  <si>
    <t>wkorea #KoreaTownLA dennisleupold http://t.co/PZajamVCS8</t>
  </si>
  <si>
    <t>wkorea x dennisleupold . 
Shot this entire shoot in dior downtown LA in Korea town http://t.co/zlndfzsPpF</t>
  </si>
  <si>
    <t>wkorea x dennisleupold x badgal x 10th Anniversaries http://t.co/OXCB106qmp</t>
  </si>
  <si>
    <t>dennisleupold wkorea #coverstory  
Hair @ursulastephen 
Makeup ozzysalvatierra http://t.co/LUGupZfUnZ</t>
  </si>
  <si>
    <t>3/3 #COVER wkorea dennisleupold http://t.co/ybtEf13i9o</t>
  </si>
  <si>
    <t>2/3 #COVER wkorea 10th Anniversary issue this March!!!
Shot by dennisleupold 
Makeup @mylahmorales… http://t.co/JdpZbqHUax</t>
  </si>
  <si>
    <t>1/3 #COVER wkorea 10th Anniversary March Issue!
Shot by dennisleupold http://t.co/5iD9PSAUeR</t>
  </si>
  <si>
    <t>Had so much fun designing for @Fendi’s 3Baguette charity project! Bid to support the Clara Lionel Foundation: http://t.co/myjnp2pNaz</t>
  </si>
  <si>
    <t>And @ciarrap helped me celebrate 10 years yesterday since getting signed!! God is powerful!  #trailerparkAfterDark http://t.co/tZxYmdo9Rj</t>
  </si>
  <si>
    <t>“@RihannaArgntina: @rihanna FourFiveSeconds is #1 on the US iTunes. Congrats 👏👏” Wow Im super grateful, THANK YOU! http://t.co/StRMf33FMo</t>
  </si>
  <si>
    <t>RT @SuchAF_cKnLADY: [VIDEO] HQ: Rihanna, Kanye West and Paul McCartney Perform 'FourFiveSeconds' During 2015 Grammy's http://t.co/ohToNnTlV3</t>
  </si>
  <si>
    <t>“@tbsveryfunny: Again, @rihanna ? We have GOT to stop doing this. #GRAMMYs http://t.co/TMTjtBJvPh” #BitchStoleMyLook</t>
  </si>
  <si>
    <t>What a night! Still can't believe we @kanyewest shared a stage with a fucking BEATLE tonight! #bucketlistshit Thank you Sir @PaulMcCartney</t>
  </si>
  <si>
    <t>RT @MACcosmetics: And...congrats to @rihanna on raising $50 mill+ for @MACAIDSFund during her 2014 #VIVAGLAM reign. Most ever in one year! 💋</t>
  </si>
  <si>
    <t>Don’t miss the world debut performance of #FourFiveSeconds tonight…Tune in to @TheGrammys on CBS at 8/7c!!! @KanyeWest @PaulMcCartney</t>
  </si>
  <si>
    <t>@TheGRAMMYs RIHearsal @PaulMcCartney @kanyewest http://t.co/OUWkdJXEt5</t>
  </si>
  <si>
    <t>Don't forget to WATCH #FourFiveSecondsVideo here ----&amp;gt; http://t.co/RI9PS00rbF</t>
  </si>
  <si>
    <t>A lil girl talk with my friend @laurabrown99 for our #JAWS themed @harpersbazaarus cover story ---&amp;gt;  http://t.co/QnXcTrGZmo</t>
  </si>
  <si>
    <t>Then this happened .... #bucketlistshit Thank you @harpersbazaarus for such a thrilling shoot!! http://t.co/KEN4CX0TgX</t>
  </si>
  <si>
    <t>#BAZAAR #bts Check what happens when a badgal and fashion photographer/certified diver Norman Jean Roy get together! http://t.co/NXRlAwvFkx</t>
  </si>
  <si>
    <t>Photographer NORMAN JEAN ROY shot my Cover and underwater cover story! Stay tuned!!  @harpersbazaarus http://t.co/VqviabouIT</t>
  </si>
  <si>
    <t>@harpersbazaarus getting you ready for summer with our March #COVER http://t.co/tie1OLfKSJ</t>
  </si>
  <si>
    <t>WATCH NOW #FourFiveSecondsVideo HERE---&amp;gt; http://t.co/6l8NlMlUZL !! @VEVO @KanyeWest @PaulMcCartney @inezandvinoodh</t>
  </si>
  <si>
    <t>#FourFiveSecondsVideo sneak peek...Video premieres tomorrow on @VEVO!! @KanyeWest @PaulMcCartney @inezandvinoodh ---&amp;gt; http://t.co/eDxZ6L5GFW</t>
  </si>
  <si>
    <t>Mood. http://t.co/CN43U6ViBT</t>
  </si>
  <si>
    <t>Nothing says Super Bowl like tailgating. http://t.co/eparRNs6AI</t>
  </si>
  <si>
    <t>#backstageshawty by dennisleupold http://t.co/t3lv294IXs</t>
  </si>
  <si>
    <t>Suede. http://t.co/VbYu0GQH0F</t>
  </si>
  <si>
    <t>Incase you missed it, here's the BTS for #FourFiveSecondsVideo!! @KanyeWest @PaulMcCartney @inezandvinoodh
https://t.co/zT1bShvZRH</t>
  </si>
  <si>
    <t>I heart Rae Sremmurd!!!! #SREMMlife http://t.co/4gd1qyA4TO</t>
  </si>
  <si>
    <t>#DirecTVSuperBowlParty http://t.co/TF6D5krKLt</t>
  </si>
  <si>
    <t>RiHearsal at 3am for DirecTV party tonight! ----&amp;gt; dennisleupold http://t.co/q69VW5GRsq</t>
  </si>
  <si>
    <t>id_magazine  cover story http://t.co/xMpPiNEgw8</t>
  </si>
  <si>
    <t>id_magazine one of the shots from our #DenimBlue Cover shoot! 
Photographer: Paolo Roversi
Styled by:… http://t.co/9kWZ62zKsA</t>
  </si>
  <si>
    <t>My @i_D magazine #COVER . Shot by one of my favorite people: Paolo Roversi http://t.co/KhzfA6Nmgn</t>
  </si>
  <si>
    <t>When the DJ's tell me dey can't drop this is the club..... https://t.co/qJkZaBP1o0</t>
  </si>
  <si>
    <t>When you just tryna make it back home by Monday.... https://t.co/Go1G0dOkgx</t>
  </si>
  <si>
    <t>When it's still 3 more days til Friday.... https://t.co/5yWMi7LzSq</t>
  </si>
  <si>
    <t>Thank you to everyone supporting my new shit man! I'm grateful! Glory be to the Almighty.</t>
  </si>
  <si>
    <t>UK Navy we are live ----&amp;gt; http://t.co/3E94nlNiDS</t>
  </si>
  <si>
    <t>RT @peoplemag: Currently on repeat: Rihanna's new song with Paul McCartney and Kanye West http://t.co/aij2Q09WkN http://t.co/l34RCB8ggL</t>
  </si>
  <si>
    <t>RT @Vevo: #FourFiveSeconds 🙌</t>
  </si>
  <si>
    <t>First single right here---&amp;gt;  http://t.co/StRMf3CSj2 http://t.co/IInIuQJodm</t>
  </si>
  <si>
    <t>RT @iTunesMusic: The weekend just got better.
@rihanna. @kanyewest. @PaulMcCartney. 
#FourFiveSeconds
http://t.co/uQqE0QdnPz http://t.co/LC…</t>
  </si>
  <si>
    <t>Get #FourFiveSeconds here   ---&amp;gt;  http://t.co/3E94nlNiDS</t>
  </si>
  <si>
    <t>FIRST GLIMPSE AT MY NEW MUSIC!!!---&amp;gt; http://t.co/8bsJSvxVp6</t>
  </si>
  <si>
    <t>http://t.co/8EAjjf4yMy</t>
  </si>
  <si>
    <t>RT @DWAnimation: What does home mean to @Rihanna? Find out in “Conversations from the Set of Home” video series. #DreamWorksHOME
https://t.…</t>
  </si>
  <si>
    <t>RT @elonjames: "I have no more campaigns to run...I know because i won both of them." #POTUSmixtape #TWIBSOTU #SOTU15 http://t.co/pdhqUrVVv8</t>
  </si>
  <si>
    <t>Kiiiiiiiiiiiiinnnngggggg!!!!!!! Came Saw Slaughtered LA!!!!   @KingJames</t>
  </si>
  <si>
    <t>Just posted a video http://t.co/ISUEqf2plU</t>
  </si>
  <si>
    <t>:'( http://t.co/F0hwgXa8xg</t>
  </si>
  <si>
    <t>"still pretty" http://t.co/SKdZQld0Ae</t>
  </si>
  <si>
    <t>look at trouble!!  #majesty @nicolaalleyne33 http://t.co/u9C6nsdq5L</t>
  </si>
  <si>
    <t>Just posted a photo http://t.co/JG2wjIz06O</t>
  </si>
  <si>
    <t>big bro. jigga. congrats to our champ tonight #Dusty #RocNationBoxingCard http://t.co/Kxwre6jPRw</t>
  </si>
  <si>
    <t>tuesday. http://t.co/Ufqth6BjVy</t>
  </si>
  <si>
    <t>R.I.P. King Sporty! Still can't believe that it's real. My heart breaks for you @yusefhairnyc !! I… http://t.co/GjdYMOcY1n</t>
  </si>
  <si>
    <t>Just posted a photo http://t.co/0mSPXvUcl3</t>
  </si>
  <si>
    <t>tell da paparazzi get the lens right http://t.co/gq5qVbyszN</t>
  </si>
  <si>
    <t>escape. http://t.co/Q15pT1y5FQ</t>
  </si>
  <si>
    <t>island breeze http://t.co/HqjAJwXHD7</t>
  </si>
  <si>
    <t>brought work heauxm http://t.co/LI8KOaZ0pu</t>
  </si>
  <si>
    <t>Just posted a photo http://t.co/ijAwSJv2CS</t>
  </si>
  <si>
    <t>sun set http://t.co/nhSGPO2zsl</t>
  </si>
  <si>
    <t>@melissaforde11 rihpost http://t.co/okVw5M29yV</t>
  </si>
  <si>
    <t>she loves her couch Aunty M$$ @melissaforde11 http://t.co/KkwkAti6b8</t>
  </si>
  <si>
    <t>majesty wanna be me so bad! http://t.co/OoRd8USQ44</t>
  </si>
  <si>
    <t>mood http://t.co/HzEjyc9b44</t>
  </si>
  <si>
    <t>heauxm http://t.co/WEQCI3bn7I</t>
  </si>
  <si>
    <t>Just posted a photo http://t.co/3HHazJJCxN</t>
  </si>
  <si>
    <t>Christmas in Barbados http://t.co/nc0miJfSDV</t>
  </si>
  <si>
    <t>Just posted a photo http://t.co/3QIRz8O6zC</t>
  </si>
  <si>
    <t>Merry Christmas and Happy Holidays http://t.co/mehabttjXu</t>
  </si>
  <si>
    <t>my night wit majesty! #islandgirls http://t.co/D3gZI6zpRW</t>
  </si>
  <si>
    <t>thank you @ciarrap ...this is so sexy. Love you sis #JeffKoonsOriginal #Ali #GOAT http://t.co/BeLxLd6AKa</t>
  </si>
  <si>
    <t>Best tree everrrrr http://t.co/EGXuEtX9kp</t>
  </si>
  <si>
    <t>black ice http://t.co/Px7PievpoW</t>
  </si>
  <si>
    <t>Just posted a photo http://t.co/HHgkMjPCXg</t>
  </si>
  <si>
    <t>Just posted a photo http://t.co/qiDhcRN3kH</t>
  </si>
  <si>
    <t>she bored http://t.co/ADfVa3GyHr</t>
  </si>
  <si>
    <t>8O http://t.co/yMxF7VhsG5</t>
  </si>
  <si>
    <t>&amp;gt;:( http://t.co/XewJ3d862u</t>
  </si>
  <si>
    <t>mood http://t.co/gr3ue4xS2o</t>
  </si>
  <si>
    <t>get this nigga @yusefhairnyc da phuck out my hou$e http://t.co/PvrpPPR2sr</t>
  </si>
  <si>
    <t>. http://t.co/cClBRhPIfP</t>
  </si>
  <si>
    <t>my fans are so talented. thanks @jrgseul http://t.co/9OsfRhjE2J</t>
  </si>
  <si>
    <t>#r8experience #paris http://t.co/ySXJiXxygu</t>
  </si>
  <si>
    <t>#r8 http://t.co/MssW493ndc</t>
  </si>
  <si>
    <t>#r8 http://t.co/Uuenqv6KQ7</t>
  </si>
  <si>
    <t>ran off set of an editorial shoot, straight into the arms of my fans... thank you french navy #r8 http://t.co/aPIdvPURE7</t>
  </si>
  <si>
    <t>early Christmas @dsquared2 thank you boyz!! http://t.co/7ltQ5AZNgI</t>
  </si>
  <si>
    <t>Just posted a photo http://t.co/cLontgpjeA</t>
  </si>
  <si>
    <t>rude gal x puma #R8 http://t.co/6dxsGOscrS</t>
  </si>
  <si>
    <t>started. http://t.co/TkXdOg7uxp</t>
  </si>
  <si>
    <t>maje$ty and trap mu$ic http://t.co/jyNndVn70h</t>
  </si>
  <si>
    <t>RT @voguemagazine: That time @rihanna and Anna Wintour texted. Get the full conversation: http://t.co/XcbL0K2CQK http://t.co/iHHaq55d5T</t>
  </si>
  <si>
    <t>if. they. let. us. http://t.co/3g9cZXitgd</t>
  </si>
  <si>
    <t>Just posted a photo http://t.co/E7msyOd53f</t>
  </si>
  <si>
    <t>Just posted a photo http://t.co/Q5hDvAAN6s</t>
  </si>
  <si>
    <t>nothing is impossible with God! Very grateful for this opportunity #puma http://t.co/pD5W6QTnFU</t>
  </si>
  <si>
    <t>the face you make when you the Creative Director of a sportswear company #PUMA http://t.co/gUGadp83Z7</t>
  </si>
  <si>
    <t>on the dotted line. #PUMA http://t.co/PQZIzT80yL</t>
  </si>
  <si>
    <t>RT @BritishVogue: .@rihanna named creative director of @PUMA - all the details: http://t.co/WsD9qGQVPv http://t.co/1Bs3mNnVbl</t>
  </si>
  <si>
    <t>. http://t.co/BQaVvtATEm</t>
  </si>
  <si>
    <t>calling. all. bitchez. #PUMA http://t.co/0YGz6X58Jz</t>
  </si>
  <si>
    <t>such a fuckin lady. #germany http://t.co/CHsDjAjUjL</t>
  </si>
  <si>
    <t>creep #puma http://t.co/BnFc10vM2I</t>
  </si>
  <si>
    <t>Hello #PUMA http://t.co/PeY87cXADa</t>
  </si>
  <si>
    <t>@neyocompound we're so excited for you bro, we been waiting on this! http://t.co/89fOVpFpws</t>
  </si>
  <si>
    <t>RT @SuchAF_cKnLADY: Shop Viva Glam Rihanna 2 http://t.co/HFtT5Z46p1 + Viva Glamorous http://t.co/0vsisCVQKv Info http://t.co/O3vqSbG04u htt…</t>
  </si>
  <si>
    <t>million march nyc http://t.co/YuHMjnT2IM</t>
  </si>
  <si>
    <t>@underst_navy thank you #DiamondBall http://t.co/dtSTuV78G5</t>
  </si>
  <si>
    <t>@zac_posen thank you again for having your beautiful art be a part of the #DiamondBall #oneLoveAlways http://t.co/trLZvCwbT6</t>
  </si>
  <si>
    <t>we dem boyz #lionel @bigsean @neyocompound http://t.co/uQ6RS7YPyh</t>
  </si>
  <si>
    <t>My favorite girl @vashtie http://t.co/LeaNIJJoFe</t>
  </si>
  <si>
    <t>dennisleupold http://t.co/kFh2KOq3PL</t>
  </si>
  <si>
    <t>God bless you Jay Brown. Thank you for always having my back!! I know that I drive you crazy, but YOU… http://t.co/hYpeQTfGPH</t>
  </si>
  <si>
    <t>attitude gyal @melissaforde11 @sonitaalex http://t.co/28LXvSXFpH</t>
  </si>
  <si>
    <t>Thank you to this spectacular team for donating their time and hard work at the #DiamondBall… http://t.co/xeI6uMMP93</t>
  </si>
  <si>
    <t>Thank you for my batman gown @zac_posen http://t.co/fp0qzuJS1b</t>
  </si>
  <si>
    <t>@zac_posen ----&amp;gt; dennisleupold http://t.co/tXzhiBQEmm</t>
  </si>
  <si>
    <t>THANK YOU to all the beautiful people that came out to the first EVER #DiamondBall ! You all made it… http://t.co/PxVaB3r1kS</t>
  </si>
  <si>
    <t>family http://t.co/SGWZK44Fu4</t>
  </si>
  <si>
    <t>#DiamondBall http://t.co/LxHoajrPd0</t>
  </si>
  <si>
    <t>@zac_posen #DiamondBall http://t.co/N6K6CU5F1i</t>
  </si>
  <si>
    <t>@melissaforde11 #IDFWU THANK YOU to our surprise special guest @bigsean came thru and to' it up real… http://t.co/gefYqEtkO6</t>
  </si>
  <si>
    <t>@chopard x @zac_posen http://t.co/SNiQh6PTyr</t>
  </si>
  <si>
    <t>Just posted a photo http://t.co/rKdrDntSNf</t>
  </si>
  <si>
    <t>bravo http://t.co/fU5q7lbjfs</t>
  </si>
  <si>
    <t>@zac_posen #DiamondBall http://t.co/gdrLyUTjEg</t>
  </si>
  <si>
    <t>#DiamondBall #PoItUp #Orchestra http://t.co/5BeHMNSQMW</t>
  </si>
  <si>
    <t>@niceness246 #DiamondBall http://t.co/QcuvoZo80z</t>
  </si>
  <si>
    <t>so cool. @beatsbydre #TheresAGoodGirlInEveryBadGal http://t.co/Lr5LoFXmKN</t>
  </si>
  <si>
    <t>Feel so lucky to have an evening like this, to spend with people with hearts like mine, who want to… http://t.co/AZYoHz7wZD</t>
  </si>
  <si>
    <t>“@beatsbydre: Tonight, @Rihanna shines brighter than ever. Congrats on the first annual #DiamondBall. http://t.co/NAJ6JLw4Al” thank you</t>
  </si>
  <si>
    <t>“@Chris_Walden: Had the honor of writing orchestral arrangements for @rihanna's Diamond Ball. http://t.co/pY6C1EacIb” Thank you. Its perfect</t>
  </si>
  <si>
    <t>#DiamondBall Day!!!! I'm so honored to be able to do something like this on behalf of my grandparents, Clara&amp;amp;Lionel, to you who are in need!</t>
  </si>
  <si>
    <t>Devotion-The competitive game is dangerous...stop comparing yourself or trying to keep up with people you were not created to be
-DanaChanel</t>
  </si>
  <si>
    <t>?..... http://t.co/DiCQhZ9me6</t>
  </si>
  <si>
    <t>wednesdayz http://t.co/45teEChAq2</t>
  </si>
  <si>
    <t>“@JimmyFenty: but who is the male singer when they play it the 2nd time?” OH?!</t>
  </si>
  <si>
    <t>phuck wit nuno http://t.co/QOn2YEPObr</t>
  </si>
  <si>
    <t>“@JColeNC: 2014 Forest Hills Drive. http://t.co/wxHgLYL3Fq  In stores Tuesday. preorder now  http://t.co/soSmXfNzPk” so proud of you Cole</t>
  </si>
  <si>
    <t>the "where is #R8?" starter pack http://t.co/Sc79IbfSEZ</t>
  </si>
  <si>
    <t>: http://t.co/Kok9DLXW1N</t>
  </si>
  <si>
    <t>jZ http://t.co/rEM5LO7u8L</t>
  </si>
  <si>
    <t>happy birthday jigga. one love always..... R.O.C. http://t.co/ORKgCaH1M6</t>
  </si>
  <si>
    <t>:( http://t.co/YAgAzd7m1I</t>
  </si>
  <si>
    <t>And ROGUE ladies, now it’s your turn! Look for my new fragrance #ROGUELOVE at @Macys http://t.co/ZZHgXRPpTz http://t.co/nmYwuhScC3</t>
  </si>
  <si>
    <t>UK Navy, #ROGUEMAN is out now at @HouseofFraser!!! http://t.co/bFMvBVjnoD</t>
  </si>
  <si>
    <t>cuddling. http://t.co/2nmpYc3yKs</t>
  </si>
  <si>
    <t>selfie http://t.co/ydgRf6yytm</t>
  </si>
  <si>
    <t>Help Clara Lionel Foundation make a difference! Bid on exclusive items in the #DiamondBall auction: http://t.co/6v00vlLfir #GivingTuesday</t>
  </si>
  <si>
    <t>1 love edward_enninful http://t.co/54e5W3HsFD</t>
  </si>
  <si>
    <t>My baby daddy.... @orousteing http://t.co/PPs1o7XV8j</t>
  </si>
  <si>
    <t>SURPRISE!!!!!! edward_enninful congrats baby. We both love you very much ... @naomicampbell http://t.co/7xlARvGW0E</t>
  </si>
  <si>
    <t>@stellamccartney one love always. thank you. http://t.co/0XZwwCRmDh</t>
  </si>
  <si>
    <t>Just posted a photo http://t.co/gVSvjQqhq0</t>
  </si>
  <si>
    <t>#bfa http://t.co/03kftbjyyg</t>
  </si>
  <si>
    <t>Happy 48th year of INDEPENDENCE!!! Blessed to be from Paradise!!! #islandgal #BARBADOS http://t.co/TygGMXPEpU</t>
  </si>
  <si>
    <t>Just posted a photo http://t.co/sV0BKTc4RG</t>
  </si>
  <si>
    <t>her majesty. http://t.co/lKq7iqvASa</t>
  </si>
  <si>
    <t>Y'all MCM out here eating the brown off niggas cheesecake http://t.co/kCAptcl6DG</t>
  </si>
  <si>
    <t>pass the salt Skeete @5_stard http://t.co/QM6DACDM6C</t>
  </si>
  <si>
    <t>“@fauntleroy: the warmest winter ever - http://t.co/w9MzhGuZan by James Fauntleroy | #worldneedslovern #spreadit” thank you so much for this</t>
  </si>
  <si>
    <t>Just posted a photo http://t.co/BOmUNu6ZKH</t>
  </si>
  <si>
    <t>Just posted a photo http://t.co/wHPqTvUUUE</t>
  </si>
  <si>
    <t>RT @_kailssss: When you're hurt because your mom won't let you sample the food while she's cooking and then Rihanna tweets the navy http://…</t>
  </si>
  <si>
    <t>And to the ones in da back... I'm blessed to have y'all ridin dis dick</t>
  </si>
  <si>
    <t>I'm blessed to have you guys man! Y'all some different ass muhphuckas, and I love y'all for it, period! #Nhevi #Rdie</t>
  </si>
  <si>
    <t>From me and the Boovs! #HOMEmovie http://t.co/5zsFO78P0S</t>
  </si>
  <si>
    <t>:( http://t.co/QidUkG94j1</t>
  </si>
  <si>
    <t>. http://t.co/5YU3IGjCQR</t>
  </si>
  <si>
    <t>mood. http://t.co/uKiGuDOt1m</t>
  </si>
  <si>
    <t>RT @MANUELCAV: She just handed us all a glass of water.</t>
  </si>
  <si>
    <t>phuckin roun in da studio http://t.co/nhGbpBmnoE</t>
  </si>
  <si>
    <t>ANY news about #R8 will be delivered directly from me!!!!</t>
  </si>
  <si>
    <t>@dash_radio NOBODY IS TUNING IN TO LISTEN TO YOUR FUCKERY!!!!</t>
  </si>
  <si>
    <t>im sitting in a meeting at the office yesterday, and this guy randomly walks in with a mouth full o… http://t.co/59pBhmgChi</t>
  </si>
  <si>
    <t>facts. http://t.co/NfcgzdzfC4</t>
  </si>
  <si>
    <t>Honored @JimmyKimmel &amp;amp; Brad Pitt will support the 1st #DiamondBall benefiting Clara Lionel Foundation on Dec. 11! http://t.co/dTGYa6L4vf</t>
  </si>
  <si>
    <t>she took me. she got me. completely. unconditionally. http://t.co/hYevi1y0pB</t>
  </si>
  <si>
    <t>Just posted a photo http://t.co/qNkSxTgwzr</t>
  </si>
  <si>
    <t>friend$hip. in. 2014. http://t.co/GNW8qtuVCF</t>
  </si>
  <si>
    <t>friendship. http://t.co/K72VpnZK9J</t>
  </si>
  <si>
    <t>RastafaRih
My shooter --&amp;gt; dennisleupold http://t.co/uRQJ38LimU</t>
  </si>
  <si>
    <t>my shooter ---&amp;gt; dennisleupold http://t.co/lelfuxmcJU</t>
  </si>
  <si>
    <t>Barbados I miss you already http://t.co/yGfUSiHI0x</t>
  </si>
  <si>
    <t>Me &amp;amp; Jim Parsons living dat #AnimationLife!!! Check out the #HomeMovie trailer on http://t.co/Mvj3m21MqI http://t.co/6rk2TGNLRH</t>
  </si>
  <si>
    <t>Me &amp;amp; Jim Parsons living dat #AnimationLife!!! Check out the #HomeMovie trailer on @Yahoo http://t.co/JCDoC6KBsL http://t.co/crua6ywKh7</t>
  </si>
  <si>
    <t>RastafaRIH http://t.co/3VCCmiPUbP</t>
  </si>
  <si>
    <t>Barbados will always be heauxm http://t.co/kLa3ylYYj8</t>
  </si>
  <si>
    <t>$un$et.  #Barbados http://t.co/rAB9m9jGEW</t>
  </si>
  <si>
    <t>her. maje$ty. http://t.co/iJEpcBg3h4</t>
  </si>
  <si>
    <t>'09 http://t.co/p0cxyI2ozA</t>
  </si>
  <si>
    <t>#HOME http://t.co/3J69BptLZg</t>
  </si>
  <si>
    <t>Check out #ItsNotOver, a film from @MACAIDSFund about young people affected by #HIV http://t.co/AQPOfdcyDH #VIVAGLAM http://t.co/X2VK5JLqaw</t>
  </si>
  <si>
    <t>Da baby misses her Aunty http://t.co/to62TOKpxi</t>
  </si>
  <si>
    <t>Tribute that my team and I put together just for the Veterans and their families! We salute you always! #1Love http://t.co/dr6zcbCAzk</t>
  </si>
  <si>
    <t>#R8 http://t.co/HwYxnJT1KQ</t>
  </si>
  <si>
    <t>“@_shay12: @rihanna did you get into How to Get Away with murder?” Obviiii! Viola is bae</t>
  </si>
  <si>
    <t>Always them last 3 minutes! I can't take it! She hates us! #QingShonda #TGIT</t>
  </si>
  <si>
    <t>@shondarhimes be trying to kill me tho! I'm convinced! #TGIT</t>
  </si>
  <si>
    <t>@etherihalvibe adult $wim</t>
  </si>
  <si>
    <t>"Too Many Cooks" #mynewfavTVshow too.real.bruh.</t>
  </si>
  <si>
    <t>Happy Birthday @rorreyfenty !!!! You've been inspiring the nigga that I am ever since we been climbing… http://t.co/ANRWHINoS9</t>
  </si>
  <si>
    <t>Thank you Navy for dat special kinda love!!! ShoutOut to everybody who made it to DC lastnight!!!</t>
  </si>
  <si>
    <t>I sincerely enjoy this and every moment I get to stop and show my respect and appreciation to our real… http://t.co/uCuEizGEcb</t>
  </si>
  <si>
    <t>We salute you... Today and EVERYDAY!!! Thanking you #HappyVeteransDay http://t.co/5RT8bPIfFq</t>
  </si>
  <si>
    <t>Join me in thanking veterans &amp;amp; watch me perform #TheConcertforValor. Airs live TONITE on @HBO at 7PM ET…watch online http://t.co/mA2s5VqmB8</t>
  </si>
  <si>
    <t>West Wing Posse!! 
We wanna be O.P.A. so bad!!! 
#DayAtTheWhiteHouse http://t.co/lu6ueNBLP8</t>
  </si>
  <si>
    <t>"Fitz, darling..." http://t.co/skG6iHST6t</t>
  </si>
  <si>
    <t>@noellaalstrom Happy Birthday to the most beautiful girl in my family besides her own daughter! My… http://t.co/3X0SjVr3xY</t>
  </si>
  <si>
    <t>When they shout you out at a #MuglerBall it pretty much means "Get yo black ass on this stage NOW"!!… http://t.co/pzaEbfZ6ly</t>
  </si>
  <si>
    <t>Fla$h back. Lil' i$land ting. http://t.co/rRxRimqpiX</t>
  </si>
  <si>
    <t>I'm so proud to announce the 1st annual #DiamondBall to benefit the Clara Lionel Foundation on Dec.11 in LA! http://t.co/OApf6gCgkx</t>
  </si>
  <si>
    <t>the.rihturn. By @hayden_williams my baby's growing up! $tellar! http://t.co/tnaPGYboCc</t>
  </si>
  <si>
    <t>#BTS @EsquireUK http://t.co/3HG612z1xS</t>
  </si>
  <si>
    <t>i.heart.Tom.Ford “@papermagazine: Tom Ford pens a love letter to @rihanna's nipples: http://t.co/OGMTrTkF5o http://t.co/U5tn0HKuGn”</t>
  </si>
  <si>
    <t>#CoverStory @EsquireUK out this Thursday Nov. 6 http://t.co/j8kOTEMpe7</t>
  </si>
  <si>
    <t>RT @HuffPostStyle: Rihanna = the ultimate b0$$  http://t.co/VJKpkx1jKs http://t.co/AINWCId1uj</t>
  </si>
  <si>
    <t>ESQUIRE UK
@ellenvunwerth 
yusefhairnyc 
@tyronmachhausen
@melottenberg http://t.co/vCtU0ybMH7</t>
  </si>
  <si>
    <t>#ESQUIREuk Cla$$ic Ellen to get me in the bathroom!!! @ellenvunwerth #themartini http://t.co/RwkkcF4ioJ</t>
  </si>
  <si>
    <t>#ESQUIREuk @ellenvunwerth http://t.co/duun1jNuzC</t>
  </si>
  <si>
    <t>#ESQUIREuk @ellenvunwerth http://t.co/Gl1IlwVECl</t>
  </si>
  <si>
    <t>#ESQUIREuk @ellenvunwerth http://t.co/mf2EyeKaUR</t>
  </si>
  <si>
    <t>#ESQUIREuk #ukNavy #DECEMBERissue @ellenvunwerth http://t.co/FNdU20QkuG</t>
  </si>
  <si>
    <t>#ESQUIREuk #ukNavy shot by my besty #EllenVonUnwerth http://t.co/3MZNAvq7wT</t>
  </si>
  <si>
    <t>#ESQUIREuk #ukNavy #CoverStory http://t.co/Sta86UUkvb</t>
  </si>
  <si>
    <t>ESQUIRE UK #COVER #ukNavy http://t.co/K1nEFPBAkz</t>
  </si>
  <si>
    <t>#RIHpost paolakudacki #themartini http://t.co/I1V08aCBak</t>
  </si>
  <si>
    <t>elle http://t.co/mzqiI5dtHv</t>
  </si>
  <si>
    <t>We've been leaning on him for generations! #Bravo #86 http://t.co/8UQV29fwhM</t>
  </si>
  <si>
    <t>I took Bravo out to dinner, this guy eats nothing there! So this is the pic of him waiting on the… http://t.co/es1ASF8qFW</t>
  </si>
  <si>
    <t>Birthday Bad Bwoy!!!! #GranfaddaBRAVO http://t.co/VflB4Qd0RA</t>
  </si>
  <si>
    <t>#mondayz http://t.co/zdcSnUhSbg</t>
  </si>
  <si>
    <t>bts http://t.co/kF2dwmtSL0</t>
  </si>
  <si>
    <t>Bts http://t.co/JQIxIdMGww</t>
  </si>
  <si>
    <t>Elle behind the scenes lol! http://t.co/C03IKbLRhV</t>
  </si>
  <si>
    <t>RT @ELLEmagazine: “Fuck bitches, get money!" Rihanna gives our favorite interview of all time here: http://t.co/xUs4e5uPZ8 http://t.co/57jg…</t>
  </si>
  <si>
    <t>@ellemagazine ..... #DECEMBERissue http://t.co/covSfKl6CS</t>
  </si>
  <si>
    <t>#RichKid #ELLEcoverstory
 hair: yusefhairnyc 
makeup: @tompecheuxmu 
styled by: @lgoldstein_ltd… http://t.co/Nzl2vlhboc</t>
  </si>
  <si>
    <t>@ellemagazine paolakudacki 
Special thanks to Alex Gonzalez for putting us together for a concept like… http://t.co/eqyXpfqjbd</t>
  </si>
  <si>
    <t>@ellemagazine paolakudacki #DECEMBERissue http://t.co/YXjBDlK6ww</t>
  </si>
  <si>
    <t>ELLE cover story shot by the phucking brilliant Paola Kudacki
paolakudacki #ELLE #DECEMBERissue http://t.co/IrT5DDOjqX</t>
  </si>
  <si>
    <t>@ellemagazine #DECEMBERissue .... #CoverStory ..... http://t.co/qA8qNzaFnq http://t.co/3d6cp6AAjX</t>
  </si>
  <si>
    <t>#DECEMBERissue #ELLE @ellemagazine http://t.co/J8ipSlyaKV</t>
  </si>
  <si>
    <t>Check out more from my @ellemagazine shoot at http://t.co/KLaiEzmLA1 #ELLEcoverstory http://t.co/mWuaaJX2FU</t>
  </si>
  <si>
    <t>My @ellemagazine COVER!! On stands in select cities Nov. 11 &amp;amp; US nationwide Nov. 18. Preview the issue… http://t.co/m66VtN6UEC</t>
  </si>
  <si>
    <t>Don't front http://t.co/zgxrywkoOt</t>
  </si>
  <si>
    <t>:( http://t.co/l0s88uwsQF</t>
  </si>
  <si>
    <t>For the ROGUE ladies, my new fragrance #ROGUELOVE is coming your way soon!! #ROGUESEASON http://t.co/wVlIm6Ff9A</t>
  </si>
  <si>
    <t>late$t new$ #2pacback http://t.co/TRqlrn3WgJ</t>
  </si>
  <si>
    <t>RT @instagram: Welcome back @rihanna! #RIHunited #badgalback instagram http://t.co/N4pixPwBk6</t>
  </si>
  <si>
    <t>#RIHunited #badgalback instagram http://t.co/KbfbbynmwH</t>
  </si>
  <si>
    <t>Hellurrr #badgalback http://t.co/zQnqOAAQyu</t>
  </si>
  <si>
    <t>Teenage. Mutant. Nigga. Turtle$ http://t.co/yPu5Fuu4Vw</t>
  </si>
  <si>
    <t>Happy Hallow wein! #RIHphael http://t.co/mU2fEIZJZ0</t>
  </si>
  <si>
    <t>Mean. Green. Halloween http://t.co/iNCQOODkBm</t>
  </si>
  <si>
    <t>Tonight I’m presenting the #amfARInspiration Award to my friend @Tom_Ford. His commitment to @amfAR is truly inspirational.</t>
  </si>
  <si>
    <t>$neakah Creepah http://t.co/ZnX7MuuGop</t>
  </si>
  <si>
    <t>Thank you Atlanta for coming out to celebrate the launch of my very first male fragrance #ROGUEMAN with me! 1Love http://t.co/DoCIKhTtq5</t>
  </si>
  <si>
    <t>Atlanta, if you haven’t already, head to @Macys Lenox Sq. &amp;amp; pick up #ROGUEMAN to meet me TODAY at 3PM!</t>
  </si>
  <si>
    <t>ATL behavior!!! #touchdown http://t.co/AqazPchz2n</t>
  </si>
  <si>
    <t>Atlanta’s going #Rogue w/ me today to celebrate the launch of my first men’s fragrance #ROGUEMAN!!!! Will you be there? @Macys</t>
  </si>
  <si>
    <t>Atlanta, who’s coming down to celebrate #ROGUEMAN w/ me at @Macys Lenox Sq. on Sat. 10/25 at 3PM? http://t.co/Box2gy4peV</t>
  </si>
  <si>
    <t>Atlanta Navy! Come see me at @Macys Lenox Sq. THIS SATURDAY 10/25 at 3PM to celebrate the launch of #ROGUEMAN. http://t.co/Box2gy4peV</t>
  </si>
  <si>
    <t>I miss my trappin' pahtna!!! @melissaforde11 where art thou? http://t.co/YHxFJn0jb8</t>
  </si>
  <si>
    <t>Happy Sunday from #Majesty http://t.co/wGJG9WyyiJ</t>
  </si>
  <si>
    <t>They say women shouldn't make men's fragrance... I say, we make men wear fragrance! #ROGUEMAN http://t.co/qXYWyEn9QV</t>
  </si>
  <si>
    <t>#ROGUEMAN ---&amp;gt; http://t.co/BpCGF9n4uP</t>
  </si>
  <si>
    <t>Your first male fragrance is finally here! A dream come true for me! I'm so happy to present this to you handsome men http://t.co/0vvVkQVwQv</t>
  </si>
  <si>
    <t>http://t.co/BpCGF9n4uP http://t.co/dC5hKTDoiw</t>
  </si>
  <si>
    <t>It’s time to go ROGUE! #ROGUEMAN is available now at select Macy's and http://t.co/NnYovQEGrX: http://t.co/BpCGF9n4uP</t>
  </si>
  <si>
    <t>#NavyRDie doe</t>
  </si>
  <si>
    <t>Mawnin'</t>
  </si>
  <si>
    <t>I ain't got no type...bad bitches is the only thing that I like</t>
  </si>
  <si>
    <t>@MANUELCAV http://t.co/AHEenegafN</t>
  </si>
  <si>
    <t>@WontonSan $0Rb€t€</t>
  </si>
  <si>
    <t>My. Kinda. Knight. http://t.co/tVLHA33O1p</t>
  </si>
  <si>
    <t>#ghetto #TrapStaR http://t.co/fA2dfzgs7g</t>
  </si>
  <si>
    <t>#bored http://t.co/kwTEVrVOYy</t>
  </si>
  <si>
    <t>:) http://t.co/aV1IasFWGu</t>
  </si>
  <si>
    <t>“@Cappadonna: Purge. Like. Fun. With a couple of my faves....  #aboutlastnight #Universal  http://t.co/kObShLDVxN” ah ah ah!!!!</t>
  </si>
  <si>
    <t>If you really know, then you know! On my O. Pope shit! http://t.co/lwdRAgBUFt</t>
  </si>
  <si>
    <t>“@PhuckMarqy: I can't even sleep with the thought of new music coming out soon.” Me errr night</t>
  </si>
  <si>
    <t>To God be the glory!!! I thank Him for choosing us to be together! Y'all been da realest!!! #NavyRDie</t>
  </si>
  <si>
    <t>RT @billboard: 3 years ago today, @Rihanna's "We Found Love" feat. @CalvinHarris debuted on the #Hot100: http://t.co/XFIwn6syOU http://t.co…</t>
  </si>
  <si>
    <t>Burning candles inside of the studio, rappin n prayin... http://t.co/sll5FbRDCT</t>
  </si>
  <si>
    <t>@JennnRosales tryna escape my $elfies Ha http://t.co/wA6WFyX0TI</t>
  </si>
  <si>
    <t>#HunterShawty #StudioShawty #NavyShawty http://t.co/V1EgvAjoID</t>
  </si>
  <si>
    <t>#TweetOfTheDay “@starstunning: Bitches be slicing bread instead of putting out an album every year http://t.co/T0eBxkkYZa”</t>
  </si>
  <si>
    <t>Excited 2 perform at #TheConcertforValor in honor of America's veterans &amp;amp; their families on 11/11. Airs live from Washington, DC on @HBO.</t>
  </si>
  <si>
    <t>The audacity...</t>
  </si>
  <si>
    <t>CBS you pulled my song last week, now you wanna slide it back in this Thursday? NO, Fuck you! Y'all are sad for penalizing me for this.</t>
  </si>
  <si>
    <t>her. maje$ty. X heauxm on the pj http://t.co/lsKWPrCMAU</t>
  </si>
  <si>
    <t>Island galz http://t.co/EJW48Wj6l1</t>
  </si>
  <si>
    <t>Look who came by to see her Aunty OhNaNa at my photoshoot today http://t.co/AQfSfLgrAf</t>
  </si>
  <si>
    <t>#Tush @TushMagazine http://t.co/08V8UsuaPQ</t>
  </si>
  <si>
    <t>http://t.co/C1OGbgDdLv</t>
  </si>
  <si>
    <t>#Tush @TushMagazine http://t.co/Nyl3rTrGiI</t>
  </si>
  <si>
    <t>#Tush http://t.co/dHDUxLwDYp</t>
  </si>
  <si>
    <t>#Tush http://t.co/ZryW0g2y3g</t>
  </si>
  <si>
    <t>#Tush http://t.co/BV0ozpltnP</t>
  </si>
  <si>
    <t>#Tush http://t.co/H8aPztP2Nv</t>
  </si>
  <si>
    <t>#Tush http://t.co/aieOoq4LjI</t>
  </si>
  <si>
    <t>#Tush http://t.co/rmgQNxWAqg</t>
  </si>
  <si>
    <t>#Tush http://t.co/8kY1Zte9ty</t>
  </si>
  <si>
    <t>#Tush http://t.co/Wdxsw9UbPM</t>
  </si>
  <si>
    <t>#Tush http://t.co/SjhSdRV3nQ</t>
  </si>
  <si>
    <t>#Tush http://t.co/MUUUdzwIey</t>
  </si>
  <si>
    <t>#Tush http://t.co/sFRGAHLxF5</t>
  </si>
  <si>
    <t>#Tush http://t.co/JsBDMNVhZj</t>
  </si>
  <si>
    <t>My first ever #TUSHmagazine cover!! http://t.co/49cmQtEfz8</t>
  </si>
  <si>
    <t>My new @maccosmetics #VivaGlam is avail NOW in North America http://t.co/vpEx67tOyb &amp;amp; globally later this month. Sales go to @macaidsfund</t>
  </si>
  <si>
    <t>Stay ahead of the trend this fall season with the new MACxRiRi collaboration #VivaGlamRihanna2 http://t.co/02gUfWr4c7 http://t.co/rHNWFQ2L1Q</t>
  </si>
  <si>
    <t>#MACgirlMONDAY #VIVAGLAMRihanna http://t.co/6SoeT7eaVw</t>
  </si>
  <si>
    <t>#VivaGlamRihanna behind the scenes http://t.co/fiwyvfDXVI</t>
  </si>
  <si>
    <t>My second #VIVAGLAMRihanna installation is released TODAY!!! Get it as soon as we're LIVE online at http://t.co/02gUfWr4c7   #MACgirlMONDAY</t>
  </si>
  <si>
    <t>#MACgirlMONDAY #VivaGlamRihanna</t>
  </si>
  <si>
    <t>#NYFW #Altuzarra @MelOttenberg http://t.co/U5Pc0dCgMn</t>
  </si>
  <si>
    <t>:) http://t.co/FQ3gMusE2e</t>
  </si>
  <si>
    <t>#NYFW #AlexanderWANG #babydoll http://t.co/JxmcaNaukv</t>
  </si>
  <si>
    <t>#NYFW #AdamSellman http://t.co/IdD71W3mW0</t>
  </si>
  <si>
    <t>Cozy http://t.co/CjjZlhQsYd</t>
  </si>
  <si>
    <t>Please keep Joan Rivers in your prayers</t>
  </si>
  <si>
    <t>To God be the Glory #MusicOfTheSun</t>
  </si>
  <si>
    <t>Thanks to all of you who've supported me throughout the years! I cant believe, already 9 yrs! I owe it to you man. http://t.co/AyGZDXkaS2</t>
  </si>
  <si>
    <t>“@RocNation: @Rihanna debut album Music of the Sun came out 9 years ago today. http://t.co/AAuIfiXYVq”</t>
  </si>
  <si>
    <t>http://t.co/60J63BIkBp</t>
  </si>
  <si>
    <t>Went snorkeling by old pirate caves http://t.co/IWRhkUf4xF</t>
  </si>
  <si>
    <t>0_0 http://t.co/Wwz11ISvFn</t>
  </si>
  <si>
    <t>Sailed up to an active volcano for dinner #bucketlistshit http://t.co/gOspa8ZQ40</t>
  </si>
  <si>
    <t>sun. set. http://t.co/LJwnTnRjqo</t>
  </si>
  <si>
    <t>sun. down. http://t.co/b10AAn1QM2</t>
  </si>
  <si>
    <t>@ciarrap :) http://t.co/Zc5rEDM3U3</t>
  </si>
  <si>
    <t>Correction: Leela James- A Change is Gonna Come (sober tweet)</t>
  </si>
  <si>
    <t>Thank you for bringing me heauxm with you @Eminem #DETROIT You were the best to perform to! No better place to close #TheMonsterTour</t>
  </si>
  <si>
    <t>I got so much love for the D!!! http://t.co/J1JgZ13w7J</t>
  </si>
  <si>
    <t>RT @Eminem: #ALSIceBucketChallenge complete @drdre. Youre up next @RickRubin. Thanks to @mRpOrTeR7 &amp;amp; @Rihanna for joining already http://t.…</t>
  </si>
  <si>
    <t>She thinks my arm is a hammock http://t.co/YKAl3qOmmT</t>
  </si>
  <si>
    <t>Cartoon$ http://t.co/4gGL8Z4EOG</t>
  </si>
  <si>
    <t>$hady http://t.co/hDDOe8Q1mY</t>
  </si>
  <si>
    <t>Teaching Her Majesty selfie faces http://t.co/xcge5EDsqX</t>
  </si>
  <si>
    <t>:) http://t.co/jwDgCHGMPY</t>
  </si>
  <si>
    <t>Rude gal dem http://t.co/Y4IgSruaqw</t>
  </si>
  <si>
    <t>#HerMajesty #AuntyOhNaNa http://t.co/9olfcnBRBQ</t>
  </si>
  <si>
    <t>Her Maje$ty at Cozy Cuts #AuntyOhNaNa http://t.co/5GrFqLEnuz</t>
  </si>
  <si>
    <t>Took Her Maje$ty to get her ears pierced today http://t.co/XKPiEuEe52</t>
  </si>
  <si>
    <t>http://t.co/I9s1IVqa5r</t>
  </si>
  <si>
    <t>NYC come out + support @RobinsonCano + @CC_Sabathia’s charities w/me Thurs night at @BarclaysCenter. Get tix: http://t.co/ElRPo9QniL</t>
  </si>
  <si>
    <t>If any one has any information on this young lady's whereabouts, please call the NYPD or email findataui@gmail.com http://t.co/YR1bZgI2tG</t>
  </si>
  <si>
    <t>See you soon New York/Jersey!  #METlifeStadium http://t.co/yDD9YAz3fl</t>
  </si>
  <si>
    <t>school. kills. http://t.co/FmMjQyc5Hp</t>
  </si>
  <si>
    <t>But New York/Jersey stand up wherever the phuck you at right now for being this beautiful! Thank u @Eminem http://t.co/bplfnAoIyY</t>
  </si>
  <si>
    <t>Backstage watching y'all!!! #TheMonsterTour NY/NJ y'all are amazing!!! http://t.co/4ItX1LEL6o</t>
  </si>
  <si>
    <t>“@stunnafenty: @rihanna POST MORE 😩😍” GO to my @facebook page</t>
  </si>
  <si>
    <t>Backstage #LIVE #METlifeStadium #TheMONSTERTour http://t.co/gbHYzpe7NX</t>
  </si>
  <si>
    <t>NEW YORK, JERSEY! We're coming to the TriState tonight!!! See you at #METLifeStadium @Eminem  #MONSTERtour http://t.co/8MwzE7Ca6Q</t>
  </si>
  <si>
    <t>Aunty OhNaNa http://t.co/y6uyvyxtbA</t>
  </si>
  <si>
    <t>:) http://t.co/lBsAODp3Jh</t>
  </si>
  <si>
    <t>"Do not distoyb" #Majesty http://t.co/5NnGY1HUkr</t>
  </si>
  <si>
    <t>"Sowwy bout my pajamas, but I just got off the PJ" #Majesty #firsts #firstplaneride http://t.co/pP3Zb5nnWH</t>
  </si>
  <si>
    <t>Heartbreaking news about the late Robin Williams. May his soul now be at peace!</t>
  </si>
  <si>
    <t>3 Bad Balmain Bitche$ #BlackBeauty #3Generations #LEGENDS #BALMAIN @Wmag @Edward_Enninful http://t.co/eo35EPSW7k</t>
  </si>
  <si>
    <t>#W #BALMAIN @Wmag @NaomiCampbell @The_Real_IMAN  Olivier Rousteing http://t.co/aMqXY81OHo</t>
  </si>
  <si>
    <t>@Wmag 2nd fashion story featuring @NaomiCampbell @The_Real_IMAN and I in #BALMAIN http://t.co/mIQu9a5hdK</t>
  </si>
  <si>
    <t>@Wmag cred: 
photographed by- Mert&amp;amp;Marcus
styled by- @Edward_Enninful
hair- @yusefhairnyc 
makeup- @KabukimagicNYC http://t.co/xSBEeO8sEk</t>
  </si>
  <si>
    <t>#SeptemberIssue @Wmag http://t.co/7ZIC4HnIkV</t>
  </si>
  <si>
    <t>#SeptemberIssue @Wmag http://t.co/qdYLcNzPhR</t>
  </si>
  <si>
    <t>#SeptemberIssue @Wmag http://t.co/Etjp8BHnqq</t>
  </si>
  <si>
    <t>#SeptemberIssue @Wmag http://t.co/0fM8jcWVeq</t>
  </si>
  <si>
    <t>#SeptemberIssue @Wmag http://t.co/KtWIYXfkwh</t>
  </si>
  <si>
    <t>Eskimo Horror  Cover Story @Wmag September Issue http://t.co/beEMf3EN8Y</t>
  </si>
  <si>
    <t>The OFFICIAL #Cover for @Wmag September issue! Shot by Mert&amp;amp;Marcus! http://t.co/10Z54cIVri</t>
  </si>
  <si>
    <t>Look out for my 2 fashion stories including the cover story for @Wmag #SeptemberIssue ... HQ's coming soon</t>
  </si>
  <si>
    <t>Supermodel shawty! #Majesty http://t.co/oc3D3Mc0RR</t>
  </si>
  <si>
    <t>#TheMonsterTour http://t.co/jbay0mh8tX</t>
  </si>
  <si>
    <t>#TheMonsterTour @Eminem http://t.co/7awd7yuA1P</t>
  </si>
  <si>
    <t>#TMTCali http://t.co/ih6C0Azvhx</t>
  </si>
  <si>
    <t>#TheMonsterTour @Eminem #Cali we love you man! http://t.co/0Sb6wFLUsE</t>
  </si>
  <si>
    <t>$he X $hady http://t.co/9gpJCFi7Bh</t>
  </si>
  <si>
    <t>Thank you Cali!  http://t.co/9gsV0YeLmA  #TheMonsterTour</t>
  </si>
  <si>
    <t>Backstage shawty! #Majesty http://t.co/ckLy8kMcGK</t>
  </si>
  <si>
    <t>Happy Birthday @ITSJEREMYSCOTT and @yusefhairnyc !!! Thank u for turning me out on yo birthday!! #TheMonsterTour http://t.co/MrWgUYCl0S</t>
  </si>
  <si>
    <t>Get your #Trap$tar Monster Tour gear here----&amp;gt; http://t.co/aFOStcdo4q</t>
  </si>
  <si>
    <t>What a night! Cali, we're so happy we could share this with you! Thank you! See you again tonight! #TMT http://t.co/Xzu6zyZXVo</t>
  </si>
  <si>
    <t>How Jhat wakes me up on the first day of tour!! http://t.co/otga9gRyPN</t>
  </si>
  <si>
    <t>“@Eminem: Final rehearsals for tour with @rihanna ..see you soon in Pasadena http://t.co/679zchMYwc” #Cali you're on first! #MONSTERtour</t>
  </si>
  <si>
    <t>Available GLOBALLY in September  @MACcosmetics #VivaGlam #Rihanna2 http://t.co/aaAoY3RcoO</t>
  </si>
  <si>
    <t>Check out my new @MACcosmetics #VivaGlam ad. All sales go to people affected by HIV/AIDS. Comin @ ya this September!! http://t.co/nzHOuhiuD4</t>
  </si>
  <si>
    <t>Stocking cap posse #GivenchyGhettoGoth http://t.co/DFLGJ5uawy</t>
  </si>
  <si>
    <t>I might be doin sumn http://t.co/o3JX5XoLs4</t>
  </si>
  <si>
    <t>http://t.co/DfumCobTkV</t>
  </si>
  <si>
    <t>Thank you @Eminem and Chicago for letting me share this moment with you at #Lollapalooza http://t.co/oKd5qG8wiL</t>
  </si>
  <si>
    <t>LADIES!!! This September wake up next to your man smelling like this!!! Makes you wanna steal his Tshirts #ROGUEMAN http://t.co/HLqeeXb0bx</t>
  </si>
  <si>
    <t>FINALLY!!! #ROGUE for MEN is here September!!! I've waited years for this moment!! :') http://t.co/tjBLKD7tXU</t>
  </si>
  <si>
    <t>“@YerdMe_CMB: This white man is cute 🌝 RT @rihanna: #ROGUEMAN is COMING this September!!!! http://t.co/dk11plqmac” AND HE SMELLS SO GOOD!!</t>
  </si>
  <si>
    <t>#ROGUEMAN is COMING this September!!!! http://t.co/dk11plqmac</t>
  </si>
  <si>
    <t>Marshall! @Eminem #MONSTERtourRihearsals #Detroit http://t.co/IZCHz5QGnF</t>
  </si>
  <si>
    <t>I am thrilled to announce that #TRAPSTAR teamed up with us on the OFFICIAL MERCHANDISE exclusive to #THEMONSTERTOUR Can't wait til u see dis</t>
  </si>
  <si>
    <t>Ghost in da mirror</t>
  </si>
  <si>
    <t>A drug and a dream...</t>
  </si>
  <si>
    <t>Pray 4 me</t>
  </si>
  <si>
    <t>Our Father, Who art in Heaven, is it cool to make this paper?!</t>
  </si>
  <si>
    <t>I wanna take this band everywhere!!! #MONSTERtourRihearsals</t>
  </si>
  <si>
    <t>#HOME  Oh! http://t.co/7BwNkBebgi</t>
  </si>
  <si>
    <t>Haaa! Jim Parsons at #sdcc kickin it with #Oh from our Dreamworks animation movie #HOME !! Lil throwback to #cfda http://t.co/MssmU0ZGUr</t>
  </si>
  <si>
    <t>“@TeamOfRihanna: Rihanna won! http://t.co/VySuho7SfJ” We did it without an album! My hittas! Thank you guys! 2014 is only gonna get better!</t>
  </si>
  <si>
    <t>Let's pray for peace and a swift end to the Israeli-Palestinian conflict! Is there any hope?.... http://t.co/jHD56KXkcu</t>
  </si>
  <si>
    <t>@Evan_ERogers cheers bro! And Congratulations!</t>
  </si>
  <si>
    <t>RT @Evan_ERogers: Video views are like dollars that can't be taken away. With said said, I'll be "rich" forever. A video I shot just hit th…</t>
  </si>
  <si>
    <t>“@stunnafenty: THE NAVY DEEP IN THIS BITCH YAS. http://t.co/VAb5TYMzvN” Lolol</t>
  </si>
  <si>
    <t>@Heauxno1currr this is literally what I say about yall! The shit you say, the shit you think...It makes my life! The rest cud never handle u</t>
  </si>
  <si>
    <t>“@idekfagg0t: I stan the best.” #tweetoftheday lol</t>
  </si>
  <si>
    <t>“@JessieRiri: We'll never let you down @rihanna ! Thank you for what you gave us since 2005, we are so grateful” :) #1Love</t>
  </si>
  <si>
    <t>Thank you 2 all my supporters!You're one of a kind and ANYBODY would be lucky to have you! It feels good to have real fans #loyal #navyRdie</t>
  </si>
  <si>
    <t>RT @Vevo: #RihannaNavy don't quit! "Cheers (Drink to That)" is now #VevoCertified w/ 100M views &amp;amp; counting! http://t.co/Aj9fKaNDGf RT to sa…</t>
  </si>
  <si>
    <t>:( http://t.co/6JYo0nug0N</t>
  </si>
  <si>
    <t>“@Podolski10: @rihanna What a night with our biggest fan. UnFOURgettable! Thanks Rihanna!!” Indeed! #4stars baby!!!</t>
  </si>
  <si>
    <t>I touched the cup, held the cup, kissed the cup, took a selfie wit the cup!!! I meeeaan...... what is YO bucket list looking like bruh?</t>
  </si>
  <si>
    <t>King Klose http://t.co/9kH8Gt422C</t>
  </si>
  <si>
    <t>They brought me the cup!!! I love these guys!!! Congratulations!!!! http://t.co/6K9sr56uHt</t>
  </si>
  <si>
    <t>The shooter aka My hitta #Gotze #Champions http://t.co/bOxV5yIyj1</t>
  </si>
  <si>
    <t>Podolski x RiRi x Shweinsteiger http://t.co/Sq0HDFDcaB</t>
  </si>
  <si>
    <t>Best day of my life idc idc idc http://t.co/B5cbsm3Ukc</t>
  </si>
  <si>
    <t>Man of the match goes to.... http://t.co/p3za6jpPEa</t>
  </si>
  <si>
    <t>Hello from FIFA Brazil http://t.co/htR0tDudVA</t>
  </si>
  <si>
    <t>:)) http://t.co/3TFbsiB5rC</t>
  </si>
  <si>
    <t>My fav came to say hi! Love this chick @AdrianaLima http://t.co/ayZSvG4Bs2</t>
  </si>
  <si>
    <t>Futbol http://t.co/yKOXGJ5SqU</t>
  </si>
  <si>
    <t>Congrats to my German boyz! This was the most epic experience of my entire life! You guys made me so proud to be here http://t.co/sRKmdzCn89</t>
  </si>
  <si>
    <t>http://t.co/zTBYWY6PLi</t>
  </si>
  <si>
    <t>Super fucking Mario!!!!!</t>
  </si>
  <si>
    <t>Goooooooaaaaallllllll</t>
  </si>
  <si>
    <t>RT @thrilledbyriri: Germany without Klose is like beach without sand</t>
  </si>
  <si>
    <t>Super mario baby</t>
  </si>
  <si>
    <t>@SportsCenter bring on Podolski and Gotze</t>
  </si>
  <si>
    <t>Ahhhhhh T. Ph.</t>
  </si>
  <si>
    <t>@SportsCenter Tevez should have been at World Cup</t>
  </si>
  <si>
    <t>Mueller is always in the right position!</t>
  </si>
  <si>
    <t>Argentina's counter attack is SICK!!!</t>
  </si>
  <si>
    <t>Klose for 17</t>
  </si>
  <si>
    <t>For my German boys http://t.co/cRzlNINBuf</t>
  </si>
  <si>
    <t>#pelé @JennnRosales @ciarrap http://t.co/QAF1WpXhQs</t>
  </si>
  <si>
    <t>;) http://t.co/yC5lyjZA7e</t>
  </si>
  <si>
    <t>We in #BRA bout to watch #GER and #ARG live and direct!!!! http://t.co/USaSDCsf0l</t>
  </si>
  <si>
    <t>“@kerrywashington: Post-workout inspired song of the day: MOTHER MARY... Die in the moment. @rihanna” haaaa!</t>
  </si>
  <si>
    <t>#FIFA http://t.co/ftCHlO78nn</t>
  </si>
  <si>
    <t>Ain't nobody better than me and my Jhat http://t.co/C36ldjB8Di</t>
  </si>
  <si>
    <t>;) http://t.co/yZOxMQYzZx</t>
  </si>
  <si>
    <t>The great @pele x RiRi http://t.co/euYjkJ1Cna</t>
  </si>
  <si>
    <t>The great @pele #bucketlistshit http://t.co/yWAXgqbFHk</t>
  </si>
  <si>
    <t>Tonight! Me and the hitta @JennnRosales http://t.co/MZeSlV7XFx</t>
  </si>
  <si>
    <t>;) http://t.co/wcAK8jdBV7</t>
  </si>
  <si>
    <t>#BUDgals http://t.co/AgpjQa2uCs</t>
  </si>
  <si>
    <t>I'm feeling right at home!!!! #BUDWEISER #BUDgal #FIFAWorldCup2014 http://t.co/w64NY2AOHI</t>
  </si>
  <si>
    <t>@Mariners @RobinsonCano Congrats!!!  #ROCNATION</t>
  </si>
  <si>
    <t>We. http://t.co/1F7qsXcEfd</t>
  </si>
  <si>
    <t>For my Dutch boyz!!! http://t.co/dGHHulvv7a</t>
  </si>
  <si>
    <t>Legend! http://t.co/pKyBmfd5uq</t>
  </si>
  <si>
    <t>This is bittersweet!!!! I shed a tear for you Rodriguez!!! :'(</t>
  </si>
  <si>
    <t>"Goooal" http://t.co/bu5XOed1pk</t>
  </si>
  <si>
    <t>#BRA http://t.co/UCXppxJXmo</t>
  </si>
  <si>
    <t>BRAAAAAAAAAAAAAAAAAA</t>
  </si>
  <si>
    <t>https://t.co/Uwj68Kakvd Colombian Cutie</t>
  </si>
  <si>
    <t>This is the game I've been waiting for! I sincerely LOVE both of these teams!</t>
  </si>
  <si>
    <t>Yea #BRA get this shit started !!!!</t>
  </si>
  <si>
    <t>Congrats #GERMANY</t>
  </si>
  <si>
    <t>My baby Benze :(</t>
  </si>
  <si>
    <t>http://t.co/UL37Tg8J5S</t>
  </si>
  <si>
    <t>Happy Birthday America!!! #JULY4th</t>
  </si>
  <si>
    <t>Don't forget to order your #HARDROCK Rihanna Tee in support of #TheClaraLionelFoundation ... Just click here ---&amp;gt; http://t.co/Jb6FbIYqmd</t>
  </si>
  <si>
    <t>http://t.co/XlXyBTsXP0</t>
  </si>
  <si>
    <t>Aunty and Me #girltime #twinzies http://t.co/pGMcP98CwG</t>
  </si>
  <si>
    <t>Smells brand new http://t.co/Yb982n8gzH</t>
  </si>
  <si>
    <t>&amp;lt;3 http://t.co/KY3zuMZce9</t>
  </si>
  <si>
    <t>Her Majesty http://t.co/pWb7zzvCXD</t>
  </si>
  <si>
    <t>“@asapkoff: I need Tim Howard to protect my girl DMs” #tweetoftheday</t>
  </si>
  <si>
    <t>Great job #USA  I'm proud of you boys! You put your heart in it!!!</t>
  </si>
  <si>
    <t>What a match</t>
  </si>
  <si>
    <t>Belgiuuuuummm</t>
  </si>
  <si>
    <t>“@DruChaos: @rihanna dont @ me unless its the single.” Yasss you betta come for ha on yo fuck-a-fav shit!!!</t>
  </si>
  <si>
    <t>Even though I love me some Jurgen Klinsmann</t>
  </si>
  <si>
    <t>I need a goal in the first half , thank you Belgium!!!!</t>
  </si>
  <si>
    <t>@KekePalmer you're always showing so much love! Thank you, and congratulations on being so bossy!</t>
  </si>
  <si>
    <t>:)     (: http://t.co/wdXQGzx95r</t>
  </si>
  <si>
    <t>:) http://t.co/BXJOwJDwyu</t>
  </si>
  <si>
    <t>Missing you today and always! #RIPDollyMyBaby http://t.co/z2hUZHFION</t>
  </si>
  <si>
    <t>420 #DollyMyBaby</t>
  </si>
  <si>
    <t>#R8 http://t.co/fEDxaBvQ9L</t>
  </si>
  <si>
    <t>Congrats boyz! http://t.co/kmGqaLfzrU</t>
  </si>
  <si>
    <t>When I was 17, I took my first selfie! #RihannaBETAwards http://t.co/7X22DL557N</t>
  </si>
  <si>
    <t>Excellent game</t>
  </si>
  <si>
    <t>Cuadrado and Rodriguez. Murdaaahhh!!!!</t>
  </si>
  <si>
    <t>Thank you #Adidas #FIFA2014 http://t.co/IFozkahlAq</t>
  </si>
  <si>
    <t>Rodriguez!!! He's just a baby!</t>
  </si>
  <si>
    <t>Colombiaaaa</t>
  </si>
  <si>
    <t>@karafenty @DlSTURBlA nah that just popped up! I been staring at that tweet asking myself how t. Ph.</t>
  </si>
  <si>
    <t>#BRA http://t.co/dZD9CCKm1w</t>
  </si>
  <si>
    <t>BRAAAAAAAAAAAAAAAAAAAAAA</t>
  </si>
  <si>
    <t>I can't watch</t>
  </si>
  <si>
    <t>Ugh</t>
  </si>
  <si>
    <t>Number 2</t>
  </si>
  <si>
    <t>Yes!!</t>
  </si>
  <si>
    <t>T. Ph</t>
  </si>
  <si>
    <t>Yes</t>
  </si>
  <si>
    <t>1 down</t>
  </si>
  <si>
    <t>C'mon BRA</t>
  </si>
  <si>
    <t>#RihannaBETAwards http://t.co/P9g9yTSQ2V</t>
  </si>
  <si>
    <t>#RihannaBETAwards RT</t>
  </si>
  <si>
    <t>Watch ---&amp;gt; http://t.co/EPCKaOOZTW</t>
  </si>
  <si>
    <t>I'm so sick o dat same ol love #barz</t>
  </si>
  <si>
    <t>Ronaldo is playing so good right now</t>
  </si>
  <si>
    <t>Sweeeeeet ass goal Ronaldo!!!</t>
  </si>
  <si>
    <t>That's what The PHUCK im talking abouuuutttt!!!!</t>
  </si>
  <si>
    <t>Loving this camera man</t>
  </si>
  <si>
    <t>Let's go Portugal....Let's go Germany #FiFaProblems http://t.co/oNZ9iTxYUw</t>
  </si>
  <si>
    <t>Me watching these matches right now http://t.co/j3rydQLE1J</t>
  </si>
  <si>
    <t>T. Ph wit Ghana</t>
  </si>
  <si>
    <t>“@takecarerihanna: @rihanna are you watching both games?” You knowz it</t>
  </si>
  <si>
    <t>Yes Germany</t>
  </si>
  <si>
    <t>@NathanNAVY lololol!!! Ima try my best to follow this season, I always get on so late in the season! :(</t>
  </si>
  <si>
    <t>All this futbol, getting me hyped for NFL Football season!!! Who's your team?</t>
  </si>
  <si>
    <t>Me at the ref http://t.co/Jyw5uTlDaD</t>
  </si>
  <si>
    <t>“@TheWorIdCup: New photo of Tim Howard: http://t.co/pfr3PqiLhM” He's disrespectfully good!!!</t>
  </si>
  <si>
    <t>Germany come onnn!!!</t>
  </si>
  <si>
    <t>"Own Goooooaaaaaaallllll!!!!" http://t.co/2NhhJsKM6H</t>
  </si>
  <si>
    <t>Thank you!!!!!</t>
  </si>
  <si>
    <t>W. T. Ph</t>
  </si>
  <si>
    <t>2 great games at once</t>
  </si>
  <si>
    <t>Yessss sexy #7 FIFA</t>
  </si>
  <si>
    <t>Bazaar Arabia  @BazaarArabia http://t.co/3bAPknVe58</t>
  </si>
  <si>
    <t>Bazaar Arabia @BazaarArabia http://t.co/v3AE38g6yM</t>
  </si>
  <si>
    <t>Bazaar Arabia  @BazaarArabia http://t.co/F9tvHEIEtu</t>
  </si>
  <si>
    <t>Bazaar  @BazaarArabia http://t.co/VARnx8eal2</t>
  </si>
  <si>
    <t>!!!  @BazaarArabia http://t.co/yYTG0rTuld</t>
  </si>
  <si>
    <t>Navy  @BazaarArabia http://t.co/jD7o69zSi4</t>
  </si>
  <si>
    <t>@bigshitxtalker why did I wake up singing this the entire photo shoot that day? @mforde11 was so rinsed with me</t>
  </si>
  <si>
    <t>@BazaarArabia http://t.co/JkLvqPcncg</t>
  </si>
  <si>
    <t>#HarpersBazaar #ARABIA  #Cover  @BazaarArabia shot by my new fave photographer, Ruven http://t.co/r41vVrLAwU</t>
  </si>
  <si>
    <t>Ollie wanted his hair like a soccer player http://t.co/SzpJHFpltT</t>
  </si>
  <si>
    <t>@Benzema I feel your pain right now!</t>
  </si>
  <si>
    <t>W.   T.     Ph.</t>
  </si>
  <si>
    <t>$$ on France</t>
  </si>
  <si>
    <t>#Navy http://t.co/lpVAcTzMSr</t>
  </si>
  <si>
    <t>@NoellaAlstrom .... Annoying! http://t.co/vatg2porbV</t>
  </si>
  <si>
    <t>2 weeks, no spanx, and she's sitting!!!! What the phuck is she made of bruh??? There's hope!!! #family @NoellaAlstrom http://t.co/cyhTMf5idq</t>
  </si>
  <si>
    <t>@__tatijxo scratch that! FIFA is on. Bye</t>
  </si>
  <si>
    <t>“@__tatijxo: Bout to watch the LHHATL from last night though 🔥” ditto! Apple TV make love to me!</t>
  </si>
  <si>
    <t>Me and @SonitaAlex in some strangers house begging to take a leak, then back on the streets #culture #cropover #missu http://t.co/kF7OXurgFJ</t>
  </si>
  <si>
    <t>“@SonitaAlex: Ah feeling ah feeling!!!!!!” Shut your lil calypso cunt!</t>
  </si>
  <si>
    <t>NAVY, GET IN HERE ----&amp;gt; http://t.co/Un85JgRRW3</t>
  </si>
  <si>
    <t>http://t.co/iMDcZtHFID</t>
  </si>
  <si>
    <t>BRAAAAAAAAAAAA http://t.co/UuEuQNVzqh</t>
  </si>
  <si>
    <t>http://t.co/wtBYqL4d7C</t>
  </si>
  <si>
    <t>“@RihannaNavyRD: @Rihanna becomes the #3rd Most Streamed Acts Of All Time in the U.K &amp;amp; #1 Streamed Female Act in that country!” Look @ God!</t>
  </si>
  <si>
    <t>#FIFA http://t.co/jV9A7ST9FR</t>
  </si>
  <si>
    <t>The final seconds....</t>
  </si>
  <si>
    <t>Thank you Ronaldo for that sweet setup!!! And thank YOU Valera for your timely execution!!</t>
  </si>
  <si>
    <t>Whew!!!! My first breath for the last 95 minutes</t>
  </si>
  <si>
    <t>This is gonna be good ...... #FIFA</t>
  </si>
  <si>
    <t>Da German bae  #Klose http://t.co/221ov8IRyx</t>
  </si>
  <si>
    <t>At least da bae plays for Ghana lol</t>
  </si>
  <si>
    <t>Ghana in attack mode....annoying</t>
  </si>
  <si>
    <t>My nigga Klose</t>
  </si>
  <si>
    <t>Goal keepers getting phucking sleepy</t>
  </si>
  <si>
    <t>Germany bout to go MAD!!!!</t>
  </si>
  <si>
    <t>Well well....</t>
  </si>
  <si>
    <t>Gooooooaaaalllll</t>
  </si>
  <si>
    <t>Germany... get busy! #FIFA</t>
  </si>
  <si>
    <t>I'm trying to get in touch with @TrisCastellano !!! If there's any way his family or a close friend can reach out to me, I'd be very happy!</t>
  </si>
  <si>
    <t>Just for the mere fact that he got past the Iranian defense..... BRUH!</t>
  </si>
  <si>
    <t>Me$$iiiiiiiiiiiiiiiiiiii</t>
  </si>
  <si>
    <t>“@IsaFenty97: It's hard to buy clothes that aren't black” story of my closet</t>
  </si>
  <si>
    <t>Romero is on point</t>
  </si>
  <si>
    <t>“@EatMyDAIsy: @rihanna hey booooo wyd 👀👀 can I get a pic ???” http://t.co/ky0Wm7Zh5m</t>
  </si>
  <si>
    <t>Messi...... we looking at you!</t>
  </si>
  <si>
    <t>Argentina leggooooal</t>
  </si>
  <si>
    <t>Yaaaaaassssssss #France</t>
  </si>
  <si>
    <t>Whaaaat is this?!  Okay Italy, I'm up! Ima need y'all to wake up!</t>
  </si>
  <si>
    <t>“@prettygirl_SP: Is it rude to cut a date short if the person is really boring and annoying?????” It's rude to be boring!</t>
  </si>
  <si>
    <t>Uruguay defense is almost disrespectful!!! 2 good</t>
  </si>
  <si>
    <t>Man they know better than to give Suarez that much room bruh!</t>
  </si>
  <si>
    <t>Ooohhhhhh SHIIIIITTTT!!!!!</t>
  </si>
  <si>
    <t>Roooonnnnnnnneeeeeeeyyyyyy</t>
  </si>
  <si>
    <t>Fernando Muslera be on his shit tho!</t>
  </si>
  <si>
    <t>ENGLAND whatchu gon do??!</t>
  </si>
  <si>
    <t>Maje$ty #FirstSideEye http://t.co/FtSjTI0eip</t>
  </si>
  <si>
    <t>My lil tadpole. http://t.co/RNYFU0icSB</t>
  </si>
  <si>
    <t>....Since 2014 http://t.co/IZ2472vLiK</t>
  </si>
  <si>
    <t>$tink butt http://t.co/vYMAh4DNVF</t>
  </si>
  <si>
    <t>PLEASE HELP beautiful baby Sofia’s family raise money in Brazil for a life-saving transplant!  http://t.co/hHpA8PVAQa http://t.co/HYSe9tABFu</t>
  </si>
  <si>
    <t>“@GiusiChrisRiri: At the movies watching 22 jump Street” I saw this lastnight! So worth it!</t>
  </si>
  <si>
    <t>@_xomec BLOCKEDT!!!!</t>
  </si>
  <si>
    <t>“@TaayG4L: When I hear the bitch behind me hatin. http://t.co/RVPjwWYjEj” :(</t>
  </si>
  <si>
    <t>Pressure</t>
  </si>
  <si>
    <t>Holland is on one</t>
  </si>
  <si>
    <t>RT @TarynT23: OH at this being a good AF game</t>
  </si>
  <si>
    <t>Van Persie doe!</t>
  </si>
  <si>
    <t>Ooooohhhh SHIT!!!!!!</t>
  </si>
  <si>
    <t>That was marvelous!!! Gat damn</t>
  </si>
  <si>
    <t>Goooooooaaaaaaalllllllllllllllll</t>
  </si>
  <si>
    <t>“@StefanSaxon: waiting on R8 like:   http://t.co/06pgpXMe1k” :(</t>
  </si>
  <si>
    <t>Pray for me #RihannaLyric</t>
  </si>
  <si>
    <t>“@_Vaun: your discography is really everything @rihanna. bless you. I can't wait for R8.” Thank you for this! Glory be to God!</t>
  </si>
  <si>
    <t>“@YerdMe_CMB: @rihanna You ready for the Brazil match sis? 😊” yussss</t>
  </si>
  <si>
    <t>Da Bae doe! I might have to be team Ghana on this one idc idc idc http://t.co/3GDQPU5KGe</t>
  </si>
  <si>
    <t>RT @RihannaDemos: German soccer team is #RihannaNavy! http://t.co/BhLa4hOJI2 http://t.co/zg8etx8Csl</t>
  </si>
  <si>
    <t>“@DragonflyCici: Why they still got this bitch that been on the box since the 1980s http://t.co/lzugEBp3vD” haaaaa cus we trust dat bitch!</t>
  </si>
  <si>
    <t>#FIFA http://t.co/HKNNoJSJfi</t>
  </si>
  <si>
    <t>My baby Ronaldo :(</t>
  </si>
  <si>
    <t>“@ChriRih: 3 Goals from Müller today🙌🙌🙌” winning!</t>
  </si>
  <si>
    <t>Germany is too fuckin real today!</t>
  </si>
  <si>
    <t>“@rihluminati: Poor Portugal. Germany are playing ruthless today.” :(</t>
  </si>
  <si>
    <t>G-G-G-Goaaaalllll</t>
  </si>
  <si>
    <t>I hate watching games like this! 2 of my fave teams...</t>
  </si>
  <si>
    <t>Well Damn!!!....Phuck it up Germany</t>
  </si>
  <si>
    <t>C'mon Pepe</t>
  </si>
  <si>
    <t>Check out my broski @RorreyFenty here ---&amp;gt; http://t.co/RrFlf4qg7t  #IntolerableCruelty</t>
  </si>
  <si>
    <t>Lullaby freestyle #thuglife http://t.co/KHkHIC6OQZ</t>
  </si>
  <si>
    <t>"king" http://t.co/V9dF2Psn6E</t>
  </si>
  <si>
    <t>Twinzies http://t.co/0koQDgRi9P</t>
  </si>
  <si>
    <t>:) http://t.co/0ICDNwks1u</t>
  </si>
  <si>
    <t>Happy Father's Day to the step fathers who step up for the fathers who cant! And especially to the Mothers who have to be both, we adore you</t>
  </si>
  <si>
    <t>....whenever I think about #MyDad</t>
  </si>
  <si>
    <t>#DAD was the word, but all he heard was "Why?" and "How?" and "How do you know?".... And you always had answers! That's what I think of...</t>
  </si>
  <si>
    <t>Happy Father's Day Pops! I love you deeply and unconditionally! You've taught me so much about myself! #DAD http://t.co/bmJhZSvOb4</t>
  </si>
  <si>
    <t>Zzzz... http://t.co/rElEiF9yvw</t>
  </si>
  <si>
    <t>Pinky and The Brain http://t.co/wtVwEOLOE3</t>
  </si>
  <si>
    <t>http://t.co/QNHqrKyCS0</t>
  </si>
  <si>
    <t>In love... http://t.co/SZebe61s2a</t>
  </si>
  <si>
    <t>Bo$$y. http://t.co/DBdODOyID8</t>
  </si>
  <si>
    <t>"Aunty change this World Cup back to cartoons NOW" http://t.co/PjbRv2nkpo</t>
  </si>
  <si>
    <t>She knows the camera... It's all ova now!! http://t.co/6ZVKS8p7Tb</t>
  </si>
  <si>
    <t>Twinzies http://t.co/QE4YaRGAf5</t>
  </si>
  <si>
    <t>Majesty x Aunty OhNaNa http://t.co/glj0DANHtQ</t>
  </si>
  <si>
    <t>#Tip #Home :) http://t.co/yU9ic4ZhLm</t>
  </si>
  <si>
    <t>Meet Tip, my character in the @DWAnimation movie, HOME!!!  #DreamWorksHome #ComingSoon #pRIHview! http://t.co/cVN6iy1PyB</t>
  </si>
  <si>
    <t>"Aunty, ENOUGH already bruh" 
(the rare pic of her being in someone else's arms) http://t.co/95motCPXQm</t>
  </si>
  <si>
    <t>Guess who fell asleep at the hospital again? #AuntyOhNaNa http://t.co/HjgAuIpgHS</t>
  </si>
  <si>
    <t>@Camille63118 BLOCKEDT!!!!!!</t>
  </si>
  <si>
    <t>@DruChaos haaaaa</t>
  </si>
  <si>
    <t>@DruChaos I wanna retweet this, but the way your avi is set up... http://t.co/K1y7PTNBwP</t>
  </si>
  <si>
    <t>Pump it! http://t.co/DBOtOTeHGc</t>
  </si>
  <si>
    <t>Our 1st slumber party and she's up early! http://t.co/EDoNcvUsyz</t>
  </si>
  <si>
    <t>RT @thrilledbyriri: Rihanna's "Cheers" music video is almost VEVO certified, watch it here &amp;gt; http://t.co/NIZC6lOrnJ</t>
  </si>
  <si>
    <t>;) #Navy #Elite #Vevo #5BilliPlus http://t.co/Ztcb9IwqA9</t>
  </si>
  <si>
    <t>RT @Vevo: #RihannaNavy! Ya girl just racked another #VevoCertified video w/ #WhatNow! http://t.co/k9AVYIv3Cb 100M views+! RT to say congrat…</t>
  </si>
  <si>
    <t>I can't get enough, I'm so in love http://t.co/8kZj3mNJoq</t>
  </si>
  <si>
    <t>"My auntie rule$" http://t.co/w6xCkvvsQL</t>
  </si>
  <si>
    <t>http://t.co/xwLtvn9Dvx</t>
  </si>
  <si>
    <t>$he like it hurr http://t.co/m0yaK7h5lk</t>
  </si>
  <si>
    <t>King Jame$ doe.</t>
  </si>
  <si>
    <t>King</t>
  </si>
  <si>
    <t>King!!!!</t>
  </si>
  <si>
    <t>My lil manz graduated today!!! So proud. #AuntyOhNaNa http://t.co/kzdBkI6dy7</t>
  </si>
  <si>
    <t>How we spent our last couple nights :') http://t.co/seyf27U508</t>
  </si>
  <si>
    <t>My everything. http://t.co/CcymmP88nu</t>
  </si>
  <si>
    <t>This guy.....
 :( #alljokesaside I'm so proud of all you continue to do! Keep up the excellence! #KevinHart http://t.co/3w9vvo8EPo</t>
  </si>
  <si>
    <t>http://t.co/UZIdRAC4jl</t>
  </si>
  <si>
    <t>http://t.co/p9aW7gIGn5</t>
  </si>
  <si>
    <t>http://t.co/fcCPuNzm9K</t>
  </si>
  <si>
    <t>#Mantlers #SpikeTV #GuysChoice http://t.co/iV7tAU1ZgL</t>
  </si>
  <si>
    <t>My life has been completed!!! #Pinkman4President http://t.co/7lIJQEjAkJ</t>
  </si>
  <si>
    <t>My first pair of Mantlers! Thank you @Spiketv, excited to be getting Most Desirable at #GuysChoice airing Weds 6/11 http://t.co/cWA0dTTjjz</t>
  </si>
  <si>
    <t>http://t.co/oLZooMEj16</t>
  </si>
  <si>
    <t>I'm just sitting in this studio just tryna get to you baby</t>
  </si>
  <si>
    <t>When there's no changing the fact that I'm me, and they're well...they're them. http://t.co/RCF4TqxN69</t>
  </si>
  <si>
    <t>;) http://t.co/ARqlvYFQMa</t>
  </si>
  <si>
    <t>:( http://t.co/GUsqDgio3O</t>
  </si>
  <si>
    <t>RT @alicialquarles: (cont @DrMayaAngelou @rihanna) .  . .  "That I dance like I've got diamonds - At the meeting of my thighs?" http://t.co…</t>
  </si>
  <si>
    <t>RT @alicialquarles: This @drmayaangelou verse is the essence of @rihanna "Does my sexiness upset you? Does it come as a surprise . . . http…</t>
  </si>
  <si>
    <t>http://t.co/g0fTp3O0XT</t>
  </si>
  <si>
    <t>Thank you @SuchAF__cKnLADY and @GnLstudios for collaborating on this with @HardRock and #TheClaraLionelFoundation http://t.co/KtTNYF3c6v</t>
  </si>
  <si>
    <t>“@TarynT23: Everything... You're truly just EVERYTHING ! @rihanna” that is really $weet! Thank you for being supportive of the work we do!</t>
  </si>
  <si>
    <t>RT @Glamour_Robyn: @rihanna  @HardRock  #TheClaraLionelFoundation #Rihanna t-shirt http://t.co/UlOrSVh61k</t>
  </si>
  <si>
    <t>Thank you @HardRock for your generous donation of $200,000.00 to #TheClaraLionelFoundation today! It means the world to so many lives!</t>
  </si>
  <si>
    <t>RT @AdoringRihanna: You can purchase Rihanna's Charity T-Shirt here: http://t.co/v7YeMr6g60 http://t.co/fk2eDm6CrK</t>
  </si>
  <si>
    <t>He gets it! http://t.co/bWLbcFw32B</t>
  </si>
  <si>
    <t>Happy birthday to the late Josephine Baker! You have and will continue to inspire us women for decades to come! http://t.co/VVizGnvoen</t>
  </si>
  <si>
    <t>“@voguemagazine: Rihanna has become the rare celebrity who does not follow fashion-she affects it.  http://t.co/cCOZCSiItX” I heart U! :)</t>
  </si>
  <si>
    <t>RT @voguemagazine: Often imitated, but never duplicated. #Rihanna in adamselman with her Fashion Icon Award at tonight's… http://t.co/5sK6L…</t>
  </si>
  <si>
    <t>Me and Text buddy Anna Wintour http://t.co/fiZ2AUZAZo</t>
  </si>
  <si>
    <t>“@_shay12: Rihanna has made some great music man 🙌” thank you so much!!! God is perfect!!! Thank Him!</t>
  </si>
  <si>
    <t>Happy 7th Birthday Good. Gal. Gone. Bod. #GGGB http://t.co/mYKFM7slyQ</t>
  </si>
  <si>
    <t>Last day to vote #ROGUE for Celebrity Fragrance of the Year. Let’s win this Navy! http://t.co/9zXMMTgUrg</t>
  </si>
  <si>
    <t>“@wizkhalifa: Rihanna inspired this mixtape.
http://t.co/jfm8zJQZJV
http://t.co/pF2rTXIHjK” HE GETS IT!!! Too real, 1 love broski!!</t>
  </si>
  <si>
    <t>Meet me in Paris at Sephora Champs Elysées Weds 4th June at 4pm for the launch of #Rogue exclusively at @SephoraFrance. #rihannachezsephora</t>
  </si>
  <si>
    <t>Shout out to all the amazing talent that came out lastnight for the "THE MONSTER TOUR" dance auditions! I hope to work with many of u 1 day!</t>
  </si>
  <si>
    <t>“@TheFashionLaw: .@Scout_Willis is Protesting Rihanna's Instagram ban and looks hot while doing it.  http://t.co/dsh1WO7RhB” FREE THE NIPPLE</t>
  </si>
  <si>
    <t>RT @DrMayaAngelou: Listen to yourself and in that quietude you might hear the voice of God.</t>
  </si>
  <si>
    <t>RT @TheBlackVoice: Maya Angelou was powerful because she dared to define her own existence. She was unapologetically herself.</t>
  </si>
  <si>
    <t>Thank You #MayaAngelou  :')</t>
  </si>
  <si>
    <t>She made us feel so safe, safe enough to trust her wisdom! Wisdom one can usually only acquire through experience! http://t.co/iQeFAk3spQ</t>
  </si>
  <si>
    <t>Angel. #RIPMayaAngelou The first book I read as a teenager, "I know why the caged bird sings". Felt like we knew her http://t.co/inHEh9zIhs</t>
  </si>
  <si>
    <t>I'd rather beee, smoking weeeed, everytime ya kiiiiss me, dooooon't say that you miiiiss me...</t>
  </si>
  <si>
    <t>You be the type that'll fall in love, I be the type that be giving a fuuuuuck</t>
  </si>
  <si>
    <t>You be the type that'll wife her, I take her home and I don't even like her</t>
  </si>
  <si>
    <t>Let me make it clear, ain't no place better, than where we're together...just me and my money #bars</t>
  </si>
  <si>
    <t>And I hate that all I hate just don't compare, because I love you #barz</t>
  </si>
  <si>
    <t>Your silver tongue is full of lies, with tricks and thrills and Bambi eyes</t>
  </si>
  <si>
    <t>Politics is one bold move... Politics in lovin' you #barz</t>
  </si>
  <si>
    <t>You gone make me a believer...even if that shit ain't true #Barz</t>
  </si>
  <si>
    <t>“@TheCut: Tom Ford says @Rihanna's Instagram is more influential than any fashion review: http://t.co/hdlPa4cM6R” .....he gets it!</t>
  </si>
  <si>
    <t>No flex Zone http://t.co/U0FCLdvmHO</t>
  </si>
  <si>
    <t>RT @MalinsWorld: If a woman engages a man in a game he's invited her to play, she'll likely be better at it. Then he'll be mad &amp;amp; wanna chan…</t>
  </si>
  <si>
    <t>To our Heroes http://t.co/wDvwF9puDP</t>
  </si>
  <si>
    <t>“@PromPics: Cancer can't hold her back 😍 #prom2k14 http://t.co/IqHrrzOfXM” Prom Love!!! :)</t>
  </si>
  <si>
    <t>My heart http://t.co/IvFCycyGps</t>
  </si>
  <si>
    <t>Find an excuse to win</t>
  </si>
  <si>
    <t>RT @joshgroban: #music #business #musicbusiness #awards #music RT @latimes: Rihanna's famous 'selfie phone' landing at L.A.'s Grammy Museum</t>
  </si>
  <si>
    <t>http://t.co/yz8PMwqktv</t>
  </si>
  <si>
    <t>Ghetto. http://t.co/2tZNwGuLah</t>
  </si>
  <si>
    <t>http://t.co/FoOGLjHmE7</t>
  </si>
  <si>
    <t>@SuchAF__cKnLADY which one?</t>
  </si>
  <si>
    <t>:( http://t.co/GWu3VRlH28</t>
  </si>
  <si>
    <t>@itsallDonn dat nigga recognized me in a wig bruh!!! Haa</t>
  </si>
  <si>
    <t>If that old queen don't get ha diapers out of a bunch...</t>
  </si>
  <si>
    <t>Goooorrrrrrlllllll......</t>
  </si>
  <si>
    <t>RT @TheNewDaily_: @Spotify hits 40 million users.
@rihanna &amp;amp; @Eminem top male and female artists: http://t.co/YI5bzP7cUp http://t.co/bSi1tb…</t>
  </si>
  <si>
    <t>“@NathanNAVY: Polygraph is an interesting name for a song! Ah I'm so ready for #R8.” #PHAKE</t>
  </si>
  <si>
    <t>#PHAKE !!!!  Let's be clear, I do NOT have an IG account! http://t.co/Rbx8EnyY5X</t>
  </si>
  <si>
    <t>;) http://t.co/QehncCUfzi</t>
  </si>
  <si>
    <t>You're just another brick and I'm a sledgehammer #barz</t>
  </si>
  <si>
    <t>Dude the mirror is not wussup right now!!!! #GymTime #SummerSlowDownJustALil</t>
  </si>
  <si>
    <t>Ghetto http://t.co/mLv9wCouXm</t>
  </si>
  <si>
    <t>RT @RIHquest: Hey @rihanna congrats! You're the most viewed artist on @vevo with a record of 5 BILLION VIEWS! The first to reach that mark</t>
  </si>
  <si>
    <t>Congrats to my R.O.C. brother @KDTrey5 !!! Great game tonight OKC</t>
  </si>
  <si>
    <t>We raided Nicki's wig closet for the summer! Bad gals just wanna have fun! http://t.co/gffmz2QSbF</t>
  </si>
  <si>
    <t>;) http://t.co/dfkXhAPOZ8</t>
  </si>
  <si>
    <t>Wiggin out!! http://t.co/wmvzK7GA8f</t>
  </si>
  <si>
    <t>RT @HuffingtonPost: Rihanna is the only girl (in the world) who can turn one selfie into an $81K charity payday http://t.co/4uxMpQLVHO</t>
  </si>
  <si>
    <t>#KING</t>
  </si>
  <si>
    <t>#tweet  #4MusicLFSNavy</t>
  </si>
  <si>
    <t>This Paramedic guy just reminded me why God sent me here! I can't stop now! Not now, not nevah!!!! ---&amp;gt; http://t.co/PSfDDzZCGA</t>
  </si>
  <si>
    <t>Happy birthday to my funniest Best Friend! Your energy is undeniable! I need me some @leleboo246 in my life right now http://t.co/o9j4FwDgR1</t>
  </si>
  <si>
    <t>Sorry I broke your phone @SteveSoboroff :)  @takepartlive 10PM ET on @pivot_tv @LAPoliceFdtn #specialannouncement #tonight</t>
  </si>
  <si>
    <t>RT @SteveSoboroff: Watch @takepartlive @pivot_tv 10pET. News re: @rihanna selfie phone 4 @LAPoliceFdtn. Bid now: http://t.co/ShUgpNXm6F htt…</t>
  </si>
  <si>
    <t>“@kanyewest: hi Mom http://t.co/Zn2Z2InlQt” :')</t>
  </si>
  <si>
    <t>You act so innocent now, but you lied so soon http://t.co/q4663Uu1mC</t>
  </si>
  <si>
    <t>:) http://t.co/xPul8B9RK4</t>
  </si>
  <si>
    <t>Me$$y Hurr day http://t.co/5UdDBHJmzd</t>
  </si>
  <si>
    <t>Mothers Day flowers from my dog Oli! Cuz all these bitchez iz my sonz! #JhatBringBackMyDog http://t.co/MmPOyNQBU0</t>
  </si>
  <si>
    <t>Queen doe. I am to she what she is to me, ERRTHANG!!! I love you gra!! Mother's Day everyday!!! #Mommy #MamaFentz http://t.co/3g1sM2EL6q</t>
  </si>
  <si>
    <t>Don't nobody ki$$ it like you</t>
  </si>
  <si>
    <t>“@AdoringRihanna: Lmao i aint scarificing my follow ill help little by little😂” BLOCKEDT AGAIN for "scarificing"</t>
  </si>
  <si>
    <t>@AdoringRihanna #BLOCKEDT</t>
  </si>
  <si>
    <t>“@bigshitxtalker: "The Dark Thot Rises" is not my joke btw! I don't steal. #PromBat.” Haaaa!!! Whooooose then????? They get it</t>
  </si>
  <si>
    <t>He gets it... http://t.co/dkUZh4jEiH</t>
  </si>
  <si>
    <t>She gets it http://t.co/DCqsvPXAjk</t>
  </si>
  <si>
    <t>:( http://t.co/tagcvWs9cn</t>
  </si>
  <si>
    <t>@sambapologetic I ain't seen one of these "realise my dream" tweets in a minute!  Welcome...</t>
  </si>
  <si>
    <t>Nothing better than watching the KING live!!!!</t>
  </si>
  <si>
    <t>“@BellaIsEvil: Vodka is bae though.” Hehehe....too early or naw?</t>
  </si>
  <si>
    <t>“@sta_schemin: WHY is a new Love and Hip Hop on?! My Wednesdays won't set up to catch it !!! 😫😫😫” yassssss thank you VH1</t>
  </si>
  <si>
    <t>RT @i_AIM_Tyga: Lmfaooooo :  Thot walk Ayeeeee!  https://t.co/e4NVmeL79L</t>
  </si>
  <si>
    <t>“@RihrihFreak: I knew Rih would RT that..didn't she get slap for doing that to her late gran? Lol” first thing that popped in my head bruh</t>
  </si>
  <si>
    <t>RT @_Vaun: the new generation of children don't have a "Back That Ass Up." how unfortunate. they'll never know the feeling of that beat dro…</t>
  </si>
  <si>
    <t>“@FAMEisLOUD: Rosie Huntington Whiteley is so fierce!” My wife to be honest!!!</t>
  </si>
  <si>
    <t>“@garcon_rebelle: Cause I'm ready for this new season of catfish tbh” WHEN???</t>
  </si>
  <si>
    <t>@SamerSum yoooooo I just fell reading this shit!</t>
  </si>
  <si>
    <t>RT @bigshitxtalker: LMFAO she really rapping a totally different song. Excuse me??????? https://t.co/cxQIiGfELs</t>
  </si>
  <si>
    <t>Yea I'm talking Ye 
Yea I'm talking Rih
Yea I'm talking B
Nigga I'm talking me! Thank You @EBONYMag #BlackMusicMonth
http://t.co/d350JCN2ql</t>
  </si>
  <si>
    <t>RT @iTsBREEZYbiotch: I still haven't recovered from Phaedra's read.</t>
  </si>
  <si>
    <t>RT @VivaLa_Stephyy: From 8th grade to Junior Prom to Senior prom... @PromPics  #DayOne. @_bossmadeg http://t.co/wCl2XZAACB</t>
  </si>
  <si>
    <t>I might throw on a dre$$ and pump through doe!</t>
  </si>
  <si>
    <t>@_Vaun :(</t>
  </si>
  <si>
    <t>“@KontomitrosNick: Guys keep posting your Rihanna pics on IG  with #iHeartRihanna cuz Ma homies are catching up”</t>
  </si>
  <si>
    <t>#JamesYoung #ROC #pledgeyourallegiance ----&amp;gt; http://t.co/ycjmfk3VKu</t>
  </si>
  <si>
    <t>I am proud to say that JAMES YOUNG is the newest member of the #ROCNationSports family!!! WELCOME… http://t.co/smIDaTMKZm</t>
  </si>
  <si>
    <t>#iheartrihanna http://t.co/eNoVcfmHtA</t>
  </si>
  <si>
    <t>:( #iheartrihanna http://t.co/Vhs4neNEY6</t>
  </si>
  <si>
    <t>:( #iheartrihanna http://t.co/w088Tm4fi7</t>
  </si>
  <si>
    <t>Crazy. Sexy. Sings. #iHeartRihanna http://t.co/uhPHjNWkGw</t>
  </si>
  <si>
    <t>Lui. #iheartrihanna http://t.co/sXQrJ22YK6</t>
  </si>
  <si>
    <t>Lui. PhanArt. #iheartrihanna http://t.co/ZgLeZpaOCl</t>
  </si>
  <si>
    <t>#iheartrihanna http://t.co/E6OG9tmh2l</t>
  </si>
  <si>
    <t>#iHeartRihanna http://t.co/GGh3mDBknS</t>
  </si>
  <si>
    <t>#iHeartRihanna POST AWF!!!! http://t.co/lrza2xzRps</t>
  </si>
  <si>
    <t>Lui http://t.co/oaDTQb4x7T</t>
  </si>
  <si>
    <t>Lui. #Sorrenti http://t.co/4V5AX05kME</t>
  </si>
  <si>
    <t>lui. #Sorrenti http://t.co/qjk8elTp9b</t>
  </si>
  <si>
    <t>lui. #Sorrenti http://t.co/T6wcmRuSJp</t>
  </si>
  <si>
    <t>lui. #Sorrenti http://t.co/Y19ySHWJDu</t>
  </si>
  <si>
    <t>LUI. #coveR by Mario Sorrenti http://t.co/v0XbELIE7R</t>
  </si>
  <si>
    <t>RT @Ericanot4games: There is never a dull moment being a Rihanna stan</t>
  </si>
  <si>
    <t>Ya$$$$$ NYC for staying open til whenevahhh!!!!!! #teamRipt Ramen noodle$ please bring me back...</t>
  </si>
  <si>
    <t>Cover 2. We shot this entire shoot in Brazil with my lover boy teamvivanco ... Brazil I miss you… http://t.co/oFJWqAXt9H</t>
  </si>
  <si>
    <t>Y'all some nosy heifers! Haaa! I can't take the Nhevi! Anyway.....I am the G in Vogue!! Is it too late now? http://t.co/fz4lK263If</t>
  </si>
  <si>
    <t>“@bigshitxtalker: YOU HAVE 4,000 PLUS PICTURES?” You should see my laptop! Mama works boo! So much random shit, I get inspired by errthang</t>
  </si>
  <si>
    <t>420</t>
  </si>
  <si>
    <t>Me when I found out about the CFDAs... #iconic http://t.co/QEeyt3MUg8</t>
  </si>
  <si>
    <t>“@stevenkolb: Introducing the 2014 CFDA Fashion Icon of the Year… -  http://t.co/NCVw2Crji5 #cfda” I'm truly honored. Thank you.</t>
  </si>
  <si>
    <t>RT @CFDA: And the 2014 CFDA Fashion Icon Award goes to... @badgalriri! #cfdaawards #rihanna http://t.co/NSS9xFNmam http://t.co/FQrePtvnyA</t>
  </si>
  <si>
    <t>RT @RjFenty15: My vote for #FanArmy goes to #RihannaNavy #iHeartAwards http://t.co/HyjpIATM2R</t>
  </si>
  <si>
    <t>NAVY! It's time, #TheMONSTERtour with @Eminem is on sale TODAY!!! Get tix here: http://t.co/XLha9diNzJ.</t>
  </si>
  <si>
    <t>Time to show your Navy pride!! Vote for me in the @iHeartRadio awards! http://t.co/ecbv79VOka #iHeartAwards</t>
  </si>
  <si>
    <t>@Jeremy_Brossard happy birthday to u &amp;amp; ur twin bro @JordanBrossard. We're all so inspired by ur strength, we adore the way ur bro supports u</t>
  </si>
  <si>
    <t>Thee Backpack. by adamselman http://t.co/Kf8uEyHclX</t>
  </si>
  <si>
    <t>the. monstER. tour.              #NEWYORK #LOSANGELES #THEDETROIT be like.........    eminem http://t.co/wyyZzmwzvI</t>
  </si>
  <si>
    <t>The. MonstER. Tour. http://t.co/Qal34Oi9SA</t>
  </si>
  <si>
    <t>#NAVY we're coming for you! #TheMonsterTour RSVP for presale --&amp;gt; http://t.co/hdk80VlzHF http://t.co/7KfxUR4zYd</t>
  </si>
  <si>
    <t>My new @DWAnimation film Home is coming #Navy! #sneakpeek http://t.co/QmLjuswyP8</t>
  </si>
  <si>
    <t>https://t.co/973pSlg02C :)</t>
  </si>
  <si>
    <t>I love my fanz for puttin me on https://t.co/kFOlFki2Nf</t>
  </si>
  <si>
    <t>RT @MACcosmetics: You know we're rocking our proud #VIVAGLAM pouts today. Show some birthday love for your girl @rihanna! http://t.co/MLDnd…</t>
  </si>
  <si>
    <t>@stevestoute final episode of "Tanning of America" on Vh1 at 11pm tonight!!! #hiphopchangedus #navy</t>
  </si>
  <si>
    <t>adamselman A/W 2014 collection! Quilted coat and mini skirt!!!! #GagOrder http://t.co/6bCtagFDo5</t>
  </si>
  <si>
    <t>"Tanning of America" Watch it at 11pm tonight on Vh1 #hiphopchangedus @stevestoute</t>
  </si>
  <si>
    <t>RT @PiscesAreUs: #Pisces don’t like the obvious and are bored by things that are common.</t>
  </si>
  <si>
    <t>“@Eminem: NYC/DET/LA this August with @Rihanna! #TheMonsterTour - http://t.co/7tc3C6gChC” OH IM THERE!!!!!</t>
  </si>
  <si>
    <t>RT @vmagazine: HBD TO THE BADDEST @rihanna #V82 #TBT http://t.co/snxxLkNPZr</t>
  </si>
  <si>
    <t>RT @voguemagazine: Wishing March cover girl @rihanna a golden birthday on her 26th! Read the cover story by @plumsykes on… http://t.co/viSN…</t>
  </si>
  <si>
    <t>“@cedellamarley: Happy Earth Day @rihanna ... cho! http://t.co/Lb20n5JqEQ” ONE LOVE ALWAYS !!!</t>
  </si>
  <si>
    <t>#MCM http://t.co/hE9j9rFLVT</t>
  </si>
  <si>
    <t>#P6 ----&amp;gt; http://t.co/CxtvYFDTcO</t>
  </si>
  <si>
    <t>#P6 @voguemagazine alexanderwangny @athleteally ----&amp;gt;… http://t.co/4UnUzmbx23</t>
  </si>
  <si>
    <t>Please keep the people of Venezuela in your prayers! Devastating to see!</t>
  </si>
  <si>
    <t>Rip Jorge Torres #navy</t>
  </si>
  <si>
    <t>#vevokilla</t>
  </si>
  <si>
    <t>RT @VEVO: That didn't take long! @shakira &amp;amp; @rihanna have another #VEVOCertified vid on their hands w/ #CRTFY! Congrats! http://t.co/UExmAg…</t>
  </si>
  <si>
    <t>RT @VEVO: Congrats @Rihanna &amp;amp; #RihannaNavy! #PourItUp is now #VEVOCertified! That's 17 vids over 100M, the most for any artist: http://t.co…</t>
  </si>
  <si>
    <t>#420 happy birthday BOB</t>
  </si>
  <si>
    <t>@BrunoMars ....... THANK YOU my brother! Thank you!!! #SuperBowlHalfTime</t>
  </si>
  <si>
    <t>Congratulations Seattle! Outstanding game!</t>
  </si>
  <si>
    <t>Let's send our support to his family and friends during this difficult time guys! #RIPThiago</t>
  </si>
  <si>
    <t>Just learned that Thiago's mother and sibling were also murder victims in the horrible and tragic turn of events! Dear God! #Navy #RIPThiago</t>
  </si>
  <si>
    <t>R.I.P. To one of our fallen soldiers, brutally murdered yesterday in Brazil! 14 year old Thiago, will forever be in our hearts! #Navy</t>
  </si>
  <si>
    <t>RT @PiscesAreUs: #Pisces can be a bit stand-offish to others.</t>
  </si>
  <si>
    <t>“@KingJames: Shakira &amp;amp; Rihanna though!?!? They should have kept that to themselves. Not fair to mankind! Lol.” The KING!!!</t>
  </si>
  <si>
    <t>#CantRememberToForgetYou  https://t.co/f6GJBV574F</t>
  </si>
  <si>
    <t>CAN'T REMEMBER TO FORGET YOU....watch me &amp;amp; @shakira's new video NOW on @VEVO -----&amp;gt; http://t.co/Maqh6zfOw4</t>
  </si>
  <si>
    <t>Me and Latin Queen @shakira #CantRememberToForgetYou #VIDEO on #VEVO and #E at 8:35 pm EST http://t.co/YP0OtOUm6U</t>
  </si>
  <si>
    <t>#SNEAKPEEK of @Shakira's #CantRememberToForgetYou premiering on @ENews Shakira special at 8PM PT/ET TOMORROW! http://t.co/dowozZ3rZS</t>
  </si>
  <si>
    <t>“@TheGRAMMYs: Congrats to Best Urban Contemporary Album 'Unapologetic' @rihanna #GRAMMYs” $weet $urprise, pretty phucking rad! Thank you.</t>
  </si>
  <si>
    <t>RT @RocNation: Tweet #VIVAGLAM today &amp;amp; @MACcosmetics will donate $.25 to @MACAIDSFund. Help them reach a goal of $25K! 12-4PM PT! http://t.…</t>
  </si>
  <si>
    <t>RT @MACcosmetics: Starting NOW, RT #VIVAGLAM &amp;amp; we'll donate $.25 to @MACAIDSFund, a worthy cause in the fight to #EndAIDS. 12-4PM PT! http:…</t>
  </si>
  <si>
    <t>#VIVAGLAMrihanna is available NOW!!! Only at http://t.co/02gUfWr4c7 !!! The reason this particular lipstick… http://t.co/Aw5b6S2Uh7</t>
  </si>
  <si>
    <t>#MACgirls click here ----&amp;gt; http://t.co/d9bA6udHeV</t>
  </si>
  <si>
    <t>It's finally here! My @MACcosmetics #VIVAGLAM Lipstick &amp;amp; Lipglass are avail online in N. America, starting NOW!!! http://t.co/d9bA6udHeV</t>
  </si>
  <si>
    <t>CAN’T REMEMBER TO FORGET YOU #iTUNES http://t.co/gAiv1P8F5R</t>
  </si>
  <si>
    <t>CAN’T REMEMBER TO FORGET YOU #VEVO ------&amp;gt; http://t.co/CXvMKjN1dk</t>
  </si>
  <si>
    <t>Here it is now!! #CantRemembertoForgetYou @OnAirWithRyan @RyanSeacrest http://t.co/HRJP6Q0eKY</t>
  </si>
  <si>
    <t>2 more minutes until #CantRemembertoForgetYou!! @OnAirWithRyan @RyanSeacrest http://t.co/HRJP6Q0eKY</t>
  </si>
  <si>
    <t>On the air in 7 minutes!! @OnAirWithRyan #CantRemembertoForgetYou http://t.co/HRJP6Q0eKY</t>
  </si>
  <si>
    <t>Me and @Shakira finally teamed up on a record and it comes out in 10 min! @OnAirWithRyan http://t.co/HRJP6Q0eKY</t>
  </si>
  <si>
    <t>#LoneSurvivor</t>
  </si>
  <si>
    <t>Navy Seals are made of a different kind of strength! We could never fully grasp the type of mentality it takes to do what they do with pride</t>
  </si>
  <si>
    <t>Thats that incredible book I told yall about a while back! Peter Berg finally made a movie about it with some of my fave Hollywood eye candy</t>
  </si>
  <si>
    <t>Is it phucking FRIDAY????!!! That means LONE SURVIVOR is in theaters today!!</t>
  </si>
  <si>
    <t>Official single art for "CAN'T REMEMBER TO FORGET YOU" with @Shakira #4daycountdown http://t.co/i3uZR4Iwje</t>
  </si>
  <si>
    <t>Shakira Shakira #iheartShak http://t.co/EfRtIffJkW</t>
  </si>
  <si>
    <t>“@i_love_RiRi: 5 weeks at #1?” Silly right? #Jah</t>
  </si>
  <si>
    <t>“@_iStan4Rihanna: @rihanna but let's talk about 4 BILLION views on YouTube tho 😁 http://t.co/cyZo6FU9Ng” #WHOA gourmet type shit</t>
  </si>
  <si>
    <t>Congrats on #Monster being the #1 song on @billboard #Hot100 again this week! #navy @eminem</t>
  </si>
  <si>
    <t>RT @RihannaDiva: The Monster this week:
#1 Hot 100
#1 Radio Songs
#1 Pop Songs
#1 Hot R&amp;amp;B/Hip-Hop Songs
#1 R&amp;amp;B/Hip-Hop Digital Songs
#1 Rap…</t>
  </si>
  <si>
    <t>RT @RihannaDiva: "The Monster" is also:
#1 Rap Streaming Songs
#1 Rhythmic Songs
#1 Youtube
#2 Digital Songs</t>
  </si>
  <si>
    <t>One. Week. Countdown. http://t.co/mantEjZIUm</t>
  </si>
  <si>
    <t>“@Javiroo: 14-01-2014 :: @shakira - Can't Remember To Forget (feat. @rihanna )” ACTUALLY I just found out you'll have it by the 13th! #1week</t>
  </si>
  <si>
    <t>RT @Javiroo: 14-01-2014 :: @shakira - Can't Remember To Forget (feat. @rihanna )</t>
  </si>
  <si>
    <t>Alcohol is the devil and I need Chinese food</t>
  </si>
  <si>
    <t>Hung. Over.</t>
  </si>
  <si>
    <t>Here's my new AD Campaign with @MACcosmetics for #VIVAGLAM !!! Coming soon to http://t.co/GQReN09w7w #staytuned http://t.co/eZ5R0kq4jS</t>
  </si>
  <si>
    <t>RT @chartnews: Diamonds became @Rihanna’s 11th 3 million-seller -- more than any other artist in US digital history. #2013chartrecap</t>
  </si>
  <si>
    <t>RT @SuchAF_cKnLADY: [VIDEO] Rihanna Named @E_FashionPolice's  #1 Fashion Chameleon of 2013 http://t.co/5OT3drhRp6</t>
  </si>
  <si>
    <t>40/40 #NYC #DEC31 #NEWYEARZEVE http://t.co/Pb2LFfSYAE</t>
  </si>
  <si>
    <t>This how I be in my hotel rooms at #420  
 https://t.co/SVclGqWkKj</t>
  </si>
  <si>
    <t>FRIHDAY IS FINALLY HERE!!!!!  Styled To Rock's #FINALE episode airs tonight at 8/7c on bravo !!!! You… http://t.co/Ys6bp9fTC9</t>
  </si>
  <si>
    <t>Not at the manger being a car seat...looool http://t.co/S4jBszrhTw</t>
  </si>
  <si>
    <t>“@MACcosmetics: Heaux, Heaux, Heaux.” #RiRiHeartsMAC #MerryChristmas</t>
  </si>
  <si>
    <t>“@cuntlifex: eight albums?!” She bout dat deluxe life</t>
  </si>
  <si>
    <t>“@KekePalmer: I was going through my iTunes list of women, and I got so excited that I had all eight Rihanna albums! I adore her ☺️.” yasss</t>
  </si>
  <si>
    <t>“@_Chris_Rated_: Why Rih hiding her face in her last three insta pics?" #thatdamnflash don't work with my eyes!</t>
  </si>
  <si>
    <t>@SuchAF_cKnLADY Bitch, why you all in my DMs makin a nigga cry &amp;amp; shit? This was honestly really sweet, thank u 4 this http://t.co/Jv0bcA3ONk</t>
  </si>
  <si>
    <t>“@_Vaun: hey 😉😘 @rihanna.” My boo</t>
  </si>
  <si>
    <t>@YewMadCunt happy belated birthday sugar pu$$!! Please pardon my tardiness!!</t>
  </si>
  <si>
    <t>It's fRIHday, navy! Tune in to #StyledtoRock on @bravotv and ask your fashion Qs to my girl @ErinWasson with #AskErin at 8 PST</t>
  </si>
  <si>
    <t>balmainparis @orousteing @inezandvinoodh @melottenberg @yusefhairnyc @_yadim #BALMAIN #BalmainBabe… http://t.co/PQmsDuXN8R</t>
  </si>
  <si>
    <t>#BALMAIN #BALMAIN #BALMAINGirl #Fashion... Shot by @inezandvinoodh , styled by @melottenberg , Hair by… http://t.co/Ehp19MyEir</t>
  </si>
  <si>
    <t>Guess who's the new BALMAIN Woman???!!!!!!! #BALMAIN #MommaImadeIt #CaribbeanGalRunTing @orousteing http://t.co/o0GkCydzJc</t>
  </si>
  <si>
    <t>RT @Eminem: The full official music video for #TheMonster ft. @Rihanna is live!  Watch it here: http://t.co/dSFt5sio30</t>
  </si>
  <si>
    <t>#MONSTER http://t.co/cudclj3Keo</t>
  </si>
  <si>
    <t>RT @Eminem: #TheMonster will also premiere simultaneously on @Vevo.  7:50pm EST.</t>
  </si>
  <si>
    <t>RT @Eminem: Broadcast premiere for #TheMonster video ft @rihanna on @ESPNNFL's Monday Night Countdown at 7:50pm EST. Right before the Detro…</t>
  </si>
  <si>
    <t>Damn I missed 420</t>
  </si>
  <si>
    <t>TODAY is the day. #MONSTER #Video  #VEVO @Eminem</t>
  </si>
  <si>
    <t>RT @Eminem: Get a preview of the video for #TheMonster ft. @rihanna.  Full video coming soon. http://t.co/ed19fSPTBL</t>
  </si>
  <si>
    <t>Wow!! I cant tell yall how I'm shaking! I cant believe this!! You did this!! #13 number 1's! Where dey do dat at? Hardly! Yall epic az phuck</t>
  </si>
  <si>
    <t>Ohhhhhh BOMBA!!!! #Jah RULE every ting!!!! We are #1 in this muthaPHUCKA!!!! @Eminem congrats to you and all the fans!!</t>
  </si>
  <si>
    <t>#GoROGUE for the holidays! Get my newest perfume ROGUE now at Macy's: http://t.co/ujvul1MYpG</t>
  </si>
  <si>
    <t>“@JoshPorter_: Rihanna is a history maker I swear. She was born to do this!! ICON shit.” And y'all were born to do it with me!!!</t>
  </si>
  <si>
    <t>“@billboard: .@Rihanna breaks the record for most No. 1 Pop Songs: http://t.co/nZ2cGD00pC” Thank you!! To God be the Glory #histoRIH</t>
  </si>
  <si>
    <t>RT @_shay12: @rihanna also, more records broken today. you just broke you tie with Mariah and now have the most #1s on radio song chart. #I…</t>
  </si>
  <si>
    <t>“@StefanSaxon: @rihanna lets talk about you breaking another record.” When? Today? Which onnneeee???</t>
  </si>
  <si>
    <t>“@XSTROLOGY: #Pisces people are bipolar and don't know it.” Liiiiieeesss!!! I am COMPLETELY aware of my disorder!!</t>
  </si>
  <si>
    <t>More snow today.... #WakeNBake #ChroniclesOfaCaribbeanGal #iHeartNY</t>
  </si>
  <si>
    <t>Saw #TheMONSTER Video yesterday! @Eminem U R 1 cool muthaphucka! Congrats on this record man &amp;amp; THANKS to all of you who support us on iTunes</t>
  </si>
  <si>
    <t>It's FRIHDAY Navy! Tune in to #StyledtoRock TONIGHT on @bravotv at 8/7c. Preview the episode here: http://t.co/Ci8zZR9dbv</t>
  </si>
  <si>
    <t>#1Love</t>
  </si>
  <si>
    <t>#NelsonMandela you made your people proud!! We'll always love you for it!</t>
  </si>
  <si>
    <t>One of the greatest men who's ever lived!!! #Legend We will never forget the things this man has… http://t.co/ztPkooNOIN</t>
  </si>
  <si>
    <t>The day I got #PleasureBomb final sample,  in 2012...that's how long we've been working on this… http://t.co/FfpiII9Xce</t>
  </si>
  <si>
    <t>Thee IT lipstick for this Holiday Season!!! #PleasureBomb ----&amp;gt; http://t.co/02gUfWr4c7 I really hope all my… http://t.co/adVWlrqtt3</t>
  </si>
  <si>
    <t>I loooove this!! #RiRiheartsMACHoliday http://t.co/02gUfWr4c7 http://t.co/IPlKTEAbDf</t>
  </si>
  <si>
    <t>Rose Gold baby!!! #iheartbossybitches #iheartMACgalz #RiRiheartsMAC #Holiday ---&amp;gt; http://t.co/02gUfWr4c7 http://t.co/g42YJV6Upq</t>
  </si>
  <si>
    <t>2 types of girls in this world!!! I'm a #MACgirl #NoBasicZone baby!! #RiRiHeartsMACHolidayCollection… http://t.co/LUePdjeILZ</t>
  </si>
  <si>
    <t>If you're not HERE with us right now, you need to come join us at http://t.co/02gUfWr4c7 !!!… http://t.co/fIwJ0ezxOC</t>
  </si>
  <si>
    <t>#RiRiHeartsMAC #HolidayCollection head over to ----&amp;gt; http://t.co/02gUfWr4c7 NOW #TheLifestyleOfaMACgirl http://t.co/9hpzWFspdz</t>
  </si>
  <si>
    <t>#MACgirls its our biggest day of the year! #RiRiHeartsMAC limited HOLIDAY collection launches online at NOON TODAY! - http://t.co/GQReN09w7w</t>
  </si>
  <si>
    <t>“@XSTROLOGY: #Pisces are the ones to go to if you need someone to talk to.” Start charging these heifers or nah?</t>
  </si>
  <si>
    <t>Very Very sad news...I'm so heartbroken about this! #PW http://t.co/kxy9ENJAGK</t>
  </si>
  <si>
    <t>Good question... #nyc #thanksgiving http://t.co/bP2tVzwhRc</t>
  </si>
  <si>
    <t>Love the smell of NYC!</t>
  </si>
  <si>
    <t>Thank you @RobinsonCano and @SkyDigg4 for getting on board with @UNICEF to help the people of the Philippines!! http://t.co/SRvYXn3jXj</t>
  </si>
  <si>
    <t>My big lil bro @rorreyfenty birthday ba$hment continues!! Tonight in #NYC http://t.co/TxZqaahh7F</t>
  </si>
  <si>
    <t>RT @AskDrRuth: I see Rihanna was dressed by Jean Paul Gautier for AMA's. He once designed outfit for me a rubber nurse suit. http://t.co/X6…</t>
  </si>
  <si>
    <t>@MTVStarsVOTES #MTVStars</t>
  </si>
  <si>
    <t>@Zendaya love you too! Keep shining!</t>
  </si>
  <si>
    <t>Millions of children in the #Philippines need our help. I’m there. NAVY, are you? http://t.co/jGobMj9pLm #ThereAfterHaiyan @UNICEF</t>
  </si>
  <si>
    <t>“@ZinLoves: I just saw a woman walk in the office with her hair still wrapped in a professional office suit #TheRihannaImpact 😂😂” el eaux el</t>
  </si>
  <si>
    <t>Almost time for a new episode of #StyledtoRock! Tonight at 8/7c on @bravotv</t>
  </si>
  <si>
    <t>RT @Eminem: On set http://t.co/mJj8dhSryk</t>
  </si>
  <si>
    <t>#NYC http://t.co/BvWy019f5s</t>
  </si>
  <si>
    <t>RT @chloefrahm: It's such a powerful video! Absolutely incredible 🙌</t>
  </si>
  <si>
    <t>RT @uprising_create: The #WhatNow video we produced for @rihanna is out! Directed by @UPRISING_DARREN @jonnycrave + @jeff_uprising http://t…</t>
  </si>
  <si>
    <t>RT @KareemFenty: I was screaming to What Now in the car today cuz I got hyped after watching the video 🙌👏😭</t>
  </si>
  <si>
    <t>RT @daily_rihnavy: @rihanna it was visually sickening!  #WhatNow</t>
  </si>
  <si>
    <t>RT @TomasG4L: @rihanna I'm so proud of you, thank you for ALL ROBYN.</t>
  </si>
  <si>
    <t>RT @cabby10: @rihanna the direction of the video is so unpredictable &amp;amp; unique! Twisted yet beautiful! It made me love the song more if that…</t>
  </si>
  <si>
    <t>RT @JessieRiri: Thank you @rihanna for this video, you truly give me life once again.  #ThatRihannaReign</t>
  </si>
  <si>
    <t>“@unapologeticunt: you did it again fave. i love it 🙌👏😌 @rihanna” #WhatNowMUSICVIDEO</t>
  </si>
  <si>
    <t>RT @chloefrahm: what now video is so perfect omgggg</t>
  </si>
  <si>
    <t>WATCH ----&amp;gt; http://t.co/50E2BOIVLZ  #WhatNowMUSICVIDEO</t>
  </si>
  <si>
    <t>It's #FRIHDAY Navy! Watch my #WHATNOWVIDEO premiere on @VEVO now! http://t.co/50E2BOIVLZ</t>
  </si>
  <si>
    <t>#WhatNowVideo drops THIS MORNING at 9am est. on @VEVO.... http://t.co/9K1SIvQArr #RETWEET</t>
  </si>
  <si>
    <t>#WHATNOW #VIDEO drops TOMORROW on @VEVO.... if ya can't wait for #videoseason Watch this #sneakpeek : http://t.co/9K1SIvQArr</t>
  </si>
  <si>
    <t>What the phuck now!? Behind the scenes of my #WhatNowVideo shoot on @Vevo! http://t.co/HzFNKEle6v You ready #NAVY? #2moredays</t>
  </si>
  <si>
    <t>Pi$$ed that it ain't my birthday!!! Happy birthday Rorrey! @rorreyfenty http://t.co/0udy6aeRt7</t>
  </si>
  <si>
    <t>All #pink everything!!! Thuggin wit my partner in crime!!! @rorreyfenty HAPPY BIRTHDAY bro!!!! You… http://t.co/ERITzGqsiH</t>
  </si>
  <si>
    <t>Watch my baby K.J "play guitar" to #WHATNOW !!!! @yusefhairnyc I'm in LOVE with your nephew man!!! http://t.co/orp2vVDCJk</t>
  </si>
  <si>
    <t>#OKC #OKC #OKC y'all gave me a feeling I would never forget!! Thank you! #DiamondsWorldTour http://t.co/S1eBAWAM8n</t>
  </si>
  <si>
    <t>#WhatNowVideo #Friday http://t.co/x6JH0LHdZ7</t>
  </si>
  <si>
    <t>#WhatNowVideo #Friday #3daycountdown http://t.co/tas2I19BAO</t>
  </si>
  <si>
    <t>#OKLAHOMACITY Tonight is all about YOU!!! #DiamondsWorldTour http://t.co/RFcDWI4oFE</t>
  </si>
  <si>
    <t>RT @RihannaDaily: @Rihanna Artist of the Year #AMAs</t>
  </si>
  <si>
    <t>#NAVY be like..... http://t.co/N49KIm7waR</t>
  </si>
  <si>
    <t>#DALLAS  I'm coming for you!! We've waited on this day FOREVERRR!!! #DiamondsWorldTour</t>
  </si>
  <si>
    <t>Time for the $tudio #datzhowimfeelin  #ColoradoNightz</t>
  </si>
  <si>
    <t>GET LOUD cuz What Now Video is coming!!! http://t.co/phNF84EJCD</t>
  </si>
  <si>
    <t>NAVY  #WHATNOW video is dropping as soon as y'all  are really READY for it #videoseason http://t.co/Gj9VEwbflo</t>
  </si>
  <si>
    <t>Just 2 words ya really need to know..... WHAT (the phuck) NOW?!! #WHATNOW #VIDEOseason http://t.co/Kbtm4g5CPH</t>
  </si>
  <si>
    <t>Top bunz and tattoos!!! I wanna big up a girl like OG Ella from de Guyanese  Sweet Nucci Crew!!! Happy… http://t.co/hb3cSKTyiV</t>
  </si>
  <si>
    <t>Y'all are the GREATEST!!!! I PROMISE YOU!!! #WHATNOW http://t.co/SYLDch1ljW #staytuned… http://t.co/0QbHRcwVsM</t>
  </si>
  <si>
    <t>http://t.co/SYLDch1ljW #WHATNOW #VIDEOcomingsoon http://t.co/C0tB3ihNt7</t>
  </si>
  <si>
    <t>#DENVER I loved EVERYTHING about you tonight!!!! And it smelled like Heaven!! Thank you!! #DiamondsWorldTour</t>
  </si>
  <si>
    <t>Starts TONIGHT!!! #DENVER   You're up FIRST!!! It's me and you tonight!!! ANNNDD my nigga @2chainz #DWT http://t.co/08KQajSLTb</t>
  </si>
  <si>
    <t>Navy please keep the people of The Philippines in your prayers!!! I was just there and this truly breaks my heart!!!</t>
  </si>
  <si>
    <t>Navy it's that time again! Episode 3 of #StyledtoRock is on tonight at 8/7c on @bravotv! #itsFRIDAY #itzFRIHDAY</t>
  </si>
  <si>
    <t>#RihannaForRiverIsland This is where I edited the collection and got to see how the factories executed the designs! http://t.co/LS7PipNC5o</t>
  </si>
  <si>
    <t>#FASHIONISTAS  The Finale #RihannaforRiverIsland Winter Collection is AVAILABLE NOW! http://t.co/T0eCrteQx2</t>
  </si>
  <si>
    <t>“@_shay12: Tied with Elvis? 🙌 let that shit sink in.” #cockytweet #NavyThing</t>
  </si>
  <si>
    <t>Navy thank you for pushing me and allowing me to keep breaking records and making histoRIH along with the greats! Jah just keeps blessing us</t>
  </si>
  <si>
    <t>@bwerde thank you so much!!!</t>
  </si>
  <si>
    <t>RT @bwerde: Congratulations @rihanna! "The Monster" creates history as her 25th #Hot100 top 10. Ties w Elvis on all-time list. http://t.co/…</t>
  </si>
  <si>
    <t>Threw Bravo a birthday ba$h  at mama Fenty crib!! #85 blessed yearz! Many more to you Grandfadda! http://t.co/bRMrkGl4ih</t>
  </si>
  <si>
    <t>#VIVAGLAM maccosmetics #RIRIheartsMAC #January2014 !!! We really worked to make this one of a kind for… http://t.co/SnMeqlhmb7</t>
  </si>
  <si>
    <t>RT @NathalieG4L: Rihanna announced as the new face of MAC's Viva Glam range, which donates funds to people affected by HIV and AIDS. http:/…</t>
  </si>
  <si>
    <t>Big up to my #NAVY doe !!! Thank you for always goin hard!</t>
  </si>
  <si>
    <t>“@SuchAF_cKnLADY: .@Rihanna Shines Bright Atop Hot Tours with $68 Million http://t.co/b03Ayq4ASi” Número UNO putas!!!</t>
  </si>
  <si>
    <t>Mama, Ima #VIVAGLAM girl!!!! Super thrilled to be teaming up with @MACcosmetics for charity! #VIVAGLAM more lipstick, more lives impacted!</t>
  </si>
  <si>
    <t>RT @MACcosmetics: Welcome to #VIVAGLAM … @Rihanna! Arriving January 2014. http://t.co/yqn55MzJTE</t>
  </si>
  <si>
    <t>God = Dat Nigga</t>
  </si>
  <si>
    <t>“@BBCNews: Rihanna makes UK chart history http://t.co/DhgJ0yY0GS” #HistoRIH</t>
  </si>
  <si>
    <t>#BajanTing #NAVY</t>
  </si>
  <si>
    <t>RT @officialcharts: The only other artists besides @rihanna to achieve 7 UK #Number1 singles in 7 years are @ElvisPresley &amp;amp; @thebeatles: ht…</t>
  </si>
  <si>
    <t>RT @officialcharts: Plus: @rihanna is the first female artist in British history to score 7 #Number1 singles over 7 consecutive years: http…</t>
  </si>
  <si>
    <t>Happy Birthday Grandfadda Bravo!!!!! You are so special to all of us!!! If it wasn't for you buying… http://t.co/NFljFf3Wft</t>
  </si>
  <si>
    <t>Phuck what happens tonight...</t>
  </si>
  <si>
    <t>Just posted a photo http://t.co/JAWmUj04hk</t>
  </si>
  <si>
    <t>"Shy Girl" by @gnlstudios #halloween13 http://t.co/7uPK0ILmcx</t>
  </si>
  <si>
    <t>Anti ba$ic recipe!! #BajanHalloween #BIM #Barbados #Heauxm http://t.co/M7vDc7wQCx</t>
  </si>
  <si>
    <t>Just got Heauxm to this EPIC phucking cake from my  Bajan chef!! Thank you Esther!! Ya too sweet!!… http://t.co/C6khFJmd7A</t>
  </si>
  <si>
    <t>.... My chola name was #ShyGirl http://t.co/AuFQdkY6pw</t>
  </si>
  <si>
    <t>ARLETA ZOMBIE CHOLA PACK!!! @yusefhairnyc @jennnrosales @mforde11 @loreleicakes @rihanna @evan_erogers… http://t.co/2vFTEEQn0k</t>
  </si>
  <si>
    <t>My baby girl az Ariel #halloweenlife http://t.co/2s0dpz40Lr</t>
  </si>
  <si>
    <t>RT @river_island: We've got 3 more pieces of #RihannaForRiverIsland to giveaway! Keep tweeting your links &amp;amp; pics for your chance to #win! #…</t>
  </si>
  <si>
    <t>@032C @inezandvinoodh melzy917 #ghetto #goth #high #fashion http://t.co/30wIFxlbhi</t>
  </si>
  <si>
    <t>Heauxm $weet Heauxm #Barbados</t>
  </si>
  <si>
    <t>#PuertoRico I'm truly blown away by you! Thank you so much for giving me one of the best nights on tour!! #dwt</t>
  </si>
  <si>
    <t>“@_Vaun: Turn Puerto Rico out, tbh @rihanna.” You should be here celebrating your birthday with me! #HAPPYBirthday love</t>
  </si>
  <si>
    <t>“@_Vaun: Turn Puerto Rico out, tbh @rihanna.” You should be here with me on your celebratin</t>
  </si>
  <si>
    <t>Puerto Rico!!!!' FINALLYYYY!!! I've been WAITING for you!!! #dwt</t>
  </si>
  <si>
    <t>“@rodin_thinker: @rihanna @Eminem and also #1 on the UK iTunes as well” wow!!!</t>
  </si>
  <si>
    <t>RT @Mrs_ToyaC: @rihanna @Eminem look at the slayage!! #TheMonster is #1 on US iTunes</t>
  </si>
  <si>
    <t>With love from #DR @gnlstudios http://t.co/pkXDtNePMN</t>
  </si>
  <si>
    <t>RT @CheersRihRih: Purchase 'The Monster' http://t.co/nK3LHvOY5E</t>
  </si>
  <si>
    <t>You think I'm crazy? Well that's NOTHIN'!!! #Monster http://t.co/rr71jfoZW0</t>
  </si>
  <si>
    <t>This kinda party tonight!! @bangbang @callyjoart  #ink http://t.co/NUdAEr441Q</t>
  </si>
  <si>
    <t>“@Faiz_Fenty: u had snakes on u, but they scare u?” Go figure! They fly around way too fast for me! Im dead ass in Leandra n Noella room now</t>
  </si>
  <si>
    <t>What de rasshoooolllleee!!! I just get run out my room from a bat, a grasshopper,  and a roach de size of a bat!!! Only in the #DR</t>
  </si>
  <si>
    <t>Happy Birthday to my lover and friend !! I miss you so much!! I love the phuck outta you!! I hope I… http://t.co/ujbFX4SHp7</t>
  </si>
  <si>
    <t>#GQ #25thanniversary http://t.co/8Xj9nNwMOT</t>
  </si>
  <si>
    <t>I love playing with dominant animals! These 2 were double the trouble, but they're superstars!!!… http://t.co/xX0kssLP12</t>
  </si>
  <si>
    <t>#GQ #25thanniversary #Cover #RiRi #DamienHirst #Art #SnakeLife http://t.co/qEhtOJTXRY</t>
  </si>
  <si>
    <t>Medusa head on me like I'm 'luminati!!!!
 She. x Damien Hirst #GQ #25thAnniversary #COVER http://t.co/Z5iYiM52qe</t>
  </si>
  <si>
    <t>032c @inezandvinoodh melzy917 #high #fashion #ghetto #goth #model #behavior #coveR http://t.co/o52A7iou97</t>
  </si>
  <si>
    <t>About to drop my new magazine cover for @032C !!!! Shot by the epic duo @inezvinoodh !!! #high #fashion #ghetto #goth</t>
  </si>
  <si>
    <t>TODAY my latest fragrance #ROGUE FINALLY hits the UK big time at all #SELFRIDGES stores throughout… http://t.co/NBecQJYSk3</t>
  </si>
  <si>
    <t>#StyledToRock PREMIERES #FRIDAY NIGHT at 8/7c only on bravo http://t.co/pPOouP9vJg</t>
  </si>
  <si>
    <t>She x Visvim realne$$ #greece @gnlstudios http://t.co/kXCnc9RBu0</t>
  </si>
  <si>
    <t>“@TheAMAs: This is what happens when a @rihanna song plays around her navy... http://t.co/08DYfLQdsr” #NAVY</t>
  </si>
  <si>
    <t>@suchaf_cknlady I expect your nails to look like this AGAIN today!! #BirthdayBitch #HappyBirthday… http://t.co/IorT80AuAd</t>
  </si>
  <si>
    <t>Hello #DR http://t.co/b6yftYkDBq</t>
  </si>
  <si>
    <t>RT @PiscesAreUs: As #Pisces get older they learn to set important boundaries and they usually learn to take better care of themselves.</t>
  </si>
  <si>
    <t>RT @PiscesAreUs: The kind of girl who can't be defined = #PiscesWoman</t>
  </si>
  <si>
    <t>Woke up in #Greece , went the office in #Israel , and we are on our way to #DR  #Tuesdayz #WorldWideMess #takeoff #JahBless</t>
  </si>
  <si>
    <t>#TelAviv #52000 #stadiumstatz http://t.co/tVesszahF7</t>
  </si>
  <si>
    <t>#TelAviv THANK YOU for making tonight so big for me! We sold out, and became biggest female show in histoRIH to play in your home!! #NAVY</t>
  </si>
  <si>
    <t>Touch down at the Dead Sea!! #Israel by @gnlstudios http://t.co/JgvDB3jUKl</t>
  </si>
  <si>
    <t>#Israel #TelAviv @gnlstudios http://t.co/ZAPDzShfeU</t>
  </si>
  <si>
    <t>Hello #ISRAEL !!!! http://t.co/2qEfmwEIkF</t>
  </si>
  <si>
    <t>She. x GIZA x Greece by @gnlstudios http://t.co/XswwvwD1F1</t>
  </si>
  <si>
    <t>Turquoise store #Greece @gnlstudios http://t.co/I5gquf3nHn</t>
  </si>
  <si>
    <t>#Greece #rihannaforriverisland black knit shorts winter 2013 collection #PREorder #October13 @gnlstudios http://t.co/m3N2BhbITS</t>
  </si>
  <si>
    <t>#Greece @gnlstudios http://t.co/RLXFHWy51B</t>
  </si>
  <si>
    <t>Sight seeing in Greece by @gnlstudios #rihannaforriverisland velvet gown #PREorder #OCT31 #winter2013 http://t.co/HmZ1KuT9iV</t>
  </si>
  <si>
    <t>Greece by @gnlstudios http://t.co/jeBhKYee7v</t>
  </si>
  <si>
    <t>#RihannaForRiverIsland Winter 2013 collection!! PRE ORDER available October 31st!!!! @gnlstudios http://t.co/OdsT8o9yab</t>
  </si>
  <si>
    <t>#Greece by @gnlstudios http://t.co/j4pz3U9w1g</t>
  </si>
  <si>
    <t>More sneak peek pix of my #PHOTOALBUMBOOK with @gnlstudios coming soon with love from #Greece</t>
  </si>
  <si>
    <t>#AbuDhabi #DiamondsWorldTour #EmpressRiRi http://t.co/3yjAOCXXxT</t>
  </si>
  <si>
    <t>Mosque, Abu Dhabi @gnlstudios http://t.co/eaPGVhrDpy</t>
  </si>
  <si>
    <t>#AbuDhabi @gnlstudios http://t.co/MttrDXJgsk</t>
  </si>
  <si>
    <t>#AbuDhabi at the Mosque @gnlstudios http://t.co/i3ASupJI84</t>
  </si>
  <si>
    <t>The crew!!! We went to a water park in Abu Dhabi today!!! #funtimes @loreleicakes sarahfrancus… http://t.co/tcQC5VdRFV</t>
  </si>
  <si>
    <t>MAC Girlz, you already know you HAVE to be early to get this before its sold out!!!… http://t.co/8P8AMqdWNO</t>
  </si>
  <si>
    <t>MAC GIRLZ!!!!! My @maccosmetics #HOLIDAYCollection is  available globally in stores and online… http://t.co/cyOIqDNEs8</t>
  </si>
  <si>
    <t>Rode ATVz through the wild with #TheBigFive animals today in South Africa! #young #wild #free @gnlstudios http://t.co/kMeUDQJ1wE</t>
  </si>
  <si>
    <t>In the wild #safari #southAfrica @gnlstudios http://t.co/m9jHkC4lsl</t>
  </si>
  <si>
    <t>Mama Africa!! #safari http://t.co/tMd5SJblQG</t>
  </si>
  <si>
    <t>$old OWT $tadium tonight !!! Thank you #CAPETOWN I'll remember you http://t.co/nDAZULspBo</t>
  </si>
  <si>
    <t>Sunny daze in Cape town by @gnlstudios http://t.co/VQKigPP8n5</t>
  </si>
  <si>
    <t>420'ish</t>
  </si>
  <si>
    <t>TrapstaR http://t.co/2OyJQCAsax</t>
  </si>
  <si>
    <t>MY PHUCKING HOUSE!!!! #capetown #soldowt #sellawf #cottonelle #madeforallthisshit #paidforallthisshit… http://t.co/XDEHhlUofP</t>
  </si>
  <si>
    <t>Get #WHATNOW on iTunes now ----&amp;gt; https://t.co/ge03rlKlyP</t>
  </si>
  <si>
    <t>#WHATNOW Brand new single cover!! #Unapologetic http://t.co/6g73utO4mp</t>
  </si>
  <si>
    <t>RT @SuchAF_cKnLADY: Vote for Rihanna at the 2013 #AMAs: Artist of the Year, Favorite Female Artist (Pop + R+B), Favorite Album R+B http://t…</t>
  </si>
  <si>
    <t>@kerrywashington you serve!! And you serve it well!! Keep up the excellence!!</t>
  </si>
  <si>
    <t>RT @kerrywashington: ❤️ @rihanna U know that I love U for MANY reasons, so we'll just add this to the list.... http://t.co/caINPbHl6V (trav…</t>
  </si>
  <si>
    <t>$ea $ick @jennnrosales @loreleicakes by @gnlstudios http://t.co/FWTOugAgfv</t>
  </si>
  <si>
    <t>He x She #siblinglife #Capetown rjfenty96 http://t.co/JJk2crUsDb</t>
  </si>
  <si>
    <t>Somewhere in Africa x vintage Chanel swimsuit suit by @gnlstudios http://t.co/yNmJi3eCll</t>
  </si>
  <si>
    <t>She. by @gnlstudios #SouthAfrica #Capetown http://t.co/tJFhMEbzYb</t>
  </si>
  <si>
    <t>Bitch stole my look http://t.co/ZKe2n3hf8l</t>
  </si>
  <si>
    <t>Aunty Marcel on ze left, Mama Fentz to ze right http://t.co/08Mmo3ZipY</t>
  </si>
  <si>
    <t>#cousinz http://t.co/mLUTof2ZCB</t>
  </si>
  <si>
    <t>#histoRIH http://t.co/SJJgB7jeR2</t>
  </si>
  <si>
    <t>Sold out stadium show in #Johannesburg !!! Over 67'000 people #Jah http://t.co/zsuoTHXxE6</t>
  </si>
  <si>
    <t>Mama AfRIHca by @gnlstudios http://t.co/g2AuUrASip</t>
  </si>
  <si>
    <t>He love she #MamaAfRIHca http://t.co/XwIDVh53VM</t>
  </si>
  <si>
    <t>Mama AfRIHca!!! http://t.co/uGL4ICIvTj</t>
  </si>
  <si>
    <t>Hellooo Mama Africa, how are you? http://t.co/pgqXQqNBTW</t>
  </si>
  <si>
    <t>#VoteForCano @robinsoncano #ROCboyz</t>
  </si>
  <si>
    <t>Crack o dawn to ya #withLovefromSydney #mymorningz http://t.co/8b2cNbhEUR</t>
  </si>
  <si>
    <t>RT @PiscesAreUs: #Pisces tend to escape into fantasy and day dreams. There they are free.</t>
  </si>
  <si>
    <t>RT @PiscesAreUs: #Pisces always kept a tight circle...never been interested in temporary friendships.</t>
  </si>
  <si>
    <t>I miss Barbados!!! #HeauxmSick</t>
  </si>
  <si>
    <t>Bye Bye New Zealand!! I love you!!! Hate to leave....soon.</t>
  </si>
  <si>
    <t>#PhanPhoto with love from #RiRiHeartsMAC http://t.co/s6RDtV3gGn</t>
  </si>
  <si>
    <t>#whosdatchick lipstick with #RiRiWoo lip liner #RiRiHeartsMAC #MACgalz http://t.co/ObdoY08KLA</t>
  </si>
  <si>
    <t>#whosdatchick #MAC http://t.co/FJUiXZX6zi</t>
  </si>
  <si>
    <t>#RiRiHeartsMAC #whosdatchick #MACgalLife http://t.co/gmrHxtiAXK</t>
  </si>
  <si>
    <t>#NEWZEALAND #MACgal #whosdatchick http://t.co/IdxlmHgxdW</t>
  </si>
  <si>
    <t>420...ish</t>
  </si>
  <si>
    <t>She loves me.... @jennnrosales http://t.co/6A6lmpQYmd</t>
  </si>
  <si>
    <t>Blow me. http://t.co/P7wJohLP7R</t>
  </si>
  <si>
    <t>She x backstage x NEW ZEALAND http://t.co/iOYcv7BpPr</t>
  </si>
  <si>
    <t>RT @SuchAF_cKnLADY: Rihanna Brings Kylie Minogue, Big Sean, Naya Rivera, Miley Cyrus + More To @StyledToRock Oct. 25 on @BravoTV http://t.c…</t>
  </si>
  <si>
    <t>@ricky_martin thank U so much for coming tonight! I really wished we got the chance to meet! U are major and it was an honor to have U here!</t>
  </si>
  <si>
    <t>Good Morning from #Sydney Australia!!! http://t.co/OoLZ8gapPu</t>
  </si>
  <si>
    <t>Waiting in line at the #MAC store for my #RiRiHeartsMAC collection in stores and online today!!! It's… http://t.co/rgpWPE6xw7</t>
  </si>
  <si>
    <t>#pouritupvideo vevo http://t.co/1PTcZRDxCh</t>
  </si>
  <si>
    <t>#POURITUPVIDEO in my bio #WATCH http://t.co/XcgpdJdk1z</t>
  </si>
  <si>
    <t>WATCH #PourItUpVideo on @VEVO now!! ----&amp;gt; http://t.co/Hxj17Pef3v</t>
  </si>
  <si>
    <t>“@VEVO: @rihanna You act fast! Wheels are in motion...” It's a #NAVY thang!!</t>
  </si>
  <si>
    <t>Almost time…My #RiRiHeartsMAC Fall collection arrives internationally tomorrow at @MACCosmetics, in-stores &amp;amp; online!</t>
  </si>
  <si>
    <t>“@lilyallen: @rihanna Just won the world.” As long as I got you lover!!!</t>
  </si>
  <si>
    <t>“@VEVO:@RihRobyn We would have loved to get the uncensored video. We'll still take it if they want to send it to us!” I'll have it right 2 U</t>
  </si>
  <si>
    <t>WATCH #PourItUpVideo -----&amp;gt; http://t.co/uZRJ2gVi1g  #itsaCaribbeanTing</t>
  </si>
  <si>
    <t>WATCH #PourItUpVideo -----&amp;gt; http://t.co/uZRJ2gVi1g</t>
  </si>
  <si>
    <t>“@cbsgirlfriend: @rihanna The video is banned already!! now u know how badass it was! #slay” IN TEN PHUCKING MINUTES BRO?</t>
  </si>
  <si>
    <t>RT @Mrs_ToyaC: I had to pull over!!! I wasn't ready for SHE</t>
  </si>
  <si>
    <t>RT @ShyRonnie_RN: YALL IM BLOWN THE FUCK AWAY</t>
  </si>
  <si>
    <t>WATCH #PourItUpVideo -----&amp;gt; http://t.co/xjXYoZdDDa</t>
  </si>
  <si>
    <t>Yassssss @ the #NAVY doe!!! Thank you for this love man!!!! I'm so glad you're enjoying it #PourItUpVideo</t>
  </si>
  <si>
    <t>RT @MariamFenty_: @rihanna it's life!!! it was worth the fucking wait!!</t>
  </si>
  <si>
    <t>RT @i_AIM_Tyga: RIhanna twerking on that chair like it's childs play whooooaaaaa</t>
  </si>
  <si>
    <t>RT @YouDaOneRihanna: @rihanna u are everything!!! i swear EVERYTHING!</t>
  </si>
  <si>
    <t>RT @Fabulousity201: This getting banned EVERYWHERE.</t>
  </si>
  <si>
    <t>“@camkaipink: @rihanna yasssssssssssssssssssss @ this video” #PourItUpVideo</t>
  </si>
  <si>
    <t>“@lunaxskye: Yaaaaasssssss my niggggaaaaaaa @rihanna”b #PourItUpVideo</t>
  </si>
  <si>
    <t>RT @breezieChillin: rihanna made that ass clap #PourItUp Video</t>
  </si>
  <si>
    <t>RT @betologetic: @rihanna YOU SLAYED THAT SHIT AS HELL. OMG! #PourItUpVideo</t>
  </si>
  <si>
    <t>RT @Rihanna_fan1: Isusjsjdha Yas look at Rihanna going AWFFFFFF in the Pour It Up video!!!!!!!</t>
  </si>
  <si>
    <t>#POUR #IT #UP #video WATCH HERE -------&amp;gt; http://t.co/xjXYoZdDDa</t>
  </si>
  <si>
    <t>It's about that time #NAVY #PourItUpVideo</t>
  </si>
  <si>
    <t>#PourItUpVideo WHO'S READYYYYY???????</t>
  </si>
  <si>
    <t>Get her OWT of my room!!! @jennnrosales #helloooo #SYDNEY http://t.co/Vrdr7rscsI</t>
  </si>
  <si>
    <t>@jennnrosales geeked about a new Catfish episode!!! #appleTVlife http://t.co/1KtLHuw1SL</t>
  </si>
  <si>
    <t>My first pole lesson! #pouritup #bts http://t.co/PMq8kzM7sn</t>
  </si>
  <si>
    <t>#PourItUp #MakingOf http://t.co/Dh2kYLg9jq #NavyShit</t>
  </si>
  <si>
    <t>@NathanNAVY do NOT do that!!!! We will def see each other again! But that's not worth losing baby! I couldn't live with myself!</t>
  </si>
  <si>
    <t>“@McDessikins: A$$, BOOB$, all that. RT @BellaIsEvil: All I want is to see the $ign$” #PourIt #THEEPHUCK #Up</t>
  </si>
  <si>
    <t>@DanielaEvans23 I cant believe yall phux wit a girl like me az hard az yall do! Like I cant ever take that shit for granted! Blessings to ya</t>
  </si>
  <si>
    <t>“@TarynT23: Since we talking Rih.... Anyone got a link from her ET segment tonight ?” I had 1? Lawdt!</t>
  </si>
  <si>
    <t>Who's ready??? Cuz I'm up watching final linkz and shit!! #NAVYorDie #pouritup http://t.co/b5V75Ykz4n</t>
  </si>
  <si>
    <t>I walk in to my dressing room and all I hear is *click*..."last week on Basketball Wives"!!! He was… http://t.co/ACbwBojD6S</t>
  </si>
  <si>
    <t>#pouritup #bts #mtfphoto #UNAPOLOGETIC http://t.co/PRuc7GrLGM</t>
  </si>
  <si>
    <t>Money on my mind #pouritup http://t.co/GhSEC1R7Z6</t>
  </si>
  <si>
    <t>#pouritup #BTS #mtfphotography http://t.co/KFadeQxoXK</t>
  </si>
  <si>
    <t>RT @RocNation: Get ready: @StyledtoRock by exec producer Robyn "@Rihanna" Fenty premieres 10/25 @ 8/7c on @Bravotv. Sneak peek here&amp;gt; http:/…</t>
  </si>
  <si>
    <t>Due to popular demand ....MAC just added a limited quantity more.  Shop quick!!!! #RiRiHeartsMAC #MACgals http://t.co/QCKXyhqRDQ</t>
  </si>
  <si>
    <t>#RiRiHeartsMAC collection sold out in an hour! #NAVYeffect THANKS TO ALL MY #MACgals baby!! Y'all killin it in dese skreets!! #yofaveisbasic</t>
  </si>
  <si>
    <t>Congratulations champagnepapi Excellent work!! #NWTS http://t.co/a356ccduuL</t>
  </si>
  <si>
    <t>My @MACCosmetics #RiRiHeartsMAC Fall collection dropped online in N. America today! http://t.co/0slE5HubIQ</t>
  </si>
  <si>
    <t>#MELBOURNE I hope you READY!!! #DiamondsWorldTour</t>
  </si>
  <si>
    <t>#BRISBANE gave me everything the other night!!!</t>
  </si>
  <si>
    <t>#Br #Ba http://t.co/Jjgjg0qzY1</t>
  </si>
  <si>
    <t>RT @PiscesAreUs: #Pisces are typically the life of the party, but also one sitting in a corner observing antics around them.</t>
  </si>
  <si>
    <t>RT @PiscesAreUs: #Pisces prefer serious relationships, but quite often end up somewhere else (maybe because they are such dreamers?..)</t>
  </si>
  <si>
    <t>Attitude gyal #pouritup #bts #mtfphotography http://t.co/0DcJAHwdxG</t>
  </si>
  <si>
    <t>#mtfphotography #pouritup #bts http://t.co/uOl8aSrb3y</t>
  </si>
  <si>
    <t>#pouritup #bts #MTFphotography http://t.co/z218wdmh66</t>
  </si>
  <si>
    <t>#pouritup #bts #MTFphotography http://t.co/mVACWHxYmL</t>
  </si>
  <si>
    <t>#BTS http://t.co/hY7PNJvXva</t>
  </si>
  <si>
    <t>#NAVY the behind the scenes photos from #POUR #IT #UP #Video will be posted on my Instagram page! So please forgive the overload!!</t>
  </si>
  <si>
    <t>Late night treat?</t>
  </si>
  <si>
    <t>She. x TrapstaR http://t.co/kz7CfF6yYu</t>
  </si>
  <si>
    <t>“@PieceOfRia: @TonneyG4L @rihanna yeah she nailed every single performance. It was beyond epic!” #NoWordsJustDiamonds #DiamondsWorldTour</t>
  </si>
  <si>
    <t>She. http://t.co/TvTovAdTVV</t>
  </si>
  <si>
    <t>Nicole Audition tape!!! #PourItUp #teaser http://t.co/a3tLfFGWCF</t>
  </si>
  <si>
    <t>Midnight snack?</t>
  </si>
  <si>
    <t>@AlanCarr thank you for making me laugh everytime!! I miss you already!!! Congrats again on your #chattyman100</t>
  </si>
  <si>
    <t>#BRISBANE here we come!!</t>
  </si>
  <si>
    <t>#ADELAIDE Thank you so much!!!</t>
  </si>
  <si>
    <t>#crackkillz #gaffatothegods http://t.co/lfOEvk2Fxz</t>
  </si>
  <si>
    <t>My friends are forever! Like the Wu! @mforde11 http://t.co/uu6Zea58z0</t>
  </si>
  <si>
    <t>#NAVY check this out!!!! My nigga/ fashion brother @asvpxrocky and I for his brand NEW VIDEO #FashionKilla http://t.co/MOkiWWn37M</t>
  </si>
  <si>
    <t>#NEWNAVYPHOTOCHALLENGE is #CHOKERS</t>
  </si>
  <si>
    <t>#navyphotochallenge #chokers #navy http://t.co/2bFpa8nBW1</t>
  </si>
  <si>
    <t>#navyphotochallenge #chokers http://t.co/jPxqGKvq6y</t>
  </si>
  <si>
    <t>#navyphotochallenge #chokers http://t.co/BFm71yvUeD</t>
  </si>
  <si>
    <t>#navyphotochallenge #CHOKERS http://t.co/sFHn6fKuvU</t>
  </si>
  <si>
    <t>#NAVYPHOTOCHALLENGEPost your fave pics of me wearing one of my must have accessories, #CHOKERS http://t.co/qDREViBLlL</t>
  </si>
  <si>
    <t>#NEWNAVYPHOTOCHALLENGE</t>
  </si>
  <si>
    <t>Illest nigga alive #Papi #Bravo #Love #Family he just shows up at the ROC whenever he feel like it! Lol! http://t.co/04I0ITJhdy</t>
  </si>
  <si>
    <t>“@missjillscott: @rihanna following me, make my heart giddy (blushes, shrugs shoulders). I'm such a fan.” My Philly girl!!</t>
  </si>
  <si>
    <t>#NUDE #WhosThatChick #RiRiWoo #TalkThatTalk Sexy lips are always in style!!! Get yours with my… http://t.co/q1dRFqOaqf</t>
  </si>
  <si>
    <t>Tonight in #PERTH #DWTAussieKickoff I forgot how epically insane my Aussie fans are!! Thank you http://t.co/awthD3EpqW</t>
  </si>
  <si>
    <t>#fallcollection #MACgal #ririheartsmac it's time to get pretty bitchez!!! Let #MAC and #RIRI help you… http://t.co/eJTiL7ii34</t>
  </si>
  <si>
    <t>#shadow #ririheartsmac http://t.co/ybSotexKjy</t>
  </si>
  <si>
    <t>#RiRiheartsMAC #blush http://t.co/tBEbS7Zs0u</t>
  </si>
  <si>
    <t>#ririheartsmac #3rdcollection #october3 http://t.co/BYDHJYOdD9</t>
  </si>
  <si>
    <t>#ririheartsmac #october3 http://t.co/8AyYqWh1FN</t>
  </si>
  <si>
    <t>#RIRIheartsMAC #FALLcollection #OCTOBER #MACgal #itsACaribbeanTing http://t.co/UWBjh4mQyg</t>
  </si>
  <si>
    <t>I hate broke bitches</t>
  </si>
  <si>
    <t>“@RihannaNavyRD: LOOOOOL ´´Rih´´ is trending Topic #Worldwide” #NAVY</t>
  </si>
  <si>
    <t>Screaming in an empty room! #dontfeedtheanimals</t>
  </si>
  <si>
    <t>#PERTH we bout to get craaaazzyyy #DiamondsWorldTour</t>
  </si>
  <si>
    <t>Bitches be like...yasssss @yusefhairnyc http://t.co/mg4kjRdvDr</t>
  </si>
  <si>
    <t>@leleboo246 I wish I was there with you!! But I'm always here for you!! No amount of words can change… http://t.co/GsWmks3tEG</t>
  </si>
  <si>
    <t>She. x ORIGINAL BAD GAL #loveUmom http://t.co/ez96NpyqTo</t>
  </si>
  <si>
    <t>All the good ones have given up on finding a good one! The audacity of my heart to have the courage to stay open... #RHSr</t>
  </si>
  <si>
    <t>@LolaRae_XoXo and to miss #MILFy over here, lol, Im in Australia so phuck it, it's already your birthday here! #HappyBirthday #CAKE</t>
  </si>
  <si>
    <t>@stayflysamir happy birthday big homie!!! #1LoveAlways bro</t>
  </si>
  <si>
    <t>I wanna big up a shotta like @TamaraWray  happy birthday lover!</t>
  </si>
  <si>
    <t>Caught dat bitch in selfie mode! http://t.co/qwdzacp8nW</t>
  </si>
  <si>
    <t>Hellooooooo Australia!!!!</t>
  </si>
  <si>
    <t>#twinzies @mforde11 #RIHverIsland http://t.co/JUSp4atnNP</t>
  </si>
  <si>
    <t>“@justinbieber: Watched my girl @rihanna kill it last night in Singapore. Tomorrow it is my turn. #BELIEVETOUR” thanks bro! Fun times!</t>
  </si>
  <si>
    <t>RAF x RIRI http://t.co/RSIzwxlNIH</t>
  </si>
  <si>
    <t>#takeoff.</t>
  </si>
  <si>
    <t>#singapore http://t.co/m4tZUG35P1</t>
  </si>
  <si>
    <t>Look at what God could do!!! #blessingz http://t.co/u5bebgxG7g</t>
  </si>
  <si>
    <t>Don't talk to me like I'm famous #Singapore #RAFizLEGEND http://t.co/0S3vRXP2F3</t>
  </si>
  <si>
    <t>To my lover RAF, thank you so much for my new fit!! You are too rare!!! RAF x RIRI http://t.co/d5HB8cwjGi</t>
  </si>
  <si>
    <t>100'000 phanz!! Earlier in #Singapore http://t.co/LrEyWYE7sf</t>
  </si>
  <si>
    <t>Hi! #SINGAPORE http://t.co/lCrxNPoZJa</t>
  </si>
  <si>
    <t>In LOVE with this video! Thank U @JColeNC for the beautiful message in this art piece #pleasereconsideryourwarondrugs http://t.co/bIyzbSCSq2</t>
  </si>
  <si>
    <t>Gave the immigration guy my passport and he handed me this in return without a word! Lol #thailand http://t.co/QpdEvLvSVY</t>
  </si>
  <si>
    <t>My baby!!! #ROGUE http://t.co/3w4ckKZVS9</t>
  </si>
  <si>
    <t>#islandGal #thailand http://t.co/mGER9uC4ip</t>
  </si>
  <si>
    <t>Woke up on the couch with this on a tray next to my head!! NAM loves me! #handmade #thailand #EmpressShit http://t.co/alFmkNPCwO</t>
  </si>
  <si>
    <t>Skylight through the pool... GoodMorning from #thailand http://t.co/29uysMRExi</t>
  </si>
  <si>
    <t>She x Sugar Cane #islandting #thailand http://t.co/NZus6iA3Ev</t>
  </si>
  <si>
    <t>She x Thailand http://t.co/tuTbm6xWNR</t>
  </si>
  <si>
    <t>She x Thailand http://t.co/PDRWOxtl9p</t>
  </si>
  <si>
    <t>#thailand http://t.co/PJxueYslpk</t>
  </si>
  <si>
    <t>NOM got jealous!!!! Haa http://t.co/2w3XpFVGBd</t>
  </si>
  <si>
    <t>She x NAM #Thailand http://t.co/H7GyOihRuy</t>
  </si>
  <si>
    <t>My boo NAM loves me!! http://t.co/6BQgWPdX6L</t>
  </si>
  <si>
    <t>And THEN she tried to turn water into coke in her $!! Uhh yea, all I'm saying is water went in and soda came out! I'm traumatized!!!</t>
  </si>
  <si>
    <t>The birds feathers were all damp! Lol</t>
  </si>
  <si>
    <t>Only in #Thailand</t>
  </si>
  <si>
    <t>Either I was phuck wasted lastnight, or I saw a Thai woman pull a live bird,2 turtles,razors,shoot darts and ping pong, all out of her pu$$y</t>
  </si>
  <si>
    <t>RT @ladygaga: @rihanna doing really NASTY THINGS *dancing gaga*</t>
  </si>
  <si>
    <t>What's on the menu my nigga? #Thailand #$treetLife http://t.co/dpv4tQ3mST</t>
  </si>
  <si>
    <t>RT @TomasG4L: Purchase @Rihanna's new single "What Now" on iTunes: http://t.co/UGbepVZ2jd !</t>
  </si>
  <si>
    <t>“@LauraleeHickock: @rihanna End your life you ugly bitch!” But....</t>
  </si>
  <si>
    <t>I could give a phuck about the foreplay...I want it now.</t>
  </si>
  <si>
    <t>Got some new heauxz and they gotta eat! #PhuckIt #Phuket http://t.co/e4AdMyC8ou</t>
  </si>
  <si>
    <t>Haaa! They love da girl http://t.co/TawoNqLnrf</t>
  </si>
  <si>
    <t>They all hail Empress when She walk by http://t.co/VltRBcr1Qi</t>
  </si>
  <si>
    <t>I watched them dutty wine and 630 tonight!! #Thailand http://t.co/6bra1ePTIG</t>
  </si>
  <si>
    <t>She was either tryna get married to me, or asking for the rest of my crop over costume! #Thailand… http://t.co/xSXG9an3pY</t>
  </si>
  <si>
    <t>Look who was talkin dirty to me! #Thailand #nightlife http://t.co/V0fT4PfSrQ</t>
  </si>
  <si>
    <t>You'll never leave me...you'll always be part of the person I'll become!</t>
  </si>
  <si>
    <t>Lastnight.... YOU were in my sex dreams!!</t>
  </si>
  <si>
    <t>RT @RihannaNavyIT: Vote for @Rihanna to win Best Look and Best Song! #MTV #EMAs http://t.co/LUorDyzNy0</t>
  </si>
  <si>
    <t>GoodMorning from #Thailand http://t.co/AlutiXLcX4</t>
  </si>
  <si>
    <t>RT @PiscesAreUs: Honestly #Pisces, usually keep their emotions under wraps until we know that the feeling is mutual.</t>
  </si>
  <si>
    <t>She. x Her #takeoff #byeManilla http://t.co/IbDkv9MxId</t>
  </si>
  <si>
    <t>Thrilla in Manilla http://t.co/0YW292VTvn</t>
  </si>
  <si>
    <t>HELLOOOOO #MANILA</t>
  </si>
  <si>
    <t>“@RonnyErickson: Rihanna just signed on to clock someone. haha” but he tried it! :(</t>
  </si>
  <si>
    <t>RT @NikoFenty: Rihanna is nominated for two awards on MTV EMAs: Best Song "Diamonds" and Best Look.</t>
  </si>
  <si>
    <t>#butthurtniggaAlert</t>
  </si>
  <si>
    <t>@vincehaycock luckily none of that matters, just take your name off the check while u at it! Whatever your issue is leave my fans out of it</t>
  </si>
  <si>
    <t>“@bigshitxtalker: @rihanna I fux wit u doe. hmu doe. U my bae ❤️” hi :)</t>
  </si>
  <si>
    <t>It's all about the ladies right now!!!! #ROGUE my Brand NEW Fragrance! Be one of the first to own it!!  http://t.co/k8EAWNpWKG</t>
  </si>
  <si>
    <t>RT @Fabulousity201: OK, "Rogue" is definitely @Rihanna best fragrance. My mother is in love with it.</t>
  </si>
  <si>
    <t>RT @ZodiacFacts: #Pisces tend to be easy to vent to, and have a knack for giving great advice.</t>
  </si>
  <si>
    <t>RT @Naomiiknows: Incase you haven't seen it - Budweiser presents Rihanna's #HalfOfMe documentary:https://t.co/3Zz7d47Dlz</t>
  </si>
  <si>
    <t>ONLY 4 hours left!!!!! 
 Bid on a kiss from me at http://t.co/YWm0iuEq2W &amp;amp; have it inked on you by… http://t.co/1wNe1m2a8k</t>
  </si>
  <si>
    <t>The local crew here in Thailand are epic! They pulled this shit off like it was nothing! Thank you!! #teamnosleep #whatnow</t>
  </si>
  <si>
    <t>A special thank you to my #UprisingCreative team for being so phucking ON IT and really taking my vision to a whole new level!</t>
  </si>
  <si>
    <t>And that's a wrizzap!!! 11 am #WhatNow #videoshoot</t>
  </si>
  <si>
    <t>Shit getting real az phuck out here in Thailand!! #whatnow #shoot #its9amthenextdayandweaintleftyet… http://t.co/p7a1Z9Enxd</t>
  </si>
  <si>
    <t>She. x Boredom http://t.co/AoPrucj5s3</t>
  </si>
  <si>
    <t>Chillin on set! #WhatNow http://t.co/8krSGAcWAj</t>
  </si>
  <si>
    <t>Don't think about it too much, too much, too much, too muuuch!</t>
  </si>
  <si>
    <t>Guess whose it is</t>
  </si>
  <si>
    <t>It's yours...nobody else's</t>
  </si>
  <si>
    <t>I don't know why they been lying, but yo shit is not that inspiring!</t>
  </si>
  <si>
    <t>What now? http://t.co/HiaX50rHrB</t>
  </si>
  <si>
    <t>All I want is, nothing more!</t>
  </si>
  <si>
    <t>My #ghettogoth pumps!! #meshsock #maryjanes Shout out to the homie alexanderwangny thank you so much!!… http://t.co/dBPg73Vw9q</t>
  </si>
  <si>
    <t>#VERSACE #VERSACE #hongkong #ririheartsmac http://t.co/xCp8dK4UCY</t>
  </si>
  <si>
    <t>Picasso baby!!! #HongKong #MACgal #ririheartsmac http://t.co/yAg17QPNqY</t>
  </si>
  <si>
    <t>Mac store in HONGKONG #MACgirl #RiRiheartsMAC http://t.co/4wdXFg8GsD</t>
  </si>
  <si>
    <t>I still haven't slept, and I'm flying to work #10minflight not even long enough to fall asleep!!</t>
  </si>
  <si>
    <t>#Macau you were wonderful!!!! Thank you so much!!</t>
  </si>
  <si>
    <t>#HongKong here we come! #MAC #MACGirl #RIRIheartsMAC http://t.co/C2yGsudJUS</t>
  </si>
  <si>
    <t>#WHATNOW   https://t.co/ge03rlKlyP</t>
  </si>
  <si>
    <t>#ROGUE watch this clip guys, and get yours first!!! http://t.co/xAhCwTkGV2</t>
  </si>
  <si>
    <t>RT @Budweiser: Dedication turned @Rihanna's dreams to reality. #HalfOfMe documentary coming September 18 to http://t.co/SqVJqI32vF http://t…</t>
  </si>
  <si>
    <t>“@RorreyFenty: @rihanna win some lose some. Lol.” #Fentys only know how to win my boy!</t>
  </si>
  <si>
    <t>Friday 13th is @RorreyFenty lucky day!! How was dem tables treating you bro? Any luck? #Macau</t>
  </si>
  <si>
    <t>Jetlaaaaaagggged az rasshole!!!</t>
  </si>
  <si>
    <t>She x King http://t.co/E2MxHeTy6U</t>
  </si>
  <si>
    <t>That's all me.... #Macau http://t.co/6aAQOhne6Z</t>
  </si>
  <si>
    <t>Mufasa!!! http://t.co/yKjqAC4qYa</t>
  </si>
  <si>
    <t>NAVY!!!!! -----&amp;gt; http://t.co/TEtg7wTkot</t>
  </si>
  <si>
    <t>@loreleicakes at WERQ!!!! http://t.co/TXBzERVSww</t>
  </si>
  <si>
    <t>#Macau http://t.co/rE86g1ceD3</t>
  </si>
  <si>
    <t>Ain't nobody phuckin wit my clique! My homies just made  me this epic sweatband with a veil on you… http://t.co/GxQOqyLTst</t>
  </si>
  <si>
    <t>#WHATNOW ---&amp;gt; http://t.co/jD5ZcIrdFt</t>
  </si>
  <si>
    <t>#420</t>
  </si>
  <si>
    <t>Watch the second installment of the making of the #RihannaForRiverIsland Autumn Collection! http://t.co/vI23PLJ10J</t>
  </si>
  <si>
    <t>They made my Chinese Horoscope outta chocolate and gold dust!! #expensivetaste #MACAU… http://t.co/0SaDME786b</t>
  </si>
  <si>
    <t>ITS FINALLY HERE! ORDER THE #Rihannaforriverisland collection exclusively designed by me @river_island… http://t.co/OgzhGu1ywN</t>
  </si>
  <si>
    <t>@MACCosmetics for #RiRiHeartsMAC Fall shot by Mert &amp;amp; Marcus. In stores and online in October!!! http://t.co/ttzqrt5yeT</t>
  </si>
  <si>
    <t>Official Ad' for my first #RiRiheartMAC makeup collection!!! Fall is the time to get extra fly! Stay… http://t.co/it7nXCUtxV</t>
  </si>
  <si>
    <t>Off to Macau!!! #takeoff</t>
  </si>
  <si>
    <t>To my Hong Kong fans @rorreyfenty http://t.co/YE6lfPvIRi</t>
  </si>
  <si>
    <t>“@februharry: @rihanna &amp;amp;lt;-- ya şu kaşara spam atın amk hala pour it up çıkmadı” whateva dat was, Im sure is abt PIU video! Comin in dayz!</t>
  </si>
  <si>
    <t>Just left the studio... Recorded a #monster hook for one of my favorite artists! And that's all I can give you... #NavyShit</t>
  </si>
  <si>
    <t>Also wrote a treatment for #WhatNow video, so yea we gonna be shooting dat supa dupa soon!! #NavyShit</t>
  </si>
  <si>
    <t>Taped Alan Carr's #100thchattyshow today!! Happy Anniversary baby!! #London #WhatNow</t>
  </si>
  <si>
    <t>By the look on his face.....it tickled!! #cockclutch http://t.co/Vrs42EYk4N</t>
  </si>
  <si>
    <t>My security getting dicked down in public by my #cockclutch http://t.co/1qV95IMwHo</t>
  </si>
  <si>
    <t>Super impressive!!! Thank you to my Westwood family!! #VivienneWestwoodLondon http://t.co/3l8DLKdBp0</t>
  </si>
  <si>
    <t>It's always Christmas in London with my ride or die #STELLAMcCartney thank youuu!!! http://t.co/XCsnSYDe6c</t>
  </si>
  <si>
    <t>UK Navy, I'm in London today launching the Autumn #RihannaforRiverIsland range. Head to http://t.co/hwCFz10d9R to place your order NOW!</t>
  </si>
  <si>
    <t>#ROGUE #LONDON #LondonMarbleArch #BajanTing http://t.co/0Zyi7HCk3N</t>
  </si>
  <si>
    <t>She. x J'z http://t.co/uRj5bcmCnu</t>
  </si>
  <si>
    <t>Just posted a photo http://t.co/zULW6Ox7sK</t>
  </si>
  <si>
    <t>This bitch I'm wit got you feelin some type o' way #ghettogoth http://t.co/46t4LTM0Ly</t>
  </si>
  <si>
    <t>She x Barbie x Wang #BitchezLoveWang alexanderwangny #NY #PhashionWeek http://t.co/XBBP1zIgH3</t>
  </si>
  <si>
    <t>Got to see my West Indian main lastnight! Hi @nickiminaj http://t.co/HwIt48QsGd</t>
  </si>
  <si>
    <t>#ifthefedswatchin http://t.co/sbX7QkYtmA</t>
  </si>
  <si>
    <t>She. x #ghettogoth http://t.co/obNShp75EO</t>
  </si>
  <si>
    <t>My lil man Ca$h is so fly http://t.co/L8XtwwXn7j</t>
  </si>
  <si>
    <t>She. x Shoot day x Inez and Vinoodh http://t.co/1lZLyYVzV5</t>
  </si>
  <si>
    <t>She x #GhettoGoth http://t.co/kwVfLt0QCa</t>
  </si>
  <si>
    <t>#NYC #STAGE48 #tonight #2night #tuh #night</t>
  </si>
  <si>
    <t>@leleboo246 thanks for throwing the parties that I wanna go to! #STAGE48 this was so good last time!… http://t.co/oB58xeoZMg</t>
  </si>
  <si>
    <t>Tonight with my bestfriend @leleboo246 #stripclubzanddollarbillz http://t.co/KrlDE66xHp</t>
  </si>
  <si>
    <t>RT @RihannasBlog: Vote for @Rihanna as The Hottest Star of 2013, Semifinals http://t.co/qfShIMDxlb</t>
  </si>
  <si>
    <t>Are you ready to #GoROGUE? My new @PerfumesByRiri fragrance is HERE. Get it now from http://t.co/VrvXrjN7sw</t>
  </si>
  <si>
    <t>My West Indian gurlz dem! #LaborDay #YouAintBoutDatCaribbeanLife http://t.co/NqSJNkq2I4</t>
  </si>
  <si>
    <t>.................y'all thought I was finished??! http://t.co/MDWz34Texj</t>
  </si>
  <si>
    <t>That's what I do! “@MizzPMF: 👀 Why Rih got folks bothered ?”</t>
  </si>
  <si>
    <t>...city bitch!!! http://t.co/05K2kzdTVO</t>
  </si>
  <si>
    <t>RT @URihannaFansite: Rihanna has passed 4 BILLION views on Youtube, she's the most viewed artist! #4BillionViewsRihannaVEVO http://t.co/mqQ…</t>
  </si>
  <si>
    <t>Your fave is basic!! #VEVOEmpress http://t.co/oamH4XnSD8</t>
  </si>
  <si>
    <t>She. x NY state of mind http://t.co/POz5O6qT0G</t>
  </si>
  <si>
    <t>Takeoff. x bape shall never kill ape x PJ http://t.co/sZOJdaOs7t</t>
  </si>
  <si>
    <t>Dinner wit de top shotta Miss Monica Fenty, baby bro @RjFenty15 and my cuzzo TeeJay!! #caribbeanting #familyisyouronlyforever</t>
  </si>
  <si>
    <t>She. x mani http://t.co/jFGIVahiqi</t>
  </si>
  <si>
    <t>She. http://t.co/D4TgkGVYup</t>
  </si>
  <si>
    <t>My ex bitch just showed up her #phreakemdress http://t.co/3r5RQi3GaH</t>
  </si>
  <si>
    <t>Thank you to my team and friends at #STYLEnetwork for my special delivery!! As Executive Producer, I'm… http://t.co/YodmfuaoKj</t>
  </si>
  <si>
    <t>Don't let yo vanity be in vain! #bitchplease #2013 #VictoriasSecret http://t.co/CoKIbELXXA</t>
  </si>
  <si>
    <t>What is sexy???? http://t.co/rucoF0d01n</t>
  </si>
  <si>
    <t>“@SonitaAlex: Why am I up! Sigh! Like clock work my body wakes me up....stupse” like clockwork, I'm STILL up!!</t>
  </si>
  <si>
    <t>ILL nigga alert x ILL nigga alert .... Had an amazing night with these 2 guys melzy917 and pharrell… http://t.co/Hs81Nn6RXp</t>
  </si>
  <si>
    <t>#phuckyophilta http://t.co/0p2cVJeCUp</t>
  </si>
  <si>
    <t>RT @PopCrush: @URihannaFansite: @rihanna is up against @beyonce for Hottest Star of 2013! Today's the last day to vote: http://t.co/5O2rd75…</t>
  </si>
  <si>
    <t>Make you feel some type o way</t>
  </si>
  <si>
    <t>#babyriri http://t.co/2kI4beL52r</t>
  </si>
  <si>
    <t>#throwbackriri http://t.co/0gKbcEF7Um</t>
  </si>
  <si>
    <t>#throwbackriri she x the niggaz http://t.co/CtDLquLtYk</t>
  </si>
  <si>
    <t>#babyriri http://t.co/4KVw0GcLh8</t>
  </si>
  <si>
    <t>#babyriri http://t.co/Y18jlniE9k</t>
  </si>
  <si>
    <t>#throwbackriri #paranoid http://t.co/ht5Vt65ABF</t>
  </si>
  <si>
    <t>#throwbackriri #loud http://t.co/2ERx4p1pA8</t>
  </si>
  <si>
    <t>#trippymane http://t.co/jcyLmeAUcj</t>
  </si>
  <si>
    <t>Hi Nicki! #CaribbeanGirlzRunIt http://t.co/Y4SmE7kHa6</t>
  </si>
  <si>
    <t>Well look at that!!! A baby rainbow at my bedroom door!!! Pot-o-Gold baby! #whatchuknowaboutdat… http://t.co/Bp8Qh9B2tJ</t>
  </si>
  <si>
    <t>“@BigSean: My new album "Hall Of Fame" is available now ---&amp;amp;gt; http://t.co/3zMvtlZKSM #GOOD” can't wait to hear this bro</t>
  </si>
  <si>
    <t>That damn #Navi</t>
  </si>
  <si>
    <t>It's quiet for you and yo dusty ass clapbacks!</t>
  </si>
  <si>
    <t>My bitchez funny, but my niggaaaazzzz?????! LOL  #messy #aintshit #humpday</t>
  </si>
  <si>
    <t>Bwaaahaaaaa!!!! Yo I LOVE my friends ya cunt!!!</t>
  </si>
  <si>
    <t>Just posted a photo http://t.co/zH0JEiHckj</t>
  </si>
  <si>
    <t>Justin Timberlake, congratulations!!! And what a tremendous performance!!!!</t>
  </si>
  <si>
    <t>#Decisions http://t.co/xUpUr7C9Mt</t>
  </si>
  <si>
    <t>It's not a Sunday in #NYC without #PinkELEPHANT and my crew!!! #VMAafterparty with my main heaux… http://t.co/CZeFfNJivv</t>
  </si>
  <si>
    <t>She. http://t.co/nc3OpRpWWp</t>
  </si>
  <si>
    <t>Wow! His voice! Y'all gotta listen to this guy! “@willheardmusic: #Sonnentanz #SunDontShine OUT NOW on iTunes: http://t.co/aAdxy4FxnN”</t>
  </si>
  <si>
    <t>#NYC come party with @leleboo246 at #VENUE TONIGHT TONIGHT TONIGHT!!!!… http://t.co/9WSNnGaWgq</t>
  </si>
  <si>
    <t>Some photos my homegirl kristennoelgipson took of me in her store @rsvpgallery http://t.co/2bBS2WzEvO</t>
  </si>
  <si>
    <t>My bitchez know http://t.co/SnB9kqTMY3</t>
  </si>
  <si>
    <t>#NYC #rihverisland http://t.co/K2p6k7kg4g</t>
  </si>
  <si>
    <t>#rihverisland http://t.co/aWy91pRYqp</t>
  </si>
  <si>
    <t>GET MY LOOK: long sleeved custom print backout mini dress #RIHverIsland baby!!! #PRihOrder #PreOrder… http://t.co/M4DiODhBmU</t>
  </si>
  <si>
    <t>#GoodMorning http://t.co/ikMVg4Be0N</t>
  </si>
  <si>
    <t>Hopeless romantic or nah??.... http://t.co/vnGIOPmQ8l</t>
  </si>
  <si>
    <t>HaaaaaA + bwahhaaa + el eaux el http://t.co/Y3FrETXE9b</t>
  </si>
  <si>
    <t>“@AngelaSimmons: Loving @Rihanna's Fall/Winter 2013 collection! http://t.co/bkYFanh4jj” thanking you dearly!</t>
  </si>
  <si>
    <t>:) ....#TomFord http://t.co/BfErMV29HB</t>
  </si>
  <si>
    <t>#STAGE48 tonight!!! Come and get jiggy wit @leleboo246 #movietypeshit http://t.co/1Wxuqf4KDo</t>
  </si>
  <si>
    <t>Learning how to be selfish...</t>
  </si>
  <si>
    <t>#StyledtoRock http://t.co/7ALqTkC1BM</t>
  </si>
  <si>
    <t>Get a Sneak Peek of my new show @StyledToRock!! 12 designers compete for the ultimate prize. http://t.co/F23X7RD7aC #StyledToRock</t>
  </si>
  <si>
    <t>#vintage #certified http://t.co/asEvsK9QIb</t>
  </si>
  <si>
    <t>#detailz http://t.co/rktkt7Q0Pg</t>
  </si>
  <si>
    <t>STAY TUNED TO &amp;gt;&amp;gt; http://t.co/sIN2TX8RfT for the above pieces! You wanna wear it first?… http://t.co/ds9RKNNd10</t>
  </si>
  <si>
    <t>GET MY LOOK SOON: camouflage long johns, white boxer bra, denim jacket w/attached black hoodie, black… http://t.co/lhJ9JnjGHF</t>
  </si>
  <si>
    <t>There's no place like #NYC</t>
  </si>
  <si>
    <t>City nights in #RIHverIsland #NYC http://t.co/dG2LRULXZ6</t>
  </si>
  <si>
    <t>#QuickFoodRun</t>
  </si>
  <si>
    <t>#MCdeez #trippymane http://t.co/D0c29jyTih</t>
  </si>
  <si>
    <t>She. X The guys. #MiamiNights http://t.co/q5g4Ml6bnA</t>
  </si>
  <si>
    <t>Be the first to wear your brand new #RIHverIsland pieces from the Autumn 2013!! @river_island… http://t.co/fwhTHyn9ys</t>
  </si>
  <si>
    <t>#RIRIPREORDER Get my #RIHANNAFORRIVERISLAND looks right now from @river_island &amp;gt;http://t.co/hwCFz10d9R</t>
  </si>
  <si>
    <t>GET MY LOOK: #RIRIPREORDER #RIHANNAFORRIVERISLAND LOOKS NOW FROM @river_island… http://t.co/G0KXYPR32x</t>
  </si>
  <si>
    <t>Get my look!!! #RIHverIsland  : printed extra long open side Top w/ attached thermal sleeves, matching… http://t.co/MAAbjGi0Th</t>
  </si>
  <si>
    <t>Takeoff http://t.co/RgILw5CGMG</t>
  </si>
  <si>
    <t>@sonitaalex #day1s errwhurr http://t.co/KVbx75h47i</t>
  </si>
  <si>
    <t>@sonitaalex http://t.co/nS58VohRva</t>
  </si>
  <si>
    <t>My @leleboo246 http://t.co/x7yKve3Lxe</t>
  </si>
  <si>
    <t>Guess who's being camera shy??? http://t.co/kRhCAXN0OE</t>
  </si>
  <si>
    <t>@5_StarD #day1 #dearNY I won't be long! http://t.co/gabfjUgRHg</t>
  </si>
  <si>
    <t>Miami 4 da night w/ my niiiiggaz!!! http://t.co/aE1gloIGwD</t>
  </si>
  <si>
    <t>Lazy Fridayz in my #RIHverIsland boxer panties http://t.co/okcNUFXbdy</t>
  </si>
  <si>
    <t>My Second @Budweiser spot is here!!!! http://t.co/xg6dSDdcYo What you think Navy? #DiamondsWorldTour #BUDWEISERMADE</t>
  </si>
  <si>
    <t>#RIHverIslandGal #NYC #fashawn http://t.co/9TX4pDh4a6</t>
  </si>
  <si>
    <t>GET MY LOOK: sheer cropped camou "G4LIFE" jersey, baggy dark blue denim with the tapered lower leg,… http://t.co/MZhAU9wp03</t>
  </si>
  <si>
    <t>#custom #leather #HOODBYAIR #backpack thank you Matthew http://t.co/uMy5YCwShp</t>
  </si>
  <si>
    <t>#lightz #camera #action @ursulastephen @loreleicakes #WERQ http://t.co/MWTq69kSFV</t>
  </si>
  <si>
    <t>Just posted a photo http://t.co/zN6pDLS2q4</t>
  </si>
  <si>
    <t>Look who's back!!!!!! She came in, went through my closet, and woke me up wearing my Chanel hat! I HAD… http://t.co/0V0HcdXkUm</t>
  </si>
  <si>
    <t>GET MY LOOK SOON: black cropped hoodie w/ attached mesh sleeves, black baggy rolled up denim w/ waxed… http://t.co/xfxTwfKGnD</t>
  </si>
  <si>
    <t>#delirious we need food #nyc @ursulastephen @ciarrap http://t.co/srheNhc6ct</t>
  </si>
  <si>
    <t>@ciarrap can't stop working #nyc http://t.co/MkZg8Vsd8i</t>
  </si>
  <si>
    <t>#taxicabconfessions @ursulastephen http://t.co/SjLLYQdNzr</t>
  </si>
  <si>
    <t>She. X She. #KatyAnna #RIHunited http://t.co/ljil5qbVb8</t>
  </si>
  <si>
    <t>“@i_love_RiRi: Eminem just passed Rih in FB likes -_-” This isn't sitting well with me! Navi?!!</t>
  </si>
  <si>
    <t>“@Cappadonna: "Time passes and the constant stays.." ” yassss!! P.S. Don't fall asleep, I'm on my way!</t>
  </si>
  <si>
    <t>This is my "BREAKING BAD IS ON TONIGHT, AND I STILL HAVE 3 EPISODES LEFT BEFORE I CAN WATCH IT" face http://t.co/1aIp1pPtDl</t>
  </si>
  <si>
    <t>HAPPY BIRTHDAY TO THE LOVE OF MY LIFE, THE ADVIL TO MY HANGOVER, THE BLACK IN MY BLACKOUTS, THE… http://t.co/JmVzbQnIfu</t>
  </si>
  <si>
    <t>First stop, my bitchez! Came to get some love!  #FeelsLikeImInSPACE @debbycoda @sonitaalex http://t.co/NIgnayIqzY</t>
  </si>
  <si>
    <t>#MiamiMornings Cabbing it out round town since 8 am  because I'm bored! On some "taxi driver be my… http://t.co/bY5KtwcEUV</t>
  </si>
  <si>
    <t>#MiamiNights http://t.co/cK1PUfBf2J</t>
  </si>
  <si>
    <t>#Legend my mom at 21 http://t.co/aAZz6YWtr7</t>
  </si>
  <si>
    <t>#Drizzle @dolly_cohen http://t.co/zyR5sbQqIJ</t>
  </si>
  <si>
    <t>Just posted a photo http://t.co/NWWerzCHLz</t>
  </si>
  <si>
    <t>Just posted a photo http://t.co/CEkhe2UjIa</t>
  </si>
  <si>
    <t>" " http://t.co/erPjGbgI63</t>
  </si>
  <si>
    <t>#BARBADOS #Paradise http://t.co/04AqlInSZV</t>
  </si>
  <si>
    <t>My beach is betta!!! http://t.co/56GJOaD64W</t>
  </si>
  <si>
    <t>Brought sand to da beach! http://t.co/pOhiHAvbil</t>
  </si>
  <si>
    <t>“@_Vaun: I want your high love and emotion endlessly… RT @rihanna: I got my eyes on you..” My new fave record, period.</t>
  </si>
  <si>
    <t>Cuz you're a good girl and you know it!</t>
  </si>
  <si>
    <t>I got my eyes on you</t>
  </si>
  <si>
    <t>My BFF &amp;gt;&amp;gt;&amp;gt;&amp;gt;&amp;gt;&amp;gt; yourz. http://t.co/ffkoL6K7SI</t>
  </si>
  <si>
    <t>#ROGUE #RogueRulez #dreambig but bigger is better http://t.co/POEbHi2uz1</t>
  </si>
  <si>
    <t>#wednesdayz http://t.co/q3OlV73XJ2</t>
  </si>
  <si>
    <t>I love my big lil brother @rorreyfenty #heauxm #barbados http://t.co/x9pfzdHcw6</t>
  </si>
  <si>
    <t>Snakes X Skin #snakeskin http://t.co/P9RQZV6C2A</t>
  </si>
  <si>
    <t>she. + Rodarte http://t.co/9stYd5vest</t>
  </si>
  <si>
    <t>she + AK http://t.co/XwLyjRF5rm</t>
  </si>
  <si>
    <t>Up watching Cocaine Cowboyz #KillinDeseHeauxz #phuckyogrill… http://t.co/hDSdIrSmVA</t>
  </si>
  <si>
    <t>A taste of Heauxm #Barbados #Chefette #IslandGal http://t.co/1wDO87TVEb</t>
  </si>
  <si>
    <t>Dear, the love of my life! There will never be another us!!! @jennnrosales http://t.co/BjlcESqBI0</t>
  </si>
  <si>
    <t>He's legendary, and he loves me, just the way I am! http://t.co/pyXpvOd0AT</t>
  </si>
  <si>
    <t>Best phucking friendz 4Life @mforde11 http://t.co/isqpmutc0H</t>
  </si>
  <si>
    <t>Look who was pon de road yesterday! My grandfather Bravo!!! The whole family was out to all! #Heauxm… http://t.co/IWfPSzGfDE</t>
  </si>
  <si>
    <t>I love my country #Barbados http://t.co/uiqIaXaz5u</t>
  </si>
  <si>
    <t>All white errthang #Zulu #cropover2013 #details http://t.co/zcNMwXauMT</t>
  </si>
  <si>
    <t>Just posted a photo http://t.co/m1497SoahT</t>
  </si>
  <si>
    <t>Condense http://t.co/GCAlWYZhuM</t>
  </si>
  <si>
    <t>Then X Now http://t.co/uJ1ydMP5i1</t>
  </si>
  <si>
    <t>Behave pon it http://t.co/aKBIjMk2Q6</t>
  </si>
  <si>
    <t>#barbados http://t.co/F16X9L4sNv</t>
  </si>
  <si>
    <t>#cropover2013 #barbados http://t.co/FNTCTCBcYH</t>
  </si>
  <si>
    <t>#cropover2013 #iheartbarbados http://t.co/F4ytHsuvBC</t>
  </si>
  <si>
    <t>#cropover2013 #barbados http://t.co/ghhHgdyUWf</t>
  </si>
  <si>
    <t>#CROPOVER2013 http://t.co/o6spT4mH8g</t>
  </si>
  <si>
    <t>I can't sleep!!! #morningfaces #Barbados http://t.co/2hrTQtJCL6</t>
  </si>
  <si>
    <t>she. http://t.co/w3fDJewASg</t>
  </si>
  <si>
    <t>^ http://t.co/0dKBMnuSul</t>
  </si>
  <si>
    <t>And on that note, glam starts NOW!!! New cover shoot today! I got a hustler spirit nigga, PERIOD.</t>
  </si>
  <si>
    <t>Woke up in paint and a veil from partying in de street all morning!!! #Barbados #FOREDAYmorning CROP OVA almost here! #heauxm</t>
  </si>
  <si>
    <t>Takeoff</t>
  </si>
  <si>
    <t>What do you do when stuck in traffic next to these heauxz @leleboo246 @mforde11 ???#SELFIIIEEESSS http://t.co/62gRz1aXn7</t>
  </si>
  <si>
    <t>she. Morning face http://t.co/VTdCWKtrOj</t>
  </si>
  <si>
    <t>Still tryna get used to my hurr, so I threw on some #redlipstick #RIRIWoo http://t.co/IFh7E44tmZ</t>
  </si>
  <si>
    <t>she. http://t.co/6sB98EXjoB</t>
  </si>
  <si>
    <t>I love him and he knows it!! Lol http://t.co/pdrmheJsIO</t>
  </si>
  <si>
    <t>Yes I am you lil phucker http://t.co/7CGx6a3W42</t>
  </si>
  <si>
    <t>This post is for the ones who recognize this shape #mango #BIM #aSliceOfHeauxm #Almost http://t.co/KC0G7DbJTG</t>
  </si>
  <si>
    <t>Hehe @mforde11 ----&amp;gt; go to her page to see the result in live ratchet action video! http://t.co/S6CARwu5Z9</t>
  </si>
  <si>
    <t>#TAKEOFF bed, pool, 420, ollie , here the phuck I come #homewardbound http://t.co/4Q9qS0Y3gT</t>
  </si>
  <si>
    <t>#DopeDealer #phanArt http://t.co/OudL3fcWPH</t>
  </si>
  <si>
    <t>Heels #Givenchy huh?!! #HELSINKI you ruled!! http://t.co/toUaOru9fk</t>
  </si>
  <si>
    <t>#thatdamnnavy http://t.co/U7o5pPNYgT</t>
  </si>
  <si>
    <t>#fashioncollabo the one of a kind MJ Woodbridge and adamselman http://t.co/ShbqtVqaY9</t>
  </si>
  <si>
    <t>#FashionCollabo the one of a kind MJ Woodbridge and adamselman http://t.co/uWYrmgXX1C</t>
  </si>
  <si>
    <t>I prefer my pu$$y in pink http://t.co/kQJOLJsfc0</t>
  </si>
  <si>
    <t>PU$$Y x MONEY x W££D #RihPost http://t.co/a0h7dlkgna</t>
  </si>
  <si>
    <t>Y'all don't know how much I love this http://t.co/wn1QGmF03t</t>
  </si>
  <si>
    <t>Lighter of the moment #outlaw #thuglife http://t.co/USLzD5m7CC</t>
  </si>
  <si>
    <t>#HELSINKI I'm honored and very lucky to be closing my European leg here in Finland with you!!! #DIAMONDSWORLDTOUR</t>
  </si>
  <si>
    <t>It's the last day of the #DIAMONDSWORLDTOUR Noooooooo!!! Here's where I start getting anxiety, I hate… http://t.co/G4JOAmMKXf</t>
  </si>
  <si>
    <t>“@PerezHilton: @rihanna You know you'd hit it!! http://t.co/ZCSWjlTiYY”  I can't resist a man in his @charliebymz #boneralert</t>
  </si>
  <si>
    <t>Takeoff http://t.co/WVKiqqrad6</t>
  </si>
  <si>
    <t>@lynn_ban thank you so much!!!! #1Love http://t.co/ph07WyDR39</t>
  </si>
  <si>
    <t>@lynn_ban you are a dream #fairygodmother http://t.co/O7j8DJa3LS</t>
  </si>
  <si>
    <t>Today is the day #Bergen http://t.co/Rw9PBXqglx</t>
  </si>
  <si>
    <t>kiranheartrobyn thank you so much! #grangran #dolly #StanLove #Norway http://t.co/fHjENZjsXA</t>
  </si>
  <si>
    <t>#Oslo #StanLove http://t.co/pbvsVURFOT</t>
  </si>
  <si>
    <t>Thank you guys, I loooove this book so much! You put so much thought into it! I appreciate this and… http://t.co/6iiSDDxXY4</t>
  </si>
  <si>
    <t>Thank you Vevo and to all the fans and viewers of my music videos! #ToGodBeTheGlory http://t.co/J38jtU3TKW</t>
  </si>
  <si>
    <t>RT @PiscesAreUs: This #Pisces will never be the friend that has to kiss your ass to be a relevant to you. Make note.</t>
  </si>
  <si>
    <t>RT @PiscesAreUs: Don't demand what you can't offer... that's annoying. #PiscesThoughts</t>
  </si>
  <si>
    <t>RT @PiscesAreUs: #Pisces your spiritual goal is to learn to distinguish between the worthy and unworthy.</t>
  </si>
  <si>
    <t>RT @spicewon: Beware of false prophets, which come to you in sheep's clothing, but inwardly they are ravening wolves.</t>
  </si>
  <si>
    <t>#RIHpost http://t.co/V6cAka7GCY</t>
  </si>
  <si>
    <t>@jennnrosales http://t.co/jEerXfMju8</t>
  </si>
  <si>
    <t>Just posted a photo http://t.co/ybonE3Vlbo</t>
  </si>
  <si>
    <t>Just posted a photo http://t.co/iFjntduaFr</t>
  </si>
  <si>
    <t>RT @_SPYDA: Keep your nose from where it doesn't belong !!!</t>
  </si>
  <si>
    <t>Pink sunset #Oslo http://t.co/JFPfeDP4jX</t>
  </si>
  <si>
    <t>My view from under my visor #NORWAY http://t.co/AerDTnghbl</t>
  </si>
  <si>
    <t>So I have to wait 'til August 5th to get the 2nd season of "Girls" on Apple TV????!!!! Whyyyyyyyyyyyy?????</t>
  </si>
  <si>
    <t>Just posted a photo http://t.co/PvtJIeMm1n</t>
  </si>
  <si>
    <t>Phuck niggaz, bitches too!</t>
  </si>
  <si>
    <t>James Blake you are my hero</t>
  </si>
  <si>
    <t>To God be the glory</t>
  </si>
  <si>
    <t>RT @AmericanTop40: .@Rihanna is the first act to spend 200 straight weeks on the AT40 countdown! 2nd place @BackstreetBoys &amp;amp; Pat Boone w/ 1…</t>
  </si>
  <si>
    <t>RT @AmericanTop40: .@Rihanna has her 34th AT40 hit with “Right Now” – 5th place among women for most hits. She’ll soon pass Connie Francis …</t>
  </si>
  <si>
    <t>@ThatDamnLaLa that was for you</t>
  </si>
  <si>
    <t>#HAPPYBELATEDBIRTHDAYTOTHATDAMNLALAMYLOVEIKNOWIMLATEBUTIWILLMAKEITUPTOYOUMISSYOULOVEYOUIHOPEYOUBASHOUTTOBUJUALLLASTNIGHTIFNOTFUCKTHISHASHTAG</t>
  </si>
  <si>
    <t>#Sweden http://t.co/7K0KHTbZ5M</t>
  </si>
  <si>
    <t>10 mins at the park today with no papz! #OperationPhreshAir  mission accomplished! http://t.co/xuPckJDh6d</t>
  </si>
  <si>
    <t>Woke up with my baby next to me #cavallicavalli http://t.co/cAgIOHVwUv</t>
  </si>
  <si>
    <t>Good morning!! http://t.co/WJ3GsywpgX</t>
  </si>
  <si>
    <t>#LondonTown #RobertoCavalli #YesThisIsAMensJacket http://t.co/HZWp0ExO42</t>
  </si>
  <si>
    <t>It's "phuck all y'all" season!</t>
  </si>
  <si>
    <t>#StanLife #iheartmynavy #sneekpeekofmynextMACproject http://t.co/vC252iCN3a</t>
  </si>
  <si>
    <t>London I love you! #UKthuggin in my secret weapon @adamsellman fit #brrr http://t.co/em7XjVyBux</t>
  </si>
  <si>
    <t>Grey is the new black! Blondies, it's quiet for y'all! #brrr http://t.co/zR0e4V39jg</t>
  </si>
  <si>
    <t>"Everything feels like touchdown on a rainy day" #brrr http://t.co/g6r56uCr4Y</t>
  </si>
  <si>
    <t>New color ice grey ish, call it #Brrr http://t.co/Zf0eZ2nh7I</t>
  </si>
  <si>
    <t>#ROGUE #byRihanna campaign image!! For the ladies! Men's coming soon... http://t.co/ZV43eEOJhh</t>
  </si>
  <si>
    <t>It's 420 somewhere!</t>
  </si>
  <si>
    <t>These #Slutz http://t.co/mC5mKgoLAZ</t>
  </si>
  <si>
    <t>Fuck wit me, you know I got it!! Hello #Manchester DWT http://t.co/7w5TevKqqx</t>
  </si>
  <si>
    <t>@lynn_ban I wanna be like you when I grow up!! #BOSSY #fly #jewelrycollectionoflife thank you so much… http://t.co/7OLibz7Pbm</t>
  </si>
  <si>
    <t>#CoCo #vintage #rare http://t.co/6PBqE5T5WO</t>
  </si>
  <si>
    <t>Goodnight London! #sleepyface</t>
  </si>
  <si>
    <t>I'm an outlaw bitch!! http://t.co/nOEqTGR4MI</t>
  </si>
  <si>
    <t>#Wireless #LegendzOfTheSummer #OpeningNight #Hov #JT #London you were on one tonight!! One Love!! http://t.co/QUPFryIUgQ</t>
  </si>
  <si>
    <t>A child was gunned down for no reason! And nothing about that sounds like murder? My baby brother is… http://t.co/VX5DVzcYcN</t>
  </si>
  <si>
    <t>"A system cannot fail those it was never built to protect" #JudicialFail</t>
  </si>
  <si>
    <t>Cory Monteith, may your spirit be at peace, and may you fly with the angels... Heartbreaking, my prayers are with all of his loved ones!</t>
  </si>
  <si>
    <t>RT @SuchAF_cKnLADY: We can still seek #JusticeForTrayvon. Sign the @NAACP petition to the Department of Justice: http://t.co/CfSAXpsslx</t>
  </si>
  <si>
    <t>Only in America! #TrayvonMartin</t>
  </si>
  <si>
    <t>This is the saddest news ever!!! #whatsjustice #pray4theMartinFamily</t>
  </si>
  <si>
    <t>Hello Scottland!!! #T #InThePark #versaceversace http://t.co/TcMeGR9p38</t>
  </si>
  <si>
    <t>Best heauxz 4 life yo!!! @mforde11 Shout out to my baby daddy riccardotisci17 for my 3 piece… http://t.co/9RsUIfzLIJ</t>
  </si>
  <si>
    <t>@jennnrosales is fast asleep...well, most of her! #yachtlife #happyfeet http://t.co/mz4EbgaBpk</t>
  </si>
  <si>
    <t>#Fridayz #monaco kingspleasure http://t.co/WWchdgxWF3</t>
  </si>
  <si>
    <t>My main @mforde11 http://t.co/1Wbns6YNet</t>
  </si>
  <si>
    <t>Me and my mistress @jennnrosales #monaco #yachtlife #DropDatAnchor http://t.co/EWXA3Srfk9</t>
  </si>
  <si>
    <t>#Monaco #YachtLife #BoatzNHeauxz  @charliebymz I finally put this bad ass piece on for your Birthday!! http://t.co/xzHNldaByg</t>
  </si>
  <si>
    <t>#TrayvonMartin  #JusticeIsPeace #Justice4Trayvon http://t.co/APimfEfqiT</t>
  </si>
  <si>
    <t>4:20</t>
  </si>
  <si>
    <t>Shots from my new budweiser commercial! #BUDWEISERMADE #global #firstlook #comingsoon http://t.co/jAxlOflAcU</t>
  </si>
  <si>
    <t>Oh baby I'm a Roc StaR http://t.co/gbPH2HqyC3</t>
  </si>
  <si>
    <t>Tried to have a beach day, that was a fail!! http://t.co/domlzXuUqj</t>
  </si>
  <si>
    <t>The Power of God can bring you joy unspeakable!!</t>
  </si>
  <si>
    <t>RT @RihannaNavyIT: 'Rihanna just passed 9 million
subscribers on VEVO! She is the most
subscribed &amp;amp; most viewed artist'</t>
  </si>
  <si>
    <t>Thank you to all the supporters of my song "Stay"!!! This is brilliant news, and I owe you for it! Thank you so much! Congrats @mikkyekko</t>
  </si>
  <si>
    <t>RT @RihannaNaviDE: 'Stay' just passed Beyoncé's 'Halo' in digital sales and is now the best selling ballad by a black female artist in the …</t>
  </si>
  <si>
    <t>Caught this tonight....well kinda! #KingsOfLeon http://t.co/FdhApFUxZe</t>
  </si>
  <si>
    <t>Easily the best night of our lives! To the Kings, we love you for life! Thank you always! #KingsOfLeon… http://t.co/9RsojKjKwc</t>
  </si>
  <si>
    <t>@jennnrosales and I #FestivalLife #Poland http://t.co/a8XcWbJw6e</t>
  </si>
  <si>
    <t>Hello Poland! http://t.co/qI6dHTYTNZ</t>
  </si>
  <si>
    <t>#blurredlines http://t.co/tZlI1AUphx</t>
  </si>
  <si>
    <t>#phuckyofilter Denmark I hate to leave you! http://t.co/JlEVOvqla4</t>
  </si>
  <si>
    <t>It's a thigh high and sweats kinda day!! http://t.co/1DN9RTk3FU</t>
  </si>
  <si>
    <t>#DENMARK you surprised  me! I had no idea you guys were that insane! You are incredible! I would come… http://t.co/Rs4ojfHNNh</t>
  </si>
  <si>
    <t>Thank you @saskoktz for this phlawless victory of a fit!! http://t.co/QgudXHVsBf</t>
  </si>
  <si>
    <t>Phuck O.utta H.ere B.itch!!! http://t.co/uReGN3PkOM</t>
  </si>
  <si>
    <t>Don't be mad at me!!! It's this nigga givenchydonc fault!!! Thanks to my #RSVP family for this custom… http://t.co/ljlOVqGHtQ</t>
  </si>
  <si>
    <t>Brought sand to the beach, cause My Beach is better!!! You can keep that beach, cause that beach whatever!!! #haaaa</t>
  </si>
  <si>
    <t>This is #ROCNATION pledge your allegiance!!! #JAYZ #Magna #Carta #Holy #Grail #MCHG who gon stop we… http://t.co/OnS8fMsQRn</t>
  </si>
  <si>
    <t>Who's gonna run this town? #PhuckYoRules #JAYZ #MagnaCarta #July9  http://t.co/EeO1zmzhVr</t>
  </si>
  <si>
    <t>Happy birthday to my very special cousin!! You growing up girl!! 18 is a big one! I love you nicolettea17 http://t.co/oainiRC8de</t>
  </si>
  <si>
    <t>Hazy #aftershow #backstagelife #DWT http://t.co/VvLtGH6guR</t>
  </si>
  <si>
    <t>#helloBERLIN http://t.co/64EIMBEJRH</t>
  </si>
  <si>
    <t>#takeoff</t>
  </si>
  <si>
    <t>The man himself karllagerfeld #PaRih #fashionheaven http://t.co/sVZlRlS580</t>
  </si>
  <si>
    <t>Me and my main @mforde11  #PaRih http://t.co/qesdJKPVHT</t>
  </si>
  <si>
    <t>Stan life!! What is @mforde11 doin to dat poor girl? #couturefrontrowlife http://t.co/FrVTXJIG0r</t>
  </si>
  <si>
    <t>Details #chanel http://t.co/iEC4lMuYnD</t>
  </si>
  <si>
    <t>#CCCoutureCertified http://t.co/PkM4nQB6sY</t>
  </si>
  <si>
    <t>Chanel moments http://t.co/ZxicBZWgF6</t>
  </si>
  <si>
    <t>#killa http://t.co/IXPl5Zoc9e</t>
  </si>
  <si>
    <t>Went straight to the Chanel Couture show early this morning with NO SLEEP!!! It was so worth it!!! http://t.co/kSKoQOjU2c</t>
  </si>
  <si>
    <t>Details #KTZ http://t.co/sGxTdakj48</t>
  </si>
  <si>
    <t>Me and my @saskoktz ride or die @mlle_yulia #badbitchezdoitwell #Paris http://t.co/os4oL4q3b8</t>
  </si>
  <si>
    <t>#KTZLifeStyle #PaRih #latenights http://t.co/jXwhW1B7a9</t>
  </si>
  <si>
    <t>Welcome to your BIRTHDAY evan_erogers  Happy birthday, my phuckin awesome brother and camera killa… http://t.co/FDhHTdDT4i</t>
  </si>
  <si>
    <t>Bumped into the extraordinary Jennifer Lawrence at dinner! #Paris http://t.co/OUTfMoIoxD</t>
  </si>
  <si>
    <t>French ki$$ http://t.co/gDOEvsdhhc</t>
  </si>
  <si>
    <t>#frompariswithlove #bfflife je t'aime  @mforde11 http://t.co/lRqiyqWKNk</t>
  </si>
  <si>
    <t>#NiggazNParis http://t.co/Y8OyfsUvvJ</t>
  </si>
  <si>
    <t>#PaRih</t>
  </si>
  <si>
    <t>#Dolly my heart won't let me forget any of you! You were the best! Just a beautiful person...and your… http://t.co/lLcAR1dqzg</t>
  </si>
  <si>
    <t>Throwback of Dolly and I http://t.co/Iy9Zk2CRkq</t>
  </si>
  <si>
    <t>Today marks one year since you crossed the bridge! Still you never left... I can still remember your… http://t.co/WnxBJ6rQaB</t>
  </si>
  <si>
    <t>“@GloZell: #RihannaBETAwards  TAKE THEM ALL HOME HONEY @Rihanna oxxoxo - GloZell Team RiRi” yasss honey!!! #RihannaBETAwards</t>
  </si>
  <si>
    <t>#RihannaBETAwards</t>
  </si>
  <si>
    <t>Life is a bitch and her pu$$y's wet!</t>
  </si>
  <si>
    <t>@leleboo246 phuck is u @ yeaux??!</t>
  </si>
  <si>
    <t>@RorreyFenty @RjFenty15 missing y'all already!!!</t>
  </si>
  <si>
    <t>@foreva_RN_ladii happy birthday heaux</t>
  </si>
  <si>
    <t>Helloooo! It's almost that time gra @Cappadonna</t>
  </si>
  <si>
    <t>Real niggaz tryna phuck... phuck niggaz wanna fight!</t>
  </si>
  <si>
    <t>"What you eat don't make me shit, and who you phuck don't make me cum" - J phuckin Cole!!!</t>
  </si>
  <si>
    <t>@mforde11 doing what she does best!!! #MTFphotography in deez skreets!! Shots in de air for my… http://t.co/O3MTzmm2Td</t>
  </si>
  <si>
    <t>RT @Cappadonna: Be advised. Kanye is high key genius material. BLACK SKINHEAD video is next level... A few levels up... Catch up. #EPIC #In…</t>
  </si>
  <si>
    <t>RT @DaInternz: Bosses say no all the time and its usually followed by "its nothing personal its BUSINESS."</t>
  </si>
  <si>
    <t>RT @DaInternz: Not knowing how and when to say NO keeps so many great people from ever seeing real success.</t>
  </si>
  <si>
    <t>RT @SuchAF_cKnLADY: Shop Rihanna for @river_island Summer '13 collection UK shop http://t.co/km4reSntYt || US shop @openingceremony http://…</t>
  </si>
  <si>
    <t>Stay alive!</t>
  </si>
  <si>
    <t>Don't let them change ya, or even rearrange ya!! We've got a life to live! They say only the fittest of the fittest shall survive!</t>
  </si>
  <si>
    <t>Don't let them fool ya! Or even try to school ya! We've got a mind of our own, so go to hell if what you're thinking is not right!!</t>
  </si>
  <si>
    <t>LOL!!!! My money got a bad habit of pissing people off!! If you sincerely wanna help little girls more… http://t.co/T4knLMNKjC</t>
  </si>
  <si>
    <t>Nelson Mandela....one of the most incredible men to ever walk this earth!!! Sending prayers up to the Heavens for you! #AngelOnEarth</t>
  </si>
  <si>
    <t>It's what fashion killaz wear in Amsterdam #HIGHFASHION #silverspoonattire http://t.co/v7Pkat6DKO</t>
  </si>
  <si>
    <t>#ratedrera #nfc http://t.co/FDOHRdr3Dw</t>
  </si>
  <si>
    <t>#nfc http://t.co/PkAFYiohmx</t>
  </si>
  <si>
    <t>Like I owned a heaux #ratedr http://t.co/7fu7Fq2W5k</t>
  </si>
  <si>
    <t>#glamour #ratedRera http://t.co/my7auP2guH</t>
  </si>
  <si>
    <t>Bout dat #CENSORED life!! #ratedr http://t.co/YYGRXILhNJ</t>
  </si>
  <si>
    <t>#killa #ratedr http://t.co/bVU0zzVuot</t>
  </si>
  <si>
    <t>Put in WERK! Put em in da dirt!!! #ratedr http://t.co/XvDbMrVADg</t>
  </si>
  <si>
    <t>Phuck up baggage #ratedr http://t.co/oN3k9wqFic</t>
  </si>
  <si>
    <t>#ratedr http://t.co/IAWZtwJnM2</t>
  </si>
  <si>
    <t>I spot Yennifer! @jennnrosales #ratedR http://t.co/jHtalwtkl4</t>
  </si>
  <si>
    <t>#ratedR a modern take on that era http://t.co/sY7Dz8uzG7</t>
  </si>
  <si>
    <t>#ratedr #killa http://t.co/ZpU6NNBrHR</t>
  </si>
  <si>
    <t>#ratedr http://t.co/zvKmuzBfXj</t>
  </si>
  <si>
    <t>#ratedrera #phuckyodollz http://t.co/t086phnsh3</t>
  </si>
  <si>
    <t>#RatedR http://t.co/tW7U8Pgc7a</t>
  </si>
  <si>
    <t>#RatedR #phuckyostuffedanimals http://t.co/FyuQzbV651</t>
  </si>
  <si>
    <t>#ratedrera http://t.co/gUWP2SAZ5x</t>
  </si>
  <si>
    <t>#RatedR http://t.co/BvSXZLdTa0</t>
  </si>
  <si>
    <t>#RatedR http://t.co/086j77qy58</t>
  </si>
  <si>
    <t>#NAVYphotochallenge #RatedREra post your fave Rated R moments!!! http://t.co/qm7CyYZkcD</t>
  </si>
  <si>
    <t>#NavyPhotoChallenge first topic is #RATED #R #ERA !!!! Go.</t>
  </si>
  <si>
    <t>First #NavyPhotoChallenge starts today!!!</t>
  </si>
  <si>
    <t>Good morning smegma !!!  “@MorganeMiller_: hello slut @rihanna”</t>
  </si>
  <si>
    <t>Well phuckin done bro!!! http://t.co/nuq9sDzP8z @JColeNC So proud!! Y'all heard dis yet?? #BornSinner #itsdaROCinthismuhphucka</t>
  </si>
  <si>
    <t>She makes that look so good!! ;) @jennnrosales #amsterdam #motherland http://t.co/IyUt4Hr3tx</t>
  </si>
  <si>
    <t>I'm just a girl... #Amsterdam http://t.co/ZJl0pf0LpM</t>
  </si>
  <si>
    <t>Where am I??? At Heauxm!!!!! http://t.co/W2qKZRqRYv</t>
  </si>
  <si>
    <t>Pops giving me word lastnight #dublin http://t.co/qeGal68VFc</t>
  </si>
  <si>
    <t>Naked mermaid on my shirt #WAVES #silverspoonattire http://t.co/CQO6Osmpp1</t>
  </si>
  <si>
    <t>#pink #skullylife #silverspoonattire http://t.co/haPl8COKWO</t>
  </si>
  <si>
    <t>What I come home to at night!! My soulmate @jennnrosales #blessed #imaluckywoman http://t.co/aVlVMBSecY</t>
  </si>
  <si>
    <t>I tried to tell em King!! They didn't hear me doe!!!! Shout out to you for giving us yet ANOTHER legit… http://t.co/YVZYytdQ2x</t>
  </si>
  <si>
    <t>Juego Siete!!!!!!!!! Ahhhhhhhh!!!!!! #KINGJAMES we love you!!! @Aa_Davis  @JennnRosales @mforde11 @yusefhairnyc @Evan_ERogers</t>
  </si>
  <si>
    <t>#HistoRIH</t>
  </si>
  <si>
    <t>RT @i_love_RiRi: Today Rihanna is performing at Stadium of Light in Sunderland, England. She is the youngest &amp;amp; first black musician to head…</t>
  </si>
  <si>
    <t>Bye http://t.co/lOg2DLox3P</t>
  </si>
  <si>
    <t>#LONDON it was real az phuck!! http://t.co/z4dl1unaRX</t>
  </si>
  <si>
    <t>My new beenie!!! Y'all niggaz ain't on this shit!!! #silverspoon http://t.co/Y2YHLyAWJN</t>
  </si>
  <si>
    <t>#bratbitch are we there yet? http://t.co/GNhxdl9tNV</t>
  </si>
  <si>
    <t>RT @NickeyStaar: Big up yaself bosh</t>
  </si>
  <si>
    <t>#KINGJAMES</t>
  </si>
  <si>
    <t>#Navy we all need to lift up @TrisCastellano in prayer today! Thank you! We love you Tris!</t>
  </si>
  <si>
    <t>Time to shop that @maccosmetics RiRi &amp;lt;3 MAC Summer collection! #RiRiHeartsMAC http://t.co/HpwCz1irLo</t>
  </si>
  <si>
    <t>If you're in the #NoBasicZone here's 3 things you need to know
1. #NOON 
2. #RiRiHeartsMAC 
3. http://t.co/T7H2EO2wJT</t>
  </si>
  <si>
    <t>It's a #MACgirl kinda day today! #MACgirls everywhere are queued up online for this launch like its the next Jordan! #RiRiHeartMacCollection</t>
  </si>
  <si>
    <t>My #RiRiHeartMac #SUMMERCOLLECTION is finally here just as we promised!!! Go to http://t.co/WU9JZjRpnE… http://t.co/mJSGpW3qp2</t>
  </si>
  <si>
    <t>#MACgirlsROCK today is the day!!!! http://t.co/2fwNbKGaMm</t>
  </si>
  <si>
    <t>My @maccosmetics summer collection drops online today at noon EST in North America. Int’l on 6/20. #RiRiHeartsMAC http://t.co/T7H2EO2wJT</t>
  </si>
  <si>
    <t>I spy something beginning with R-  the "RiRi's" by Sophia Webster!! Thank you lady, humbled, and… http://t.co/ylyNyHnfeO</t>
  </si>
  <si>
    <t>RT @FRihannaMorocco: Rihanna is now the most viewed artist/musician on Youtube
http://t.co/EyJ4QhWZLW</t>
  </si>
  <si>
    <t>HAPPY FATHERS DAY DADDY!!!!! I love you more than you could ever imagine!  God blessed me with one,… http://t.co/VnxNi2re4w</t>
  </si>
  <si>
    <t>Holographic nights in #London .... http://t.co/Z84NL7vdjC</t>
  </si>
  <si>
    <t>#SellAwf @rorreyfenty We gon be there getting ratch nasty wit you! http://t.co/Wqir0bjPzL</t>
  </si>
  <si>
    <t>“@_MAXWELL_: 'lets capture the moment' -thank you @rihanna for such a beautiful song!” Thank you</t>
  </si>
  <si>
    <t>triscastellano you are hands down the most incredibly beautiful human being I have EVER known!!! I… http://t.co/bKwAJREhG7</t>
  </si>
  <si>
    <t>“@kennedylucas97: Loving the @rihanna mix that capital is playing this morning” Thank you @CapitalOfficial wow what a big day in London!</t>
  </si>
  <si>
    <t>RT @takawiraa: A good @rihanna playing on @CapitalOfficial for all those fans going tonight Twickenham #RightNow #WeFoundLove #WhereHaveYou…</t>
  </si>
  <si>
    <t>“@MariaSharapova: Thanks @rihanna for a fun evening!! #london #music http://t.co/WIpZHQu0oZ” ANYTIME! This means so much, thank you!</t>
  </si>
  <si>
    <t>Ya just HAD to be there!! #London you are forever mine ! #TWICKENHAMSTADIUM The love in this phucking… http://t.co/HIDHdN3orW</t>
  </si>
  <si>
    <t>Rainy days in London Town #PhuckYoUmbrella http://t.co/ElQb9RTcZg</t>
  </si>
  <si>
    <t>My baby daddy loves me!!!! #TomFord I love you! Thank you! http://t.co/UNyGQXBhVB</t>
  </si>
  <si>
    <t>My ride or die #Stella thank you! And yes I will absolutely be your heaux!!! http://t.co/ehovOCoRKT</t>
  </si>
  <si>
    <t>As a man thinketh, so is he!</t>
  </si>
  <si>
    <t>Boys love.... http://t.co/InkmxYGVC3</t>
  </si>
  <si>
    <t>Get my new song on iTunes right now http://t.co/PbVxYtpYE1</t>
  </si>
  <si>
    <t>Me and Nuno... One of the best guitarists of all time!!! #legend #diamondsworldtour http://t.co/QO2dvS3PMI</t>
  </si>
  <si>
    <t>#diamondsworldtour http://t.co/ZBNc6EanPm</t>
  </si>
  <si>
    <t>#diamondsworldtour http://t.co/6t3jDhyGgh</t>
  </si>
  <si>
    <t>#diamondsworldtour http://t.co/jy5L4o5miN</t>
  </si>
  <si>
    <t>#diamondsworldtour http://t.co/x2pjxPbmMS</t>
  </si>
  <si>
    <t>#diamondsworldtour http://t.co/lSK5Udkhwo</t>
  </si>
  <si>
    <t>#diamondsworldtour http://t.co/xKZ4pwYDlB</t>
  </si>
  <si>
    <t>#diamondsworldtour http://t.co/LjnyhNxzjm</t>
  </si>
  <si>
    <t>#diamondsworldtour http://t.co/1KvVwO3lRA</t>
  </si>
  <si>
    <t>#diamondsworldtour http://t.co/9GDhUmvpjZ</t>
  </si>
  <si>
    <t>#diamondsworldtour http://t.co/qqRC19d7G8</t>
  </si>
  <si>
    <t>#diamondsworldtour #cardiff #boutdatUKlife #MyTurf http://t.co/NQBHYKW8Fe</t>
  </si>
  <si>
    <t>#diamondsworldtour #manchester #soldout http://t.co/pDa8JwL591</t>
  </si>
  <si>
    <t>#Manchester I looooove yooouuu so phucking much!! Thank you for tonight, I can't get over it!!! See you again tomorrow!! #DiamondsWorldTour</t>
  </si>
  <si>
    <t>“@JordRIRI: @rihanna =incredible!! Effortless! Flawless....and the list goes on!! #PhuckYeah #AmazingNight” #DiamondsWorldTour #Manchester</t>
  </si>
  <si>
    <t>RT @BadGalClaudia: @rihanna was amazing in Manchester just wow, your going better and better in remember being 8 and watching you for the f…</t>
  </si>
  <si>
    <t>RT @HausOfNath: @rihanna shut down Manchester! YOU WERE FLAWLESS! http://t.co/TpSzmEcBIF</t>
  </si>
  <si>
    <t>“@_abirogerson: Didn't think I would cry that much! @rihanna” #DiamondsWorldTour #Manchester #1Love</t>
  </si>
  <si>
    <t>RT @RihannaDaily: #ThisIsTheEnd featuring Rihanna is in theaters NOW in the US &amp;amp; Canada. http://t.co/kyV0b5kcGd</t>
  </si>
  <si>
    <t>RT @RihannaDaily: "This Is The End" in theaters now! http://t.co/z4DY74HJHb</t>
  </si>
  <si>
    <t>“@tommykane: Rihanna in Cardiff was amazing!        What a voice. What a performer. What a weave.” #phuckyophanz</t>
  </si>
  <si>
    <t>RT @chartnews: @Rihanna debuts on Billboard Pop Songs at #37 with Right Now, feat. @davidguetta. The song marks her record-extending 36th e…</t>
  </si>
  <si>
    <t>RT @LiveNationUK: Kicking off the UK leg of her world tour in Cardiff tonight: @Rihanna, the youngest artist EVER to sell out the Millenniu…</t>
  </si>
  <si>
    <t>#STADIUMKILLA I don't think I could ever get used to seeing this many people in one place, juuuussttt… http://t.co/88LapokQkh</t>
  </si>
  <si>
    <t>And yes those are all people!!!! #STADIUMKILLA #DiamondsWorldTour #CARDIFF #UK #Mine http://t.co/qOJVoub7i5</t>
  </si>
  <si>
    <t>#CARDIFF HELLLOOOOO!!!!! We back up in dis bitch!!! #UK you are allllll miiiine!!!!!! I came back to run dis town!!! #itsaNavything</t>
  </si>
  <si>
    <t>#Paris you were a great time!! Next city #diamondsworldtour http://t.co/uw8QTMHWyj</t>
  </si>
  <si>
    <t>I don't even know what to say! ----&amp;gt; @chaneliman http://t.co/udV8jxzLxd</t>
  </si>
  <si>
    <t>@jennnrosales you're a dead give away!!! #ParisNights http://t.co/Sxw2IL4lyL</t>
  </si>
  <si>
    <t>This night was just as out of focus as the photo #ParisNights with @mforde11 kristennoelgipson http://t.co/L02Ai1YD0H</t>
  </si>
  <si>
    <t>Ball so hard, bitch behave!!! #Clique #PaRih #EiffelTower #boutdattouristlife http://t.co/J8XA9VQEtM</t>
  </si>
  <si>
    <t>@jennnrosales : "Look look Rih, I found a phuck for you to give, right over… http://t.co/DtdYqrJDrt</t>
  </si>
  <si>
    <t>Spotting ba$ics! http://t.co/uEnqulESSq</t>
  </si>
  <si>
    <t>My other other Benz kristennoelgipson #wifey #PaRih #boutdattouristlife http://t.co/SrOESmTr10</t>
  </si>
  <si>
    <t>Whatever she was doin to me, I liked it!! @mforde11 #EiffelTower #PaRih #BoutDatTouristLife http://t.co/Bv5vjV3519</t>
  </si>
  <si>
    <t>I say this all the time but y'all don't hear me doe... MY BFF IZ BETTA DAN YOURZ!!!! And she got… http://t.co/elfvvRonUF</t>
  </si>
  <si>
    <t>#PaRihNights http://t.co/9oo3LL16Ck</t>
  </si>
  <si>
    <t>#LostFiles #NightsInPaRih http://t.co/dsIk0j4l8x</t>
  </si>
  <si>
    <t>Me being a lil fashawn heaux! #BalmainOffices #TheyOnlyPlayMyMusicInHere #HeCalledMeHisMUSE… http://t.co/9ZxChmKodG</t>
  </si>
  <si>
    <t>It's like wearing a Mona Lisa trust me! This shit is art, like you don't even wanna touch it!!! #Balmain http://t.co/BOQi5jIIk5</t>
  </si>
  <si>
    <t>Hey Daddy! @orousteing http://t.co/es58E2BkSI</t>
  </si>
  <si>
    <t>Who's bad???! This phucking genius right here ---&amp;gt; @orousteing #BALMAINLife http://t.co/vkwBlAqfEq</t>
  </si>
  <si>
    <t>#LostFile Playtime at the #Balmain studios the other day with @orousteing http://t.co/GAy6zCK0sY</t>
  </si>
  <si>
    <t>You are the most beautiful spirit, so down to earth and kind! @orousteing I think I'm in love!!! #Balmain http://t.co/KA60niuaSZ</t>
  </si>
  <si>
    <t>Me and my baby!!!! @orousteing #diamondsworldtour #backstagelife #PaRih http://t.co/VUW0pIDXQ2</t>
  </si>
  <si>
    <t>#STADIUMSTATUS #STADEdeFRANCE #Paris #PaRIH #WeMakeThisLookEasy #Foreign #FromTheLeftSideOfAnIsland… http://t.co/xJLmw07HLl</t>
  </si>
  <si>
    <t>I couldn't do this alone, I needed 80'000 people to join me!!! And you did, so thank you for being the… http://t.co/vZL8mBBCai</t>
  </si>
  <si>
    <t>This shit happened!!! And it happened to me!!!! I can't even begin to describe the way this made me… http://t.co/29DJmnTyqe</t>
  </si>
  <si>
    <t>That damn Rihanna reign!!! #justwontletup #StadeDeFrance #STADIUMSTATUS</t>
  </si>
  <si>
    <t>Who cares? @jennnrosales http://t.co/zw292atuqu</t>
  </si>
  <si>
    <t>@mforde11 You da realest eva! And I don't know bout you, but I def plan on wearing this when I'm old… http://t.co/oyhey3vs6j</t>
  </si>
  <si>
    <t>kristennoelgipson you are straight up G'd up wifey material!!!! So proud of you! Thank you for an… http://t.co/j63sEOt19T</t>
  </si>
  <si>
    <t>He took us to his showroom!!! #Alaia #afterhours #thatshowweballout #HowParisIsDone #ItsABajanThing… http://t.co/fTu2zF1T33</t>
  </si>
  <si>
    <t>Mr Alaia getting all blushy after I planted my lipstick on em! http://t.co/G7KRAcmXon</t>
  </si>
  <si>
    <t>#thisiswhatepiclookslike http://t.co/cUOJAx4UVW</t>
  </si>
  <si>
    <t>#AzzedineAlaia #LivingLegend http://t.co/72FHhOUfQr</t>
  </si>
  <si>
    <t>Had dinner with super cute Mr Alaia in his kitchen!! Moments I'll def share with my kids one day! http://t.co/mRZ018ftMV</t>
  </si>
  <si>
    <t>All white err thang !!! http://t.co/psOVNFcQLS</t>
  </si>
  <si>
    <t>I'm just different!! It's a #Coco thing!! http://t.co/lcpU9X5EBo</t>
  </si>
  <si>
    <t>Checking my designs where #Coco checked hers!!! #imjustdifferent http://t.co/SinEip6K8D</t>
  </si>
  <si>
    <t>Replicating a #Coco moment http://t.co/gejj6LvCDL</t>
  </si>
  <si>
    <t>Me getting a history lesson on #CoCo http://t.co/EdkhHSp8w5</t>
  </si>
  <si>
    <t>Me and the very lovely @laetitiacrahay You were so wonderful to us!! Thank you so much! Glad we got to… http://t.co/ArBoXVXcDU</t>
  </si>
  <si>
    <t>THEE STAIRCASE!!! #Cocos http://t.co/FVonb6gmj8</t>
  </si>
  <si>
    <t>That legendary staircase #CoCos http://t.co/MEcsyrhIVb</t>
  </si>
  <si>
    <t>Got the keys to #CoCoChanels apartment!!! Yesterday=Most Legendary day in Paris!!!! http://t.co/ygheb94tGK</t>
  </si>
  <si>
    <t>Thank you to my dear friends at Chanel Paris!!! http://t.co/RGmi09ujd3</t>
  </si>
  <si>
    <t>RT @SuchAF_cKnLADY: Is it bad that I know all the words to Bad RIHmix after 30 minutes of hearing it?</t>
  </si>
  <si>
    <t>RT @dariuscash: Rihanna was too perfect for bad remix lol wow</t>
  </si>
  <si>
    <t>“@JOSHkillss: @rihanna u got a morning sex tone on this remix” that's when we recorded it!! Straight from the club til 9am! Lol! @Wale</t>
  </si>
  <si>
    <t>RT @Drunk_Cockiness: " All these bad bitches always unapologetic."</t>
  </si>
  <si>
    <t>“@FireBombFenty: Rih never fails to surprise, and keep her fans interested! thanks boo. #Navy4Life” we serve!! It's a #Navy thang!</t>
  </si>
  <si>
    <t>RT @defpenradio: LISTEN: @Wale – ‘Bad’ (Remix) (feat. @Rihanna) http://t.co/2VMx9d4rDh</t>
  </si>
  <si>
    <t>#Navy please #VOTE for me!!! :) “@RihannaDaily: Vote for @Rihanna at the 2013 BET Awards: http://t.co/IvFn1cOo35”</t>
  </si>
  <si>
    <t>#BADRIHmix #NavyRDie #Rasshole @Wale http://t.co/31FEv8URsa</t>
  </si>
  <si>
    <t>Baby how you gon' be a King when you acting like a Queen?!</t>
  </si>
  <si>
    <t>RT @mforde11: #Bad2.0 @Wale @rihanna #leggooo #datshitttbangg</t>
  </si>
  <si>
    <t>RT @rickyrozay: @wale drop'n his #BadRmx ft @rihanna shortly........... The Gifted 6.25</t>
  </si>
  <si>
    <t>RT @IAMRICI: "Got a thing for a King but u ain't a King"👑👑👑..... Rih Rih 2.0.... Bad Rihmix 3pm🔥🔥🔥🔥🔥 @rihanna</t>
  </si>
  <si>
    <t>“@_Chris_Rated_: Its so STUPID of @YouTube to go block Stay!! #unblockstayvideo” fuck wrong wit y'all tube? I thought we were friends</t>
  </si>
  <si>
    <t>“@Wale: Rihmix baby RT @Cappadonna: Sounds so ill... Love it "@Wale: #badRemix in the afternoon #TheGifted"” #BadGalAhBadGal</t>
  </si>
  <si>
    <t>Sending my love and condolences to @BrunoMars at this difficult time! I'm sincerely praying for you bro! #1Love</t>
  </si>
  <si>
    <t>Look who just joined the #diamondsworldtour caradelevingne #thuglife http://t.co/41If6xuM4d</t>
  </si>
  <si>
    <t>#ouch http://t.co/YILuJK5EnR</t>
  </si>
  <si>
    <t>We party in da parking lot before we even get to the stage!! #parkinglotBBQ #LivingThatBudweiserLife… http://t.co/zAoeQT48jk</t>
  </si>
  <si>
    <t>My #bff is betta dan yourz @mforde11 http://t.co/6nGSkz8vnC</t>
  </si>
  <si>
    <t>#snacktime http://t.co/0S9jEm6q1s</t>
  </si>
  <si>
    <t>It's about that time #BARCELONA http://t.co/PZZCdfxgeq</t>
  </si>
  <si>
    <t>What is @yusefhairnyc doing up there? http://t.co/8fkgUicl4I</t>
  </si>
  <si>
    <t>I be getting so hopeful on Fridays!!! Like  the ONLY thing that could possibly phuck up my weekend is Monday!</t>
  </si>
  <si>
    <t>Told you I'll be here forever!!! #NavyLifeDoe http://t.co/HmOvxdU5Cv</t>
  </si>
  <si>
    <t>I sell out stadiums... Call it what ya want!!! #diamondsworldtour http://t.co/0GybWWJmLW</t>
  </si>
  <si>
    <t>I see you aiming at my pedestal... I betta letcha know... #SOLDOUT #STADIUMSTATUS http://t.co/8gUtyWoRn4</t>
  </si>
  <si>
    <t>Yea that's my nigga right there @jennnrosales #turkishlifestyle http://t.co/zcpxtxazJm</t>
  </si>
  <si>
    <t>#sorrymom @jennnrosales http://t.co/bCIBRXzkJi</t>
  </si>
  <si>
    <t>Rolled up to my show on a yacht! #imjustdifferent #diamondsworldtour #ISTANBUL @jennnrosales http://t.co/0qiaEjGH7S</t>
  </si>
  <si>
    <t>Ladies eat your heart out!!!! #CristianoRonaldo came to get jiggy wit ya girl  #diamondsworldtour… http://t.co/9n7K8fr0nC</t>
  </si>
  <si>
    <t>#RIGHTNOW #BRANDNEW #SINGLECOVER #Unapologetic #SummerAnthem #NavyTakeOva http://t.co/TadwinycjG</t>
  </si>
  <si>
    <t>#DIAMONDSWORLDTOUR http://t.co/9vCwZml1Wb</t>
  </si>
  <si>
    <t>Bitchin witcho bitch ass!!! #tiltheygetlockjaw http://t.co/yBEP3rp6tT</t>
  </si>
  <si>
    <t>At least a nigga niggerish!!! http://t.co/mNt6XinbNF</t>
  </si>
  <si>
    <t>#sophisticated http://t.co/M1R94snB6c</t>
  </si>
  <si>
    <t>RT @PiscesAreUs: #Pisces is a sign of perplexed point of views , and tends to be meditative and rather hushed and secretive.</t>
  </si>
  <si>
    <t>Bye bye #BILBAO  :( thank you so much for being phucking epic!!! http://t.co/6qIXN6Nxmu</t>
  </si>
  <si>
    <t>Ya see what happens when they cancel Intervention?</t>
  </si>
  <si>
    <t>London!! comin for ya June 16 at Twickenham w/ @DavidGuetta...tix here: http://t.co/wgvZNID4JR #DiamondsWorldTour</t>
  </si>
  <si>
    <t>List of things nobody got time for:
1. That!</t>
  </si>
  <si>
    <t>Bitchez be like...."#nomakeup " http://t.co/6juBOdIVkp</t>
  </si>
  <si>
    <t>Spain! #BILBAO #DWT #mylife http://t.co/2Ez4GMI0WE</t>
  </si>
  <si>
    <t>Smart work pays off!!! #workhardballhard http://t.co/i8M72WtBz1</t>
  </si>
  <si>
    <t>Lil ol me in my big ol tub!!! #moroccolife @charliebymz #swimwear http://t.co/D7mW16wSwx</t>
  </si>
  <si>
    <t>Thank You!! “@URihannaFansite: 150,000 people attended last night at Mawazine Festival in Morocco! Rihanna breaks another record. #DWT ”</t>
  </si>
  <si>
    <t>Morocco $treet http://t.co/HLoMUa0xBh</t>
  </si>
  <si>
    <t>Thuggin http://t.co/KZQg5yvazl</t>
  </si>
  <si>
    <t>#morocco http://t.co/N8NehnASEY</t>
  </si>
  <si>
    <t>Tagged @mforde11 dry erase board on her shirt!!! #withlovefromMorocco http://t.co/ensfAjDh8g</t>
  </si>
  <si>
    <t>#MoroccanLife http://t.co/fZv4qvbNd7</t>
  </si>
  <si>
    <t>Guess who's back in #MOROCCO http://t.co/6n8Qw6BBya</t>
  </si>
  <si>
    <t>ALL I SEE IZ $IGN$ #pouritupvideoshoot #stripclubsanddollabillz http://t.co/UvUUSFxt0A</t>
  </si>
  <si>
    <t>Just posted a photo http://t.co/Egmp4OJrFQ</t>
  </si>
  <si>
    <t>I'm such a phuckin lady!!!!  #pouritupvideoshoot #behindthescenesbehaviour http://t.co/UOQE42WTcH</t>
  </si>
  <si>
    <t>#BBMAs #thatshowweballout #putitindamail #phuckyophanz #phuckyophav #betherenextyear</t>
  </si>
  <si>
    <t>Thank you #BILLBOARD for showing my fans the love they deserve!!! I'm truly grateful for these 4… http://t.co/zyMv69oh18</t>
  </si>
  <si>
    <t>Yass at the #Navy snatching wigs at the #BillboardMusicAwards and u ain't een know it!!! #4moretothecollection THANK YOU!!!!! *curtseys*</t>
  </si>
  <si>
    <t>Just a casual day at the office #MTFphotomoment http://t.co/HWl6xGvuYj</t>
  </si>
  <si>
    <t>That's my phuckin problem....right there ----&amp;gt; @mforde11 http://t.co/knfdEKCfC2</t>
  </si>
  <si>
    <t>Bitches be like...Get away from my BFF!!!! @mforde11 http://t.co/DBlIwvhrl1</t>
  </si>
  <si>
    <t>My new toy comes with a remote!!! Pour It Up at-home casting! @jennnrosales @ciarrap thank you for… http://t.co/N5G1vUv0Qi</t>
  </si>
  <si>
    <t>C's on my feet!!! #cccertified @mforde11 had me posing round for she in my NY room, almost missed my… http://t.co/5uzSUbjdoa</t>
  </si>
  <si>
    <t>#NEWYORK you were good to me! What will I do without you? http://t.co/88XbyeULEl</t>
  </si>
  <si>
    <t>Flexin! #Pigalle http://t.co/yKKew6Zobs</t>
  </si>
  <si>
    <t>Whoa! #trippy http://t.co/9e3u8qV6QK</t>
  </si>
  <si>
    <t>Look at you....now look at us!!!! #RIHverIsland SUMMER collection is available online and in stores on… http://t.co/SgxbdijeY1</t>
  </si>
  <si>
    <t>Err'thang I touch turns to Platinum!!! #thatdamnNavy http://t.co/3OGvo5diGD</t>
  </si>
  <si>
    <t>Me and @leleboo246 ya bish http://t.co/3HOGTPXBEZ</t>
  </si>
  <si>
    <t>Check out @iamdiddy in Downtown  Abbey http://t.co/NmYLhrULQB</t>
  </si>
  <si>
    <t>#Straightlikethat #TBT http://t.co/qcJXE61Wm1</t>
  </si>
  <si>
    <t>Me and my ride or die @jennnrosales at it again! High jacking papz motorbikes ya bish!! http://t.co/rGUyqvuTDe</t>
  </si>
  <si>
    <t>@jennnrosales haaaa! Girl I love you!!! #phuckyopapz http://t.co/uXRmDssszZ</t>
  </si>
  <si>
    <t>#tbt @jennnrosales and I... Btw I was having a full on PROFESSIONAL conversation with someone at this… http://t.co/IhogRdooNb</t>
  </si>
  <si>
    <t>#iheartny http://t.co/dSuERF8TC1</t>
  </si>
  <si>
    <t>Summer in de air!!! #NYC http://t.co/no3oGKk5Z0</t>
  </si>
  <si>
    <t>Good morning sunshine!!! Another day, another shoot! Not just any other shoot tho!! Today I get to… http://t.co/iWgNzCP49o</t>
  </si>
  <si>
    <t>My lover caradelevingne just came over and got tagged for the first time!! Only by the best @BangBang… http://t.co/xhYFBivgEH</t>
  </si>
  <si>
    <t>My award from thefashionaddicts for being so phucking phierce!!! #Fendibaby http://t.co/XUnY8ssZj4</t>
  </si>
  <si>
    <t>And that's a wrap on another #MAC shoot!! 2 in 1 day!! Thats my damn team!!!</t>
  </si>
  <si>
    <t>2 day shoot for my upcoming Autumn/Winter collections with River Island was flawless! My models looked so damn good! Foreign chicks errwhere</t>
  </si>
  <si>
    <t>There's only one lee lee boo and she's all mine!!!!! #bfflife @leleboo246 rev the phuck up #cake… http://t.co/m14oVKLotb</t>
  </si>
  <si>
    <t>@leleboo246 birthday tun right up!!!! Yassss!!!! #shitthatmatters happy birthday Lee Lee, we love you… http://t.co/xjv7TKKzFn</t>
  </si>
  <si>
    <t>Bitches be like....#selfieSundayyyyy http://t.co/TsfeyO0IcP</t>
  </si>
  <si>
    <t>Jocking my $hit!!! #rihverisland http://t.co/Jz3gUGOH5X</t>
  </si>
  <si>
    <t>#nyc #RIHverIsland #alldenimerrthang http://t.co/rbIjksn3kv</t>
  </si>
  <si>
    <t>Her attitude Rihanna, she got it from her mama!!!.... Happy Mother's Day beautiful!! What a lucky… http://t.co/ASFnQofJtG</t>
  </si>
  <si>
    <t>Got a thang for a King, but chu ain't a King!!! http://t.co/bzv0skIS94</t>
  </si>
  <si>
    <t>Bad girls want a real niggaaa.... Cuz real niggaz just wanna phuck http://t.co/JSB5edKUzW</t>
  </si>
  <si>
    <t>@leleboo246 I have to thank you for just being you!!!!..... With @noellaalstrom and @sonitaalex gone… http://t.co/JfKUbxXZkD</t>
  </si>
  <si>
    <t>The reason y'all hoe niggaz can't phase me #nonewfriends http://t.co/cwmRhr6kR5</t>
  </si>
  <si>
    <t>Day 1 niggaz they stuck wit me tho http://t.co/jJcio52x6o</t>
  </si>
  <si>
    <t>“@tami_black:" Made the Dean's list 4.0 GPA. If someone told me id be doing this 4 years ago i wouldnt believe them!" Proud of my Navy!!</t>
  </si>
  <si>
    <t>Work hard play hard! @Wale and I cooking up a lil treat!!! #studiolife http://t.co/Z62ir7ZIDb</t>
  </si>
  <si>
    <t>I'm so #CCcertified  u aint een know it!! http://t.co/1w5ODUwGzS</t>
  </si>
  <si>
    <t>Spent the day with my favorite guy!!!! @homienadz #bestdayever #mylilbroizbigazphuck… http://t.co/RFOLQKXLPB</t>
  </si>
  <si>
    <t>#RIHpost @lealorraine13 http://t.co/nA1x218amk</t>
  </si>
  <si>
    <t>#iheartny http://t.co/dhyptwOk8K</t>
  </si>
  <si>
    <t>#philterphorwhat http://t.co/Cb37vw1eQT</t>
  </si>
  <si>
    <t>Summer is all mine!!!</t>
  </si>
  <si>
    <t>“@PiscesAreUs: #Pisces always kept a tight circle...never been interested in temporary friendships.” #nonewfriends</t>
  </si>
  <si>
    <t>RT @PiscesAreUs: #Pisces will easily, get lost in a good conversation if the person is interesting and different.</t>
  </si>
  <si>
    <t>RT @PiscesAreUs: A #Pisces born on February 20 is attuned to the spiritual mysteries of life, and religiosity can become an obsession.</t>
  </si>
  <si>
    <t>#ririwoo in dis biatch!!! #backstagebehavior @noellaalstrom making me arch and point!!!  I was half… http://t.co/BU8qEMmN6e</t>
  </si>
  <si>
    <t>@mforde11 making me cake http://t.co/6M51JuTohH</t>
  </si>
  <si>
    <t>On the road to destruction #cake http://t.co/RwD17JdkV9</t>
  </si>
  <si>
    <t>This shit was so cool!! #cake  #macririwoo http://t.co/FpF1qQ2PM1</t>
  </si>
  <si>
    <t>This bitch makes me throw up!! #bestdressed  #2013metgala @nicolerichie http://t.co/VSxXC83f4B</t>
  </si>
  <si>
    <t>Settling is not an option! Nothing less than 100% loyalty, honesty, and respect!! Love ain't for kidz #butimsleeptho</t>
  </si>
  <si>
    <t>#BOSTON I will never forget this night!!! I truly have deeper love for you now!!! Thank you for making… http://t.co/bYHnsGwC9k</t>
  </si>
  <si>
    <t>Me "what's the time?" @JennnRosales "it's about that time" #777</t>
  </si>
  <si>
    <t>Grab a seat!!!! #777 is on nowwww http://t.co/wbB1b6a2P7</t>
  </si>
  <si>
    <t>Shhhhh!!! #777 http://t.co/QBqKbjP4Wj</t>
  </si>
  <si>
    <t>#777 it's on nowwwww!!!! #FOX http://t.co/f0edJcEO3p</t>
  </si>
  <si>
    <t>RT @JoyceMeyer: Don't ever be too prideful to ask for help. Asking for help when you need it is the wisest thing you can do.</t>
  </si>
  <si>
    <t>Tune into @FOXTV tonight at 8|7c to watch my #777tour documentary and get the full story on DVD http://t.co/foPZmv6XOf  #phuckyofilms</t>
  </si>
  <si>
    <t>“@Rosie: @rihanna - u r one amazing young woman - carry on - cant wait to see all u will do !!” It's major to hear that from you! #1LOVE</t>
  </si>
  <si>
    <t>“@Rosie: Rihanna rocked Brooklyn  -  that girl can move - and sing !!” My fav!!! Thank you #DiamondsWorldTour</t>
  </si>
  <si>
    <t>BrooookLyyyyn.... #dwt http://t.co/OvlXCJXdex</t>
  </si>
  <si>
    <t>#DIAMONDSWORLDTOUR http://t.co/F1E1l288nW</t>
  </si>
  <si>
    <t>@itsjeremyscott helped me sing S&amp;amp;M LIVE tonight hehehe!!  It was deep http://t.co/bNrIHdExUR</t>
  </si>
  <si>
    <t>Look who came to see me!! My lover Stella McCartney!!! #dwt http://t.co/EMC43s93xl</t>
  </si>
  <si>
    <t>Yup! We definitely have more fun!! #blondelife #backstagebehavior caradelevingne @georgiamjagger http://t.co/lvK4xlrGbx</t>
  </si>
  <si>
    <t>Backstage loving with my baby @itsjeremyscott http://t.co/ecZfrG3O7M</t>
  </si>
  <si>
    <t>Feliz Cinco de Mayo!</t>
  </si>
  <si>
    <t>Welcome to Brooklyn!!! #DWT http://t.co/Fl3Z5koJEG</t>
  </si>
  <si>
    <t>Bitch don't kill my vibe #borderbehaviour #throwback http://t.co/8SEUiAsRar</t>
  </si>
  <si>
    <t>I could trip a referee....#BROOKLYN meet  you here tomorrow!!! http://t.co/FlRbIG3ms3</t>
  </si>
  <si>
    <t>Had a ball today wit my heauxz @ the Design Museum in NYC!! @ciarrap @sonitaalex http://t.co/ZJ8eQk5yXU</t>
  </si>
  <si>
    <t>She's all miiiiine!!!! http://t.co/zCRvntLNSn</t>
  </si>
  <si>
    <t>Finally met this chick today!!! She's exquisite!!! And yea that's Riri's RiRi Woo on her lil cheek http://t.co/ezbaCoESC8</t>
  </si>
  <si>
    <t>Can you spot the 3 things that are different in these pics? Chile, it's time to privatize that account! http://t.co/WVDBzMvkW3</t>
  </si>
  <si>
    <t>Yes I do!!! #BROOKLYN http://t.co/EBS5FaNTQK</t>
  </si>
  <si>
    <t>Honey... I'm Heauxm!!!! http://t.co/6seHrTMipV</t>
  </si>
  <si>
    <t>Red lipstick all on da paper!!! #RiRiWoo #SOLDOUT #3HOURS #lookatyou #nowlookatus</t>
  </si>
  <si>
    <t>Straight like dat!! #RiRiWoo</t>
  </si>
  <si>
    <t>#SOLDOUT!!!!!!!!!! First shipment sell awf!!! Next shipment isn't til June!!! Mac girls gone wild!!!… http://t.co/MJdMP5yHo2</t>
  </si>
  <si>
    <t>This post is for the MAC girls everywhere!!! My very first, very own, signature red lipstick #RiRiWoo… http://t.co/nxhy2FBZMp</t>
  </si>
  <si>
    <t>Thank you elz_  for this fantastic piece of art! @dilekkeysan made sure it was delivered!! http://t.co/j2L5iP7TT8</t>
  </si>
  <si>
    <t>My @MACcosmetics #MACRiRiWoo lipstick drops online in North America at noon EST today. Int'l tmrw. http://t.co/qHff0V4Z86</t>
  </si>
  <si>
    <t>I'm so Lanvin! http://t.co/0TyBmL8zqV</t>
  </si>
  <si>
    <t>#entouragestraightflexin http://t.co/kuBNrbJJud</t>
  </si>
  <si>
    <t>#CANADA I'm baaaaack!!!! First stop #Montreal!! #DWT http://t.co/UseSi0CWIW</t>
  </si>
  <si>
    <t>Much love to my girls at the border! #tourlife #borderbehaviour http://t.co/9aYVf6xl3L</t>
  </si>
  <si>
    <t>marykatrantzou leather Tee #tomford heels @leleboo246 hair http://t.co/20FtBt624x</t>
  </si>
  <si>
    <t>#accessories #jenniferfisher #tomford http://t.co/rc34PzCNH5</t>
  </si>
  <si>
    <t>Caption for what?! http://t.co/ApRmg33i0O</t>
  </si>
  <si>
    <t>RT @AllAboutPisces: #Pisces hate complainers...</t>
  </si>
  <si>
    <t>#relevant http://t.co/ih5C0iZBki</t>
  </si>
  <si>
    <t>Just met my favorite B.I.T.C.H and she is epic az phuck!!! @jfisherjewelry You easily just made this… http://t.co/khytFxkhyI</t>
  </si>
  <si>
    <t>Ca$h rulez everything around me http://t.co/PY7z8NFcSr</t>
  </si>
  <si>
    <t>We look like 2 vampires!! @noellaalstrom http://t.co/DC70HkOJeU</t>
  </si>
  <si>
    <t>#NEWJERSEY that's what the phuck iz up!!!! #DiamondsWorldTour</t>
  </si>
  <si>
    <t>This #LOVELEATHER jersey  has nothing to do with where I'm at! But I love it!! #bayarealove… http://t.co/j9QPCA1Wmx</t>
  </si>
  <si>
    <t>Found my main @mforde11 !!!! #phuckyosidepiece http://t.co/bnuTeiLG0E</t>
  </si>
  <si>
    <t>Off to dinner with my side orders http://t.co/Vi4C7jpnAw</t>
  </si>
  <si>
    <t>#EW http://t.co/SoWBlWy2Cm</t>
  </si>
  <si>
    <t>Caption this #wow http://t.co/BFmiFtleA7</t>
  </si>
  <si>
    <t>Po it thee phuck up!!! (Photo cred @noellaalstrom) #backstageproblems http://t.co/kRZiGQo6pG</t>
  </si>
  <si>
    <t>Po it the phuck up!!! http://t.co/0c1vzZdzAh</t>
  </si>
  <si>
    <t>Getting bent back here! #DWT #backstagelife http://t.co/X7wXjTx4Xf</t>
  </si>
  <si>
    <t>Hello Kitty! http://t.co/9ORCTIjYsS</t>
  </si>
  <si>
    <t>@oddhangover how could you be so hood? Thank you bro http://t.co/9OTaDtQbBb</t>
  </si>
  <si>
    <t>Me and my better half adamselman in design mode!! We went to #WERK on the upcoming… http://t.co/Z0XCpmXnYw</t>
  </si>
  <si>
    <t>I wanna give a special shout out to Skylar Diggins! @SkyDigg4 WELCOME to the @RocNation fam! #RocGirlz #palmsrisetotheuniverse</t>
  </si>
  <si>
    <t>Who u lovin? Who u wanna be huggin? http://t.co/QYP3gCGrJC</t>
  </si>
  <si>
    <t>Dining out wit my side heauxz!!! #NYnights http://t.co/wCxUeFoDkG</t>
  </si>
  <si>
    <t>@phyliciaghee this truly touched me! You and your granddad lit up my entire night just by the love you… http://t.co/5n3lAiLoHp</t>
  </si>
  <si>
    <t>Casually bawsin' #DWT #tourlife #buslife #phuckyolife #rugcostmorethanyolacefront http://t.co/Mm1lnKKZky</t>
  </si>
  <si>
    <t>Flips bangs #BALTIMORE I came back for you!!!! Tonight is major!! #Bmorestandup #diamondsworldtour http://t.co/I9r9mlDQop</t>
  </si>
  <si>
    <t>@katyperry errm I wasn't! Lol! #miaminights howeverrrrr....I'll still let you spank me!</t>
  </si>
  <si>
    <t>Her attitude Rihanna http://t.co/CWvByQ6FHg</t>
  </si>
  <si>
    <t>She's a fashion killa http://t.co/Vup5KawHdp</t>
  </si>
  <si>
    <t>Shine bright bitch!!! #diamondsworldtour http://t.co/HNLLQDmcuG</t>
  </si>
  <si>
    <t>Thanks @channyyxoxo and @_Vaun for my new gold heart bracelet! #phuckyophanz http://t.co/BUCq2F963L</t>
  </si>
  <si>
    <t>Throw it up, Throw it up.... Watch it all fall out http://t.co/Y1RXHt2lNo</t>
  </si>
  <si>
    <t>Bands make yo girl go dowwwwnnnnn... http://t.co/LS3e3Su1Cd</t>
  </si>
  <si>
    <t>I'm a fan of all my fans! They left the concert and went to #WERK #VIPtix #diamondsworldtour… http://t.co/D6rwaJKLIA</t>
  </si>
  <si>
    <t>Tippin at gunpoint #MagicCity #ATLnights http://t.co/9fUvN6vLLe</t>
  </si>
  <si>
    <t>Show time!! #DWT http://t.co/wWHxkkuefv</t>
  </si>
  <si>
    <t>Gold all up in my grill!! @yusefhairnyc is turnt up!!! #ATL Po it the phuck UP!!! http://t.co/tcrYvFa8iY</t>
  </si>
  <si>
    <t>Me and my thugbitch @jennnrosales  #backstagelife #DWT #ATL http://t.co/4Pfzo1Ynfv</t>
  </si>
  <si>
    <t>“@AdrianaLima: Very emotional on Rihanas  concert....” Love this woman</t>
  </si>
  <si>
    <t>#ATL is all miiiiiinnneee!!!! I want you on your WORST behavior!!! Tonight is all about you!!! #DiamondsWorldTour</t>
  </si>
  <si>
    <t>Big ups to the special ones at @RocNation and @DefJamRecords  who stay committed to my project!! I truly enjoy &amp;amp; appreciate all your efforts</t>
  </si>
  <si>
    <t>I owe this to my fans and to Billboard! Thank you for the love! It's pretty major!… http://t.co/AGhqoYgFHg</t>
  </si>
  <si>
    <t>Drop a couple stats on em! #twirlondat #NavyRdie #heauxzgettinbulldozed #FindALaneAndStayThere #orNot http://t.co/ZPrcvFOoIF</t>
  </si>
  <si>
    <t>It's a big day in Billboard history!!!! We Rihwrite records over here! #youcantgetin… http://t.co/sq7PkEvyOF</t>
  </si>
  <si>
    <t>God is Epic!</t>
  </si>
  <si>
    <t>RT @billboard: .@Rihanna rewrites the record for most Pop Songs No. 1s – http://t.co/0vqt4A82aN #rihannanavy</t>
  </si>
  <si>
    <t>#shoegasm #shoegame #awesome #sneakernight #CCcertified #imuhphuckinembarassyou http://t.co/6cSXPAMq3N</t>
  </si>
  <si>
    <t>It's the weekend and I'm creeping with my niggaz http://t.co/KLv3gyv8JC</t>
  </si>
  <si>
    <t>Who you reppin?? #KingJamesLovin http://t.co/KbKMNtHZEP</t>
  </si>
  <si>
    <t>@mforde11 and I ballin at the ball game #HeatLovin http://t.co/VSV8cjrIby</t>
  </si>
  <si>
    <t>Playin hard to get, but he loves me! http://t.co/NJDOltgFGw</t>
  </si>
  <si>
    <t>My lil nigga #clique http://t.co/9FvKY0uyUH</t>
  </si>
  <si>
    <t>Shout out to my lover @charliebymz Thank u for designing what has to be my favorite bikini of all time! http://t.co/1XiSwvrTef</t>
  </si>
  <si>
    <t>Pool day http://t.co/eiJLMZLizR</t>
  </si>
  <si>
    <t>Lastnight one of my fantasies came to life! I got to see K.O.D strippers dance for me to the stripper song I made! #PoItThePhuckUp</t>
  </si>
  <si>
    <t>Wild for the night, phuck being polite! http://t.co/5UTYq2mQm6</t>
  </si>
  <si>
    <t>K.O.D got me a #420 welcome #cake to pop my cherry! #whenwillyourfave http://t.co/JcnyH27Qh7</t>
  </si>
  <si>
    <t>I still got my money #420 http://t.co/b9uL8MBqHW</t>
  </si>
  <si>
    <t>But guess who I met today? @reginae_carter1 This pic is epic! http://t.co/X6DfncLxW5</t>
  </si>
  <si>
    <t>Only bad bitches get backstage on the #DIAMONDSWorldTour #nobasiczone adrianalima http://t.co/yEuqtvTQH1</t>
  </si>
  <si>
    <t>#420 it's a celebration bitches!! Thank you to all my ft. Lauderdale and Miami fam that came through… http://t.co/gyWpHHtr2C</t>
  </si>
  <si>
    <t>What did I do to deserve the epicness that is my fans??!!! @janiseeaileen gyal you a real top… http://t.co/MjmJopRcpa</t>
  </si>
  <si>
    <t>#Radical http://t.co/DKJPhwkl25</t>
  </si>
  <si>
    <t>What a crew http://t.co/6q4NABSWmX</t>
  </si>
  <si>
    <t>Our #420 on #420 #clique http://t.co/pgjlC3MR9C</t>
  </si>
  <si>
    <t>Whatever you guys are, I love you!! http://t.co/lFLQp6QGHv</t>
  </si>
  <si>
    <t>Just me and my cockpit http://t.co/NUaiT1Lzlk</t>
  </si>
  <si>
    <t>#DIAMONDSWORLDTOUR I'm back!!! #Tampa we're coming to find you!!! http://t.co/Q00u9PmcuH</t>
  </si>
  <si>
    <t>RT @NICKIMINAJ: Let's Face it!!! You're a WINNER!!! You're a winner until you become comfortable with losing. Don't fall back now!!! U n ...</t>
  </si>
  <si>
    <t>#PrayForBoston</t>
  </si>
  <si>
    <t>Praying for the fallen soldiers</t>
  </si>
  <si>
    <t>Heartbreaking. #PRAY4BOSTON http://t.co/QjikF0lb2X</t>
  </si>
  <si>
    <t>Happy Birthday to the love of my life @RjFenty15</t>
  </si>
  <si>
    <t>We shady!!! http://t.co/XX8eiYsGJi</t>
  </si>
  <si>
    <t>This skunt-rat  @leleboo246 got off in the exit to ratchify the 405!!! #phuckyotraffic… http://t.co/gw5IDitdZd</t>
  </si>
  <si>
    <t>Bu$ party!!! Next stop #SanDiego http://t.co/my0qnHJD5h</t>
  </si>
  <si>
    <t>Awe I looooove you eeeeeemmmmmm!!!!   @mforde11 happy birthday to the #illest http://t.co/YaOhB8ELSM</t>
  </si>
  <si>
    <t>Haaaaa!!!! Got you!!! In to pannies and all http://t.co/OXb8vXEFpu</t>
  </si>
  <si>
    <t>Wooooiiiiiiiiiii @mforde11 WAKE UP!!! It's your birthday heaux!!!! http://t.co/mYTnriheAh</t>
  </si>
  <si>
    <t>Time to get this bitch @mforde11 out the bed!!! http://t.co/Jz8LGNLBLb</t>
  </si>
  <si>
    <t>Today is one of the most important days of my life. The day my sister was born!! HAPPY BIRTHDAY M$$… http://t.co/RdoEkeUB7B</t>
  </si>
  <si>
    <t>This shit look like a toupee http://t.co/ekR39VLlVh</t>
  </si>
  <si>
    <t>Yellow model chick in my yellow ass dress wit my yellow nigga X http://t.co/69sRcEwJgr</t>
  </si>
  <si>
    <t>My friends are the raddest!!! Check out my gift wrapping paper from Kim Ince!! Missed you so much gra!… http://t.co/sPI3vQk1Vb</t>
  </si>
  <si>
    <t>Bad galz do it well! Miss @darealamberrose came thru and shut down backstage in this sick polka dot… http://t.co/MEHVKPW4Lo</t>
  </si>
  <si>
    <t>#CITYofANGELS all my niggaz in da building!!!!!! #DiamondsWorldTour #LA tonight is already MAJOR!! #2ndHeauxmTing</t>
  </si>
  <si>
    <t>My homegirl @caradelevingne just sent me this hug! This was so kind of you, I phucking love shit like… http://t.co/6NLu8vr41S</t>
  </si>
  <si>
    <t>Hair like Rihanna, shoe game's awesome! #TomFord http://t.co/w1n1PQXVoy</t>
  </si>
  <si>
    <t>Hehehe...That pretty much sums it up! #navylife http://t.co/AQc0eeg47G</t>
  </si>
  <si>
    <t>Rude gyal!!! http://t.co/BlbxzypJaI</t>
  </si>
  <si>
    <t>Evidence of an epic night!!! #wokeupinmyTomFordes http://t.co/L4BilElCNn</t>
  </si>
  <si>
    <t>#clique @leleboo246 @noellaalstrom just touched down in #SANJOSE for #DWT http://t.co/qFQl1LsZhX</t>
  </si>
  <si>
    <t>Whurr my navy @ http://t.co/r4tI7fzHoI</t>
  </si>
  <si>
    <t>Attitude gyal http://t.co/pSBV3xvnUO</t>
  </si>
  <si>
    <t>Look who came to play at the pool today #ladybird #oxymoron http://t.co/R95COURNGz</t>
  </si>
  <si>
    <t>These muhphuckers want my BFF @mforde11  to model their ish!!!! Yass!!! #racksonracks #tyralife #badbitchesdoitwell #mdollataughtme</t>
  </si>
  <si>
    <t>"Real nigga all day and tomorrow."</t>
  </si>
  <si>
    <t>The way she looks at me is as epic as the way Dolly looked at me! Love u mommy #AriesLife http://t.co/Mukzwcp8WD</t>
  </si>
  <si>
    <t>Just like ol' times #mamasgirl http://t.co/LNm3ZcceXR</t>
  </si>
  <si>
    <t>Getting comfy! I always feel so safe and at home laying just like this on her lap! http://t.co/NMJepYJ6f8</t>
  </si>
  <si>
    <t>Me and Mama Fenty doing some bday damage! She's radical man! #phuckyobirthday http://t.co/FydiLrgrmY</t>
  </si>
  <si>
    <t>Bad gals do it well! She's my fav http://t.co/bABPpOQL87</t>
  </si>
  <si>
    <t>#rihpost @leleboo246 better quality lol http://t.co/QCuqIwTfPi</t>
  </si>
  <si>
    <t>My sweets!!! She's pure bashment here!!! #birthdaygirl #ohmama http://t.co/J7Tp3kW9xO</t>
  </si>
  <si>
    <t>I got it from my mama #birthdaymama http://t.co/530hTaVd8G</t>
  </si>
  <si>
    <t>EMPRESS! #birthdaymama http://t.co/uPcrhMV50W</t>
  </si>
  <si>
    <t>She's my rock so I hold on to she tight!!! http://t.co/N8PQIwHudE</t>
  </si>
  <si>
    <t>Bad bitch contest you in first place!!!....HAPPY BIRTHDAY MAMA FENTY!!!</t>
  </si>
  <si>
    <t>I don't think about you at all #cccertified http://t.co/r4Kcpcpd85</t>
  </si>
  <si>
    <t>My mint green Celine's http://t.co/sZSpAHRvmo</t>
  </si>
  <si>
    <t>Today's mail includes .... http://t.co/I832SO5LTS</t>
  </si>
  <si>
    <t>RT @PiscesAreUs: Sometimes  the  best  way  for  a #Pisces  to learn...  Is the  "hard"  way.</t>
  </si>
  <si>
    <t>RT @PiscesAreUs: Start playing the "ignore game" and your #Pisces will do more than just "ignore" but leave it where it's at. #NoTime4Games</t>
  </si>
  <si>
    <t>RT @PiscesAreUs: A #Pisces is a free-spirit. Is a person who enjoys trying on different hats, having different experiences, and being a  ...</t>
  </si>
  <si>
    <t>What y'all think about HAIM?</t>
  </si>
  <si>
    <t>Shoutout to my niggas at the border! #SEATTLE here we come http://t.co/hclSzICjeI</t>
  </si>
  <si>
    <t>Cropped denim farmer brown top #RIHANNAforRIVERISLAND (photo cred: @leleboo246 ) http://t.co/5l05E1J2z7</t>
  </si>
  <si>
    <t>Rockin dat #RIHforRIVERISLAND http://t.co/uoRQcHgPeN</t>
  </si>
  <si>
    <t>#certified http://t.co/exHzGiutd0</t>
  </si>
  <si>
    <t>RT @givenchy: ‘@rihanna represents what young and amazing means today. She is the face of her generation’ Riccardo Tisci #GIVENCHY #Diam ...</t>
  </si>
  <si>
    <t>Fun times lastnight #cccertified http://t.co/eGICoqm5ON</t>
  </si>
  <si>
    <t>RT @PiscesAreUs: #Pisces tend to pick up on the 90% of the subtle *underneath* stuff a lot of others miss...</t>
  </si>
  <si>
    <t>@ladygaga happy belated birthday! Hope it was epic az phuck</t>
  </si>
  <si>
    <t>It's only March people... #2013isalreadyowned #staytuned #MoneyOvaBitchez http://t.co/OKI3EU2pe2</t>
  </si>
  <si>
    <t>#GOODFriday</t>
  </si>
  <si>
    <t>I only know how to be number 1!! I could use a challenge... "How dat feel down there on ya knees,… http://t.co/i1OQ22GMSu</t>
  </si>
  <si>
    <t>RT @PiscesAreUs: Its the heart of a #Pisces that makes us soft mannered BUT is that same heart of a #Pisces that will make us get in you ...</t>
  </si>
  <si>
    <t>Joke's on you.</t>
  </si>
  <si>
    <t>Shit is real out here... Real COLD at least!!! When there's ice on the INSIDE of the tour bus...you… http://t.co/0OG4fC8tkS</t>
  </si>
  <si>
    <t>Making the best of this! Shout out to my Navi #phuckyosnowangel http://t.co/phM3uIbS40</t>
  </si>
  <si>
    <t>All I see is $now!!! http://t.co/mAK58AW4sl</t>
  </si>
  <si>
    <t>My bus and I are at the venue! Still no trucks!!! #tourlife #WINNIPEG</t>
  </si>
  <si>
    <t>This means, the entire production could potentially start at a later time #staytuned #WINNIPEG #tourlife #DiamondsWorldTour</t>
  </si>
  <si>
    <t>They held my trucks at the border!!! This is not a good look for Winnipeg! My stage is in those trucks, disassembled! #DiamondsWorldTour</t>
  </si>
  <si>
    <t>I betcha wanna know what I'm all about #alliseeissigns http://t.co/6ro2cPPd6L</t>
  </si>
  <si>
    <t>RAW!!! #givenchy thanks Riccardo! Ok Ok I'll marry you!! #1Love http://t.co/8oZ2p8uB1h</t>
  </si>
  <si>
    <t>My new broad came from Paris!! http://t.co/RiUsWAgTM2</t>
  </si>
  <si>
    <t>Chocolate #diamonds http://t.co/e6qypq4xuv</t>
  </si>
  <si>
    <t>Rad as phuck! Mini cup #cakes #chicago http://t.co/JtGB04hKfK</t>
  </si>
  <si>
    <t>Whaaaaattttt in the actual phuck?!! #RSVPgallery thank you this red on red is liiifee!!!… http://t.co/z62J7YlCxz</t>
  </si>
  <si>
    <t>Sorry #detroit #chicago ASAP really wanted to be there for you guys! We wish him a speedy covery!… http://t.co/xXLF2z2CKd</t>
  </si>
  <si>
    <t>#CHICAGO I don't wanna leeeeaaaavvveeee!! Thank you guys! What a night!!! #DiamondsWorldTour</t>
  </si>
  <si>
    <t>#killa http://t.co/JFXDuw8Nt6</t>
  </si>
  <si>
    <t>My driver is in here goin Haarrrrrddd as cunt to Too Short!! #whatsmyfavoriteword http://t.co/PTHdJfCaLa</t>
  </si>
  <si>
    <t>#BHS thank you man!!! You guys RULE!!! I love this school!!!</t>
  </si>
  <si>
    <t>#BHS #facts get into it! #CHICAGO</t>
  </si>
  <si>
    <t>35K to build houses and help meet the needs of the communities</t>
  </si>
  <si>
    <t>#BHS they travel to S. Dakota every year to help the people of the Native American community on the crow creek reservation! They raised.....</t>
  </si>
  <si>
    <t>#BHS #facts they partnered up with Gigi's Playhouse a Down syndrome awareness center and created a video for their banquet and raised 245K</t>
  </si>
  <si>
    <t>#BHS #facts they participated in the relay for life for the American Cancer Society and raised $700,000</t>
  </si>
  <si>
    <t>Barrington High School #facts ! They raised 40 thousand dollars for Joplin Missouri after the tragic tornado hit Missouri in May last year</t>
  </si>
  <si>
    <t>This Chicago traffic is not working http://t.co/HoCVJPG8j8</t>
  </si>
  <si>
    <t>On my way to Barrington High School in Chicago!! I can't wait to meet these kids man!! They're major inspirational life changers</t>
  </si>
  <si>
    <t>My fragrance on and they love my smell... #UKnavy you asked for it you got it! My latest fragrance #NUDE is now available in the UK!!!!</t>
  </si>
  <si>
    <t>Did my bus driver just say we in CHI CITY????!!! Ohhhh shit!!! Time to slay!!! #CHICAGO tonight I'm all yours baby #DiamondsWorldTour</t>
  </si>
  <si>
    <t>“@mforde11: @rihanna  @NoellaAlstrom I think might be @JennnRosales Ugg #Uggprincess” get it out of here!!!</t>
  </si>
  <si>
    <t>I spy something with my little eye... An UGG in my dressing room! @NoellaAlstrom WTF?  @mforde11 how did u let those get in here?</t>
  </si>
  <si>
    <t>“@iSmashedRiri: @rihanna you better phuck shit up in #Chicago tomorrow!!!!! #DiamondsWorldTour” I can't PHUCKING WAIT to get to you #ChiTown</t>
  </si>
  <si>
    <t>RT @ChristaBSLG: @rihanna Come back to the D soon!</t>
  </si>
  <si>
    <t>“@samphyri03: @rihanna you told us to get ratchet so we did!! Detroit was too live tonight” word UP!!!</t>
  </si>
  <si>
    <t>“@LeeBruhGreene: @rihanna YUH FUSSY?!” Reallll fussy! #DETROIT my peoplez</t>
  </si>
  <si>
    <t>#DETROIT was revved the phuck up tonight! Wooiiiiii!! Can't wait to come back! Wunna show me nuff love!! #DiamondsWorldTour</t>
  </si>
  <si>
    <t>#PourItUp #RIHmix #iTunes -----&amp;gt; http://t.co/0PlbbyUo60</t>
  </si>
  <si>
    <t>#PourItUpRIHmix #RocCityBoyzmyniggaztho #JuicyJTipRossJeezymyniggaztho #MikeWillmadeit #RiRiNavididit #HIPHOPHISTORIH #catchupheauxz #cmon</t>
  </si>
  <si>
    <t>#Ross and #Jeezy on the #RIHmix at the same damn time #HIPHOPHISTORIH Po it the PHUCK UP!!!</t>
  </si>
  <si>
    <t>“@tami_black: its too early for this slackness wid @rihanna im suppose to be studying!” Haaaa my boo</t>
  </si>
  <si>
    <t>RT @KevFenty: Rihanna is the BOSS tho 💰</t>
  </si>
  <si>
    <t>The #NAVY is #RATCHEEETTT haaaa woooiii</t>
  </si>
  <si>
    <t>RT @tatiana_xo: @rihanna got me wanting to twerk in my office at work listening to this RihMix #PouritUpRihMix xoxo #moneyonmind</t>
  </si>
  <si>
    <t>#staytuned to iTunes for the #PourItUp #RIHmix</t>
  </si>
  <si>
    <t>RT @FentyNavySalute: LIFE RECEIVED! They ain't ready rih !“@rihanna: #NAVIshit #PourItUp #RIHmix ------&amp;amp;gt; https://t.co/UoWQ0U4Off”</t>
  </si>
  <si>
    <t>“@RihrihFreak: THIS VIDEO BETTER BE RATCHETTT !!” Haaaaa</t>
  </si>
  <si>
    <t>RT @badgalelly: Po it up, po it up, that's how we ball out</t>
  </si>
  <si>
    <t>WE PHUCKING MU$T!!!! “@rachael_deanna: @rihanna Are we gonna get a Pour It Up video, Rih?”</t>
  </si>
  <si>
    <t>RT @ShyRonnie_RN: GETTING MY LIFEEEEEE bxdcfjcf JUICY J KILLLED IT OMG</t>
  </si>
  <si>
    <t>RT @_MarryMeRihanna: Young Jeezy, Rick Ross, Juicy J, AND T.I? jkbwdhbwh</t>
  </si>
  <si>
    <t>RT @_Noellaa: Yaaaas RT @rihanna: #NAVIshit #PourItUp #RIHmix ------&amp;gt; https://t.co/t38BDbUIyn</t>
  </si>
  <si>
    <t>Throwin hunneds like loose change #stillgotmomoney</t>
  </si>
  <si>
    <t>#NAVIshit #PourItUp #RIHmix ------&amp;gt; https://t.co/PWpyugYrqC</t>
  </si>
  <si>
    <t>Oh shit! #PourItUp #RIHmix is about to drop!!!! #jeezy #ross #juicyj #tip #rih</t>
  </si>
  <si>
    <t>All the way down the end of the street, that's where I meeting my fans tonight #diamondsworldtour http://t.co/Y8xTc46CDY</t>
  </si>
  <si>
    <t>My bedroom floats over the rest of the room! Super cool http://t.co/EEsg3osXZt</t>
  </si>
  <si>
    <t>Here comes the snow!!! :) http://t.co/EgrQ5fKCEz</t>
  </si>
  <si>
    <t>#TORONTO I always had a special place in my heart for you! Lastnight was unforgettable!!! Thank you! Tonight is #Round2 #DiamondsWorldTour</t>
  </si>
  <si>
    <t>#TORONTO it's me and you tonight!!!! #TdotLife #DiamondsWorldTour</t>
  </si>
  <si>
    <t>#MONTREAL You owned my LIFE yesterday!! Thank you for that, you were BRILLIANT!! #DiamondsWorldTour</t>
  </si>
  <si>
    <t>It's all about you sunshine, and all because of you! #happybirthdaydolly I miss you soooo much right now… http://t.co/yd7htRLFvE</t>
  </si>
  <si>
    <t>#dolly #birthdaygirl http://t.co/EYgSOE1XLB</t>
  </si>
  <si>
    <t>The way she looked at me was epic!!! #happybirthdaydolly http://t.co/lfxVEVEN2U</t>
  </si>
  <si>
    <t>Makeup sesh for the birthday party... Check out the mirror in hand and cell in the other #grangrandolly http://t.co/XJlwixzhou</t>
  </si>
  <si>
    <t>I could understand every word she wanted to say #happybirthdaydolly http://t.co/wCNoByWeUs</t>
  </si>
  <si>
    <t>I would never forget this day #happybirthdayDolly http://t.co/wgmVvYZnf2</t>
  </si>
  <si>
    <t>#birthdaygirl #grangrandolly http://t.co/WLWuXE237h</t>
  </si>
  <si>
    <t>This lady is flawless!!! #birthdaygirl #grangrandolly http://t.co/Q6rWOUVtvo</t>
  </si>
  <si>
    <t>Wrist to wrist!!! #grangrandolly http://t.co/FBKc293q8D</t>
  </si>
  <si>
    <t>Our last birthday together #PiscesLife #GranGranDolly #BirthdayGirl #ihatecrying http://t.co/5iFDeMkXIk</t>
  </si>
  <si>
    <t>Happy Birthday Gran Gran!!! Today is not the same without you here http://t.co/g3KkRrLzuu</t>
  </si>
  <si>
    <t>Hanging out wit my brother @TheKingFly #StPaddysPreCelebration #family #ROCnationLife http://t.co/ZmVKdhZP1S</t>
  </si>
  <si>
    <t>#NAILBOSS @kimmiekyees did an acrylic fill and gel polish mani on a moving tour-bus #tiffanyblue #NYbound http://t.co/2Ofv7ub1Xf</t>
  </si>
  <si>
    <t>#CONNECTICUT we in dis bitch like we own a heaux #DiamondsWorldTour</t>
  </si>
  <si>
    <t>BASICS PLEASE ENTER THIS POST WITH CAUTION:     My first product from the #RiRiheartMac collaboration… http://t.co/x6469lXbZm</t>
  </si>
  <si>
    <t>#specialdelivery to the Diamond Tour Bus!!! Thanks to my friends at the Gansevoort! This made me almost… http://t.co/Ttg2WRMDWW</t>
  </si>
  <si>
    <t>It's #RedNoseDay get your #StellaMcCartney red nose tee and support the cause http://t.co/WZMypx7Vyn</t>
  </si>
  <si>
    <t>Special delivery!!! Thank you Riccardo! #tourlife#goodlife #heelsgivenchyhuh http://t.co/OqnVQ8UC01</t>
  </si>
  <si>
    <t>One of my favorite cities in America #PHILLYnation #DiamondsWorldTour WE BACK!!!!</t>
  </si>
  <si>
    <t>I hate disappointing people that never ever let me down!! I'm so embarrassed about this! Thank you for your prayers and well wishes! #DWT</t>
  </si>
  <si>
    <t>#BOSTON this is the hardest thing for me to deal with! I feel like we've been waiting on this day forever, and I'm hurt that I let you down</t>
  </si>
  <si>
    <t>“@JakeMiosge: @rihanna Nice first show sis!” #1Love always bro! Thank you</t>
  </si>
  <si>
    <t>I got the BEST PHUCKIN TEAM!!! #period #clique Each of you play such a crucial part in this whole movement! Thank you all #1Love</t>
  </si>
  <si>
    <t>#clique #dancersareathletes http://t.co/jKFd1HWxvT</t>
  </si>
  <si>
    <t>Ain't nobody phuckin wit my #clique @yusefhairnyc thanks for turning my hurr out http://t.co/0NkawRQJG8</t>
  </si>
  <si>
    <t>Palms rise to the universe #DiamondsWorldTour #getaquainted http://t.co/qZxUndZoiU</t>
  </si>
  <si>
    <t>Look wuh ya girl do!!! All I see iz $ign$ #allmyniggaznavi http://t.co/21shArnHx2</t>
  </si>
  <si>
    <t>No words, just DIAMONDS!!! #EPICshit #BUFFALO $old out!!! http://t.co/O0GzN0qysy</t>
  </si>
  <si>
    <t>#DiamondsWorldTour we just getting started!!!</t>
  </si>
  <si>
    <t>#BUFFALO I will never forget how you made me feel tonight!!! Thank you from the bottom of my heart!! #1Love always</t>
  </si>
  <si>
    <t>“@ThatDamnLaLa: I actually like the list. As long as YDO pops up on there.” It will soon! More to come!! #DiamondsWorldTour</t>
  </si>
  <si>
    <t>#DiamondsWorldTour it's going down in #BUFFALO #KickOffConcert</t>
  </si>
  <si>
    <t>In London launching my #RihannaForRiverIsland collection tonight at Oxford Street! #phuckyoclothingline</t>
  </si>
  <si>
    <t>#DiamondsWorldTour</t>
  </si>
  <si>
    <t>#                #phuckyophuckyo http://t.co/07dli5E6Zg</t>
  </si>
  <si>
    <t>Bandz make yo gurl go dooown!!! http://t.co/mcQkySZFRd</t>
  </si>
  <si>
    <t>RT @mforde11: Phuck around n get embarrassed</t>
  </si>
  <si>
    <t>Woooiiiii!!! How phucked up is this?!! Oh Riccardo, you really outdid yourself this time!!! What a… http://t.co/LuBza3IqIP</t>
  </si>
  <si>
    <t>Happy birthday to my fam kickstand_ohb  #PiscesLife http://t.co/Eu2mTbrw1Q</t>
  </si>
  <si>
    <t>I'm sincerely weak right now!!! Thank you guys for this wonderful package! #OneLove #Family… http://t.co/tQADSpe4r0</t>
  </si>
  <si>
    <t>RT @vmagazine: #V82 feat @rihanna and #katemoss hits newsstands February 28th!</t>
  </si>
  <si>
    <t>#RihannaNavy  YOU are the GREATEST!! #clique</t>
  </si>
  <si>
    <t>QUEEN OF YOUTUBE!!! VEVO, thank you for this outlet that enables my fans and I to share music visually!</t>
  </si>
  <si>
    <t>Another day, another wig snatch't   #phuckyoviewz #phuckyofav #phuckyophanz #allmyniggazNavi http://t.co/WrzYEhTY9Z</t>
  </si>
  <si>
    <t>RT @Cappadonna: Two words. Jane. Fonda.</t>
  </si>
  <si>
    <t>“@Faiz_Fenty: Golden Globe, Grammy and an Acedemy Award.... in one month..... #Adele #Oscars2013” #AdeleisWINNING</t>
  </si>
  <si>
    <t>Jah Reign #Adele congrats on your first Oscar</t>
  </si>
  <si>
    <t>God is real #JHud #Oscars</t>
  </si>
  <si>
    <t>Lost my contacts ... Bummer</t>
  </si>
  <si>
    <t>#CCcertified , #RICH #joyrich http://t.co/BsEtnBfQyX</t>
  </si>
  <si>
    <t>Oh really? Is that so? http://t.co/IDdPj2jUcS</t>
  </si>
  <si>
    <t>Heauxm  sweet  Heauxm http://t.co/tgLlUGuKUe</t>
  </si>
  <si>
    <t>#BIRTHDAYbehavior http://t.co/77NvOyThk9</t>
  </si>
  <si>
    <t>Congratulations to my fam mistercap and @darealamberrose !!! Welcome baby Bash! You're born in an… http://t.co/jl6wSbBnik</t>
  </si>
  <si>
    <t>Me and my #RASTAwoman balloons http://t.co/TpzlejyPw9</t>
  </si>
  <si>
    <t>Got the #goyard and getting lei'd at the same damn time http://t.co/Or3CEgdOwm</t>
  </si>
  <si>
    <t>'...the world needs an oil ‘ceasefire’ now.'
- @NebojsaMalic
https://t.co/AkKTwiDIj2</t>
  </si>
  <si>
    <t>A virtual justice march? So… just... twitter?
https://t.co/V3accpFFxz</t>
  </si>
  <si>
    <t>If only the sentiment could half the total of those infected with #COVID19. 
https://t.co/rEcC8h8hF0</t>
  </si>
  <si>
    <t>She was a good mill...was...100 years ago! #NizhnyNovgorod https://t.co/Go8rct7qq1</t>
  </si>
  <si>
    <t>Nothing like a good ole' virus to usher in our dystopian future. 
https://t.co/OWgfMsCyGL</t>
  </si>
  <si>
    <t>Rafael Correa fights for justice against his corrupt corruption case. Try saying that 10 times fast!
https://t.co/ELbfXRkbi3</t>
  </si>
  <si>
    <t>Well this certainly raises a ton of questions. 👀
https://t.co/92PrcKzD9F</t>
  </si>
  <si>
    <t>'Despite the fact Biden now faces allegations of rape from a former staffer, he's just won the biggest prize of all… https://t.co/8IkCg60hbl</t>
  </si>
  <si>
    <t>No need to tell us #COVID19 is a crisis, we STILL cannot find toilet paper. 
https://t.co/bvhbg8cwJt</t>
  </si>
  <si>
    <t>Hard to imagine Bernie's supporters will be emphatically lining up to vote for Biden... 
https://t.co/Ox7AlGGZLz</t>
  </si>
  <si>
    <t>BREAKING: Global coronavirus cases top 1.5 million as number of US infections soar
DEVELOPING:… https://t.co/cCp2FsMWmr</t>
  </si>
  <si>
    <t>2 years from now and we have an inkling we'll never want to see a virus movie again. There's going to be so many of… https://t.co/PWiWJtc18F</t>
  </si>
  <si>
    <t>RT @RTUKnews: Fur real. Your cats probably don't need to be quarantined right meow. There's only a very low paw-sibility they'll catch #COV…</t>
  </si>
  <si>
    <t>Look at it go | Russian military tests 'Grad' MLRS guided by unmanned drone https://t.co/1q3jJDd8SX</t>
  </si>
  <si>
    <t>Nearly 4 years on and Hillary supporters are still crying themselves to sleep each night... 
https://t.co/VFqqRUSMOw</t>
  </si>
  <si>
    <t>2 dead after Moscow nursing home fire prompts dramatic rescue
WATCH: https://t.co/Jvo0zldJIw</t>
  </si>
  <si>
    <t>'Things have never looked worse for the Democratic Party, which just lost the last semblance of mental competence a… https://t.co/OZacfWNpTK</t>
  </si>
  <si>
    <t>'Boris Johnson is a super-confident individual with many qualities, but overconfidence has arguably played a big pa… https://t.co/lxxRZV2z6m</t>
  </si>
  <si>
    <t>The WHO tells Trump there will be more deaths if they are defunded, but isn't this the same org that's repeatedly b… https://t.co/J6ucEixnQf</t>
  </si>
  <si>
    <t>Ring Ring! We’ve got your care package! As the #Covid19 crisis rages on, Putin calls for additional support to busi… https://t.co/KQeQvCrSC2</t>
  </si>
  <si>
    <t>#Thailand #monkeys fill their bellies due to low tourist count https://t.co/HTsePLUqpr</t>
  </si>
  <si>
    <t>Firefighters converge at a nursing home in western Moscow where a deadly fire has already taken multiple lives.
MO… https://t.co/oSXQKGgfgD</t>
  </si>
  <si>
    <t>#Ecuador’s public, already unhappy with the govt, is suffering from a non-existent response to #COVID19.… https://t.co/ApXl5ALSlE</t>
  </si>
  <si>
    <t>Now imagine the numbers if there was a divorce app! 
https://t.co/lyk5fNg0Ik</t>
  </si>
  <si>
    <t>URGENT: People trapped in fire-stricken nursing home in Moscow, rescue efforts underway
DETAILS:… https://t.co/7kTub6Ac4W</t>
  </si>
  <si>
    <t>'There's something incredibly fascinating about the "Centre for European Policy Analysis" (@cepa). While other firm… https://t.co/nmpwUEDP3G</t>
  </si>
  <si>
    <t>And mysteriously his acting roles dried up! 
https://t.co/7knedeMFpL</t>
  </si>
  <si>
    <t>'The Vermont senator who preached revolutionary American politics has now bent the knee to the establishment not on… https://t.co/HsFyUH4JTw</t>
  </si>
  <si>
    <t>Not such an 'equalizer'? | Black Americans worst-affected by #COVID19 https://t.co/tZujuxJtWd</t>
  </si>
  <si>
    <t>RT @RTSportNews: 🎥 Khabib vs. Ferguson: The FULL History of Fight Cancelations 
#UFC249 👊
WATCH👇
https://t.co/UvpGaF3a79</t>
  </si>
  <si>
    <t>Foreigners in #Thailand to receive automatic visa extensions to prevent long queues at immigration centers and stem… https://t.co/slhTov5hJA</t>
  </si>
  <si>
    <t>There is no evidence to support an EU-funded taskforce’s claims that RT is involved in spreading disinformation abo… https://t.co/V2J1kKnsEd</t>
  </si>
  <si>
    <t>Economic struggles | #COVID19 drags #France into recession https://t.co/iIFjLRm5Kx</t>
  </si>
  <si>
    <t>#WHO goes WTF over Trump’s threats to cut funding
https://t.co/Q3y7P4NWLc https://t.co/DP6en8bNQk</t>
  </si>
  <si>
    <t>At long last | #Wuhan goes rainbow-coloured on first post-lockdown day https://t.co/yQcNRpowwd</t>
  </si>
  <si>
    <t>A world without cheese… is not a world. #COVID19
https://t.co/Xo82IGvcyO</t>
  </si>
  <si>
    <t>'Capitalism had built up vulnerabilities to another crash that any number of possible triggers could unleash.' 
-… https://t.co/OC3DUIn6xn</t>
  </si>
  <si>
    <t>What is that… thing? 
MORE: https://t.co/k1xeQlaz42 https://t.co/a2ZNAzL6Ky</t>
  </si>
  <si>
    <t>RT @RTUKnews: LIVE: Rishi Sunak holds briefing on #Covid19 as concerns raised over a ‘power vacuum’ as PM remains in intensive care. https:…</t>
  </si>
  <si>
    <t>Some kind of truce in the #oil price war is coming. It might even turn into some kind of long-term peace. The world… https://t.co/aRFnIyYPQZ</t>
  </si>
  <si>
    <t>Sound of solidarity | #Iraq honors #COVID19 victims with sirens https://t.co/0C9BCwONsz</t>
  </si>
  <si>
    <t>Less competition means more money in #Saudi pockets. Even if #SaudiArabia agrees to #OPEC+ production cuts, it woul… https://t.co/nSKMn8yuiX</t>
  </si>
  <si>
    <t>‘Putting health in line for vote’ | Long queue to cast ballots in #Wisconsin primaries 
#COVID19 #2020Election https://t.co/WXPIB9HvBx</t>
  </si>
  <si>
    <t>RT @RTSportNews: 🤔 Which house are you quarantining in?! https://t.co/FIZfdEV0rx</t>
  </si>
  <si>
    <t>European Commission pledges that all private data used in #COVID19 tracking app will be erased after the pandemic i… https://t.co/Hh0sU8kjf7</t>
  </si>
  <si>
    <t>URGENT:
#Trump blames #Warren &amp;amp; #DNC for #Sanders ending campaign, INVITES ‘#Bernie people’ to the #RepublicanParty… https://t.co/cutnDIaYJS</t>
  </si>
  <si>
    <t>‘The path towards victory is virtually impossible’: Bernie #Sanders suspends his presidential campaign 
MORE:… https://t.co/J34ZMEDlft</t>
  </si>
  <si>
    <t>Self-isolation is not quite the same for A-list celebrities and tech billionaires as it is for us mere mortals. But… https://t.co/JvbhlWugSs</t>
  </si>
  <si>
    <t>#Sander’s departure leaves former VP #JoeBiden as the sole Democratic candidate going into a nominating convention… https://t.co/Th7SZAhHIB</t>
  </si>
  <si>
    <t>#BernieSanders suspends 2020 Democratic presidential campaign
#2020Elections #BernieSanders #Sanders2020 #Sanders… https://t.co/CSfpCTYylI</t>
  </si>
  <si>
    <t>LIVE: #WHO briefing on #COVID19 https://t.co/dxguF0xDRc</t>
  </si>
  <si>
    <t>#BREAKING:
Bernie Sanders suspends 2020 Democratic presidential campaign
#BreakingOnRT #2020Elections… https://t.co/PHrl2pXPE9</t>
  </si>
  <si>
    <t>RT @Underground_RT: 'A magistrate refused to give Julian Assange bail, he has a lung condition...the fact that Assange's name is not on the…</t>
  </si>
  <si>
    <t>This US Family is bonkers for bunkers. #Covid19
https://t.co/W4Og6g3Qtp</t>
  </si>
  <si>
    <t>Rockets fire as #BlackSea Fleet conducts training in #Crimea https://t.co/cAvsMmW79s</t>
  </si>
  <si>
    <t>It’s simple, you just have to survive the pandemic!
https://t.co/TV2YckfQD0</t>
  </si>
  <si>
    <t>RT @RTSportNews: 📹 When a 14-year-old Valentina Shevchenko fought a 25-year-old... and WON!
It's no surprise @BulletValentina is a UFC cha…</t>
  </si>
  <si>
    <t>MORE: https://t.co/VT3A7HWT0R</t>
  </si>
  <si>
    <t>#Egypt extends night-time curfew and closure of schools by 15 days
https://t.co/pUn6DQthjU https://t.co/Ys0SXAvGvd</t>
  </si>
  <si>
    <t>Tunnel Sanitario | Sanitazing gates 'disinfect' market visitors in #Mexico https://t.co/drZogVUwe2</t>
  </si>
  <si>
    <t>#EU's science chief Mauro Ferrari has become so disillusioned at the bloc’s response to #COVID19 that he quit just… https://t.co/UgX5oOHiVY</t>
  </si>
  <si>
    <t>#Corona Violators | Run and hide! It's the 'Lockdown #Drone' in #India https://t.co/3q6Yb3eIa1</t>
  </si>
  <si>
    <t>Is it finally time for a lockdown?
https://t.co/IQCqz6HNr8</t>
  </si>
  <si>
    <t>RT @Underground_RT: 'I do believe...that the NHS would have coped with the onslaught of #Coronavirus. It didn’t happen because the governme…</t>
  </si>
  <si>
    <t>RT @Underground_RT: 'A quarter of the world's population is currently under American sanctions...one of those countries worst hit by #Coron…</t>
  </si>
  <si>
    <t>WATCH LIVE:
After the lockdown | Inside #Wuhan as strict restrictions are lifted
https://t.co/qqcX5fZml1</t>
  </si>
  <si>
    <t>Doctors &amp;amp; nurses on frontline in battle against #COVID19, says #Putin as he gives them pay rise &amp;amp; same benefits as… https://t.co/9z8YRfE3tP</t>
  </si>
  <si>
    <t>#Putin gives updates on #COVID19 pandemic ahead of video conference with top officials
WATCH #LIVE:… https://t.co/e9zNSOrcMR</t>
  </si>
  <si>
    <t>European Union struggles to find unity when money's involved
https://t.co/5cbWM8DtpZ</t>
  </si>
  <si>
    <t>Great escape! Truck drivers narrowly avoid grim fate on the collapsing bridge in #Italy
MORE:… https://t.co/5NDWulJemd</t>
  </si>
  <si>
    <t>Long lines and empty shelves? People laughed at the Russian obsession for preparing for the worst… But what happens… https://t.co/CV1YXkHt86</t>
  </si>
  <si>
    <t>5G on fire? | Another tower in flames in the UK as #COVID19 conspiracy theory spreads https://t.co/1u3aLSUcQK</t>
  </si>
  <si>
    <t>Which #oil exporter won’t be getting its rating downgraded? 🤔
https://t.co/wAoIv4u83g</t>
  </si>
  <si>
    <t>Here we go again! | Trump blasts WHO for being 'China-centric', vows to put funding on hold
MORE:… https://t.co/KFAJSi8z5l</t>
  </si>
  <si>
    <t>#IMF might find itself in a ‘damned if you do, damned if you don’t’ situation regardless of their decision on provi… https://t.co/fReEJ4Vqtd</t>
  </si>
  <si>
    <t>RT @RTSportNews: 🤯 WHAT IS THIS SORCERY?! https://t.co/VhrivG2hCe</t>
  </si>
  <si>
    <t>RT @Underground_RT: In 2016 the UK Government ran 'Exercise Cygnus' to gauge the NHS' pandemic preparedness. The health system was overwhel…</t>
  </si>
  <si>
    <t>#COVID19 continues to claim lives... and economies
https://t.co/NKgkUoF8CW</t>
  </si>
  <si>
    <t>#Italy closes ‘unsafe ports’ to #migrant ships over #COVID19
MORE: https://t.co/HP2BvbHr8N https://t.co/iI4QwzVFLR</t>
  </si>
  <si>
    <t>RT @RTSportNews: 🔓 Ronaldinho is FREE!
https://t.co/7DmVAoqc8W</t>
  </si>
  <si>
    <t>Number of #COVID19 cases across 81 Russian regions rises by record 1,175 to 8,672
MORE: https://t.co/5UZdLWPb9M… https://t.co/jvE2Xxo5KK</t>
  </si>
  <si>
    <t>Police dogs, more like police Rhino 🦏 !
https://t.co/2zCwuP6Zin</t>
  </si>
  <si>
    <t>#COVID19 won’t be stopped for an instant by claims that #USA is always best – and those who refused to base themsel… https://t.co/BvcHyU22t5</t>
  </si>
  <si>
    <t>#URGENT
One injured as fire engulfs construction site near city palace of #Berlin 
https://t.co/jPwH8qZd3q https://t.co/j40VDFnxAS</t>
  </si>
  <si>
    <t>#India #COVID19 lockdown | An 'army' of #coronavirus-cops spread awareness https://t.co/zu71VvVXIX</t>
  </si>
  <si>
    <t>Will peace be preserved without peacekeeping troops? 
https://t.co/XlXvojT8tI</t>
  </si>
  <si>
    <t>French flagship aircraft carrier ‘Charles de Gaulle’ cuts mission short as DOZENS of sailors on board exhibit… https://t.co/q3oRmQgXht</t>
  </si>
  <si>
    <t>Masks have become a new precious commodity
https://t.co/gqn2bb2YkP</t>
  </si>
  <si>
    <t>Remove the ball out of the equation &amp;amp; we would still fail miserably
Courtesy: @ramelldo07 https://t.co/jVzPQilKg5</t>
  </si>
  <si>
    <t>'A series of coronavirus deaths in India’s biggest slum has panicked authorities and raised a difficult question: h… https://t.co/nsRQtLCeJC</t>
  </si>
  <si>
    <t>WATCH LIVE:
70 days of lockdown | Inside #China’s #Wuhan as travel restrictions are lifted
https://t.co/jYhSVS0sK0
#COVID19 #CoronaVirus</t>
  </si>
  <si>
    <t>American imperialism + space = not a combo we should be looking forward to
https://t.co/r1SUHY7qHN</t>
  </si>
  <si>
    <t>WATCH powerful winds TEAR ROOF off 5-storey apartment building in Kazakhstan 
https://t.co/XEn8kmlLFP https://t.co/u7vSpdWp7P</t>
  </si>
  <si>
    <t>Kids love video games, and apparently, so do grown adults.
https://t.co/VT3A7Ieupr</t>
  </si>
  <si>
    <t>URGENT: UN suspends all peacekeeping deployments due to coronavirus pandemic 
https://t.co/XlXvojT8tI https://t.co/eYHBAHfYxf</t>
  </si>
  <si>
    <t>‘We shall DIGEST corona!’: Indian bakery turns heads (and stomachs) with Covid-19-themed sweets (VIDEO)… https://t.co/HEpfGpr8p1</t>
  </si>
  <si>
    <t>'Politics operates in a shadowy sphere dominated by image and perception. Boris Johnson being admitted to intensive… https://t.co/RwBCACjh0d</t>
  </si>
  <si>
    <t>In 'sports-ball' it's best not to celebrate until the buzzer has rung, the same thing applies here. 
https://t.co/89te3xkYjZ</t>
  </si>
  <si>
    <t>Lovely’ Russian spring | Snow hurricane hits Kurgan https://t.co/MnLPvnAt1R</t>
  </si>
  <si>
    <t>Ok, this is super satisfying to watch! Gonna be in a 'youtube hole' for a while...
Courtesy: @alexzeyrek https://t.co/dvet5ty8Im</t>
  </si>
  <si>
    <t>A wall of fire | Firefighters battle wildfires in Russia’s Far East https://t.co/kKDZyPqhR5</t>
  </si>
  <si>
    <t>I've fallen &amp;amp; I can't get up is NOT about this one!
Courtesy: @jax.kranitz | @Jax_kranitz https://t.co/zjg31iHU4I</t>
  </si>
  <si>
    <t>Even Germans fall for multi-million scam over masks... as WHO says they DON’T save healthy users from Covid-19… https://t.co/vKIR925VXs</t>
  </si>
  <si>
    <t>Mysterious ‘Pink Moon’ rises over Rome https://t.co/IKH8V086sW</t>
  </si>
  <si>
    <t>How is outer space not large enough to share?
https://t.co/r1SUHXPPjd</t>
  </si>
  <si>
    <t>Human! Don't you have anything better to do?! https://t.co/o4E0520WgO</t>
  </si>
  <si>
    <t>Preparing for a post-Covid world? #China and #India settle old scores and team up 
- @Shishir6… https://t.co/RxJ3lzuTXO</t>
  </si>
  <si>
    <t>Probably not a good idea to compare Jesus to a convicted child molester. Though why are we needing to tell the Pope… https://t.co/pqn2WDG9ZW</t>
  </si>
  <si>
    <t>#Doctors go protesting | #Greek health workers denounce understaffing https://t.co/Yo9hH6K0WW</t>
  </si>
  <si>
    <t>The stock market might actually go boom and bust, now watch this discussion on Boom Bust. 
https://t.co/JljNhfdQP2</t>
  </si>
  <si>
    <t>With restrictions lifted, #Shanghai parks spring back to life https://t.co/HhAw1v67ad</t>
  </si>
  <si>
    <t>Making a comeback: #Wuhan aglow as outbound travel ban lifted &amp;amp; residents flock to train stations (PHOTO, VIDEO)… https://t.co/AOGHSzm9Lt</t>
  </si>
  <si>
    <t>'The World Health Organization (WHO) has veered from downplaying Covid-19 to spreading global panic. What is the po… https://t.co/xtgqG02QB2</t>
  </si>
  <si>
    <t>#US smashes daily Covid-19 death record AGAIN with over 1,700 fatalities in 24 hours, as outbreaks accelerate beyon… https://t.co/xJWYsTLNgi</t>
  </si>
  <si>
    <t>#COVID19 | #Mexico City goes quiet during pandemic https://t.co/fFzglA8R7w</t>
  </si>
  <si>
    <t>'Putting old people under virtual house arrest at home or in their care homes, denying them proper medical care, de… https://t.co/PlBaL1g5Ka</t>
  </si>
  <si>
    <t>#Texas gets green light to enforce ban on abortion as ‘non-essential procedure’ during Covid-19 epidemic… https://t.co/JEYWSbiKRM</t>
  </si>
  <si>
    <t>Would NOT want to be in the middle of that argument! #Tigers https://t.co/2C4Kc1FWr7</t>
  </si>
  <si>
    <t>‘Everything is bulls***’: Ecuador pins 8-year corruption sentence on Correa as dead bodies line the streets amid Co… https://t.co/F9yCanric8</t>
  </si>
  <si>
    <t>It's usually a bad idea to put #COVID19 near your face, but we'd definitely eat these corona cupcakes created by a… https://t.co/ZpqiyBV8oe</t>
  </si>
  <si>
    <t>Much of the city deserves a vacation! 
https://t.co/quQa7ujGZ4</t>
  </si>
  <si>
    <t>Put your phone down! Woman falls on train tracks, thankfully nobody was seriously injured https://t.co/awrcpabJvs</t>
  </si>
  <si>
    <t>The 'victim' of a fatal police shooting has been identified as the perpetrator of THREE stabbing murders.  
https://t.co/UOFRtCFvHK</t>
  </si>
  <si>
    <t>#StayHome activist promotes self-isolation... in the middle of the street. At least he’s got a protective bubble! https://t.co/Imh4cgvxkU</t>
  </si>
  <si>
    <t>According to @wikileaks editor-in-chief Kristinn Hrafnsson, government officials are risking Julian #Assange’s life… https://t.co/Ha8ZuAu4n2</t>
  </si>
  <si>
    <t>CLARIFICATION: When pressed by reporters he said he's 'looking into it', so a final decision doesn't appear to have been made.</t>
  </si>
  <si>
    <t>Who needs antibodies when you have corona-cops to keep you safe! https://t.co/kDw59HZtzB</t>
  </si>
  <si>
    <t>10 dollars says they'd be complaining that Trump wasn't showing leadership if he didn't have daily press briefings.… https://t.co/JUKRPYPYio</t>
  </si>
  <si>
    <t>BREAKING: Trump vows to put ‘very powerful hold’ on US funding to 'China-centric' WHO over response to Covid-19
DE… https://t.co/jKAlA1Wvxm</t>
  </si>
  <si>
    <t>Heist of the day: 2 million face masks stolen from warehouse in #Spain https://t.co/ail3MOM7BJ</t>
  </si>
  <si>
    <t>Used to be only dentists had to deal with patients screaming about not wanting to return. 
https://t.co/mid155qto6</t>
  </si>
  <si>
    <t>Don't pass over this new order on Passover. Masks to become required wearing in Israel. 
https://t.co/K0Y1PwT5bD</t>
  </si>
  <si>
    <t>Regardless of what the truth actually is, the Dems are only going to scream about it being 'corruption'... 🙄
https://t.co/rlVmLapvbY</t>
  </si>
  <si>
    <t>#Russia’s space agency has blasted #Trump for declaring outer #space the legal equivalent of the Wild West. The US… https://t.co/Fqro28kOJ1</t>
  </si>
  <si>
    <t>A duo of Manchester researchers has revealed that accusations of RT spreading fake #COVID19 news are misleading and… https://t.co/RpBZntmPii</t>
  </si>
  <si>
    <t>Baton-wielding officers in #Pakistan arrest doctors who are protesting for better #coronavirus protective equipment… https://t.co/3HQjNLCMSA</t>
  </si>
  <si>
    <t>DEVELOPING: U.S Defense Secretary Esper says he has accepted acting navy secretary Modly’s resignation. Trump has a… https://t.co/i41ZgtMU0U</t>
  </si>
  <si>
    <t>We’d also love to be buried in a dress costing more than our yearly salary...
https://t.co/OoLl8FcJGY</t>
  </si>
  <si>
    <t>Julian #Assange is being held in what amounts to a viral petri dish, and British authorities don't seem to care tha… https://t.co/G5lwjF3fqj</t>
  </si>
  <si>
    <t>Rand Paul turns a negative into a positive. 
https://t.co/pzfxM1CDTx</t>
  </si>
  <si>
    <t>TariFFS!
https://t.co/LjJq0zNlWv</t>
  </si>
  <si>
    <t>DETAILS: US Navy Secretary Thomas Modly has resigned, after calling the ousted captain of USS Theodore Roosevelt ‘t… https://t.co/1z7CIYqUEL</t>
  </si>
  <si>
    <t>You get to forward this meme… but only once!
https://t.co/4TqxgOEBgN</t>
  </si>
  <si>
    <t>#COVID19 | #USmilitary arrive at #NYC field hospital https://t.co/T8r0gqPLFs</t>
  </si>
  <si>
    <t>What a bunch of 'ruble-rousers.' 
https://t.co/B6IWPNWuuR</t>
  </si>
  <si>
    <t>'The US, ‘the greatest country in the world,’ just can’t admit that China succeeded in dealing with the Covid-19 th… https://t.co/gSMBDH79Ro</t>
  </si>
  <si>
    <t>URGENT: US Acting Navy Sec RESIGNS amid scandal centered on #COVID19-hit USS Theodore Roosevelt
DEVELOPING:… https://t.co/ZWNZhDQ2WN</t>
  </si>
  <si>
    <t>Set your DVRs! A hopeful weekend of services will be held at the Notre Dame in Paris, and streamed via radio and te… https://t.co/eKRSzvbiPp</t>
  </si>
  <si>
    <t>RT @RTUKnews: Civility and politics are facing another break-up after a mayor says Boris Johnson DESERVED to catch #COVID19. 
https://t.co…</t>
  </si>
  <si>
    <t>How does putting old people under house arrest, denying them proper medical care and destroying the value of their… https://t.co/O07fR1ykmU</t>
  </si>
  <si>
    <t>Pass go and you get a reset! The Global Economy is losing this game of Monopoly… #Covid19 
https://t.co/L14oEbWal5</t>
  </si>
  <si>
    <t>Honoring #COVID19 fighters | #SanFransisco skyscraper goes green https://t.co/imlttOyMlw</t>
  </si>
  <si>
    <t>Maybe a silent prayer would’ve been better? A tweet from the Pope gets eaten alive by twitter.
https://t.co/jWmNG4ew3v</t>
  </si>
  <si>
    <t>Home isolation got you down? Here's some amazing 'pink supermoon' footage to lift your spirits. 
WATCH: https://t.co/CKy2zyGCdO</t>
  </si>
  <si>
    <t>The world’s worst top 3 list to be on...
https://t.co/VjNFhxHVRF</t>
  </si>
  <si>
    <t>One could say the retailer now has a TARGET on its back. 
https://t.co/9aFMZjjJ1A</t>
  </si>
  <si>
    <t>#Masks are made in an #Iranian mausoleum, but who cares as long as they protect https://t.co/EnsGzUkdG2</t>
  </si>
  <si>
    <t>'Corpses line the streets of Ecuador’s city of Guayaquil, as it's struggling to deal with the outbreak of Covid’19.… https://t.co/vnnWhlstUT</t>
  </si>
  <si>
    <t>#BREAKING: Coronavirus deaths in France surpass 10,000
DEVELOPING: https://t.co/ddPckefoWf https://t.co/U1O0gU53ri</t>
  </si>
  <si>
    <t>Patience is the companion of wisdom
https://t.co/tx4MrEHhZa</t>
  </si>
  <si>
    <t>Reality television just got more real!
https://t.co/VT3A7Ieupr</t>
  </si>
  <si>
    <t>#Russian military physicians begin treating suspected #COVID19 cases in #Serbian capital
MORE:… https://t.co/JWBUvpvmOF</t>
  </si>
  <si>
    <t>TB vaccine or not TB? That is the question in the fight against #COVID19. 
https://t.co/RVnas3W5YI</t>
  </si>
  <si>
    <t>RT @RTSportNews: 🤯 We have NO idea how she did that https://t.co/DfGA8Xw6hD</t>
  </si>
  <si>
    <t>Radioactive forest on fire | Firefighters extinguish area of #Chernobyl exclusion zone https://t.co/Zr78sMN8jS</t>
  </si>
  <si>
    <t>RT @Underground_RT: 'Privatisation had subverted the NHS to the point where it couldn’t possibly respond...to the pandemic...it's a crime'…</t>
  </si>
  <si>
    <t>Better safe than sorry. Premature celebrations tend not to end well, #WHO warns
https://t.co/89te3xkYjZ</t>
  </si>
  <si>
    <t>RT @RTSportNews: 🗣 ‘If you're a fan of MMA, then you're an idiot if you're not excited about this fight’
Justin Gaethje promises a stateme…</t>
  </si>
  <si>
    <t>Death toll goes down, markets go up. Let’s hope the trend continues
https://t.co/cvB4WlD1BB</t>
  </si>
  <si>
    <t>Mass Isolation | 
@RT_Doc
What it’s like to drink with strangers in the #StayTheFuckHome bar, listen to opera at h… https://t.co/reLiHDvL1Z</t>
  </si>
  <si>
    <t>WATCH #LIVE: 70 days of lockdown | #China lifts #Wuhan travel restrictions
https://t.co/SutFN4xO1I</t>
  </si>
  <si>
    <t>#Vietnam donates 550,000 masks to 5 EU states to support #coronavirus fight
MORE: https://t.co/nHi1Tla2ti https://t.co/FCZbOxsJaE</t>
  </si>
  <si>
    <t>RT @RTUKnews: Op-ed: "As perverse as it sounds, Covid-19 is giving Boris the things he can’t give himself – humanity, reliability and popul…</t>
  </si>
  <si>
    <t>#BREAKING:
Lufthansa cuts fleet size, closes #Germanwings due to #COVID19 losses
#BreakingOnRT #coronavirus… https://t.co/s0Gn8TAGEh</t>
  </si>
  <si>
    <t>Trump slams #WHO for its ‘faulty recommendation’ that US should keep its borders open during the early weeks of… https://t.co/NBY2vc9xo8</t>
  </si>
  <si>
    <t>#URGENT:
#NewYork confirms record 731 #coronavirus deaths in one day
MORE: https://t.co/MDqPFjUKx9 https://t.co/FkStRNm7ed</t>
  </si>
  <si>
    <t>The reports about Grisham's dismissal weren't ‘palace intrigue’ after all. She'll still work for Trump, just a diff… https://t.co/OjculXDbqs</t>
  </si>
  <si>
    <t>URGENT:
‘#WHO blew it!’ #Trump accuses global health watchdog of being #CHINA-CENTRIC despite ‘largely US-funded’… https://t.co/Lj3Rn1fKoL</t>
  </si>
  <si>
    <t>'The peak of the epidemic hasn't been passed yet' — #Putin on #COVID19 in #Russia, as cases jump by record 1,100+… https://t.co/5kSOYsPuAB</t>
  </si>
  <si>
    <t>The colonial mindset dies hard, and when two #French doctors suggested using #Africa as a testing ground for a coro… https://t.co/Je6tJiCwsn</t>
  </si>
  <si>
    <t>What is the point of the #WHO if it fails during the crisis it was born to deal with? - Guy Birchall
https://t.co/YJ2kaomVtT</t>
  </si>
  <si>
    <t>RT @RTUKnews: URGENT: UK’s #Covid19 deaths jump by record 854 to rise above 6,000.
READ: https://t.co/GTY77Lv4Oa https://t.co/gegaFBRCB0</t>
  </si>
  <si>
    <t>RT @RTUKnews: Vladimir #Putin has wished Boris Johnson a “speedy” recovery after the PM was moved into intensive care at St Thomas’ #Hospit…</t>
  </si>
  <si>
    <t>#Abe declares emergency in #Japan’s major centers until May 6, prepares $990bn stimulus
MORE:… https://t.co/Vx785uyJkg</t>
  </si>
  <si>
    <t>US stock markets rally as number of new #COVID19 cases appears to fall
MORE: https://t.co/iTe3psHArW
#coronavirus… https://t.co/bhnux13Csy</t>
  </si>
  <si>
    <t>Beijing has reported a day of zero new fatalities from #COVID19, a first for China since the start of the coronavir… https://t.co/SPuLy8Uay6</t>
  </si>
  <si>
    <t>With #COVID19 raging around the globe, healthcare systems are under pressure to protect their medical personnel fro… https://t.co/SRptJmg9g5</t>
  </si>
  <si>
    <t>Next thing you know, Trump will declare the First Galactic Empire!
https://t.co/r1SUHY7qHN</t>
  </si>
  <si>
    <t>Rob Lyons (@Robspiked) argues that, with the focus on cases and death tolls, society cannot see the wood for the tr… https://t.co/GAIC5ryqag</t>
  </si>
  <si>
    <t>As good as gold | Thieves steal 2mn #masks from warehouse in #Spain https://t.co/XGR26YgOvk</t>
  </si>
  <si>
    <t>$10 says he will 
https://t.co/LjJq0zvL4X</t>
  </si>
  <si>
    <t>#COVID19 sweeps through #UK cabinet:
- Boris #Johnson in ICU getting ‘oxygen support’
- Cabinet Office Minister… https://t.co/F5vl6Weady</t>
  </si>
  <si>
    <t>RT @RTSportNews: 🏡 The NFL Draft will take place ‘virtually’ with teams drafting players from HOME!
#NFLDraft 🏈 #NFL 
https://t.co/tWrBO0…</t>
  </si>
  <si>
    <t>‘Best wishes to a friend of our nation’ – Trump after BoJo is moved to ICU #COVID19
MORE: https://t.co/yVivlyXbvL https://t.co/lOzmR18LrE</t>
  </si>
  <si>
    <t>RT @RTUKnews: The rapid decline of the Prime Minister... From hosting video calls to clapping for the #NHS to getting moved into intensive…</t>
  </si>
  <si>
    <t>RT @RTUKnews: URGENT: Michael Gove self-isolating after family member displays #Covid19 symptoms.
https://t.co/QkHxWXKApM https://t.co/jmj…</t>
  </si>
  <si>
    <t>'The hangover from the colonial mentality has to stop' - WHO @DrTedros on idea to test #COVID19 vaccine in #Africa… https://t.co/LDQm8CHfpP</t>
  </si>
  <si>
    <t>#France's health minster says too early to ease #COVID19 strict lockdown
https://t.co/aw1ZSsQVPZ</t>
  </si>
  <si>
    <t>#COVID19 shortages | Pakistani doctors scuffle with police over their safety
https://t.co/ZzDBm2AA2B https://t.co/o762gk0S1T</t>
  </si>
  <si>
    <t>‘Choose home, not illness’ | ‘Bubble boy’ encourages people to #StayHome https://t.co/1y4mmfFpnL</t>
  </si>
  <si>
    <t>#Russia’s #COVID19 cases jump by record 1,154 with 11 new deaths
https://t.co/Upesl698zX https://t.co/VcAfUG0baq</t>
  </si>
  <si>
    <t>RT @RTUKnews: 'Boris Johnson is kept under close supervision’ - Gove
https://t.co/WVMbe3Ezk0</t>
  </si>
  <si>
    <t>32 cases of #COVID19 recorded in #China on Monday (compared to 82,000+ cases recorded in the country since December… https://t.co/jMRrU6kKEO</t>
  </si>
  <si>
    <t>Sanding a Message | '#StayHome' #Palestine artists 'sand' a message to the world https://t.co/AcZWnuu1wP</t>
  </si>
  <si>
    <t>'The sudden stop in cash flow means that vital funding of conservation programs is at risk, including anti-poaching… https://t.co/PDojqSqPfU</t>
  </si>
  <si>
    <t>Location, location, location | #German app helps you avoid #coronavirus high-risk areas
MORE:… https://t.co/JGV5mzKAIi</t>
  </si>
  <si>
    <t>‘Don’t politicize the matter’: #India allows export of drugs linked to Covid-19 treatment to ‘badly-hit’ countries… https://t.co/qMI4OTShO8</t>
  </si>
  <si>
    <t>Cancelled Party | Where are all the spring breakers?
#Cancun #Mexico https://t.co/rvEKYncD3f</t>
  </si>
  <si>
    <t>Spray the virus away! #Moscow streets get thorough sweep https://t.co/pEy57h2paE</t>
  </si>
  <si>
    <t>We're not 'pollen' your leg! This story is really wholesome. 
https://t.co/S1u5CR7i2U</t>
  </si>
  <si>
    <t>'Under the time-honored rubric of "never let a good crisis go to waste," the usual suspects have come out of the wo… https://t.co/t13fpcopZY</t>
  </si>
  <si>
    <t>Lonely Beach | Tourist hotspot deserted amid lockdown in #Thailand https://t.co/adpF4r9G6Q</t>
  </si>
  <si>
    <t>'Globalism’s open borders and just-in-time supply chains have been providing cheap labor and products — but the cor… https://t.co/kFjLHyCjmW</t>
  </si>
  <si>
    <t>As is often the case, Russia actually wasn't to blame. 
https://t.co/Qz11XRRmu8</t>
  </si>
  <si>
    <t>‘There may be retaliation’: #Trump says #India may face US wrath if PM Modi fails to overturn export ban on Covid-1… https://t.co/ksJM6xOF4e</t>
  </si>
  <si>
    <t>'Two opposing dynamics have emerged in the global race for a coronavirus vaccine: unprecedented scientific collabor… https://t.co/VZ1OmviSMV</t>
  </si>
  <si>
    <t>Air Milk | One man, one drone &amp;amp; large #shopping list #Turkey https://t.co/AWQvWKYUi6</t>
  </si>
  <si>
    <t>Lots of things can get tangled in a beard, but if Israel has its say, #COVID19 won't be one of them
https://t.co/ToYG1xNVdO</t>
  </si>
  <si>
    <t>Doing their part| Engineer brothers' sterilization device helps disinfect #Palestine https://t.co/W4V18AK8lE</t>
  </si>
  <si>
    <t>Death in the slum: #India holds its breath as coronavirus spreads to tightly-packed shanty town 
- @ashish40411… https://t.co/zYW7eLj1dd</t>
  </si>
  <si>
    <t>Russia's citizens are coming home. Though, hopefully without any #COVID19 stuck to their boots! 
https://t.co/C6Fa0vgxAL</t>
  </si>
  <si>
    <t>Kite Flight | #Indian kite flies #lockdown messages https://t.co/sKmwt6MURz</t>
  </si>
  <si>
    <t>URGENT: #China reports zero new coronavirus deaths for FIRST TIME as outbreak continues to subside… https://t.co/gBw818oNj9</t>
  </si>
  <si>
    <t>Super Pink Moon coming this week! Something for us to talk about instead of Tiger King! 
https://t.co/bsVvenYFxI</t>
  </si>
  <si>
    <t>'My trial was not a referendum on the Catholic Church'
MORE: https://t.co/gbyMuyy1P0</t>
  </si>
  <si>
    <t>Running laps | How big is your flat? #Yakutia local runs marathon at home! https://t.co/iFgpbK3QJq</t>
  </si>
  <si>
    <t>Plot thickens as #Wisconsin Supreme Court overrules governor &amp;amp; orders ‘pandemic primary’ to proceed… https://t.co/FJ6ZpCBZdX</t>
  </si>
  <si>
    <t>No cure, no votes! Poland rejects voting via mail for an upcoming election this May.
https://t.co/CYbCMvQJH7</t>
  </si>
  <si>
    <t>Olympic #karate competitor keeps sharp while in hospital #coronavirus #HongKong https://t.co/qJCJCJHegW</t>
  </si>
  <si>
    <t>On whose authority? Wisconsin governor sidesteps the Constitution to suspend state elections. 
https://t.co/uaI17iNS6U</t>
  </si>
  <si>
    <t>Remote Visits | #Robot 'doc' helps health workers in Italian #hospital https://t.co/oXkaABL5Rp</t>
  </si>
  <si>
    <t>BREAKING: Most senior Catholic to be convicted of child sex abuse WALKS FREE from jail after granted appeal in unan… https://t.co/h00HRtLkZx</t>
  </si>
  <si>
    <t>Shame they can't just shoot #COVID19 in its nonexistent face. 
https://t.co/YMHdEYF84P</t>
  </si>
  <si>
    <t>In non - #COVID19 news | #Russian military fires off missiles https://t.co/3iqAHBDFc6</t>
  </si>
  <si>
    <t>Once again, emotions 'trump' facts. 
https://t.co/4l2wyDvIwo</t>
  </si>
  <si>
    <t>Double risk | Attacks against #French nurses spike during #COVID19 pandemic https://t.co/OQ4MyxXYHR</t>
  </si>
  <si>
    <t>'After British Prime Minister Boris Johnson was moved to intensive care due to coronavirus complications, a number… https://t.co/Xhka2kS68L</t>
  </si>
  <si>
    <t>RT @RTUKnews: Boris Johnson, his office, and his cabinet, have persistently downplayed the severity of the PM’s illness...
https://t.co/CA…</t>
  </si>
  <si>
    <t>#Doctors, thank you! | #China honors #COVID19 medical professionals with metro posters https://t.co/wkCJS4VuCj</t>
  </si>
  <si>
    <t>Meds on demand! Trump says American pharmaceutical firms are meeting in London to work out treatments for Boris Joh… https://t.co/weVc3nXc5K</t>
  </si>
  <si>
    <t>From Moscow with love | We got you #Serbia! #Coronavirus supplies on the way! https://t.co/oF5gXTgmqU</t>
  </si>
  <si>
    <t>'Did Johnson fall victim to his workhorse image and desire to play the strong leader?'
- Graham Dockery
https://t.co/535U8Dol0H</t>
  </si>
  <si>
    <t>#COVID-19 | #Sanctions may lead to #starvation https://t.co/7xsezYvs7j</t>
  </si>
  <si>
    <t>Who's mad? The WHO is. 
https://t.co/MOG9nUeINo</t>
  </si>
  <si>
    <t>Nothing is more permanent than a temporary solution
https://t.co/f5jwIIjGUV</t>
  </si>
  <si>
    <t>'Listening to Kissinger is what got the US into its current situation – believing itself exceptional, distrusting a… https://t.co/QE67BhijIU</t>
  </si>
  <si>
    <t>Boris Johnson ‘is in safe hands with brilliant team’. The govt. will continue to focus on defeating coronavirus in… https://t.co/DSnek36Sdg</t>
  </si>
  <si>
    <t>Who needs soap operas? We have #Trump vs #CNN https://t.co/5iF2I4NEYC</t>
  </si>
  <si>
    <t>Boris Johnson is in intensive care following his battle with #COVID19. What's next for Britain?
https://t.co/tLiXztRgTC</t>
  </si>
  <si>
    <t>You get a test, and you get a test! Spain is feeling generous and full of hope! #COVID19
https://t.co/iZr17zbOSi</t>
  </si>
  <si>
    <t>#Johnson had been self-isolating in his residence on Downing Street after testing positive for #COVID19 10 days ago… https://t.co/JOb5TjitKI</t>
  </si>
  <si>
    <t>The French economy is dropping realllll low! And not in the Saturday night dance party vibes way you’re deeply miss… https://t.co/XrYuWvcaY5</t>
  </si>
  <si>
    <t>You know it’s bad when the army is deployed on the streets of #NewYork, the epicenter of the #COVID19 pandemic. No… https://t.co/TLh8oPq4kN</t>
  </si>
  <si>
    <t>Just hours before being moved to intensive care, the PM tweeted he was ‘in good spirits’ and thanked NHS staff for… https://t.co/mUJWNKtGRQ</t>
  </si>
  <si>
    <t>DEVELOPING: 'The PM remains conscious at this time' - spokesman
DETAILS: https://t.co/VHNdXXGDMO https://t.co/ifAPN5eJs2</t>
  </si>
  <si>
    <t>RT @RTUKnews: BREAKING: Pound sterling PLUNGES after Boris Johnson moved to ICU due to #COVID19.
READ: https://t.co/vXA5N2IulX https://t.c…</t>
  </si>
  <si>
    <t>New #GreatDepression looming? Americans buy up #guns
MORE: https://t.co/uYRBqZnIBG https://t.co/htmDqok20Q</t>
  </si>
  <si>
    <t>MORE: #Johnson has asked Foreign Secretary Dominic #Raab to stand in for him where necessary. #COVID19 #coronavirus</t>
  </si>
  <si>
    <t>UK PM Boris Johnson moved to INTENSIVE CARE
DETAILS: https://t.co/VHNdXXGDMO https://t.co/FZqIx0R6hf</t>
  </si>
  <si>
    <t>Angela Merkel says Germany can only do well if Europe does well. And Europe is not responding.
https://t.co/UHzha9fvYu</t>
  </si>
  <si>
    <t>RT @RTSportNews: BREAKING: Tony Ferguson vs Justin Gaethje will headline #UFC249 after Khabib’s withdrawal! 
@TonyFergusonXT @Justin_Gaeth…</t>
  </si>
  <si>
    <t>"NATO, struggling to justify its existence, has found a new role for itself — as an indefatigable fighter against t… https://t.co/4jTVKT8fSg</t>
  </si>
  <si>
    <t>RT @RTUKnews: BREAKING: UK PM Boris Johnson moved to intensive care
MORE: https://t.co/IEFndN5LkZ https://t.co/Bo4FByMAP2</t>
  </si>
  <si>
    <t>#Jesus has been arrested in central #Moscow. Not that one, but a Russian man called Jesus Vorobyev, who was detaine… https://t.co/tRpIoi9ASQ</t>
  </si>
  <si>
    <t>Not cool! | Face #mask prices up 1000% in #UK https://t.co/91cN1mvDCx</t>
  </si>
  <si>
    <t>Uranus took an ancient pounding.
https://t.co/REdvb6qvql</t>
  </si>
  <si>
    <t>Life slowly returns to normal as #Austria ‘gradually opens society’ after weeks of battling #COVID19
https://t.co/X4NFYmYzal</t>
  </si>
  <si>
    <t>RT @RTSportNews: 😅 The struggle is real
#UFC249 👊 https://t.co/mC1OqF0xED</t>
  </si>
  <si>
    <t>A tiger at #TheBronxZoo has tested positive for #COVID19. Three other tigers and three lions have also developed a… https://t.co/yRclgup8oL</t>
  </si>
  <si>
    <t>RT @RTSportNews: 🤦‍♂️ Liverpool SHAMED into u-turn on staff furloughing scheme! 
https://t.co/UOnAFmnrIp</t>
  </si>
  <si>
    <t>Rare view | Clear &amp;amp; empty #Venice canals amid #COVID19 pandemic https://t.co/RCngiiVgMo</t>
  </si>
  <si>
    <t>The oil train is leaving the station and driving off a cliff!
https://t.co/OLs3phEWKm</t>
  </si>
  <si>
    <t>RT @Underground_RT: 'What we've got is a government that has made terrible mistakes by lying, or, at least being economical with the truth'…</t>
  </si>
  <si>
    <t>A great business opportunity on the face of it
https://t.co/ToYG1y5wCo</t>
  </si>
  <si>
    <t>RT @RTSportNews: THAT'S how you do the #bottlecapchallenge 
Take note @BlessedMMA https://t.co/tPilI8rDbj</t>
  </si>
  <si>
    <t>#COVID19 | #Peru sends troops to border to stop illegal migrants https://t.co/rjq9CBr98d</t>
  </si>
  <si>
    <t>'My fear is that, if we are not very careful, the actions we are taking will result in significantly more deaths th… https://t.co/2GXRph7uG5</t>
  </si>
  <si>
    <t>RT @RTSportNews: ✊ This Olympic hopeful got #coronavirus, and trains in her HOSPITAL ROOM https://t.co/pvRTzMHhVA</t>
  </si>
  <si>
    <t>URGENT: Covid-19 deaths in US soar past 10,000 amid mix of concerns over undetected casualties &amp;amp; cautious optimism… https://t.co/oAT78tJCca</t>
  </si>
  <si>
    <t>The deadly reality lurks behind rising #nationalist sentiments. Scientists are breaking down borders and building n… https://t.co/iY8Ut4paJN</t>
  </si>
  <si>
    <t>RT @RTUKnews: LIVE: No 10 briefing as Boris Johnson remains in hospital with #COVID19. https://t.co/yig5lHPZqR</t>
  </si>
  <si>
    <t>#COVID19 | #Italian funeral services don't cope with surge of victims https://t.co/bwGk4DbSGw</t>
  </si>
  <si>
    <t>RT @Underground_RT: 'This goes back to the failure to get a grip on this emergency right at the beginning...the numbers of deaths are climb…</t>
  </si>
  <si>
    <t>RT @Underground_RT: 'There’s a very distinctive...arc of Democrat voting counties reaching right across the Southern states... that matches…</t>
  </si>
  <si>
    <t>#NewZealand to stick with tough #COVID19 curbs amid ‘early signs of improvement’
https://t.co/ATKyxngsWX https://t.co/tc3hjOEIEY</t>
  </si>
  <si>
    <t>#StayHome and self-isolate by order of the #Daleks! The residents of the #UK town of Whitby better follow the… https://t.co/yile6sWgIW</t>
  </si>
  <si>
    <t>RT @Underground_RT: 'China🇨🇳 has been demonstrating really quite extraordinary leadership, they’ve been sharing online globally...all their…</t>
  </si>
  <si>
    <t>#COVID19 has opened the kimono of #globalism and just-in-time supply chains, and what’s underneath is ugly. Mitchel… https://t.co/eygqX0CMGv</t>
  </si>
  <si>
    <t>RT @RTSportNews: BREAKING: Pep Guardiola’s mother has passed away after contracting coronavirus
MORE: https://t.co/4hbOr3dEHC
#Coronaviru…</t>
  </si>
  <si>
    <t>WATCH #LIVE: Empty streets of #Moscow as #Russia battles #COVID19
https://t.co/RrEQPuRXmL</t>
  </si>
  <si>
    <t>#COVID19 | Always bustling #Barcelona remains deserted https://t.co/grviuJ6dmh</t>
  </si>
  <si>
    <t>BREAKING: #Dow jumps over 900 points on investor optimism as #COVID19 fatalities slow in #Europe &amp;amp; #NewYork
DETAIL… https://t.co/mI7xxgZtSe</t>
  </si>
  <si>
    <t>The 'Russian trolls' card is so OVERPLAYED already!
https://t.co/Qz11XRzLCA</t>
  </si>
  <si>
    <t>RT @RTSportNews: No matter how good you get, always respect your trainer!  
🎥 o1nesport (Instagram) https://t.co/TRqeTroXQB</t>
  </si>
  <si>
    <t>Well, this isn't something you see every day! #Moscow police arrest dog-walking JESUS for violating #SelfIsolation… https://t.co/gxzv7KlT5J</t>
  </si>
  <si>
    <t>- #DAX index grew more than 4%
- #CAC 40 gained 3% 
- #FTSE 100 rose over 2%
https://t.co/B61gf7qqhe</t>
  </si>
  <si>
    <t>RT @RTSportNews: 👀 Dana White responds to a fake account on #UFC249 card... CONFIRMS Khabib is out! https://t.co/NdroiTxzcG</t>
  </si>
  <si>
    <t>Okay, seriously people, it is time to socially distance yourselves from your phones! This woman FELL onto subway tr… https://t.co/Hp7oxt8UxT</t>
  </si>
  <si>
    <t>RT @RTUKnews: LIVE: Nicola Sturgeon holds #COVID19 briefing following the resignation of the Chief Medical Officer for flouting her own rul…</t>
  </si>
  <si>
    <t>URGENT:
Global #COVID19 death toll tops 70,000 as ACTIVE infections approach 1 MILLION – #JohnsHopkinsUniversity
M… https://t.co/lPVtBbYW6t</t>
  </si>
  <si>
    <t>#Singapore quarantines migrant workers, unveils ‘unprecedented budget for extraordinary times’
#COVID19
MORE:… https://t.co/lRIBtvjVsK</t>
  </si>
  <si>
    <t>RT @RTSportNews: 🤳 What would YOU do for a dope selfie? https://t.co/kT9kXxg8qL</t>
  </si>
  <si>
    <t>War on #COVID19: #Trump deploys army to #NYC as promised
MORE: https://t.co/0axIon54eP https://t.co/hfUyACAYaM</t>
  </si>
  <si>
    <t>#India’s PM #Modi, lawmakers agree 30% salary cut as govt deals with #COVID19 outbreak
DETAILS:… https://t.co/gkhZX0E9uk</t>
  </si>
  <si>
    <t>#Merkel plans not to run for 5th term as chancellor haven’t changed – aide
https://t.co/edgi9CWC0b https://t.co/8ExXbCGvyf</t>
  </si>
  <si>
    <t>#Japan to declare state of emergency in #Tokyo, 6 other prefectures for a month - PM #Abe 
MORE:… https://t.co/lwyNfQIrV0</t>
  </si>
  <si>
    <t>#COVID19: Riot erupts in Turkish prison over prisoner release bill https://t.co/7Xsw8TKiUT</t>
  </si>
  <si>
    <t>RT @RTSportNews: 🤔⚽️ Guess this footballer! https://t.co/GxchmUsDXP</t>
  </si>
  <si>
    <t>Compassion - that’s what really keeps humanity afloat 
#COVID19
https://t.co/S1u5CQPHbm</t>
  </si>
  <si>
    <t>#Czech Republic reports slowest daily rise in confirmed #COVID19 cases
https://t.co/jbxdTITpPJ https://t.co/960kM2FwZL</t>
  </si>
  <si>
    <t>RT @RTSportNews: ❌ UFC President Dana White confirms Khabib is OUT!
#UFC249 
https://t.co/hMLP6i3bd5</t>
  </si>
  <si>
    <t>#Moscow &amp;amp; #Riyadh 'very, very close' to striking oil deal – #Russia's sovereign wealth fund
https://t.co/wsqFQ66XQC https://t.co/wfqn8WdPlZ</t>
  </si>
  <si>
    <t>When will #2020 just end! A forest burns right next to #Chernobyl nuclear plant https://t.co/OJOtALHqp0</t>
  </si>
  <si>
    <t>#Trump v #CNN | The never-ending drama https://t.co/DUul6Pp4d1</t>
  </si>
  <si>
    <t>#Russia confirms biggest one-day spike in new #COVID19 cases, as almost 1000 reported on Monday… https://t.co/r2rsj0B13O</t>
  </si>
  <si>
    <t>No masks?! Time to get creative!
https://t.co/wODlaaY6zx
#COVID19 #coronavirus</t>
  </si>
  <si>
    <t>RT @RTUKnews: #BorisJohnson will lead UK govt despite #COVID19, PM to undergo #coronavirus tests today - housing secretary
https://t.co/8a…</t>
  </si>
  <si>
    <t>#COVID19-matryoshka | You need all protection you can get! https://t.co/qwUV35Ko49</t>
  </si>
  <si>
    <t>Peaceful takeover | #Capybaras take over deserted golf club in #Bolivia amid #COVID19 outbreak https://t.co/J7i8PQWXLp</t>
  </si>
  <si>
    <t>When you wake up on the wrong side of the bed and then try to drive… https://t.co/wIDoTgpC6r</t>
  </si>
  <si>
    <t>Pray-thru, Korean style: Sunday service without leaving the car! https://t.co/zaZeEuH2eZ</t>
  </si>
  <si>
    <t>‘There'll be a lot of death’: Trump sends 1,000s of troops to #COVID19-hit states for ‘toughest 2 weeks’
READ MORE… https://t.co/vQWFNl3vnX</t>
  </si>
  <si>
    <t>There is no #COVID19 lockdown in #Sweden, and life goes on as usual. But is it going to last? https://t.co/1p2Iyp951t</t>
  </si>
  <si>
    <t>The masks are still missing, however
https://t.co/TsP91nTDMb</t>
  </si>
  <si>
    <t>No dog left behind! Rescuers save pooch from ice-cold pond https://t.co/TCY1XcYaop</t>
  </si>
  <si>
    <t>This is a whole new level of serious
https://t.co/N9q6LgGBgx</t>
  </si>
  <si>
    <t>What is worse than a forest fire? A radioactive forest fire near the #Chernobyl nuclear power plant! https://t.co/JboGdXkJQR</t>
  </si>
  <si>
    <t>Foul-mouthed JESUS arrested in Moscow for violating self-isolation rules, becomes instant meme fodder online https://t.co/un6zKwuqdZ</t>
  </si>
  <si>
    <t>Foul-mouthed #Jesus arrested in #Moscow for violating self-isolation rules
MORE: https://t.co/un6zKwM15x https://t.co/Y7vW7vizJu</t>
  </si>
  <si>
    <t>Oil slips 6% after OPEC+ meeting delay as Trump vows ‘very substantial tariffs’ if Saudis &amp;amp; Russia fail to reach ou… https://t.co/Hp6bQgb4KD</t>
  </si>
  <si>
    <t>Every man for himself: #Indian villagers put up barricades against city visitors
#COVID19 https://t.co/WtXVeT7yUL</t>
  </si>
  <si>
    <t>The decline of hunting must be a good thing, right? However, what many consider a bloody business actually helps su… https://t.co/LkiqiShrGS</t>
  </si>
  <si>
    <t>Rise and shine! Sunny days put social distancing measures under strain in #Berlin https://t.co/GhmNsEcPUu</t>
  </si>
  <si>
    <t>Not quite piracy? Berlin senator CORRECTS story of US ‘snatching’ Germany-bound masks https://t.co/TsP91nTDMb</t>
  </si>
  <si>
    <t>And we haven't seen the worst of #COVID19’s impact yet, apparently
https://t.co/LVlH1CCPLs</t>
  </si>
  <si>
    <t>Quarantined Reims football club doctor commits suicide in France, mentions Covid-19 in note https://t.co/ElTOxYz6Lk</t>
  </si>
  <si>
    <t>From March 1 to April 4, #China has exported 3.86 billion #masks, 37.52 million protection suits, 2.41 million infr… https://t.co/EK7zpZjm8f</t>
  </si>
  <si>
    <t>WATCH LIVE: Trump and Covid-19 task force brief media https://t.co/5pSQqNgHuc</t>
  </si>
  <si>
    <t>TIGER tests positive for Covid-19 at Bronx Zoo as 5 more big cats develop ‘dry cough’ https://t.co/N9q6LgGBgx</t>
  </si>
  <si>
    <t>When warnings, fines and shaming do not work, you have to #whip out a creative way to make people respect the rules
https://t.co/SDy6wLBduu</t>
  </si>
  <si>
    <t>Best #boxing coach, period! https://t.co/sMu6GBMt7z</t>
  </si>
  <si>
    <t>What is this plasma treatment about? Is it efficient or at least safe?
https://t.co/UZXHiz8XoX</t>
  </si>
  <si>
    <t>Scottish health chief RESIGNS after police tells her off for breaking Covid-19 lockdown rules https://t.co/GGkRo05AO6</t>
  </si>
  <si>
    <t>Human lockdown, animals reclaim land: #Capybaras take over #Bolivian golf course https://t.co/L0Sk1JSC3S</t>
  </si>
  <si>
    <t>Big Tech: not your bro
https://t.co/wuyBQpRIXm</t>
  </si>
  <si>
    <t>RT @RTUKnews: #BorisJohnson admitted to hospital for #COVID19 tests after coronavirus symptoms ‘persist’
https://t.co/kyuHYseFfi https://t…</t>
  </si>
  <si>
    <t>RT @RTUKnews: ‘Today, once again, many will feel a painful sense of separation from their loved ones. But now, as then, we know, deep down,…</t>
  </si>
  <si>
    <t>Excuse me, pardon me...BAMM! Sorry, may I...BAMM, BAMM! https://t.co/ATBIixApQt</t>
  </si>
  <si>
    <t>RT @RTUKnews: Do as I say and not as I do
https://t.co/VTnXZWnjIh</t>
  </si>
  <si>
    <t>What would post-coronavirus life look like in #Italy?
https://t.co/Lfu0yFMqz8</t>
  </si>
  <si>
    <t>RT @RTUKnews: The Queen gives a special address to the nation amid #COVID19 pandemic (TAPE).
#QueensSpeech https://t.co/aHE1MXtdSO</t>
  </si>
  <si>
    <t>#US government revealed its contempt for human compassion by refusing to lift sanctions on Iran and Venezuela durin… https://t.co/CPjGstjYF1</t>
  </si>
  <si>
    <t>RT @RTUKnews: It is unknown whether the ministers were wearing tin foil hats during this discussion
https://t.co/ZEImmhRjZv</t>
  </si>
  <si>
    <t>Hypocrisy among politicians? I AM SHOCKED!
https://t.co/RzB0PwC3z9</t>
  </si>
  <si>
    <t>RT @Underground_RT: 'There’s a breakdown of trust between the public and the government...what we’re going to finish up with is more repres…</t>
  </si>
  <si>
    <t>RT @RTSportNews: ❌🏆 UEFA chiefs issue stark warning over potential Champions League and Europa League ABANDONMENT due to #COVID2019 chaos…</t>
  </si>
  <si>
    <t>Sax man lifts spirits at quarantined #Bavarian city
#COVID19 https://t.co/4nhZOjK2CH</t>
  </si>
  <si>
    <t>More than 250,000 people have recovered from #COVID19 so far. This is perhaps the most under-reported statistic but… https://t.co/gabPTMrI8V</t>
  </si>
  <si>
    <t>RT @Underground_RT: 'Rocks that are 30 million years old were laid down during...the Carboniferous, this is when the coalfields were laid d…</t>
  </si>
  <si>
    <t>#COVID19: #Russian military disinfects #Lombardy nursing homes https://t.co/3lO7I65O5j</t>
  </si>
  <si>
    <t>Someone out there is probably making a fortune while the #oil markets are unstable
https://t.co/T4zxiN4goK</t>
  </si>
  <si>
    <t>Drone project to disinfect, patrol &amp;amp; deliver goods in #Mexico https://t.co/ISADZX4rIK</t>
  </si>
  <si>
    <t>🎵 ‘Look at my wheels
My wheels are amazing’ 🎵
https://t.co/nq54Q3Cevi</t>
  </si>
  <si>
    <t>‘I Will Resist’: #Madrid police band play tribute to #COVID19 med staff https://t.co/x3YG4TpnF7</t>
  </si>
  <si>
    <t>RT @RTSportNews: 😨 'There were 6 big dudes standing there'
#UFC veteran Urijah Faber recalls wielding baseball bat in search for stolen st…</t>
  </si>
  <si>
    <t>#COVID19 might be behind the recent crime drop in the #US, except for one anomaly: twice as many people have died i… https://t.co/qyc2yGJWQP</t>
  </si>
  <si>
    <t>RT @RTSportNews: 🇧🇾 Belarus or bust?    
Local MMA boss says Belarus has made formal offer to host #UFC249, option 'being considered as Pl…</t>
  </si>
  <si>
    <t>Desperate times, like these, may call for desperate measures – but some ideas, forwarded by technocratic activists,… https://t.co/dpndFniFmg</t>
  </si>
  <si>
    <t>RT @RTSportNews: 🤔 Easier said than done? 
Trump says major US leagues 'have to get back' but #COVID2019 carnage could mean long waiting g…</t>
  </si>
  <si>
    <t>In a period of just one month — March 1 to April 4 — #China sent overseas:
- Billions of #masks
- 16,000… https://t.co/R6CQI1WkUg</t>
  </si>
  <si>
    <t>Newly-made graves: Burial sites dug in #SaoPaolo in preparation for more #COVID19 deaths https://t.co/vF1ra3xwd7</t>
  </si>
  <si>
    <t>‘If we continue to think small, we will fail’ - @sanchezcastejon
https://t.co/RqKKyqX8Lo</t>
  </si>
  <si>
    <t>From mall into hospital: #Tehran organizes 3,000 additional beds for #COVID19 patients https://t.co/5XjAv3T6HF</t>
  </si>
  <si>
    <t>RT @RTSportNews: 📝 OPINION: Sky Sports trigger knee-jerk outrage after asking viewers to rate 'sexiness' of presenters – but are looks real…</t>
  </si>
  <si>
    <t>RT @RTSportNews: England ace Kyle Walker apologizes after 'hosting lockdown sex party' 
| https://t.co/SWERlPPu8E |</t>
  </si>
  <si>
    <t>#COVID19 pandemic has shown the inhumanity of #Washington’s foreign policy – @TheOliverStone
https://t.co/niZXnrSilh</t>
  </si>
  <si>
    <t>New #COVID19 restrictions | Prayers ring across empty #Istanbul https://t.co/1WBgXMsNiY</t>
  </si>
  <si>
    <t>Probably not the best thing to read while you eat: Guy Birchall reflects on an odd move by the #EU of which probabl… https://t.co/mDWCBwTb2E</t>
  </si>
  <si>
    <t>RT @WorldsApart_RT: #College activists who claim that microaggressions further oppression aren't just whining, they're making serious moral…</t>
  </si>
  <si>
    <t>'We want to finish this WAR' | #Trump sends 1,000s of troops to battle #COVID19
MORE: https://t.co/0axIon54eP https://t.co/qqEERnVoWM</t>
  </si>
  <si>
    <t>#Spain registers fewer than 700 new #COVID19-related deaths as daily fatalities show signs of slowing… https://t.co/0Yibr7RVHu</t>
  </si>
  <si>
    <t>#COVID19 cases in #Moscow near 4,000 as mayor says residents are at ‘HIGHEST RISK’ compared to other regions… https://t.co/0LjUD30HIj</t>
  </si>
  <si>
    <t>RT @RTSportNews: 📽️😳 #UFC boss Dana White named as victim in SEX TAPE extortion case involving Las Vegas stripper 
| https://t.co/jiIJaHNx…</t>
  </si>
  <si>
    <t>Outlaw delivery | Spanish police bust drug dealers disguised as food carriers amid #COVID19 quarantine https://t.co/XBeejhm34V</t>
  </si>
  <si>
    <t>Saudi stocks open higher as deal to save oil market looms
https://t.co/JKLbrjZWGV https://t.co/G1f2HbYEZs</t>
  </si>
  <si>
    <t>Meanwhile in #Sweden: People still living that carefree lifestyle amid #COVID19 pandemic https://t.co/KmU4b82I9H</t>
  </si>
  <si>
    <t>#Tehran signals that #Iran has survived the worst of the #COVID19 pandemic
https://t.co/vuWDd5xPlD</t>
  </si>
  <si>
    <t>#Moscow amid partial #COVID19 lockdown https://t.co/Jv6E26EFAs</t>
  </si>
  <si>
    <t>Shoppers return to #Rome street market as growth of #COVID19 cases slows 
https://t.co/YH8jF0rRIU https://t.co/7gcxD1fAMp</t>
  </si>
  <si>
    <t>Get a 'stylish' bowtie to go with your 'LV' facemask! 
#COVID19 https://t.co/ByMmGsucFv</t>
  </si>
  <si>
    <t>#COVID19 in #Ecuador: Residents beg authorities for help as the bodies of loved ones accumulate in the streets… https://t.co/EnVr7tSLcO</t>
  </si>
  <si>
    <t>Trump's US-Mexico #border construction ongoing despite #COVID19 emergency https://t.co/1izkYeh1gp</t>
  </si>
  <si>
    <t>French caregivers battling #COVID19 are appallingly underequipped &amp;amp; overloaded with fresh cases - local nurse… https://t.co/JtazjZeEOy</t>
  </si>
  <si>
    <t>‘I may take it’: Trump urges India to lift ban on export of anti-malaria drug questionably touted as Covid-19 cure https://t.co/H1VGzI10Yb</t>
  </si>
  <si>
    <t>Long queues disregard social distancing as banks briefly open in #Maldives https://t.co/w2bsgFoapt</t>
  </si>
  <si>
    <t>Temporary morgue in #London's Manor Park enters the final phase
#COVID19 https://t.co/ChmzfDBF0W</t>
  </si>
  <si>
    <t>The proper way to get undressed amid #COVID19 pandemic https://t.co/1HpviECcrX</t>
  </si>
  <si>
    <t>#SaudiArabia wants to put pressure on #Russia...but could it hurt itself instead? 
#OilPriceWar… https://t.co/XT0Jo32HgR</t>
  </si>
  <si>
    <t>Fighter jets &amp;amp; helis fly air defense drills in #Russia https://t.co/X210aPyH8Y</t>
  </si>
  <si>
    <t>‘I’ll do whatever I have to do!’ Trump brandishes tariff baton demanding ‘illegal OPEC cartel’ save US oil jobs https://t.co/LKcAJeZuQo</t>
  </si>
  <si>
    <t>Customers lining up to buy mask-wearing cookies in Dortmund 
#COVID19 https://t.co/WCw2PC4jpK</t>
  </si>
  <si>
    <t>#COVID19-infected woman detained after escaping from hospital in #Chile https://t.co/rHQkoZAkjb</t>
  </si>
  <si>
    <t>Iranian doctors can instantly detect #COVID19 with new AI software 
https://t.co/OCi7CZ7J7T</t>
  </si>
  <si>
    <t>Barking on thin ice - rescuers save pooch from icy waters https://t.co/t8i4Bg38r9</t>
  </si>
  <si>
    <t>Scientists discovered bacteria with a strange metabolism unlike anything that has ever been encountered before 
https://t.co/s1qiEMiok8</t>
  </si>
  <si>
    <t>Covid-19 unites Democrats &amp;amp; Republicans: Most voters want primaries postponed https://t.co/UJ1vaVhpEC</t>
  </si>
  <si>
    <t>Drone footage of St.Petersburg amid full self-isolation protocol
#COVID19 https://t.co/jPpLtApyWM</t>
  </si>
  <si>
    <t>France knife attack: Suspect who lamented living in country of 'unbeliever' investigated by anti-terrorism prosecut… https://t.co/9LES8lWUAV</t>
  </si>
  <si>
    <t>Bodies of #COVID19 victims pile up in streets of #Ecuador as residents beg authorities for help… https://t.co/tRrCeau6dQ</t>
  </si>
  <si>
    <t>Zoom privacy debacle shows the danger of our reliance on big tech during #COVID19 lockdown https://t.co/wuyBQq9klW</t>
  </si>
  <si>
    <t>#Dubai installs 'sanitizing' booths to protect med workers
#COVID19 https://t.co/yC4ONso0gI</t>
  </si>
  <si>
    <t>‘We need the masks, we don't want other people getting them’: Trump denies US medical supply ‘piracy’ https://t.co/yAtYk2iOKv</t>
  </si>
  <si>
    <t>'I'd rather vote for Trump'- Sanders' supporter Joe Rogan bashes Democrats and Biden https://t.co/EdxpA1tV2q</t>
  </si>
  <si>
    <t>In space, no-one can hear you cough: Two men who know what real isolation is share their advice
https://t.co/GXXKqlXKUO</t>
  </si>
  <si>
    <t>Two patients with #COVID19 transported by Italy's military https://t.co/QPDG1qoa1x</t>
  </si>
  <si>
    <t>Next 2 weeks will be the toughest with a lot of deaths from #COVID19 – Trump
https://t.co/0axIonmFDp https://t.co/CtSLppPmWC</t>
  </si>
  <si>
    <t>Saudi move delivered a devastating blow to the shale companies in America - Middle East expert  
#OilPriceWar 
https://t.co/WgoJjF8toV</t>
  </si>
  <si>
    <t>#US military leaves another base in #Iraq, yet the US presence in the country will continue… https://t.co/CtkaJXkvHy</t>
  </si>
  <si>
    <t>What’s #COVID19? Carefree life goes on in #Sweden https://t.co/Ui7iMek55C</t>
  </si>
  <si>
    <t>RT @Underground_RT: -Transparency
-Contact tracing
-Mass-testing 
Former UN Secretary-General Ban Ki-moon lists these as the major reaso…</t>
  </si>
  <si>
    <t>Drive-through #COVID19 testing starts in Rome https://t.co/UXpCKypQgX</t>
  </si>
  <si>
    <t>Rescuers save cat from rubble of partially collapsed building in Russia
https://t.co/g5DlUywl1O https://t.co/HSbyT0eZ8r</t>
  </si>
  <si>
    <t>Deserted beaches of #Thailand’s #Patong amid #COVID19 lockdown https://t.co/YVyOMPBCDU</t>
  </si>
  <si>
    <t>RT @RTSportNews: Floyd Mayweather's daughter Yaya arrested for allegedly STABBING love rival over rapper NBA YoungBoy - reports
|  https:/…</t>
  </si>
  <si>
    <t>#SaudiArabia's big guns failed? 
https://t.co/W3ufwazlrb</t>
  </si>
  <si>
    <t>#Dubai goes on #lockdown amid spike in #COVID19 cases in #UAE 
https://t.co/GTHk9gabyG https://t.co/wq2Nvg4Gav</t>
  </si>
  <si>
    <t>#Spain’s #Pamplona residents came out on their balconies to protest military presence in the city
#COVID19 https://t.co/SuJoxR5A6f</t>
  </si>
  <si>
    <t>Customers returned to #Rome's San Cosimato market as the spread of #COVID19 slowing 
https://t.co/YH8jF0Jt7u https://t.co/NKZ232BUPq</t>
  </si>
  <si>
    <t>A glimmer of hope in #Italy, as fewer patients in intensive care for the first time &amp;amp; daily death toll declines… https://t.co/Yxat7fkbwY</t>
  </si>
  <si>
    <t>‘Govt sends us naked against #COVID19’ - French nurse from caregivers’ undressing flashmob… https://t.co/uYI6zSRj1i</t>
  </si>
  <si>
    <t>#Iran's new AI software to speed up #COVID19 detection 
https://t.co/OCi7CZpjZr</t>
  </si>
  <si>
    <t>'We have done all of Tehran': Workers disinfect streets to prevent #COVID19 spread https://t.co/5DWPegMBbK</t>
  </si>
  <si>
    <t>#SouthAfrica's blame game amid #COVID19 crisis 
https://t.co/8oTtOTGXlb</t>
  </si>
  <si>
    <t>With #COVID19 raging around the globe, healthcare systems are under pressure to protect their medical personnel fro… https://t.co/DGTgNHC1Uc</t>
  </si>
  <si>
    <t>Who could possibly know better what REAL isolation is than these guys? No-one! (Except maybe Nickelback)
https://t.co/GXXKqmfmjo</t>
  </si>
  <si>
    <t>RT @RTSportNews: 😳 'It’s a man-made thing. It’s been put there for a reason – while they test 5G'  
Boxer Amir Khan spreads #coronavirus c…</t>
  </si>
  <si>
    <t>3 minutes of silence: #China pays tribute to #COVID19 victims
MORE: https://t.co/QajYUkCRpN https://t.co/d8w69AU2P2</t>
  </si>
  <si>
    <t>RT @RTUKnews: #5G has nothing to do with #COVID19 - UK govt
https://t.co/zNEyRiBsnZ</t>
  </si>
  <si>
    <t>The future of comics is up in the air
https://t.co/AK4S34YQYI</t>
  </si>
  <si>
    <t>The Russian fund also announced it is investing in:
- Production of testing systems
- Medicine
- Medical equipment… https://t.co/u5nCQe2Xpd</t>
  </si>
  <si>
    <t>RT @Underground_RT: 'In these ongoing conflicts such as Yemen, Syria...these countries have some of the most vulnerable people living in th…</t>
  </si>
  <si>
    <t>Italian military airlifts #COVID19 patients https://t.co/OD50j0FW9h</t>
  </si>
  <si>
    <t>RT @Underground_RT: 'I think the number of cases &amp;amp; deaths in the US, in Italy and Spain is quite not understandable...the most resourceful,…</t>
  </si>
  <si>
    <t>Earlier, Musk downplayed the severity of #COVID19, but there’s no escaping the grim reality
https://t.co/UJpnPc5oNh</t>
  </si>
  <si>
    <t>Temporary #COVID19 morgue set up in #London's Manor Park https://t.co/qXi4xVZQL4</t>
  </si>
  <si>
    <t>Former @UN Secretary General Ban Ki-moon speaks to @Underground_RT on how even the most powerful countries proved t… https://t.co/MgVDEHxrzi</t>
  </si>
  <si>
    <t>Drive-through #COVID19 testing rolled out in #Rome https://t.co/bYOIhivMtk</t>
  </si>
  <si>
    <t>URGENT: Global #COVID19 death toll surpasses 60,000 – Johns Hopkins University
https://t.co/EUvN03dyPC https://t.co/k8hYH9V6pi</t>
  </si>
  <si>
    <t>#OPEC+ emergency meeting to be held on April 9
DETAILS: https://t.co/sCx5Bc3G2X https://t.co/L7KSc8oEXX</t>
  </si>
  <si>
    <t>RT @RTUKnews: #UK suffers deadliest #COVID19 day so far as 708 new deaths recorded
https://t.co/y4ZI9MoByH https://t.co/cNhIokXYzy</t>
  </si>
  <si>
    <t>RT @RTSportNews: 🤬 Didier Drogba and Samuel Eto'o SLAM racial suggestions that Africa should be using as a coronavirus testing ground
http…</t>
  </si>
  <si>
    <t>RT @RTSportNews: 'At risk' Maradona in lockdown at Argentina base but offers to take pay cut as Gimnasia boss amid #coronavirus crisis
| h…</t>
  </si>
  <si>
    <t>Mask-wearing cookies sell like hot cakes in Dortmund 
#COVID19 https://t.co/pmkFL9ob5t</t>
  </si>
  <si>
    <t>Chilling aftermath of blast that caused section of five-story building to collapse in #Moscow Region
DETAILS:… https://t.co/A9UP0JL0DZ</t>
  </si>
  <si>
    <t>Citizens protest against military presence in #Spain's #Pamplona
#COVID19 https://t.co/W944uDdt7a</t>
  </si>
  <si>
    <t>Building partially collapses in Russia.
What we know so far:
- One person killed, four injured
- Blast took plac… https://t.co/ahXWW2lvvv</t>
  </si>
  <si>
    <t>Where did it all go wrong for Jeremy #Corbyn?
@georgegalloway pens a bleak post-mortem for the man who promised so… https://t.co/8u2pufDjMz</t>
  </si>
  <si>
    <t>The entire section of a five-story building reduced to rubble
DETAILS: https://t.co/g5DlUywl1O
#BREAKINGonRT https://t.co/8qzASM1tKD</t>
  </si>
  <si>
    <t>Several people reported dead, gas leak is being blamed for the incident
https://t.co/g5DlUywl1O https://t.co/s5GyPccHux</t>
  </si>
  <si>
    <t>Workers disinfect streets &amp;amp; other public surfaces in Tehran 
#COVID19 https://t.co/psBE1hqP8m</t>
  </si>
  <si>
    <t>Deaths reported as part of apartment building collapses due to gas explosion in #Moscow Region… https://t.co/g80z4MbUx9</t>
  </si>
  <si>
    <t>Assailant was subdued by authorities and arrested at the scene – reports
https://t.co/feb7cOvPxR https://t.co/YtatkXKkYU</t>
  </si>
  <si>
    <t>Two killed, several injured in stabbing attack in #French town of Romans-sur-Isère – reports
MORE:… https://t.co/FRV2T0hrIX</t>
  </si>
  <si>
    <t>RT @RTSportNews: 🤑 Khabib is worth $100 MILLION, says father Abdulmanap… which would pit Russian champ against Conor McGregor as #UFC’s mon…</t>
  </si>
  <si>
    <t>Streets &amp;amp; squares in #Athens are empty as #Greece continues #COVID19 lockdown https://t.co/87UTJg2meB</t>
  </si>
  <si>
    <t>RT @RTUKnews: URGENT: Shadow #Brexit secretary Keir #Starmer named new #Labour leader
https://t.co/N04yMd3YaM https://t.co/U6e1H2RXJm</t>
  </si>
  <si>
    <t>‘Not a single country’ has the capacity to fight #COVID19 alone - Ban Ki-moon to RT
DETAILS:… https://t.co/yuRn3E4Dp9</t>
  </si>
  <si>
    <t>Restrictions on what?! #California nurses demand proper #COVID19 protection gear https://t.co/B6fumi7M5b</t>
  </si>
  <si>
    <t>#OPEC+ emergency meeting scheduled for April 6 likely to be postponed – reports
#BREAKINGonRT… https://t.co/9Gm4Aa9Xii</t>
  </si>
  <si>
    <t>There has to be a better way to make a point...
https://t.co/JUtQrSuOFl</t>
  </si>
  <si>
    <t>Put your best foot forward to avoid #germs! 
Revolutionary or what?! https://t.co/Awpu7k268U</t>
  </si>
  <si>
    <t>#COVID19 in #Ecuador: Coffins lay on streets as authorities struggle to cope with virus outbreak
DETAILS:… https://t.co/p62L33FFUS</t>
  </si>
  <si>
    <t>#Moscow nearly deserted due to #COVID19 self-isolation measures https://t.co/LVUBAXUJfY</t>
  </si>
  <si>
    <t>#COVID19: #China holds 3-minute reflection for virus victims https://t.co/6kgjfKv5Bn</t>
  </si>
  <si>
    <t>Mask-wearing cakes spread #COVID19 awareness in #Gaza https://t.co/TCQMXMZWOe</t>
  </si>
  <si>
    <t>Global crude production should be cut by 10 mln barrels per day, Russia ready to act with US on oil markets - Putin… https://t.co/Vngy5FrON5</t>
  </si>
  <si>
    <t>Okay, but what about all the other things you touched that day? https://t.co/xlsCIqPmgE</t>
  </si>
  <si>
    <t>Is it feasible for us to never go on a bridge again?!? 😱
https://t.co/xQuHjgr6ZQ</t>
  </si>
  <si>
    <t>Saudi Arabia denies trying to kill US shale, shifts blame for oil supply glut on Russia https://t.co/Vo6NLjtsmW</t>
  </si>
  <si>
    <t>Dogs 'film' infomercials to prevent fraud! https://t.co/ZqKe6ukHC5</t>
  </si>
  <si>
    <t>'How to Lose Friends and Alienate People' the US edition. 
https://t.co/oS8Jl8VPJd</t>
  </si>
  <si>
    <t>US reports record 1,300+ Covid-19 deaths &amp;amp; over 30,000 new cases in 24-hours as De Blasio warns of looming ‘D-Day’… https://t.co/dvmZBJnsdm</t>
  </si>
  <si>
    <t>#Rome's majestic monuments &amp;amp; picturesque streets are almost empty during #COVID19 #lockdown https://t.co/MsEJCOY41u</t>
  </si>
  <si>
    <t>'When it comes to saving American lives, sanctions are not an obstacle to the provision of life-saving medical equi… https://t.co/vSPd1sXlEE</t>
  </si>
  <si>
    <t>An indoor parking lot in #Barcelona has been converted into a makeshift extension of the morgue, as the city strugg… https://t.co/VK2KdTSHxG</t>
  </si>
  <si>
    <t>Bodies of Covid-19 victims pile up in streets of Ecuador as residents beg authorities for help https://t.co/hGelrd2tq0</t>
  </si>
  <si>
    <t>'I get that Covid-19 means difficult medical decisions have to be made about who gets treatment and who doesn’t. Bu… https://t.co/r3o6lqafIK</t>
  </si>
  <si>
    <t>Tang your friends! 
#Orangutans &amp;amp; otters make best of buds! https://t.co/imvfGgHTGk</t>
  </si>
  <si>
    <t>'Bugbear of the EU, Hungary’s PM Viktor Orban, has faced down the bloc over issues like immigration before and a lu… https://t.co/PVqQF2S2Wq</t>
  </si>
  <si>
    <t>Tariffs ALWAYS an option! Trump hopes Russia &amp;amp; Saudis reach oil deal ‘fair’ for US as Putin seeks cooperation from… https://t.co/gdXxZmetQ0</t>
  </si>
  <si>
    <t>Record 6.6mn jobless claims as #US economy reels from #COVID19 https://t.co/KekC4q92WW</t>
  </si>
  <si>
    <t>Isn’t that ‘Medicare for all’? Trump administration rolls out interesting plan for funding Covid-19 treatments in US https://t.co/cpIwZDLutj</t>
  </si>
  <si>
    <t>'The world is struggling with a Covid-19 lockdown – but there’s one place where it has hardly changed a thing. Ther… https://t.co/GgLyh6bTVA</t>
  </si>
  <si>
    <t>Deserted city: #Athens in #COVID19 lockdown https://t.co/Rtblyh6dRG</t>
  </si>
  <si>
    <t>When have big banks ever cared about the little people?
https://t.co/CCCDgiMeEb</t>
  </si>
  <si>
    <t>AOC slammed for blaming coronavirus deaths on inequality…after championing shutdown that accelerated it https://t.co/UjuTKorN6m</t>
  </si>
  <si>
    <t>‘Dark day’ in Prague: Czech authorities use sham ‘no mask’ Covid-19 excuse to tear down monument to Soviet liberator https://t.co/NcRctIs2x0</t>
  </si>
  <si>
    <t>Desperate times, desperate measures
#COVID19 #Nepal https://t.co/yxVx8v2Z7s</t>
  </si>
  <si>
    <t>RT @RTSportNews: 😳 Khabib didn't hold back on his opinion of Conor McGregor (via ESPN)
MORE: https://t.co/dIxYis953H
@TeamKhabib @TheNoto…</t>
  </si>
  <si>
    <t>Trump's Friday #COVID19 press conference is now LIVE
WATCH: https://t.co/s7BPHQIEsU</t>
  </si>
  <si>
    <t>'The EU response to Italy's Covid-19 crisis was bungled so shamefully that the bloc apologized as other nations, in… https://t.co/Kdxw0wsNEG</t>
  </si>
  <si>
    <t>#NYC nurses: We want to save people, but we can't if we die 
#COVID19 https://t.co/Z7JCyZgAiu</t>
  </si>
  <si>
    <t>As if #COVID19 isn't bad enough, the disease known as the '#Resistance' is making a rebound. 
https://t.co/qdiyiVUaRZ</t>
  </si>
  <si>
    <t>Daily exercise is vital for your physical and mental health during the #COVID19 lockdown. 
@polly_boiko shows you… https://t.co/PaOehaDDKJ</t>
  </si>
  <si>
    <t>Poland elections are coming up in May and absolutely no one has a good idea how to handle it. #Covid19 
https://t.co/uEyQ2wRyc9</t>
  </si>
  <si>
    <t>A migrant camp near Athens has become the 1st in #Greece to record an #COVID19 outbreak https://t.co/C5d8o5F4QG</t>
  </si>
  <si>
    <t>RT @Underground_RT: 'At that time [Ebola epidemic]...we had a better global governance system than now..., whether combatting Coronavirus o…</t>
  </si>
  <si>
    <t>Crime is down in NYC, but some arrests are up. 🤪
https://t.co/W97MUya3FJ</t>
  </si>
  <si>
    <t>'The Real Housewives of Global Politics' is what stands for reality tv in the age of #COVID19. Or at least, this is… https://t.co/DGeq9L8z2l</t>
  </si>
  <si>
    <t>Russian authorities confirm plans to temporarily halt flights bringing citizens back from abroad over #COVID19 fear… https://t.co/4KL7Hp8b7Q</t>
  </si>
  <si>
    <t>Making sure ALL communities abide by strict #COVID19 #lockdown rules is proving difficult in #Israel https://t.co/x79g8hfBij</t>
  </si>
  <si>
    <t>‘They have themselves to blame for their illness’ said Paris’ police chief, Didier Lallement. ‘Shut up!’ said absol… https://t.co/1XVRNmucVc</t>
  </si>
  <si>
    <t>.@RealScottRitter checks on the US’s price tag on human life. And surprise! It’s high and self serving
https://t.co/7hIgUCntBb</t>
  </si>
  <si>
    <t>This probably won't be the last of such news as the US State Department also issued a warning that implies they'll… https://t.co/hTG31D0ru1</t>
  </si>
  <si>
    <t>RT @RTSportNews: 😳💩 'I wouldn’t have paid this turd' 
Super Bowl winning coach Rex Ryan SLAMS Amari Cooper just weeks after signing $100M…</t>
  </si>
  <si>
    <t>Chinese #COVID19 aid arrives to Russia https://t.co/cxlNHNj4Gs</t>
  </si>
  <si>
    <t>RT @RTSportNews: 😶 UFC light heavyweight Nikita Krylov says 'coronavirus is transmitted through the TV'
#Coronavirus #COVID19 
https://t.…</t>
  </si>
  <si>
    <t>BREAKING: We need to cut around 10 mln barrels per day of #oil production, Russia is ready to act with US on oil ma… https://t.co/IKqLw8ibc0</t>
  </si>
  <si>
    <t>#Facebook &amp;amp; #Twitter censor posts from Latin American Presidents under the cover of #COVID19, including the leaders… https://t.co/Z3QaivW5PO</t>
  </si>
  <si>
    <t>WHO briefing as number of confirmed #COVID19 cases surpasses 1mn 
https://t.co/49fJIDT3m0</t>
  </si>
  <si>
    <t>#Sweden’s finally getting the hint! 
#COVID19 
https://t.co/CauO8NVZWC</t>
  </si>
  <si>
    <t>RT @RTUKnews: LIVE: Government briefing on #COVID19 as London’s temporary Nightingale Hospital opens its doors to the public.  https://t.co…</t>
  </si>
  <si>
    <t>Brent surged 15% to $34.44 per barrel!
https://t.co/j41Xc9bV3X</t>
  </si>
  <si>
    <t>Timelapse of empty #Rome monuments 
#COVID19 https://t.co/u8dxElN2R3</t>
  </si>
  <si>
    <t>'#NewYork is in crisis, help New York' - Cuomo 
https://t.co/KDLsFwcxyT</t>
  </si>
  <si>
    <t>BREAKING: #NewYork state sees highest daily jump in #COVID19 deaths, from 2,373 to 2,935 - Governor #Cuomo… https://t.co/IONPEkydMh</t>
  </si>
  <si>
    <t>Perfect time to quit smoking...  
https://t.co/MTpvAuBBgM</t>
  </si>
  <si>
    <t>‘How I quit drinking in Russia’ | Human stories on @RT_Doc
WATCH FULL: https://t.co/AMfeFrzLow https://t.co/53IGHZpvh2</t>
  </si>
  <si>
    <t>Violators of #COVID19 #lockdown grabbed with 'social pliers' in #Nepal https://t.co/IR24lTMHZx</t>
  </si>
  <si>
    <t>#Brazil will not be able to stand 2 or 3 months of shutdowns to fight #COVID19 - President Bolsonaro… https://t.co/j12R5pdtr1</t>
  </si>
  <si>
    <t>Parking lot converted into huge makeshift morgue as #COVID19 deaths surge in #Spain  
https://t.co/jw8FXp0fLl https://t.co/bWuierrh7d</t>
  </si>
  <si>
    <t>#US employers cut 700,000 jobs in March &amp;amp; that’s before #COVID19 turned really nasty
Unemployment rate rises to 4.… https://t.co/jdRoWmBalI</t>
  </si>
  <si>
    <t>No, we’re not walking into a #policestate – BUT there’s certainly something criminal going on! – @georgegalloway https://t.co/W8axx96fvT</t>
  </si>
  <si>
    <t>#UK #COVID19 death toll rises by 684 to 3,605, up 23% in a day
https://t.co/i33hAzgVlD https://t.co/2wwCm1wohW</t>
  </si>
  <si>
    <t>#EU continues to lock horns over how to deal with the economic fallout from #COVID19 
https://t.co/jtY0GIr9Fb</t>
  </si>
  <si>
    <t>Dutch nursing home lifts up relatives with crane so they can greet loved ones amid #COVID19 #lockdown https://t.co/DFqtx0IRmC</t>
  </si>
  <si>
    <t>RT @RTSportNews: 😅 The internet reacts... as Bernie Ecclestone confirms he's becoming a dad... at the age of 89! 
https://t.co/1ac7WhYtvf</t>
  </si>
  <si>
    <t>Woman with #COVID19 detained after escaping hospital in #Chile https://t.co/CVQbxyio1J</t>
  </si>
  <si>
    <t>#Unemployment in #US hit a record high of 10 million this week
Economists say many businesses will never come back… https://t.co/bAzGTjW3x6</t>
  </si>
  <si>
    <t>RT @RTSportNews: 🎥 The history of Khabib vs. Tony Ferguson!
It has to be the most cursed fight in combat sports history... 😫 
#UFC249 👊 h…</t>
  </si>
  <si>
    <t>#SpaceX’s #Starship SN3 prototype rocket CRUMPLES like a tin can as it fails latest test  
https://t.co/dqMcDmSvMB https://t.co/HeWViEcCez</t>
  </si>
  <si>
    <t>#Russia is sending military medics to #Serbia 
#COVID19
https://t.co/Ck8zuaUH1l</t>
  </si>
  <si>
    <t>#Merkel ends self-isolation &amp;amp; returns to Chancellery after testing negative for #COVID19 
https://t.co/yPXdG1KjFj https://t.co/6xFvRcJ8zi</t>
  </si>
  <si>
    <t>US navy ship #Comfort was meant to take the pressure off hospitals in #NYC, which are overwhelmed by over 50K… https://t.co/pYt6pC27XG</t>
  </si>
  <si>
    <t>#OPEC+ to discuss the new declaration of cooperation on Monday 
https://t.co/tqxxhv624R</t>
  </si>
  <si>
    <t>Dear @UN,
Sanctions will NOT help beat #COVID19, mkaay?
Sincerely,
RT
https://t.co/otz9T0lUcw</t>
  </si>
  <si>
    <t>RT @RTSportNews: 🗣 'I have to call Vladimir Putin, I have to call Donald Trump? People are stupid'
Khabib maintains he has no escape from…</t>
  </si>
  <si>
    <t>Woh! GDP falls $98 billion after 3-weeks of #lockdown
#COVID19
https://t.co/DYiCAijVbR</t>
  </si>
  <si>
    <t>RT @RTSportNews: 🗣 '3-2 in pullouts in Tony's favour. Congrats'
Conor McGregor says Khabib 'chickened out first' of Tony Ferguson fight 👀…</t>
  </si>
  <si>
    <t>RT @RTUKnews: LIVE: Prince Charles opens London’s temporary #COVID19 Nightingale Hospital via video link. https://t.co/sPXXJLp92k</t>
  </si>
  <si>
    <t>In case you were wondering or struggling to imagine just how much that is....We did some math:
- Roughly 26 Intl S… https://t.co/xRZtOLkok9</t>
  </si>
  <si>
    <t>Lockdown in #Italy ‘will probably continue’ beyond May 1 - civil protection chief
#COVID19
DETAILS:… https://t.co/lON1V4CsLL</t>
  </si>
  <si>
    <t>RT @Underground_RT: 'The US healthcare system leaves something like 87 million people out of the system...at least 20K people die because t…</t>
  </si>
  <si>
    <t>Cop jumps into speeding car to stop perpetrator #Irkutsk https://t.co/Pdl2ypsXNN</t>
  </si>
  <si>
    <t>#Spain surpasses #Italy in number of #COVID19 cases, with 7000+ people reported ill on Friday
MORE:… https://t.co/NENKQfIYdK</t>
  </si>
  <si>
    <t>#COVID19 cases in #Russia increase by 601, surpass 4,100
DETAILS: https://t.co/BOMuC3jYZB https://t.co/KqrFCOsDqq</t>
  </si>
  <si>
    <t>So, we thought of other ‘great’ baby names for new parents:
- Dysenteria – Mmm, got some Greek poetry in it 
- Pl… https://t.co/wpVmzvQOb4</t>
  </si>
  <si>
    <t>‘That might save a lot of lives’: #Trump would accept more #Russian #COVID19 aid https://t.co/KjhbbetZty</t>
  </si>
  <si>
    <t>Partial lockdown implies:
-Strict home isolation regime
-Closure of public venues, such as parks, museums, etc.
-O… https://t.co/2Di4U6NcKx</t>
  </si>
  <si>
    <t>‘Drop one of those balls at this time, and I could be signing my child’s death warrant’ - Damian Wilson on how… https://t.co/XKgaKrxkCJ</t>
  </si>
  <si>
    <t>RT @RTSportNews: 👀 Norwich City defender Tim Klose has screenshot howler after appearing to be watching PORNHUB during quarantine
https://…</t>
  </si>
  <si>
    <t>A picture is worth a thousand words - Man immortalizes pandemic on his skin #Indonesia
#COVID19 https://t.co/ejX5DC68b1</t>
  </si>
  <si>
    <t>How would you like to be named after a virus? Was Tony already taken? https://t.co/NDHS6ikULL</t>
  </si>
  <si>
    <t>"...the Western media has been relentless in its negativity despite not being able to disprove India’s relatively l… https://t.co/jAzK2N0ibn</t>
  </si>
  <si>
    <t>The US realizes that just because people are stuck inside, they can still see what they're doing, right?
https://t.co/PXz6MhVGTV</t>
  </si>
  <si>
    <t>Big banks may decide the fate of small businesses. 
https://t.co/h5MUd8QZPA</t>
  </si>
  <si>
    <t>"The problems of the American superhero comics are self-made."
- Alexander Adams
https://t.co/8Ckn4Nkrh2</t>
  </si>
  <si>
    <t>The only line you can prank call and then immediately confess and beg forgiveness for. 
https://t.co/heUk3FfVZH</t>
  </si>
  <si>
    <t>Volcano turns up the heat as eruption intensifies #Italy https://t.co/xqCSeY6LK4</t>
  </si>
  <si>
    <t>‘Not even a little bit!’ Trump sees no witch-hunt in US Navy firing Covid-19 whistleblower captain https://t.co/l1rDmUPXn0</t>
  </si>
  <si>
    <t>The PM said: "We’re not at the beginning of the end, we are probably at the end of the beginning”
And all we're wo… https://t.co/ho4W0DJ8bA</t>
  </si>
  <si>
    <t>"... Western governments are acting much like their quarantined residents who are hoarding household goods like toi… https://t.co/uzk6p81wvN</t>
  </si>
  <si>
    <t>‘What’s a comic book again?’ - from all nerds who have turned to animal crossing in this grave time
#COVID19 
https://t.co/8Ckn4Nkrh2</t>
  </si>
  <si>
    <t>Not all is bad on lockdown in #NewDelhi, air quality on the rise #India https://t.co/wPBHiTUeH9</t>
  </si>
  <si>
    <t>Rule #1 of secret war attacks… don’t tweet about them
#COVID19 
https://t.co/pi8Mf6zvys</t>
  </si>
  <si>
    <t>Russian courts are also working from home! Does the judge still have to wear their robe and bang the gavel?… https://t.co/vlODMpiK3X</t>
  </si>
  <si>
    <t>"The NHS is set to launch an opt-in contact tracking app to help stop the spread of the coronavirus at the end of t… https://t.co/C7ZuALHqCd</t>
  </si>
  <si>
    <t>Does your cat have the #COVID19? 
#Lebanon pets abandoned amid pandemic fears https://t.co/9q9n6ilx4e</t>
  </si>
  <si>
    <t>'The early signs are not promising. In a horrific case this week, a mother and four other members of her family wer… https://t.co/UiUDvCbZjM</t>
  </si>
  <si>
    <t>Hundreds of lorries stuck on border between Greece &amp;amp; Bulgaria due to #COVID19 restrictions https://t.co/3vI4naa6H5</t>
  </si>
  <si>
    <t>New cases not appearing as fast, but what about the lost jobs?
https://t.co/5RhtTSVZTt</t>
  </si>
  <si>
    <t>Ambulance protest condemns lack of #COVID19 equipment in #Bogota https://t.co/ZqaL1HIL6l</t>
  </si>
  <si>
    <t>New grim record: US becomes 1st country to report 1,000+ Covid-19 deaths in single day as global infections top 1 m… https://t.co/OCIA6Qtjc7</t>
  </si>
  <si>
    <t>COVID-19 | Infected hospital escapee detained in Chile https://t.co/FcJ8fBppa0</t>
  </si>
  <si>
    <t>Trump doubles down on ‘hopes’ that Russia &amp;amp; Saudi Arabia will agree on oil production cut as Kremlin denies talks https://t.co/zTDUCN9JPt</t>
  </si>
  <si>
    <t>Trump's US-Mexico border construction ongoing despite #COVID19 crisis https://t.co/1Wo3tbn74y</t>
  </si>
  <si>
    <t>"The United States has had the most mass shootings of any country, and even in the midst of a pandemic, the rate is… https://t.co/qu2B9J92Qo</t>
  </si>
  <si>
    <t>In meeting with Bezos, Amazon executives conspired to smear fired worker who led protest over Covid-19 safety condi… https://t.co/8LeUfq894w</t>
  </si>
  <si>
    <t>Who do you think is lying?
https://t.co/4C1SIq86Qu</t>
  </si>
  <si>
    <t>‘Missing in action’: Trump savages Schumer in scathing letter after criticism of Covid-19 response https://t.co/QfSk0tCCMW</t>
  </si>
  <si>
    <t>#Cancun police spread #COVID19 awareness with #dance! https://t.co/XoceVSZMXG</t>
  </si>
  <si>
    <t>European Union, more like European Division. 
https://t.co/01Xu57aO1m https://t.co/Evq1x43s8V</t>
  </si>
  <si>
    <t>Do those in the South have a higher chance of their health going, well... south?
https://t.co/tiIUDQ90qu</t>
  </si>
  <si>
    <t>US food banks are struggling to meet demand &amp;amp; the farming industry's grinding to a halt https://t.co/D0VbbWpgFC</t>
  </si>
  <si>
    <t>'Putin' the city on lockdown. Moscow home isolation extended until May. 
https://t.co/3tw6AvRDdN</t>
  </si>
  <si>
    <t>Dubai launches its first ever drive-thru #COVID19 testing https://t.co/qrpKqRUs35</t>
  </si>
  <si>
    <t>If it works they'll have quite the viral marketing campaign! 
https://t.co/WGtdcrEOee</t>
  </si>
  <si>
    <t>#Lockdown violators grabbed with 'social pliers' in #Nepal
#COVID19 https://t.co/O7Rq9oHnas</t>
  </si>
  <si>
    <t>Who needs facts when there's conservatives to be blamed! 
https://t.co/jSgRsWUaQH</t>
  </si>
  <si>
    <t>RT @RTSportNews: 👀 Khabib: "San Francisco in August or Abu Dhabi in September"
"I'm waiting for location... but they don't send me!" 😳
🎥…</t>
  </si>
  <si>
    <t>Dubai ambulance service installs 'sanitizing' booth to protect medics from #COVID19 https://t.co/2Henyanq9S</t>
  </si>
  <si>
    <t>The Trump admin is live with another #COVID19 press conference
WATCH: https://t.co/zT66ZiCnU5</t>
  </si>
  <si>
    <t>There may be more people at your next online Zoom meeting than you think. The video conferencing platform has a 500… https://t.co/OrBB66YS47</t>
  </si>
  <si>
    <t>URGENT: Navy SACKS captain who wrote letter pleading to evacuate Covid-19-stricken carrier
MORE:… https://t.co/gSyZLatQL4</t>
  </si>
  <si>
    <t>#LasVegas 'parks' the homeless using social distancing markers 
#COVID19 https://t.co/od2ERRnzRg</t>
  </si>
  <si>
    <t>We personally give the documentary a five star rating, but we may be a tad bias. Watch it for yourself and tell us… https://t.co/MXZvWeNLFB</t>
  </si>
  <si>
    <t>"World leaders are having their social media posts deleted under the guise of the pandemic, but is this just the be… https://t.co/Hyp2sS4YAu</t>
  </si>
  <si>
    <t>When we wished to spend more time with our families this year, we didn't mean it like this. 
https://t.co/ukqDAZz881</t>
  </si>
  <si>
    <t>#COVID19 deserves no birthday, but its victims do, and Italian troopers are helping them celebrate https://t.co/fb5LLTfqFK</t>
  </si>
  <si>
    <t>Only 1/3 of Americans would ‘rush to get a vaccine’ when available. The other 2/3 of Americans are pretty sure anti… https://t.co/JBFuqxMqRA</t>
  </si>
  <si>
    <t>Airlines are ironically struggling to stay afloat during the #COVID19 crisis. 
https://t.co/HXQai8ETkJ</t>
  </si>
  <si>
    <t>It’s official, the number of confirmed cases of coronavirus worldwide has hit one million. However, these are only… https://t.co/QgcqD9vWNg</t>
  </si>
  <si>
    <t>#BREAKING: #COVID19 has now officially infected ONE MILLION people. 
DETAILS: https://t.co/qT8wSKO1n8 https://t.co/6TomLzzzES</t>
  </si>
  <si>
    <t>#US could face its highest unemployment rate ever, even worse than during the Great Depression - analysts
https://t.co/xMiTek4fZ3</t>
  </si>
  <si>
    <t>Learn all the moves with #Colombia police dance classes https://t.co/PnveSyAVEf</t>
  </si>
  <si>
    <t>"With signs France and Italy may be near peak coronavirus, and with warmer weather on the way, the virus may soon r… https://t.co/o7hnUJSbxt</t>
  </si>
  <si>
    <t>The European "Union" is apologizing for a lack of solidarity. 
https://t.co/4UnSCZdy6C</t>
  </si>
  <si>
    <t>Is this what Trump meant when he said 'America first'? - @NebojsaMalic
https://t.co/IGMbv0Ujua</t>
  </si>
  <si>
    <t>No pandemic can stop #Trump's #wall construction https://t.co/dUSDU737OU</t>
  </si>
  <si>
    <t>#India plans ‘phased exit’ from #COVID19 lockdown – PM Modi
https://t.co/o3VVUiGK9n https://t.co/FyUpj4sjqR</t>
  </si>
  <si>
    <t>RT @RTSportNews: 🗣 Khabib: "Just tell me where to fly!"
😳 Conor McGregor enters the chat! 
FULL: https://t.co/k4K6hSKZrs 🎥
@TheNotorious…</t>
  </si>
  <si>
    <t>#US bought out a planeload of Chinese-made face masks right on the tarmac just as the haul of the much needed prote… https://t.co/0XkAOhzYw6</t>
  </si>
  <si>
    <t>URGENT: Global #COVID19 deaths top 50,000, led by Italy &amp;amp; Spain, as nearly 1 million diagnosed -Johns Hopkins Unive… https://t.co/aDBmcMMJfq</t>
  </si>
  <si>
    <t>'Rules for thee but not for me' has already been applied to much of American politics, but its application in the h… https://t.co/Hm6DX52hvw</t>
  </si>
  <si>
    <t>#Italy's #COVID19 lockdown has been extended. But 'difficulty in buying food' is seeing some resort to theft https://t.co/2L70ND1B93</t>
  </si>
  <si>
    <t>Roomservice at the hotels in Guam are about to get some huge orders
#COVID19 
https://t.co/lU9j50vob0</t>
  </si>
  <si>
    <t>RT @RTUKnews: LIVE: Matt Hancock gives No 10 briefing as government comes under scrutiny for low #COVID19 testing. https://t.co/awiuYO20bh</t>
  </si>
  <si>
    <t>A distributor with a near monopoly of American comic books has been forced to shut down operations due to #COVID19,… https://t.co/66T0gQKAoC</t>
  </si>
  <si>
    <t>RT @RTSportNews: 😳 WOW! https://t.co/puAfhg090L</t>
  </si>
  <si>
    <t>Hold onto your barrels, an #oil deal between the US &amp;amp; Russia is on it’s way! 
#COVID19  
https://t.co/ve4lPsg0Fp</t>
  </si>
  <si>
    <t>RT @RTUKnews: Has the Science changed again, Mr Johnson? Or was it the mounting criticism?
https://t.co/MtDXEvOLoK</t>
  </si>
  <si>
    <t>#Iran &amp;amp; #US are taking their war… to #Twitter
#COVID19
https://t.co/pi8Mf6zvys</t>
  </si>
  <si>
    <t>Never trust a smiling influencer
#COVID19
https://t.co/8w6s3x7r4R</t>
  </si>
  <si>
    <t>US food banks overwhelmed &amp;amp; farmers under threat https://t.co/e2ztorVYgd</t>
  </si>
  <si>
    <t>Watch FULL interview: https://t.co/vvOtKRmKRo</t>
  </si>
  <si>
    <t>Court in #Russia sets a unique precedent by conducting a trial via #WhatsApp
https://t.co/Jhb4Jh0ItD</t>
  </si>
  <si>
    <t>BREAKING: Russian billionaire banker #Tinkov says he will step down as chair of Tinkoff Bank's Board of Directors i… https://t.co/bK7cp6ckO7</t>
  </si>
  <si>
    <t>#OilPriceWar: Is it too little, too late for the Trump Administration?
https://t.co/qegZzFeRcZ</t>
  </si>
  <si>
    <t>'We will stay one step ahead of the virus!' - #Putin extends paid holiday period in #Russia 
#COVID19… https://t.co/BTvavlzVcO</t>
  </si>
  <si>
    <t>#Putin extends off-work time in #Russia until April 30 as #COVID19 cases mount 
https://t.co/LjeBCcaini https://t.co/9XieGBl046</t>
  </si>
  <si>
    <t>There were appreciative elbow bumps all round when a Russian military plane carrying medical supplies to #US touche… https://t.co/nuxYPtIsEN</t>
  </si>
  <si>
    <t>#COVID19: Putin's 2nd address to the nation amid #coronavirus outbreak
WATCH LIVE 
https://t.co/lQwKNQ53eC</t>
  </si>
  <si>
    <t>RT @Underground_RT: 'What about the United States🇺🇸, where you don’t even have a free health service? Deeply shocking, the richest, most po…</t>
  </si>
  <si>
    <t>First US #COVID19 Patient in #Russia - @RT_Doc https://t.co/4fn8ociI4q</t>
  </si>
  <si>
    <t>Number of Americans filing for #unemployment insurance has skyrocketed to more than 6.6 million new claims 
https://t.co/y1uhLUIq4G</t>
  </si>
  <si>
    <t>BREAKING: Wall Street #stocks drop on disastrous #US #unemployment data
https://t.co/y1uhLUIq4G https://t.co/ohvwZiDDI2</t>
  </si>
  <si>
    <t>Economists estimate unemployment rate in #US could hit new multi-decade highs  
#COVID19
https://t.co/xMiTek4fZ3</t>
  </si>
  <si>
    <t>Toilet paper drive-in set up in #Germany in response to #COVID19 panic buying https://t.co/LnkYSsboTn</t>
  </si>
  <si>
    <t>BREAKING: #US jobless claims surge to over 6.6 MILLION amid #COVID19 lockdown
https://t.co/NqX1kjLlOi https://t.co/PleDiHqtj5</t>
  </si>
  <si>
    <t>Life in Czech Republic may get back to normal by June ‘if situation is under control’ – PM Babis
#COVID19… https://t.co/mHo1JhahtK</t>
  </si>
  <si>
    <t>Western govts are acting much like their quarantined residents who are hoarding household goods like toilet paper -… https://t.co/N5wsd9LRER</t>
  </si>
  <si>
    <t>'Everything is collapsing': Ambulance workers protest lack of #COVID19 equipment in #Bogota https://t.co/cdMOmxrJNW</t>
  </si>
  <si>
    <t>RT @redfishstream: We're honored to be finalists in the 12th Annual @ShortyAwards: https://t.co/csk3U2ew8d https://t.co/dryfPDGvbg</t>
  </si>
  <si>
    <t>RT @RTSportNews: 🔥 UNBELIEVABLE! https://t.co/TFxKgH023N</t>
  </si>
  <si>
    <t>#Netanyahu goes back into #quarantine
#COVID19
https://t.co/9HYgGg8Ia7</t>
  </si>
  <si>
    <t>Demand for #gold hits the highest level 
#COVID19
https://t.co/DZXWWvQo1p</t>
  </si>
  <si>
    <t>RT @Underground_RT: 'We’re reaching the bubble-point of the neoliberal experiment...we’re confronted by...huge private debt where just a sm…</t>
  </si>
  <si>
    <t>#Hungary emergency measures ‘went too far’ – #EU’s von der Leyen
https://t.co/A2YMytezzC https://t.co/ItrkwXy6Ec</t>
  </si>
  <si>
    <t>RT @RTUKnews: As a trade-off for allowing us back outside we will all be encouraged to download some sort of digital leper bell alerting al…</t>
  </si>
  <si>
    <t>With almost 5,000 #COVID19 cases and over 200 deaths, daily life in #Sweden goes on as usual https://t.co/JzeqGIrW26</t>
  </si>
  <si>
    <t>More than 500,000 confirmed #coronavirus cases in Europe: AFP tally
#COVID19
https://t.co/4LFzZxKcQi https://t.co/3rkaS1U9Sc</t>
  </si>
  <si>
    <t>RT @RTSportNews: 🥚 He made a yolk of that egg... https://t.co/xLzwwIg8qR</t>
  </si>
  <si>
    <t>'Everything is collapsing' | Ambulance workers protest lack of #COVID19 equipment in #Bogota https://t.co/hgnJ0S8PC7</t>
  </si>
  <si>
    <t>#COVID19 deaths in #Belgium top 1,000 as worldwide cases approach one million
https://t.co/sIDZNuiBFh https://t.co/16XBNOQUon</t>
  </si>
  <si>
    <t>BREAKING: #Spain reports 110,238 #coronavirus cases, almost reaches Italy's numbers
#COVID19… https://t.co/ui85dxwhcP</t>
  </si>
  <si>
    <t>#Duterte orders police &amp;amp; military to SHOOT #COVID19 quarantine violators who ‘cause trouble’… https://t.co/6Pfq6EC9LP</t>
  </si>
  <si>
    <t>Russian #COVID19 medical equipment arrives to US as Russiagaters cry 'propaganda ploy'
DETAILS:… https://t.co/x2KkraRshG</t>
  </si>
  <si>
    <t>US sanctions prevent Cubans from getting #COVID19 supplies
https://t.co/kNZ967KJxr</t>
  </si>
  <si>
    <t>Sad #COVID19 record for #Russia: 771 new cases registered across the country
#coronavirus 
https://t.co/56l6SH5Wg2 https://t.co/OuRhLDLdky</t>
  </si>
  <si>
    <t>Too many drugs, too little time. Will any existing drugs help us beat #COVID19? 
https://t.co/7I7eeXD4Lg</t>
  </si>
  <si>
    <t>#COVID19 lockdown causes shortage of supplies at blood banks in #Karachi https://t.co/pOktRqyVMY</t>
  </si>
  <si>
    <t>#Quarantine cocktails anyone? 
#COVID19 
https://t.co/wRqUKosCKT</t>
  </si>
  <si>
    <t>London to have a new 4,000 bed hospital as authorities attempt to cope with the amount of people expected to be aff… https://t.co/m4wgf8g3YY</t>
  </si>
  <si>
    <t>Food, water… all we need is Netflix and then we’re off to #Mars 
https://t.co/Vp8hkoBPGB</t>
  </si>
  <si>
    <t>Big #oil never looked so small! 
https://t.co/CWcd0LFo2j</t>
  </si>
  <si>
    <t>Heavy flooding hits Castellon coastline towns https://t.co/oQeYSJAcwV</t>
  </si>
  <si>
    <t>Some people aren't cut out for yoga anyway 
#COVID19 
#StayAtHome 
https://t.co/wRqUKosCKT</t>
  </si>
  <si>
    <t>Sharing is caring | Italian man feeds homeless from his balcony amid lockdown https://t.co/SZjDtxsc4a</t>
  </si>
  <si>
    <t>Move aside #COVID19, the war-machine stops for nothing!
https://t.co/0HvxgmLCOf</t>
  </si>
  <si>
    <t>#Anapa wildfire cover over ​​1,200 square meters. Thankfully, no one was injured https://t.co/HyP8yzOgVF</t>
  </si>
  <si>
    <t>As India locks itself down over coronavirus, West’s bias factory is working overtime 
Op-ed by Abhijit Majumder… https://t.co/d4qginHlcl</t>
  </si>
  <si>
    <t>Amazon sacks employee who led #COVID19 walkout https://t.co/tWcEPaCllH</t>
  </si>
  <si>
    <t>The idea that in a #pandemic, the lives of those ‘with underlying health conditions’ are dispensable is totally rep… https://t.co/f6BkacYXps</t>
  </si>
  <si>
    <t>Not safe at home: Jump in domestic violence amid #France #COVID19 #LOCKDOWN https://t.co/tKTlyP08fH</t>
  </si>
  <si>
    <t>Streets empty as #Vietnam enforces #COVID19 #lockdown https://t.co/o5mlBNGbtQ</t>
  </si>
  <si>
    <t>Pentagon seeks 100,000 body bags as US sees yet ANOTHER daily Covid-19 death toll record &amp;amp; 25,000+ new cases https://t.co/JDaNlS5Fmd</t>
  </si>
  <si>
    <t>Should abortions be considered an essential surgery amid pandemic? https://t.co/KUfqy0tsQH</t>
  </si>
  <si>
    <t>Can #COVID19 killer be among existing drugs? 
https://t.co/7I7eeXD4Lg</t>
  </si>
  <si>
    <t>Russian cop jumps into speeding car https://t.co/5eDsCcN5Rt</t>
  </si>
  <si>
    <t>Legendary #T34 arrive in #Alabino to prepare for V-Day https://t.co/lW5TYv63HD</t>
  </si>
  <si>
    <t>#COVID19: Toilet paper, our current favorite celebrity, is on fire https://t.co/PFDVMaYTZx</t>
  </si>
  <si>
    <t>Emmy-winning musician &amp;amp; co-founder of Fountains of Wayne, Adam Schlesinger, dies of coronavirus at 52 https://t.co/jUamGlgbiW</t>
  </si>
  <si>
    <t>'#Gas supplies to Chinese consumers have been resumed' - #Gazprom 
https://t.co/POHykJFHuY</t>
  </si>
  <si>
    <t>The Dems have a new item in their tool belt, it's called #COVID19! 
https://t.co/8WDPzwjzz4</t>
  </si>
  <si>
    <t>#COVID19 rips into America's 'weak debt-dependent' economy https://t.co/sbRRZWcoGf</t>
  </si>
  <si>
    <t>#SaoPaulo residents protest against #Bolsonaro from their homes as he gave a televised address to the nation https://t.co/izzslQfRjl</t>
  </si>
  <si>
    <t>‘I’ll send you to the grave!’ Duterte orders police &amp;amp; military to SHOOT Covid-19 quarantine violators who ‘cause tr… https://t.co/mUkEiWk7Hm</t>
  </si>
  <si>
    <t>We have to imagine that some people want Assange to catch the deadly virus. 
https://t.co/pwxgIw5v6Z</t>
  </si>
  <si>
    <t>Los Angeles train engineer tries to RAM ‘suspicious’ US Navy hospital ship ‘to wake people up’ https://t.co/o7vZ9kIrDs</t>
  </si>
  <si>
    <t>Because the war on drugs is so essential in these troubling times. 
https://t.co/uNFojMoxym</t>
  </si>
  <si>
    <t>Can press freedom, social distancing, and the Spanish government coexist? 
https://t.co/zwr8gjNwSg</t>
  </si>
  <si>
    <t>Ok, this is like totally cheating! https://t.co/ndajKTzDvw</t>
  </si>
  <si>
    <t>You can still be socially conscious while social distancing. These seated protests are making it work! #Covid19 
https://t.co/drJMWC7vBJ</t>
  </si>
  <si>
    <t>Turns out money cannot buy you happiness, but it can buy you health 
#COVID19
https://t.co/i0eq9dKG9J</t>
  </si>
  <si>
    <t>Do the criminals not realize there's no known cure for #COVID19...
https://t.co/npPSgIuELk</t>
  </si>
  <si>
    <t>#Dubai streets are empty as #COVID19 curfew enforced in #UAE https://t.co/xEAl13rBtt</t>
  </si>
  <si>
    <t>"This week, New Yorkers watched in horror as their beloved architectural gem transitioned into a gigantic distress… https://t.co/Tek0GbSgfl</t>
  </si>
  <si>
    <t>Can we all agree to hit reset on 2020?
https://t.co/Cu1NLXhVgq</t>
  </si>
  <si>
    <t>This isn't proper social distancing!
https://t.co/BWCAkk54ur</t>
  </si>
  <si>
    <t>#Argentinian 'Tony Stark' helps you fight #COVID19 https://t.co/vHjE3XSSTM</t>
  </si>
  <si>
    <t>Russia prepares for possible emergency actions. 
https://t.co/jYw9ZfEN4I</t>
  </si>
  <si>
    <t>Remember when people still cared about the 2020 election? This #COVID19 news cycle has made us all but forget. 
https://t.co/DVKvfJTAsC</t>
  </si>
  <si>
    <t>Stealing a potentially infected tent only makes it easy for karma to get its revenge... 
https://t.co/n1nYmxhLI7</t>
  </si>
  <si>
    <t>#Milan DJs spin longest set amid #COVID19 lockdown https://t.co/tH7vt2cBC6</t>
  </si>
  <si>
    <t>Taken from right under their noses. The US buys planeload of masks meant for France. 
https://t.co/txg1E4ox0a</t>
  </si>
  <si>
    <t>Has the globe ever felt smaller? 
https://t.co/t7lPww8tiy</t>
  </si>
  <si>
    <t>#BREAKING: 
Russian military plane with coronavirus aid lands in US
DETAILS: https://t.co/HMyg3K5dtj</t>
  </si>
  <si>
    <t>It's going to take a lot to entice us to ever go on a cruise once this pandemic clears up. 😬
https://t.co/D2ZbPeAOW1</t>
  </si>
  <si>
    <t>Get tear-gased or go home: #Kenya police enforce #COVID19 curfew https://t.co/AeT0wAbaY9</t>
  </si>
  <si>
    <t>"In an attempt to squeeze the Covid-19 crisis for all its worth, networks like CNN are letting agenda-driven celebs… https://t.co/DoQ4mlOQwv</t>
  </si>
  <si>
    <t>The lack of preparedness for a potential pandemic is really telling.
https://t.co/tTBoqxXwuL</t>
  </si>
  <si>
    <t>RT @RTSportNews: BREAKING: Khabib Nurmagomedov confirms he will NOT fight at #UFC249
https://t.co/exYSq9JLJ1</t>
  </si>
  <si>
    <t>"The post-coronavirus future is looking grim: economic collapse, martial law. It’s not like we weren’t warned human… https://t.co/gUQpI7JF0N</t>
  </si>
  <si>
    <t>#COVID19 lockdown causes blood shortages in #Pakistan https://t.co/C5BwaAjOjY</t>
  </si>
  <si>
    <t>RT @RTSportNews: 👀 Khabib vs. Tony...
In BELARUS? 🇧🇾 
Khabib's father Abdulmanap says its an option for UFC 249!
#UFC249 @TeamKhabib @Ton…</t>
  </si>
  <si>
    <t>Morale is low but moral questions are high! @NeilClark66 debates that everyone deserves equal healthcare right now… https://t.co/OnoNcMgtZr</t>
  </si>
  <si>
    <t>Not even when #Moscow sends a planeload of much-needed medical supplies to the #US in the midst of a global… https://t.co/1nRP0fwAan</t>
  </si>
  <si>
    <t>RT @Underground_RT: 'Our members work on the frontline in the NHS, cleaning, pottering and catering and they aren’t provided with PPE eithe…</t>
  </si>
  <si>
    <t>Do the rich complain way more than the poor? 
#COVID19
https://t.co/i0eq9dKG9J</t>
  </si>
  <si>
    <t>RT @Underground_RT: 'Younger people have much less disposable income than 20 years ago and they spend much more of that income on essential…</t>
  </si>
  <si>
    <t>Construction is well underway on a new 4,000 bed hospital in #London as the #UK expands its health service in an at… https://t.co/dWMC5O6NQv</t>
  </si>
  <si>
    <t>Rolling financial disaster will continue until the Fed is shut down - Max Keiser 
https://t.co/XHczO0xtU5</t>
  </si>
  <si>
    <t>WHO briefing amid over 900,000 #COVID19 cases worldwide 
https://t.co/gCE9TIUIY6</t>
  </si>
  <si>
    <t>Pharmacies are friends, not food! #COVID19 
https://t.co/npPSgIuELk</t>
  </si>
  <si>
    <t>Erdogan warns #Turkey may tighten measures if ‘voluntary #quarantine’ ignored 
#COVID19 
https://t.co/GaXpYljvzM https://t.co/oQyysk3kau</t>
  </si>
  <si>
    <t>The MSM is trying to rewrite history in front of our very eyes. 
https://t.co/G2ltm7j6mO</t>
  </si>
  <si>
    <t>RT @Underground_RT: 'It’s absolutely scandalous that anybody should be gagged from speaking the truth about the government’s failure to pro…</t>
  </si>
  <si>
    <t>#SaoPaulo residents stage noisy #lockdown protest against #Bolsonaro https://t.co/kJsYEOM0q1</t>
  </si>
  <si>
    <t>#Pentagon rejects aircraft carrier captain’s plea to save crew as 100+ sailors contract #COVID19… https://t.co/h1yecwywq9</t>
  </si>
  <si>
    <t>Can existing drugs hold a cure for #COVID19?
https://t.co/7I7eeXD4Lg</t>
  </si>
  <si>
    <t>Construction is underway: #London to see a new 4,000 bed hospital
#COVID19 https://t.co/npXQIAbXsY</t>
  </si>
  <si>
    <t>RT @Underground_RT: 'If we look at the Americans, the only country to use atomic weapons...look at...the different experiments that they ha…</t>
  </si>
  <si>
    <t>#Russia's #Gazprom restarts natural #gas deliveries to #China 
https://t.co/POHykJFHuY</t>
  </si>
  <si>
    <t>RT @RTSportNews: 👀 Send location @danawhite 
#UFC249 https://t.co/BnTNq1giSE</t>
  </si>
  <si>
    <t>RT @RTUKnews: LIVE: No 10 #Covid19 briefing as UK enters a new month under #lockdown. https://t.co/XR8Nqwpzqr</t>
  </si>
  <si>
    <t>#Bogota police help fight #COVID19 isolation blues with dance classes https://t.co/ZnWgdC2fiY</t>
  </si>
  <si>
    <t>First US #COVID19 Patient in #Russia - @RT_Doc https://t.co/dFfRLtnXXM</t>
  </si>
  <si>
    <t>Will there be a US-Iran war? @RealScottRitter is sure there shouldn’t be. But the US is revving up to go. Is… https://t.co/VryWp2YVN9</t>
  </si>
  <si>
    <t>Desperate need for cash leads teacher to soliciting bribes from his students 
https://t.co/CQW5lLamkd</t>
  </si>
  <si>
    <t>RT @RTSportNews: BREAKING: Wimbledon 2020 CANCELED due to coronavirus outbreak
MORE: https://t.co/INu3M7A2pc https://t.co/un7Z3oMc4j</t>
  </si>
  <si>
    <t>RT @RTSportNews: 👑🐅 Mike Tyson is the REAL Tiger King
@MikeTyson #TigerKing https://t.co/q4jfI8umQP</t>
  </si>
  <si>
    <t>'Nice planeload' of help: Russia sends US much needed med supplies 
https://t.co/nB2tPIO4MW https://t.co/Zg3LN3fw1r</t>
  </si>
  <si>
    <t>RT @RTSportNews: ✈️ Khabib COULD take private jet to USA, says Russian Air Transport Agency
Could Khabib vs. Tony be saved?! 😱
#UFC249 @T…</t>
  </si>
  <si>
    <t>Scientists discover ‘missing link’ in black hole evolution after detecting stellar homicide… https://t.co/4McmYW6dQb</t>
  </si>
  <si>
    <t>'It’s ironic that a global pandemic has actually caused the resurgence of national instincts' - economics Prof. Que… https://t.co/183850NMYk</t>
  </si>
  <si>
    <t>Marching band boosts morale by playing through #Bornova streets https://t.co/p8IOctj5V8</t>
  </si>
  <si>
    <t>Scientists develop hybrid reactor which can produce air &amp;amp; food for future #Mars colonies 
https://t.co/Vp8hkoTqy9 https://t.co/bFY6bZOena</t>
  </si>
  <si>
    <t>BREAKING: US #stocks dive amid dire govt warnings about spread of #COVID19
https://t.co/wR6jsRu0uy https://t.co/ywBDQn6c3H</t>
  </si>
  <si>
    <t>RT @RTUKnews: URGENT: UK coronavirus deaths rise by 563, the highest daily increase so far
Read more: https://t.co/4tsJeOa9v3 https://t.co…</t>
  </si>
  <si>
    <t>#StayAtHome #Moscow style: 
- alcohol sales up by 148% 
- barbecue purchases up by 60% 
#COVID19 
https://t.co/wRqUKoKe9t</t>
  </si>
  <si>
    <t>Rich Americans tend to be more upset about #COVID19 crisis than their economically struggling compatriots - poll 
https://t.co/i0eq9e2hyj</t>
  </si>
  <si>
    <t>RT @Underground_RT: 'This trend towards understanding...the evil nature of the US🇺🇸...what we see with #coronavirus and the way Americans a…</t>
  </si>
  <si>
    <t>#COVID19 in #Russia
- 440 new cases (down from 500 yesterday) 
- Total number of cases in #Moscow is 1,880 
- To… https://t.co/qAVdiArbsu</t>
  </si>
  <si>
    <t>Check out the latest info on #COVID19 
https://t.co/YisiqN6Pxj https://t.co/3B3YrsdO6f</t>
  </si>
  <si>
    <t>#COVID19 crisis leads to oil production shut-ins all over the planet 
https://t.co/CWcd0LWZqT</t>
  </si>
  <si>
    <t>#Japan expands entry ban to 73 countries, all visitors to be quarantined 
#COVID19
https://t.co/3pSP1suF9P https://t.co/fgGrzO0TNR</t>
  </si>
  <si>
    <t>RT @RTSportNews: 🗣 'There are no viruses here!'
Belarus' President Alexander Lukashenko says 'it's better to die standing than to live on…</t>
  </si>
  <si>
    <t>New #coronavirus hospital under construction as over 2,000 #COVID19 cases confirmed in #Russia https://t.co/Mqm2myidiu</t>
  </si>
  <si>
    <t>RT @RTUKnews: LIVE: COVID-19 hospital due to open in London's #ExCelCentre.  https://t.co/GkyrJf5g6F</t>
  </si>
  <si>
    <t>Authoritarian trends already on display in current #lockdown are perhaps a harbinger of a future society run along… https://t.co/KX96iqBeXD</t>
  </si>
  <si>
    <t>RT @RTSportNews: 🤔👽 The NBA season resuming at Area 51?! 
https://t.co/6ae3H3eRIv</t>
  </si>
  <si>
    <t>#Iran #coronavirus death toll rises to over 3,000 
#COVID19 
https://t.co/RQ68Vp6Mnk https://t.co/PKXkBvQRpa</t>
  </si>
  <si>
    <t>Russian #coronavirus response team disinfects care homes in #Lombardy as over 100,000 cases confirmed in #Italy… https://t.co/xq84to7ToA</t>
  </si>
  <si>
    <t>#Spain surpasses 100,000 #COVID19 infections, records 5th consecutive day with 800+ deaths… https://t.co/CTXQMoUu1w</t>
  </si>
  <si>
    <t>#AprilFools canceled?
https://t.co/6WWZdUzAZp</t>
  </si>
  <si>
    <t>In the West, hardline environmentalists are working overtime to portray #COVID19 as payback for all the miseries th… https://t.co/UT69lJSHAf</t>
  </si>
  <si>
    <t>Frontline nurse shows protection routine for medical staff #London
#COVID19 #coronavirus https://t.co/uYjHe3vvFk</t>
  </si>
  <si>
    <t>RT @RTSportNews: 🤔 Sponsored by Pornhub
😳 Nicknamed ‘The Sluts’
Meet FC Slutsk of Belarus!
https://t.co/0oxjCDm609</t>
  </si>
  <si>
    <t>Squats and lashes as punishment await #quarantine violaters in #India
#COVID19 #coronavirus https://t.co/aUb2txVase</t>
  </si>
  <si>
    <t>#COVID19 deaths in Europe spike past 30,000 - AFP tally
https://t.co/DjDlCls2sZ https://t.co/DgwaoP641q</t>
  </si>
  <si>
    <t>European markets sink as US #coronavirus death toll rises
#COVID19 
https://t.co/qZHpKKtqiB https://t.co/EwcqiOjCBM</t>
  </si>
  <si>
    <t>#China helps out #Spain by sending 1 million #COVID19 tests https://t.co/X4R0iohFsP</t>
  </si>
  <si>
    <t>"The good news is that the president now has a chance to realize his infrastructure expansion if he crosses the ais… https://t.co/OZVADjDT6y</t>
  </si>
  <si>
    <t>Kids are amazing! Except these kids. These kids are awful 
#COVID19
https://t.co/K8k5R5Xv7s</t>
  </si>
  <si>
    <t>Somebody better call John Wick out of quarantine 
MORE: https://t.co/sN0Vx0fzld https://t.co/wTQ51THGe8</t>
  </si>
  <si>
    <t>Spring was just here, what happened with #Moscow?!!! https://t.co/zeJoUFdR9H</t>
  </si>
  <si>
    <t>"Hungary has long been a target of internationalist busybodies."
- @NebojsaMalic
https://t.co/lV7GGaioVg</t>
  </si>
  <si>
    <t>Tragically we'll be hitting new milestones with each passing day, at least for the time being. 
https://t.co/Axw8gYvHCh</t>
  </si>
  <si>
    <t>Is Russia planning to take over oil operations in Venezuela? Roszarubezhneft suggests that may just be so. 
https://t.co/P8ipNb1f5U</t>
  </si>
  <si>
    <t>Cleaning up the streets of #India with disinfectant https://t.co/nXPrAnvArJ</t>
  </si>
  <si>
    <t>"Boycott WrestleMania and the greedy money-hungry power brokers being it. Sport is organic, it doesn't need any add… https://t.co/IZp7bk30BD</t>
  </si>
  <si>
    <t>Imagine being the world's wealthiest man but still not doing enough to care for your employees. 
https://t.co/23B0FNEl8H</t>
  </si>
  <si>
    <t>That’s how #London medical staff protect themselves from #COVID19! https://t.co/rUjhc007gD</t>
  </si>
  <si>
    <t>The convergence of capitalism and human ingenuity are a force to be reckoned with.
https://t.co/wNWsAWaf9i</t>
  </si>
  <si>
    <t>He should just wear his badass hazmat suit during the duration of the pandemic. 
https://t.co/1kzrCo6GZ4</t>
  </si>
  <si>
    <t>An underwater can of disease... 
https://t.co/Gjpmfb6ycA</t>
  </si>
  <si>
    <t>‘We will go to the governor's door’: Fired Amazon walkout leader vows BIGGER protest if Covid-19 safety demands not… https://t.co/VRbISALeM1</t>
  </si>
  <si>
    <t>Indian 'coronacop' raises awareness with his unique viral helmet https://t.co/ObLRwPQsTO</t>
  </si>
  <si>
    <t>"Boris Johnson’s idea of sending 30 million letters to all British households with envelopes and stamps would be a… https://t.co/pqA1v1JRCO</t>
  </si>
  <si>
    <t>India’s migrant exodus: Media and liberals attempt to use national crisis to destabilize Modi government amid lockd… https://t.co/rC6tblZJdj</t>
  </si>
  <si>
    <t>Stick to the ‘chain of command’! Pentagon rejects aircraft carrier captain’s plea to save crew as 100+ sailors cont… https://t.co/BWEeU08aD3</t>
  </si>
  <si>
    <t>Race against time | Why is it so hard to create a COVID-19 vaccine? https://t.co/mo8K5XUaLX</t>
  </si>
  <si>
    <t>"The fact is, according to their early predictions, we are already long overdue millions of Covid-19 deaths that ha… https://t.co/1P9jRKMeEI</t>
  </si>
  <si>
    <t>Sea lion Birri Jr. visits his friends 
#Australia https://t.co/ll3158mkAu</t>
  </si>
  <si>
    <t>Russian military plane with masks &amp;amp; other Covid-19 medical aid departs for US https://t.co/nB2tPJ5Gbw</t>
  </si>
  <si>
    <t>#COVID19 impacts Rothschild's bottom line. 
https://t.co/sIJNPwSpFR</t>
  </si>
  <si>
    <t>The people or the economy? What would governments choose? https://t.co/Ec5jrSlKTi</t>
  </si>
  <si>
    <t>Crude dealings. Russia and US work to stabilize the energy market. 
https://t.co/piA4aWFHA2</t>
  </si>
  <si>
    <t>US breaks its one-day record for Covid-19 deaths, reporting 865 fatalities – Johns Hopkins University https://t.co/Q30Q6zwxSv</t>
  </si>
  <si>
    <t>Police 'new' corona uniforms warn of pandemic dangers #Bolivia https://t.co/x1a7ZBBK6h</t>
  </si>
  <si>
    <t>Almost 20 years later, a Taliban delegation returns to Kabul. 
https://t.co/xBWSm9rHKM</t>
  </si>
  <si>
    <t>Disinfecting… people?! | Police sprays crowd with ‘disinfecting sanitizer’, causing widespread anger in India https://t.co/TfRJuWRDFu</t>
  </si>
  <si>
    <t>Powerful 6.5 earthquake rattles southern Idaho (VIDEOS) https://t.co/PW46MsFTK9</t>
  </si>
  <si>
    <t>The Pentagon has a habit of 'losing' money, and now they want even less oversight because of course they do. 
https://t.co/ZeEbh0ovZu</t>
  </si>
  <si>
    <t>Zuckerberg's 25mn #COVID19 donation may seem a lot, but how much is it in comparison with his fortune...
Courtesy:… https://t.co/xi6jLkeQXU</t>
  </si>
  <si>
    <t>It's not just the elderly at risk for #COVID19 
https://t.co/ulsyJwAtte</t>
  </si>
  <si>
    <t>Happy moments | Army medics surprise coronavirus patient with birthday cake https://t.co/wizgSDI7hh</t>
  </si>
  <si>
    <t>Oh boy! A review of 29 FBI applications to spy on US citizens or residents found mistakes in every single one.… https://t.co/YhfatExCwf</t>
  </si>
  <si>
    <t>According to official UK stats, fewer people have died in Britain this March than the 5-year average. Science journ… https://t.co/yuz6vjXxEu</t>
  </si>
  <si>
    <t>Do these people think it's better to let Americans die?
https://t.co/0VGYdEgl5V</t>
  </si>
  <si>
    <t>1,200 sq. meters of fire in Anapa | Burning reeds + strong winds make one hellish landscape https://t.co/IEuTxxwS58</t>
  </si>
  <si>
    <t>BREAKING: ‘Matter of life &amp;amp; death’: Trump’s Covid-19 task force projects 100,000+ Americans will die even under tou… https://t.co/f4Zo4XOzgu</t>
  </si>
  <si>
    <t>#COVID19 is a pussycat magnet. 
https://t.co/FpUdhT27ur</t>
  </si>
  <si>
    <t>Mitchell Feierstein wants you to know: #WallStreet is dead 
#COVID19
https://t.co/hrgTnZGAY5</t>
  </si>
  <si>
    <t>Worst anime crossover, ever.
https://t.co/We4875L3QC</t>
  </si>
  <si>
    <t>Timber! | 105-meter-high chimney dismantled at Krasnoyarsk power plant https://t.co/jfxjMX4wEU</t>
  </si>
  <si>
    <t>Why is the US still treating Venezuela as its political playground. Doesn't it have more pressing matters at home?
https://t.co/AO1YZsWLDo</t>
  </si>
  <si>
    <t>Another daily #COVID19 task force briefing is expected 'soon.'
WATCH: https://t.co/OntsEjtj9e</t>
  </si>
  <si>
    <t>#COVID19 | Empire State Building turns into red &amp;amp; white siren to honor emergency workers https://t.co/NOpN4AYCMl</t>
  </si>
  <si>
    <t>That's one hell of way to be forced into practicing what you preach. 
https://t.co/d70k0jTs9Y</t>
  </si>
  <si>
    <t>How do you self-isolate a family of four generations? https://t.co/A2NigqfqCL</t>
  </si>
  <si>
    <t>"Being one of the richest countries in the world at the cutting edge of scientific innovation and medicine should h… https://t.co/stDUe9ubk0</t>
  </si>
  <si>
    <t>Do you want me to let it go? | Russian rapper asks his livestream viewers if he should set his German shepherd loos… https://t.co/WzGv1W2a04</t>
  </si>
  <si>
    <t>Given how much 'snooping' the US does, are they in a position to accuse, judge, or condemn others? 
https://t.co/GgZfKRrzfy</t>
  </si>
  <si>
    <t>Don't get too excited, you'd still have to pay to fill your vehicle. 
https://t.co/Fdq1q6nHMo</t>
  </si>
  <si>
    <t>DETAILS: A Russian cargo plane loaded with medical supplies may depart for the US sometime today. Moscow suggested… https://t.co/kGsmNa76TV</t>
  </si>
  <si>
    <t>"Calling New Zealand’s response a descent into a “police state” is nothing more than a conspiracy theory, aimed at… https://t.co/rNEj3uDOSw</t>
  </si>
  <si>
    <t>The 250 nautical miles separating the coasts of #Libya &amp;amp; #Sicily claim the lives of thousands of refugees, but the… https://t.co/LtoEDLJakQ</t>
  </si>
  <si>
    <t>More people have officially died to #COVID19 in the US than that of China. 
https://t.co/6W6Gp6h9oj</t>
  </si>
  <si>
    <t>Can everyone just social distance themselves out of firing range?
https://t.co/rEBFJv40MQ</t>
  </si>
  <si>
    <t>Brace yourselves &amp;amp; stay home! This is far from over #COVID19
https://t.co/Axw8gYe6dH</t>
  </si>
  <si>
    <t>France's #COVID19 nightmare gets worse as it marks the third consecutive day of increased fatalities. 
https://t.co/pTJXfZiGp8</t>
  </si>
  <si>
    <t>BREAKING: Russian Covid-19 plane aid to US: Putin asked Trump if he needed help &amp;amp; he accepted
MORE:… https://t.co/7UeAuE9n0K</t>
  </si>
  <si>
    <t>Lost among the news of #COVID19 is another disease wreaking havoc around the globe. Its name is propaganda and it's… https://t.co/dmf4qOb4WK</t>
  </si>
  <si>
    <t>New shipment of Russian med-aid arrives in #Italy https://t.co/wkymaXWV53</t>
  </si>
  <si>
    <t>"The number-one question people always ask in situations of domestic violence is “why don't you just leave?” That’s… https://t.co/RJGOXwC8Iv</t>
  </si>
  <si>
    <t>RT @Underground_RT: The material interests of older people have been aligned with the financial and real estate sector and the financial in…</t>
  </si>
  <si>
    <t>RT @Underground_RT: 'Imperial Trust, one of the biggest trusts in the country which encompasses 5 hospitals...100% of the cleaners, porters…</t>
  </si>
  <si>
    <t>Things are looking grim for the city that never sleeps. 
https://t.co/hqT4iwncxW</t>
  </si>
  <si>
    <t>Is Monsanto the most comically evil company or what?
https://t.co/85Oo18K0vH</t>
  </si>
  <si>
    <t>Jeff Bezos, are you paying attention? Whole Foods employees join Amazon and Instacart strike. 
https://t.co/23B0FNmKh9</t>
  </si>
  <si>
    <t>Bracing for the worst? | US Navy sends hospital-ship to battle #COVID19 in #NewYork
MORE: https://t.co/diSI28gpbm https://t.co/S2HevDAo2p</t>
  </si>
  <si>
    <t>Venezuelan prosecutors subpoena Guaido. 
https://t.co/3vIFbmENW0</t>
  </si>
  <si>
    <t>URGENT: Global Covid-19 death toll hits 40,000 as countries continue to struggle with outbreak
DETAILS:… https://t.co/9JY7rGjnKZ</t>
  </si>
  <si>
    <t>Giving a whole new meaning to ABANDON SHIP!
https://t.co/Gjpmfb6ycA
#COVID19 #coronavirus</t>
  </si>
  <si>
    <t>#Russia reports 8 new #COVID19 deaths overnight, bringing the total to 17
https://t.co/NZvP8lzADH</t>
  </si>
  <si>
    <t>The global economy &amp;amp; morale has gone dark, but maybe now the US can go green? Ken Silverstein asks
#COVID19 
https://t.co/NiIJQeufH8</t>
  </si>
  <si>
    <t>RT @RTUKnews: LIVE: No 10 briefing on Covid-19 as the UK death rate rises to 1,789 after 381 more confirmed cases. https://t.co/6tLUvZSODB</t>
  </si>
  <si>
    <t>A #NewJersey Army National Guardsman is the first member of the US military to die of #coronavirus, the US Departme… https://t.co/cekEgP2JCS</t>
  </si>
  <si>
    <t>'Everything is fine'
https://t.co/1kzrCo6GZ4</t>
  </si>
  <si>
    <t>In the first of his rapier-sharp political portraits, ultimate Westminster outsider @georgegalloway recalls his enc… https://t.co/pLgGABDYt3</t>
  </si>
  <si>
    <t>RT @Underground_RT: 'We have the best doctors in the world in Iran🇮🇷...we need govts to have the moral courage to stand up to the US and al…</t>
  </si>
  <si>
    <t>Situation not bad enough yet? | #Trump says nationwide #quarantine is ‘unlikely’ https://t.co/fHDSMlDKGC</t>
  </si>
  <si>
    <t>#Iran-#Turkey gas pipeline goes up IN FLAMES after alleged ‘terrorist attack’
MORE: https://t.co/V3ubyv6Srj https://t.co/m0JiZmRAOP</t>
  </si>
  <si>
    <t>RT @RTUKnews: You’ve got to be kidding me...
While everybody else is in lockdown these goats took a trip down from the Great Orme in Lland…</t>
  </si>
  <si>
    <t>#COVID19 | What other countries should learn from #China? - John Ross
MORE on this topic from John Ross:… https://t.co/msmHlCDy4p</t>
  </si>
  <si>
    <t>Emergency hospital opens in #CentralPark, #NYC https://t.co/w6K5rCQbRr</t>
  </si>
  <si>
    <t>Now is probably not the best time to be putting sanctions on any country...
https://t.co/8epELvAAx8
#COVID19 #CoronavirusPandemic</t>
  </si>
  <si>
    <t>12yo girl dies of #COVID19 in #Belgium, as country counts 700+ victims
https://t.co/3bt5y2sHCi https://t.co/Tyoyu1STtC</t>
  </si>
  <si>
    <t>Tiny houses, move over! This is a space saver &amp;amp; a life saver! #COVID19
https://t.co/yj7ctoiI1i https://t.co/xEJLGzEGOe</t>
  </si>
  <si>
    <t>Mummies stay inside not to make Brendan Fraser appear in yet another 'Mummy' | You should #StayHome not to make oth… https://t.co/K9EvJnw9H2</t>
  </si>
  <si>
    <t>US stocks tumble as #WallStreet heads for its worst first quarter ever
https://t.co/DRs9wrfZjL https://t.co/1NzwxRfBpH</t>
  </si>
  <si>
    <t>If you think the 2008 recession &amp;amp; bailouts were bad, wait until you see how the greatest economic depression in his… https://t.co/rQDWYPdCgD</t>
  </si>
  <si>
    <t>BACKGROUND: #Putin visited #coronavirus hospital on March 24 - almost week before hospital's head reportedly tested… https://t.co/n9n36cMTlp</t>
  </si>
  <si>
    <t>#Russia's head of #coronavirus hospital diagnosed with coronavirus after #Putin's visit - reports… https://t.co/AIThLIa4u9</t>
  </si>
  <si>
    <t>Last week you were complaining about the neighbor’s dog barking? So much has changed since the pandemic… https://t.co/rqUu2G6ZAu</t>
  </si>
  <si>
    <t>RT @Underground_RT: 'What is a threat to the system is if people start to examine Cuba🇨🇺 too closely...how could this small island, despite…</t>
  </si>
  <si>
    <t>From head to toe | Turkish city installs #COVID19 disinfection tunnel https://t.co/k5saLRkdtr</t>
  </si>
  <si>
    <t>All new #COVID19 cases reported from #Hubei province are linked to people arriving from abroad
https://t.co/rgVO9RUV5g</t>
  </si>
  <si>
    <t>World breaks another grim #COVID19 milestone as global cases surpass 800,000
https://t.co/Axw8gYvHCh https://t.co/raA3zTxiVI</t>
  </si>
  <si>
    <t>Help coming soon | #Spain brings 1mn #COVID19 tests from #China https://t.co/iYqxZYOv1v</t>
  </si>
  <si>
    <t>According to official UK stats, fewer people have died in Britain this March than the 5-year average, despite the s… https://t.co/9A80jJGQg5</t>
  </si>
  <si>
    <t>Just keep your eyes closed | Migrant workers forced to undergo a public disinfection in #Indian city
MORE:… https://t.co/hBYMy2UKsR</t>
  </si>
  <si>
    <t>#Spain’s #COVID19 sees record death toll rise by 849 overnight as cases almost reach 95,000
https://t.co/fSYgJRKBJG https://t.co/gnT34hMqPx</t>
  </si>
  <si>
    <t>Tide Pod challenge caused worries, but #CoronaVirusChallenge takes humanity to a new low...
https://t.co/K8k5R6f6w2</t>
  </si>
  <si>
    <t>RT @RTSportNews: 🤔 The Red Bull boss suggested that his drivers SHOULD contract coronavirus...
#COVID19 #coronavirus 
https://t.co/gRXrz7…</t>
  </si>
  <si>
    <t>Break the #COVID19 lockdown in #India? You'd better be ready to squat &amp;amp; get struck by a stick https://t.co/VxLlaFesoY</t>
  </si>
  <si>
    <t>Head of #Germany’s Robert Koch Institute defends #COVID19 optimism but says current mortality rate will rise… https://t.co/8XlyvC37Ej</t>
  </si>
  <si>
    <t>When BoJo &amp;amp; #Macron introduce special measures to fight #COVID19, it's 'strong leadership'. When #Orban does, it's… https://t.co/oej89ETpg0</t>
  </si>
  <si>
    <t>Serenade reinvented in era of quarantine #Chile https://t.co/knjt3zHmGq</t>
  </si>
  <si>
    <t>Сloses for first time since 1349
https://t.co/I6LQaSk0CO</t>
  </si>
  <si>
    <t>"This disastrous US and Western European failure will be more severe than the international financial crisis and wi… https://t.co/m8RYfsbuvZ</t>
  </si>
  <si>
    <t>The Russian military isn't afraid of #COVID19 
https://t.co/wes1f0Q2Cz</t>
  </si>
  <si>
    <t>"Are Swedes rolling the dice with their public health, or is everyone else overreacting?"
- Guy Birchall,
https://t.co/VYUVGPDsLk</t>
  </si>
  <si>
    <t>"There is absolutely nothing like a crisis to bring out the best in a populist leader."
- Damian Wilson
https://t.co/MuvPoIMQw1</t>
  </si>
  <si>
    <t>#Iran's Milad Tower tower goes green in honour of medical staff 
#COVID19 #coronavirus https://t.co/rOfWaPRZPv</t>
  </si>
  <si>
    <t>#Germany sees 4-digit jump in #COVID19 cases to 61,913 as death toll nears 600
https://t.co/Gc5Jx6H8oU https://t.co/gneqvSj7fK</t>
  </si>
  <si>
    <t>"Was it really necessary for the Derbyshire police to dye a beautiful blue lagoon black to reduce its appeal during… https://t.co/XUmzyFUT0X</t>
  </si>
  <si>
    <t>Have they found the perfect #coronavirus escape in tree homes? https://t.co/rmiQTfI6tI</t>
  </si>
  <si>
    <t>Contrary to what its name may imply, employees of the company will be doing anything but taking it easy. At least a… https://t.co/AHFI3hdhSW</t>
  </si>
  <si>
    <t>We guess you could say, global oil prices have sprung a leak. 
https://t.co/a9Tz7FdlVa</t>
  </si>
  <si>
    <t>Up and down and all around, US stocks are having a roller coaster of a month. 
https://t.co/QtOP3JI2CG</t>
  </si>
  <si>
    <t>#COVID19 | Russian military disinfects pandemic-gripped #Italy https://t.co/ugfwfwQbQD</t>
  </si>
  <si>
    <t>Sobering news for the world's youth. Stay inside and social distance! 
https://t.co/wG99aprwSq</t>
  </si>
  <si>
    <t>Hate to say it, but this is still just the beginning. 
https://t.co/HxVvjhz4WX</t>
  </si>
  <si>
    <t>The Real Housewives of DC? Why not, US politics are just reality TV at this point. 
https://t.co/tugWGF4XaP</t>
  </si>
  <si>
    <t>#COVID19 relief | #Rotterdams Philharmonisch Orkest performs online https://t.co/8FNow11gDR</t>
  </si>
  <si>
    <t>What does the constitution say about all this? 🤔
https://t.co/9R2Qq7394t</t>
  </si>
  <si>
    <t>‘Happily surprised’? Trump says Russia sent US ‘very, very large’ aid package to combat Covid-19 https://t.co/dpKWxYX6C0</t>
  </si>
  <si>
    <t>The stolen painting was on loan to the museum. And that children is why you should never share your toys with anyon… https://t.co/JpLV8f7vP8</t>
  </si>
  <si>
    <t>"But challenging the experts has become a fundamental part of defeating Covid-19, not a divergence from this fight.… https://t.co/ytELYB3k0h</t>
  </si>
  <si>
    <t>Lockdown India still appears to be staving off Covid-19 – but will it last? 
Op-ed by Ashish Shukla @ashish40411 
https://t.co/5IUXZWXNe5</t>
  </si>
  <si>
    <t>Levels of #COVID19 panic:
- Disinfecting public transport
- Disinfecting public places
- Disinfecting everyone cros… https://t.co/upbgzjmSaw</t>
  </si>
  <si>
    <t>Visual representation of global stocks: 
https://t.co/YWYQrMpGiU https://t.co/79J3bJZC1Y</t>
  </si>
  <si>
    <t>Asian countries have been vastly more successful at containing #COVID19 than Western nations, so bear with us for a… https://t.co/xH2IRwh6Zm</t>
  </si>
  <si>
    <t>The US is not prepared to treat Prince Harry and Meghan Markle like royalty. 
https://t.co/741UY65oZv</t>
  </si>
  <si>
    <t>No more fun | British amusement park turns into #COVID19 testing center https://t.co/2ANErrF4VD</t>
  </si>
  <si>
    <t>"In times of crisis, people look to the president for leadership. But the media’s criticism of Donald Trump misses… https://t.co/Ugipk9nIr8</t>
  </si>
  <si>
    <t>Lives or businesses? | New York has made its choice
MORE: https://t.co/Lvs6D5nCbs https://t.co/9I2S7tnWvc</t>
  </si>
  <si>
    <t>US coronavirus death toll exceeds 3,000, doubling in just 3 days — Johns Hopkins University https://t.co/9yWEKRLupW</t>
  </si>
  <si>
    <t>The world may be gripped by #COVID19, but cherries in #Japan keep blossoming https://t.co/NmW5YuXzX8</t>
  </si>
  <si>
    <t>"In this day and age, people want action instead of words. Virtue signaling is something people are sick of, and th… https://t.co/26GsK5uQp7</t>
  </si>
  <si>
    <t>Help from China | Spanish Air Force plane brings 1 million coronavirus tests home https://t.co/r8ZZctmaf7</t>
  </si>
  <si>
    <t>"The mentally-disturbed star of the super successful Netflix show has been abused by those keen to cash in. We need… https://t.co/7RmcyIZK59</t>
  </si>
  <si>
    <t>Nurse shows personal protection routine #UK #London https://t.co/Xm4i4yRCY1</t>
  </si>
  <si>
    <t>Mobile morgues descend upon the US' #COVID19 epicenter. 
https://t.co/diSI28gpbm</t>
  </si>
  <si>
    <t>"Drill baby drill" is lacking in enthusiasm as of late. 
https://t.co/bw7I3n3o0k</t>
  </si>
  <si>
    <t>Lockdown the house! 
https://t.co/dO4hV6lM21</t>
  </si>
  <si>
    <t>Leaving Iraq | US-led coalition in Iraq withdraws from presidential palace in Mosul
MORE: https://t.co/W1jWeypEsW https://t.co/SFoL2V9JZh</t>
  </si>
  <si>
    <t>Pentagon confirms first US Army death from Covid-19 https://t.co/hlACZc8zBn</t>
  </si>
  <si>
    <t>Question. Is buying vodka considered essential travel? 😅
https://t.co/eqfMBu0hNc</t>
  </si>
  <si>
    <t>#COVID19 battlefield | Central Park becomes emergency hospital https://t.co/FuwoQuXFPi</t>
  </si>
  <si>
    <t>We're still waiting on your cure, Rodney! 
https://t.co/tDwx8YHFsE</t>
  </si>
  <si>
    <t>Information wars are heating up with... mediocre graphic design? 
https://t.co/UYJ5HVaBbP</t>
  </si>
  <si>
    <t>Squats and sticks | Indian police punish coronavirus lockdown violators https://t.co/cwwagvoorj</t>
  </si>
  <si>
    <t>An organization paid to lie ended up lying to those who hired it.
Ha. 
https://t.co/8inCKTlE2c</t>
  </si>
  <si>
    <t>An organization paid to lie ended up lying to those who hired it.
Ha. 
https://t.co/8inCKTDeTK</t>
  </si>
  <si>
    <t>Do you see #COVID19? | #Lukashenko fights the virus with hockey https://t.co/hmvfr9RvGw</t>
  </si>
  <si>
    <t>"The Belarusian leader summed up his approach to the coronavirus crisis at a hockey match on Sunday, telling gather… https://t.co/cvij3Zy7jt</t>
  </si>
  <si>
    <t>At the rate 2020 is going it's only a matter of time until a blackhole appears above our planet, too.
https://t.co/JeAyhqjJ3k</t>
  </si>
  <si>
    <t>"China’s outperformance of the US in both the 2008 crisis and the Covid-19 outbreak will see a geopolitical shift i… https://t.co/t9zJx90Aeu</t>
  </si>
  <si>
    <t>Trump Covid-19 presser is about to start 
WATCH: https://t.co/UDM9LqqCY2</t>
  </si>
  <si>
    <t>The Brazillian President’s critical views on #coronavirus lockdowns just became too much for the censors at… https://t.co/egJFHhTF4C</t>
  </si>
  <si>
    <t>Could God do us a solid and eradicate #COVID19. We'd really appreciate it. 
https://t.co/bdkWMLvNFr</t>
  </si>
  <si>
    <t>*Shudders*
The guy can barely get through a 5 minute speech, a podcast with him would be excruciating. 
https://t.co/TcGNupd3yo</t>
  </si>
  <si>
    <t>Vincent Van Gogh-n! Someone breaks into museum, steals artwork. 
https://t.co/y9JSKZ6KeO</t>
  </si>
  <si>
    <t>‘Lockdown means lockdown’ | South African police fire rubber bullets to enforce rules https://t.co/ktiF9x85T9</t>
  </si>
  <si>
    <t>"No-one ever thought we’d arrive at a point in time where the health of the entire population of the United Kingdom… https://t.co/2DqVzn2IT4</t>
  </si>
  <si>
    <t>Grounded by Mother(land). Russian citizens urged to stay inside.
https://t.co/5skF0QiLL8</t>
  </si>
  <si>
    <t>Only time will tell which country chose the best method. 
https://t.co/VYUVGPDsLk</t>
  </si>
  <si>
    <t>You won’t go hungry | Russian restaurants keep healthcare workers’ stomachs full https://t.co/1zbcGRKteX</t>
  </si>
  <si>
    <t>We don't think they'll be inviting each other over for their respective birthday parties this year. 
https://t.co/tugWGF4XaP</t>
  </si>
  <si>
    <t>'When the pandemic eventually abates, #Trump will be judged endlessly on his reaction to it' 
- Graham Dockery
https://t.co/N8W4gjUrVR</t>
  </si>
  <si>
    <t>Dictatorship or cured-the-corona-virus-first-so-take-that-ship? The debate goes on… #Covid19 #China
https://t.co/baMeE6CPsX</t>
  </si>
  <si>
    <t>Claps against Corona | Madrid applauds for its brave responders https://t.co/0LCHFhIJRf</t>
  </si>
  <si>
    <t>When can something safely be labeled a 'police state', again?
https://t.co/9R2Qq7kJW1</t>
  </si>
  <si>
    <t>BREAKING | #COVID19 death toll surpasses 3,000 in France, with 418 deaths in one day
MORE: https://t.co/J9glsPt479 https://t.co/VANyL1p44e</t>
  </si>
  <si>
    <t>Time to come together? US chooses to keep its sanctions in place
https://t.co/M7tq9s9Mah</t>
  </si>
  <si>
    <t>The US holds onto sanctions against Iran like a favorite teddy bear. Grow up and let go?
https://t.co/M7tq9rSbiJ</t>
  </si>
  <si>
    <t>Drive #COVID19 away | Russian specialists disinfect retirement homes in #Lombardy https://t.co/WAMjBzeTQ9</t>
  </si>
  <si>
    <t>This just in North Korea is blowing-- sorry, going their own way. #NorthKorea #MissileTest
https://t.co/l4JL9iR7tL</t>
  </si>
  <si>
    <t>2020, when will you just end already?
https://t.co/a9Tz7FdlVa</t>
  </si>
  <si>
    <t>RT @RTUKnews: LIVE: Covid-19 briefing as virus detains top Cabinet members. https://t.co/qVFJuN3uD3</t>
  </si>
  <si>
    <t>#Iran’s #COVID19 death toll reaches 2,757 with almost 41,500 identified cases
https://t.co/vKquhpJ6tI https://t.co/ygDArb7SeM</t>
  </si>
  <si>
    <t>Slavery, perilous journeys and exploitation: This is the plight of African refugees coming to Europe 
Check out… https://t.co/xJ6KzPk3AV</t>
  </si>
  <si>
    <t>RT @RTSportNews: 😳 Khabib stuck in Russia, #UFC249 fight with Tony Ferguson in JEOPARDY
FULL: https://t.co/aF9MrqzpDC
@TeamKhabib @TonyFe…</t>
  </si>
  <si>
    <t>Good news to cling on to is from #China’s #Hubei Province: NO new cases of #COVID19 for 6 days &amp;amp; the recovery rate… https://t.co/HDUSzg9NJi</t>
  </si>
  <si>
    <t>RT @Underground_RT: 'A basic income would be...far more easy to operate...the more people in deprivation, the longer this #Coronavirus will…</t>
  </si>
  <si>
    <t>#Italy’s war on #COVID19 | Army installs checkpoints in #Bergamo https://t.co/UPUoCmOJ28</t>
  </si>
  <si>
    <t>The British police are just like us! They’re losing it… #Covid19 #Quarantine
https://t.co/nixlxPbG5H</t>
  </si>
  <si>
    <t>RT @Underground_RT: 'The majority of deaths we have in my hospital are elderly people...there are people even with no other diseases, like…</t>
  </si>
  <si>
    <t>Hands-free door handle fights the spread of #coronavirus https://t.co/mnM0zd3T6I</t>
  </si>
  <si>
    <t>Migrant workers forced to take public chemical baths. But don't worry, #GalGadot imagines a different world
https://t.co/kRWCvhuKqo</t>
  </si>
  <si>
    <t>RT @RTSportNews: 🎥👇 Full video of @TeamKhabib's Instagram live with English subtitles! 
@TonyFergusonXT #UFC249 
https://t.co/TzPWeKoLLR</t>
  </si>
  <si>
    <t>RT @Underground_RT: 'A negative result can be negative today, maybe in 48 hours, it can be positive...if they will develop...rapid tests...…</t>
  </si>
  <si>
    <t>US stocks rise despite growing risks to global economy from #coronavirus outbreak
https://t.co/QtOP3JqrL8 https://t.co/35SvBDSa7I</t>
  </si>
  <si>
    <t>Number of confirmed #COVID19 cases in #Netherlands surpasses 11,000 as death toll nears 900
https://t.co/zzyrz9OUhb https://t.co/KJqOINZhke</t>
  </si>
  <si>
    <t>#Europe #COVID19 death toll breaks 25,000 milestone
https://t.co/bmrEvNZycB https://t.co/AJX6bRJ4YZ</t>
  </si>
  <si>
    <t>RT @Underground_RT: 'The medical internationalism that we see today that’s being celebrated in terms of...the COVID-19 pandemic has actuall…</t>
  </si>
  <si>
    <t>US #COVID19 cases near 150,000, with over 2,500 dead
https://t.co/HxVvjhQGlx https://t.co/wvi32IrFcy</t>
  </si>
  <si>
    <t>RT @RTUKnews: Heir to the throne Prince Charles is out of self-isolation and his health is improving after having tested positive for the C…</t>
  </si>
  <si>
    <t>.@MindofMicahC has an equation for you for you: Celebrities + Technology + Wealth + Popularity - Annoyance = Live A… https://t.co/s0Zn2e7afe</t>
  </si>
  <si>
    <t>‘Better to die standing than to live on your knees’ | #Lukashenko does his part with ‘antiviral’ ice-hockey match https://t.co/Q3jY4WY4gw</t>
  </si>
  <si>
    <t>RT @Underground_RT: 'China🇨🇳 adopted this anti-viral drug to combat COVID-19 and has found it to be very effective...this treatment has bee…</t>
  </si>
  <si>
    <t>RT @RTUKnews: Dominic Cummings, BoJo's top advisor, self-isolating with Covid-19 symptoms, as virus spreads among elite.
MORE: https://t.c…</t>
  </si>
  <si>
    <t>'Successful fight against #ISIS' | #Kirkuk 'K1' becomes 3rd military base US-led coalition hands over to #Iraqi for… https://t.co/7Bqogb70zq</t>
  </si>
  <si>
    <t>#Spain’s grim #COVID19 tally continues with 812 new deaths but rate of fresh fatalities drops… https://t.co/28vDEUgQUl</t>
  </si>
  <si>
    <t>Spanish emergency health chief Fernando Simon tests POSITIVE for #COVID19
https://t.co/gcxLHF6xHH https://t.co/HCy6CzoNEt</t>
  </si>
  <si>
    <t>Planes are grounded again for a while
https://t.co/zKiR1uiGx8</t>
  </si>
  <si>
    <t>The colour of gratitude | #Tehran tower goes green to support health workers battling #COVID19 https://t.co/aaRpz5j548</t>
  </si>
  <si>
    <t>Majority of new #COVID19 patients in #Moscow are between 18 and 40 – disease response team
https://t.co/wG99aprwSq https://t.co/g5yiO2Zwnc</t>
  </si>
  <si>
    <t>RT @RTSportNews: BREAKING: @TeamKhabib confirms he's stuck in Russia, throwing #UFC249 bout with @TonyFergusonXT into turmoil! Says UFC mig…</t>
  </si>
  <si>
    <t>Good news from #Beijing gives hope to countries currently under #COVID19 lockdown
https://t.co/oA2KRABnYW</t>
  </si>
  <si>
    <t>'Producto Mistico' | Mexican candle promises to protect from #COVID19 https://t.co/ERjOOvafe0</t>
  </si>
  <si>
    <t>Global number of #COVID19 cases smashes past 700,000
https://t.co/sYhAVY7u1q https://t.co/Imhp5teWkC</t>
  </si>
  <si>
    <t>Lockdown will not be extended in #India (for now)
https://t.co/O00fmPiroS</t>
  </si>
  <si>
    <t>Drones vs #COVID19 | UAVs disinfect #Jakarta streets https://t.co/7VfgtShswW</t>
  </si>
  <si>
    <t>40% of the patients undergoing lung ventilation in #Moscow are under the age of 40
https://t.co/tqT5BXUsc3</t>
  </si>
  <si>
    <t>8 killed as plane carrying medical crew &amp;amp; patient crashes in #Manila airport
MORE: https://t.co/pQaOWoqH5J https://t.co/HGZ0tQXsd8</t>
  </si>
  <si>
    <t>Only YOU can stop the spread of #COVID19
https://t.co/IxojbpQMUy</t>
  </si>
  <si>
    <t>#Russia builds new #coronavirus hospital before surge of #COVID19 cases https://t.co/yrHGOk2rfD</t>
  </si>
  <si>
    <t>URGENT: #Germany sees #coronavirus cases rise by 4,751 in one day as death toll nears 500 
https://t.co/9IcrwoG4sp https://t.co/JqwXDhJgz1</t>
  </si>
  <si>
    <t>Protecting baby from #COVID19, 'Death Stranding' style https://t.co/jQ5XhPPPb3</t>
  </si>
  <si>
    <t>#Moscow’s biodefense unit disinfects Italian nursing home for #COVID19
https://t.co/Yl1KHVRGX3 https://t.co/xQFo3JMhZs</t>
  </si>
  <si>
    <t>Twitter REMOVES posts by Brazil’s #Bolsonaro in crackdown on information that may increase risk of Covid-19 spread… https://t.co/2tfMXPBKxp</t>
  </si>
  <si>
    <t>Meanwhile in #NorthKorea, where there has been no confirmed cases of #COVID19
https://t.co/KbYtPmn1I1</t>
  </si>
  <si>
    <t>#Palestinian #artists paint masks to increase #coronavirus awareness https://t.co/OIOMRmy0UN</t>
  </si>
  <si>
    <t>A game-changer in the #COVID19 pandemic?
https://t.co/FInQRqFWdY</t>
  </si>
  <si>
    <t>Lebanese protesters camp dismantled due to #COVID19 measures https://t.co/o8zxtQlG8p</t>
  </si>
  <si>
    <t>'The Walking Dead' is scary? Nah... No American TV series could compare to Indian man killing a sleeping 90yo woman… https://t.co/eboEovP0SN</t>
  </si>
  <si>
    <t>Kind park ranger slides a deer from a frozen lake https://t.co/0BbkA3jAp1</t>
  </si>
  <si>
    <t>#COVID19 pandemic presents a unique opportunity — to rebuild a sense of common good, ruined by decades of neolibera… https://t.co/db3B22E0DE</t>
  </si>
  <si>
    <t>Minister of one of #Germany’s wealthiest states commits suicide ‘over coronavirus worries’ 
https://t.co/wIJBLtZBui https://t.co/v4MAQbXEie</t>
  </si>
  <si>
    <t>#Colombia under #coronavirus lockdown https://t.co/06KHU6ybdX</t>
  </si>
  <si>
    <t>"Trump’s future in the White House may depend on his response to the pandemic. However, his successes and failures… https://t.co/OSmDeTY6rL</t>
  </si>
  <si>
    <t>Many things have been swept from the market amid #COVID19 pandemic, not just what you’d think – notorious TP – but… https://t.co/Gqzrv6g2EF</t>
  </si>
  <si>
    <t>North Korea says it used ‘super-large multiple rocket launcher’ in latest missile firing 
https://t.co/KjHsMe9VFg https://t.co/AFt1y3E7zC</t>
  </si>
  <si>
    <t>Ever seen a horse with 3ft hooves? Quest knows all about it, after being neglected for over 10 years https://t.co/XnltBmS3mZ</t>
  </si>
  <si>
    <t>Bribing with visas? 
https://t.co/WTKL8bCB2K</t>
  </si>
  <si>
    <t>Stores in #Mexico selling a candle that protects from #coronavirus? How is this even possible??? https://t.co/40bo6Yrf5X</t>
  </si>
  <si>
    <t>Evolution of science: From banging rocks together to banging rocks together…in space (well, almost)
https://t.co/gSOxAbbdGY</t>
  </si>
  <si>
    <t>Will 'strong' travel warning be as effective as quarantine?
https://t.co/UMVYrXOXWV</t>
  </si>
  <si>
    <t>BREAKING: Trump says peak in Covid-19 deaths in US to ‘hit in 2 weeks,’ extends social distancing guidelines till A… https://t.co/camv2G6hjg</t>
  </si>
  <si>
    <t>We are in for a wild ride, ladies and gentlemen
https://t.co/juozZK8CUU</t>
  </si>
  <si>
    <t>Disinfecting safely | UV robot takes care of hospital rooms https://t.co/3Uit0AGMR0</t>
  </si>
  <si>
    <t>Well, he isn’t going anywhere far now, that’s for sure
https://t.co/hMsLS6M9LM</t>
  </si>
  <si>
    <t>You know it’s serious when you have to hide in a bunker that can withstand a nuclear blast
https://t.co/3H0Lc9KMlA
#Coronavirus #COVID19</t>
  </si>
  <si>
    <t>Sorry, no royal duties = no free rides
https://t.co/741UY5NO7X</t>
  </si>
  <si>
    <t>Pausing Luxury | NY SoHo boutiques boarded up as #COVID19 cases surge
MORE: https://t.co/IxojbpzbvY https://t.co/8YzStWFzyQ</t>
  </si>
  <si>
    <t>No survivors | Plane carrying medical crew &amp;amp; patient crashes in #Manila https://t.co/gu8brMWXtI</t>
  </si>
  <si>
    <t>Question is – dead or alive?
https://t.co/2havcT7wE5</t>
  </si>
  <si>
    <t>#COVID19 | Drones disinfect streets of #Jakarta https://t.co/4Jeos3QU8R</t>
  </si>
  <si>
    <t>URGENT:
Country music star #JoeDiffie dies after testing positive for #COVID-19
https://t.co/b1AvPEPk8P</t>
  </si>
  <si>
    <t>‘Naaaah…’ – Washington, probably
https://t.co/3ZPaqMNmqD</t>
  </si>
  <si>
    <t>Everything comes with a price
https://t.co/bQ5s0EmwWC</t>
  </si>
  <si>
    <t>RT @RTSportNews: 🥊 Muhammad Ali vs Mike Tyson? 
This and more as virtual gaming takes over after real-life sporting calendar grinds to a h…</t>
  </si>
  <si>
    <t>- Be an art school student paying up to $60,000/year for tuition
- Ask for refund because the school is closed
- Ge… https://t.co/C6XhG9qgI8</t>
  </si>
  <si>
    <t>RT @RTUKnews: NHS doctor pays the ultimate price so that others can live
https://t.co/EoQKkFgKdb</t>
  </si>
  <si>
    <t>#Thai inmates spark JAIL #RIOT and set #prison ablaze ‘over fears of catching #COVID19’
MORE:… https://t.co/P0PKt6zLVj</t>
  </si>
  <si>
    <t>Those trying to get #gold via the EFP (Exchange for Physical) are now realizing that the real metal is not there…
https://t.co/ekrhgLNHCw</t>
  </si>
  <si>
    <t>#Wuhan remains in lockdown, however 
https://t.co/d9Levl3ixX</t>
  </si>
  <si>
    <t>RT @Underground_RT: 'The situation is a bit difficult because many general practitioners got sick...there are people at home and they need…</t>
  </si>
  <si>
    <t>Good news! #Hubei’s new #COVID19 cases fall to almost 0 https://t.co/ySHpMcVDDC</t>
  </si>
  <si>
    <t>RT @Underground_RT: “Cuba🇨🇺 actually presents a threat to the dominant political and economic system around the world” 
@HelenYaffe, autho…</t>
  </si>
  <si>
    <t>#Moscow’s measures to stop the spread of #COVID19 will be ramped up ‘in the coming days’ by introducing special per… https://t.co/iMczHcATEd</t>
  </si>
  <si>
    <t>Why should #taxpayers be on the hook when leverage goes wrong because CEOs suck the lifeblood out of their companie… https://t.co/MAkMfhzFIw</t>
  </si>
  <si>
    <t>#Moscow introduces self-isolation regime for all citizens, with people only allowed to leave their home in case of… https://t.co/QO7GRAs4l8</t>
  </si>
  <si>
    <t>#BREAKING:
‘You should not leave your home’: #Moscow mayor issues strict pandemic advisory, stopping short of quara… https://t.co/nntlCy8F0g</t>
  </si>
  <si>
    <t>What’s happening in #Moscow? Checking out popular places amid #COVID19 pandemic https://t.co/Ex4SY6I7FV</t>
  </si>
  <si>
    <t>RT @RTSportNews: 'So what if Ronaldo, Messi and Co. are getting pay cuts? It's about time football's ludicrous wage bubble burst'
| https:…</t>
  </si>
  <si>
    <t>Challenging the experts has become a fundamental part of defeating #COVID19, not a divergence from this fight. We n… https://t.co/Ab5CD4iac3</t>
  </si>
  <si>
    <t>Leaving #COVID19 no chances | Turkish mountaineers self-isolate in treehouse https://t.co/9Atynt6PEw</t>
  </si>
  <si>
    <t>New round of #COVID19 looming
https://t.co/ccMefpdTC1</t>
  </si>
  <si>
    <t>Trying to predict the spread of #COVID19 is akin to chasing a ‘moving target’ but the US might expect up to 200 THO… https://t.co/HZb3inrFYA</t>
  </si>
  <si>
    <t>'Oh my gosh!' | #Tornado rips through #Arkansas injuring at least 6 https://t.co/NSlRcN6gRw</t>
  </si>
  <si>
    <t>Construction of new #coronavirus hospital #Russia https://t.co/L7y0x2RxAA</t>
  </si>
  <si>
    <t>Nobody on board survived - airport authorities
https://t.co/pQaOWoqH5J https://t.co/3UGdU3RhER</t>
  </si>
  <si>
    <t>Jet was chartered by #Philippine govt to evacuate sick patient to #Tokyo - reports
MORE: https://t.co/pQaOWoqH5J https://t.co/rntJqlSCpM</t>
  </si>
  <si>
    <t>#Tehran’s #Milad Tower goes dark marking #EarthHour https://t.co/9kM9i2ZDWm</t>
  </si>
  <si>
    <t>Plane carrying medical crew &amp;amp; patient crashes in #Manila airport
MORE: https://t.co/pQaOWoqH5J https://t.co/IQBkvbvNbk</t>
  </si>
  <si>
    <t>RT @RTUKnews: #UK suffers 209 new #COVID19 fatalities but rate of new deaths drops
https://t.co/KTEctzkQDi https://t.co/UAFmM5zRiM</t>
  </si>
  <si>
    <t>While people have to stay home, crops, fruits &amp;amp; veggies ripen without being picked on time
https://t.co/juozZKqdMs
#coronavirus #COVID19</t>
  </si>
  <si>
    <t>RT @RTSportNews: 🧐 Is that you, Leo? 
French TV station makes embarrassing Lionel Messi #coronavirus news bulletin blunder 
| https://t.c…</t>
  </si>
  <si>
    <t>Not a soul | #Milan streets deserted amid #COVID19 lockdown https://t.co/X7XIqSLrym</t>
  </si>
  <si>
    <t>RT @RTSportNews: 🤔 Is Khabib still in Russia?
✈️ Can he leave the country if he is? 
🇸🇦 Is Saudi Arabia really an option for #UFC249?
Here…</t>
  </si>
  <si>
    <t>PHOTOS from inside the recently reopened #Wuhan subway after 2 months of #coronavirus lockdown… https://t.co/LrXCYOAAdp</t>
  </si>
  <si>
    <t>#Granollers hospital staff cheer as 1st #COVID19 patient leaves the ICU https://t.co/WyTmq2fTao</t>
  </si>
  <si>
    <t>RT @RTSportNews: British former world title challenger Anthony Yarde announces his father has died of coronavirus despite being 'fit and he…</t>
  </si>
  <si>
    <t>The invisible enemy that figures in a war on the #coronavirus totalizes war by erasing a clear front line. While th… https://t.co/XOy44oH54x</t>
  </si>
  <si>
    <t>RT @RTSportNews: What coronavirus? 
Fans pack stadium to watch Minsk derby as Belarus remains lone league riding out #COVID19 storm
🏟️🇧🇾…</t>
  </si>
  <si>
    <t>Big Brother is watching you | Welsh town closely monitored by drones during #COVID19 quarantine https://t.co/QV7aQCL3Nf</t>
  </si>
  <si>
    <t>'Corona Bonds' may become new 'Marshall Plan'
https://t.co/1wdWq8vOTf
#COVID19 #CoronavirusCrisis</t>
  </si>
  <si>
    <t>RT @WorldsApart_RT: #Beauty is something that you can't really change but it affects how well you do in terms of earnings, marriage. It's m…</t>
  </si>
  <si>
    <t>Russian military support ‘much needed’ in battle against #СOVID19, #Lombardy VP says, as #Moscow's #coronavirus res… https://t.co/YwjYFnRvk8</t>
  </si>
  <si>
    <t>RT @RTSportNews: 😷 Coronavirus pandemic is like Chernobyl, says Ukraine legend Andriy Shevchenko
| https://t.co/DE4rYUkQ5V |</t>
  </si>
  <si>
    <t>#Spain endures another record day for #COVID19 deaths but virus shows signs of slowing down
https://t.co/vzqjOcNWQP https://t.co/FPffG01XR8</t>
  </si>
  <si>
    <t>#Germany's health system could buckle if faced with crisis seen in #Italy, public health chief warns… https://t.co/IeC08mzPrl</t>
  </si>
  <si>
    <t>Balcony concert amid #coronavirus curfew #Egypt https://t.co/Eeb7eH4qA5</t>
  </si>
  <si>
    <t>Global #COVID19 death toll exceeds 30,000, with two-thirds in #Europe – AFP
https://t.co/ScT6OATv0z https://t.co/2NqakhbHy7</t>
  </si>
  <si>
    <t>#COVID19 spread enters 'new stage' as number of cases exceeds 1,000 in #Moscow, mayor says
https://t.co/gps7GUjanP https://t.co/AFJ2LMbAlb</t>
  </si>
  <si>
    <t>#Indonesia’s most active volcano #MountMerapi spews ash column 5,000 meters high
https://t.co/qIKssiPkHR https://t.co/HjFMMh7EPM</t>
  </si>
  <si>
    <t>#Germany registers less than 4000 new #COVID19 cases in sizable slow-down
https://t.co/rE9CIEVvB6 https://t.co/qblpPy8TG0</t>
  </si>
  <si>
    <t>"Laying waste to the advice on social distancing, Pastor Tony Spell is insistent that God will protect his flock fr… https://t.co/YXdAq5Ahlc</t>
  </si>
  <si>
    <t>World's oldest #Olympic #TableTennis player looking ahead to #Tokyo 2021 https://t.co/4aMnDB62JA</t>
  </si>
  <si>
    <t>The Motherland's economy is the strongest babushka of all. 
https://t.co/uFWnKvIgUU</t>
  </si>
  <si>
    <t>#Italy’s health workers examine patients at home as the country suffers its worst days of #COVID19 pandemic
MORE:… https://t.co/3cO71YKuZZ</t>
  </si>
  <si>
    <t>The space race slows to a crawl. 
https://t.co/aqEc6WsWN5</t>
  </si>
  <si>
    <t>Sanitizer on the go via robot in #Shanghai https://t.co/uSuElD9NNM</t>
  </si>
  <si>
    <t>What's a crisis without government overreach?
https://t.co/xzGqgR7ly3</t>
  </si>
  <si>
    <t>Pilots write sky message to support fight against COVID-19 #Moscow https://t.co/canWRwawAG</t>
  </si>
  <si>
    <t>What happens come November if none of this us under control? 
https://t.co/ojFoiTP1KM</t>
  </si>
  <si>
    <t>Pyongyang fires 2 short-range ballistic missiles into Sea of Japan - South Korea military 
https://t.co/KbYtPmn1I1 https://t.co/7iBEQFobJH</t>
  </si>
  <si>
    <t>Essential #COVID19 package: Buckwheat, toilet paper, garlic, soap &amp;amp; mask sold for $3 in #Moscow vending machine https://t.co/1mVaVwhmZd</t>
  </si>
  <si>
    <t>At least four more weeks of lockdown is in Germany's future. 
https://t.co/BLp5xWvysT</t>
  </si>
  <si>
    <t>Startup turns snorkeling masks into ventilators #coronavirus #Italy https://t.co/0wRx3DPJrI</t>
  </si>
  <si>
    <t>BREAKING: Residents of New York, New Jersey &amp;amp; Connecticut urged to avoid all ‘non-essential’ travel for 14 days - a… https://t.co/cfEShFksCB</t>
  </si>
  <si>
    <t>"To deal with the mental pressure during the coronavirus pandemic, my first rule is it’s not a time to search for s… https://t.co/iFY25zjob6</t>
  </si>
  <si>
    <t>Jogging easy | #Stanford engineers make exoskeleton to help with running https://t.co/5kP9KKPfSU</t>
  </si>
  <si>
    <t>BREAKING: 'Not necessary': #Trump says he will not impose quarantine on New York, New Jersey &amp;amp; Connecticut… https://t.co/yMdBp7YUO1</t>
  </si>
  <si>
    <t>#Coronavirus market panic kills #OneWeb
https://t.co/aqEc6WsWN5</t>
  </si>
  <si>
    <t>Lockdowns, drones: Will things ever go back to normal after #COVID19 pandemic? https://t.co/7B4THuG3TE</t>
  </si>
  <si>
    <t>Real life is starting to feel like the opening montage to a disaster flick. 
https://t.co/vIVEBsT85Q</t>
  </si>
  <si>
    <t>#Moscow’s streets get empty on the first day after the introduction of additional new measures to combat #COVID19 s… https://t.co/ur9cknLADV</t>
  </si>
  <si>
    <t>Normalcy is returning to Wuhan. 
https://t.co/JCtBc0VHax</t>
  </si>
  <si>
    <t>George Orwell says hello | Welsh town uses drones to urge people to stay home &amp;amp; safe https://t.co/Taz9N2wAqH</t>
  </si>
  <si>
    <t>BREAKING: US coronavirus death toll leaps to over 2,000 as number of fatalities DOUBLES in 2 days… https://t.co/M2jgnNBDuI</t>
  </si>
  <si>
    <t>A small soul adds to America's growing #COVID19 death toll. 
https://t.co/jDciztC2f8</t>
  </si>
  <si>
    <t>Only by working together countries can stabilize the #oil market
https://t.co/xohA6LwXe5</t>
  </si>
  <si>
    <t>We have questions. 
https://t.co/IhvjNWyCPJ</t>
  </si>
  <si>
    <t>Been waiting for a sign to indulge guilty pleasures without shame while locked down at home amid #coronavirus? Here… https://t.co/AziezzYwdL</t>
  </si>
  <si>
    <t>What more proof do you need that the social elite hate you? The dean of university literally danced and sang as she… https://t.co/12Lqmo3Hot</t>
  </si>
  <si>
    <t>Human-Free | Autonomous UV-Robot disinfects #hospital rooms https://t.co/H7LxWAy6ef</t>
  </si>
  <si>
    <t>Russia: *does something good amidst a global epidemic* 
The media: "THey'Re TrYinG to sOW CHaOs"
🙄
https://t.co/gHU7IESjm1</t>
  </si>
  <si>
    <t>Uh, do they know something we don't? 😬
https://t.co/3H0Lc9KMlA</t>
  </si>
  <si>
    <t>Rescuer dies as enormous fire erupts near Rostov-on-Don 2018 World Cup stadium
MORE: https://t.co/CGIxiEcVAY https://t.co/CqDSRrwPzK</t>
  </si>
  <si>
    <t>"Worse than the financial conflicts of interest, however, is Alexa’s legendary reputation for snooping..."
-… https://t.co/Aju1nTrogm</t>
  </si>
  <si>
    <t>RT @Underground_RT: 'More than 53% of people are under poverty, 33% of people under extreme poverty'
-Yasser Jamei, Director General of Ga…</t>
  </si>
  <si>
    <t>#COVID19 | #Russia steps up its fight against coronavirus https://t.co/kAjso8pEe6</t>
  </si>
  <si>
    <t>RT @RTUKnews: Renegade Inc | White Helmets or Whitewash?
“There should be an independent inquiry into this organisation.” 
@Renegade_Inc…</t>
  </si>
  <si>
    <t>For citizens of the US this news is... depressing. 
https://t.co/viFlZzkD3c</t>
  </si>
  <si>
    <t>Cheers of victory | #Spanish hospital’s first #COVID19 patient leaves the intensive care unit https://t.co/9MxawIdjIZ</t>
  </si>
  <si>
    <t>Have we considered preparing Bruce Willis for a space mission just in case? Because 2020 seems intent on jamming ev… https://t.co/O6Ul0pFgSu</t>
  </si>
  <si>
    <t>Shops, cherry blossom parks close as #Tokyo registers record daily number of #COVID19 cases https://t.co/WxIroYs0EB</t>
  </si>
  <si>
    <t>"The level of trust that citizens must have in governments is low in the West and that has hurt its ability to mobi… https://t.co/cVeMLCcfpC</t>
  </si>
  <si>
    <t>#Bezos profitable pandemic. 
Through well timed dumping of stocks and due to rise in online retail sales, world’s… https://t.co/UhWeNI5yD0</t>
  </si>
  <si>
    <t>"India’s preparedness to deal with the global pandemic therefore immediately appears inadequate, especially when vi… https://t.co/5qCmfmHqPZ</t>
  </si>
  <si>
    <t>All roads no longer lead to #Rome, as #Italy stays under lockdown https://t.co/CIm2CMiT2B</t>
  </si>
  <si>
    <t>Trump talks Covid-19 pandemic at Norfolk Navy base
WATCH: https://t.co/FPPGmq6hG1</t>
  </si>
  <si>
    <t>Not great optics here, perhaps this is the type of comment Hillary should have made between friends on a private em… https://t.co/5d8MFCctyU</t>
  </si>
  <si>
    <t>#BREAKING: Italy Covid-19 death toll passes 10,000 as 889 die from virus in one day
MORE: https://t.co/QiNmvROiZo</t>
  </si>
  <si>
    <t>There is simply not enough of safe-haven metal in local coffers to satisfy buyers’ appetites 
 ¯\_(ツ)_/¯
https://t.co/9YctseIHat</t>
  </si>
  <si>
    <t>Would it be kink shaming in this instance if we called out the NHS for being woefully unprepared? 
https://t.co/b7Xj3Itx5r</t>
  </si>
  <si>
    <t>Risky Business | Delivery workers fear for safety amid #COVID19 outbreak https://t.co/Gg1fbNGMEO</t>
  </si>
  <si>
    <t>URGENT:
#NewYork #COVID19 death toll JUMPS by 209 in one day as number of cases blasts past 50,000
MORE:… https://t.co/KP70mr6Bs1</t>
  </si>
  <si>
    <t>RT @Underground_RT: 'The #Coronavirus does not distinguish between Israelis and Palestinians, between Arabs and Jews, between Muslims and C…</t>
  </si>
  <si>
    <t>UK chief medical officer predicted that 65,000 could die of swine flu in 2009. In the end fewer than 500 did. Have… https://t.co/aQnBY4PpLa</t>
  </si>
  <si>
    <t>#God is not some sort of magic genie that grants immunity from all the world’s problems. And he may not prevent you… https://t.co/8hDGZpIo3e</t>
  </si>
  <si>
    <t>#COVID19 | Empty streets of #Damascus as lockdown enforced https://t.co/hCipQ4b4sd</t>
  </si>
  <si>
    <t>RT @RTSportNews: ❌#UFC249 dealt seemingly fatal blow as Russia TOTALLY locks down borders... with no way out of country for Khabib
| https…</t>
  </si>
  <si>
    <t>Just as road deaths don’t close car factories, #COVID19 shouldn’t close the economy, #Bolsonaro suggests
https://t.co/u9TaDVgBdr</t>
  </si>
  <si>
    <t>RT @RTUKnews: Blame the player or blame the game?
https://t.co/jekjpDuCjt</t>
  </si>
  <si>
    <t>#COVID19 | How global lockdown changes our lives https://t.co/Vhk1Mh1rGL</t>
  </si>
  <si>
    <t>#BREAKING:
Russia to ban ALL cross-border travel over Covid-19 pandemic
#BreakingOnRT
MORE:… https://t.co/omDso2Qd4Q</t>
  </si>
  <si>
    <t>#Merkel warns #Germans that lockdown WON'T be lifted as #COVID9 infections soar
DETAILS: https://t.co/BLp5xWvysT https://t.co/YkmQdFzNc2</t>
  </si>
  <si>
    <t>Russian biodefense troops disinfect nursing home in coronavirus-hit #Italy
MORE: https://t.co/Yl1KHVA5yt https://t.co/ppufTZ22Ak</t>
  </si>
  <si>
    <t>Two patients with #COVID19 die in #Russia as country registers 228 new cases, total now 1,264… https://t.co/oToY3u97DL</t>
  </si>
  <si>
    <t>‘Take care of yourself – stay home’: Russian pilots give supportive message https://t.co/JgKwnGVn7z</t>
  </si>
  <si>
    <t>Finally, some good news! #Russia presents #COVID-19 treatment based on anti-malaria drug
READ MORE:… https://t.co/PxhKN561p1</t>
  </si>
  <si>
    <t>RT @RTSportNews: ⚾️ Pitching for ideas? 
Donald Trump apparently turned to baseball great Alex Rodriguez &amp;amp; pop star girlfriend J-Lo for #c…</t>
  </si>
  <si>
    <t>#Rouhani predicts that #COVID19 crisis could come to an end in a few weeks
https://t.co/cb7zuwVM1r</t>
  </si>
  <si>
    <t>#COVID19 SPIKE in #Netherlands as 93 new deaths and over 1,100 new cases recorded
DETAILS: https://t.co/4kRthmYq8K https://t.co/yjYpUfVl0k</t>
  </si>
  <si>
    <t>RT @Underground_RT: 'Six zero. 60 intensive care units and again this is, we speak about 2 million people.'
-Yasser Jamei, Director Genera…</t>
  </si>
  <si>
    <t>Vending machines installed in #Moscow region selling buckwheat, toilet paper, garlic, soap &amp;amp; mask for just $3 https://t.co/8c7c863MRM</t>
  </si>
  <si>
    <t>‘Protect our #NHS, save lives’: #Wales town uses drone to warn the public to stay home https://t.co/PR3nbdmrKC</t>
  </si>
  <si>
    <t>Quest's rescue after over 10 years of neglect! https://t.co/QQ29WhwA2j</t>
  </si>
  <si>
    <t>Aid is coming
https://t.co/6PugMCUaIj</t>
  </si>
  <si>
    <t>Park Ave closed to traffic as #coronavirus cases surpass 100,000 in USA
MORE: https://t.co/zKVnEcvP0t https://t.co/UGNjln9jXs</t>
  </si>
  <si>
    <t>#Spain suffers another record day for #COVID19 deaths as 832 perish
https://t.co/Z6TxJub4Dv https://t.co/THsyhD9DqC</t>
  </si>
  <si>
    <t>#COVID19 pandemic is not a time to search for spiritual authenticity, better to assume all small rituals, formulas,… https://t.co/hr2jU0Oc54</t>
  </si>
  <si>
    <t>RT @RTSportNews: 🗣 'I guess someone’s going to commentate it, it’s not going to be me'
Legendary UFC commentator Joe Rogan rules himself O…</t>
  </si>
  <si>
    <t>This is how #COVID19 attacks lungs https://t.co/pjdn0CQw7q</t>
  </si>
  <si>
    <t>RT @RTUKnews: Peter Andrews gives advice to think for yourself &amp;amp; stay safe – not only from the virus, but from reckless media hype as well…</t>
  </si>
  <si>
    <t>What do you do when someone you love is self-isolating with symptoms of #COVID19...but their doggo still needs to g… https://t.co/lxXsmcjp1Y</t>
  </si>
  <si>
    <t>Global #COVID19 death toll approaches 28,000 
https://t.co/Wp07nzu0R6</t>
  </si>
  <si>
    <t>#BREAKING
Worldwide number of #COVID19 cases exceeds 600,000 — Johns Hopkins University
https://t.co/Wp07nzu0R6 https://t.co/ni0Yq9YPUm</t>
  </si>
  <si>
    <t>What does the fox say? https://t.co/5tGtd7xYya</t>
  </si>
  <si>
    <t>#COVID19 cases in #Germany jump 6,294 in one day as death toll hits 325
https://t.co/LR3Iei7xyf https://t.co/bbg15nNsub</t>
  </si>
  <si>
    <t>#India sees record number of new #COVID19 cases in country amid ‘total lockdown’
MORE: https://t.co/QgC0qBVrwA https://t.co/8q9hd8kASX</t>
  </si>
  <si>
    <t>Police enforce #COVID19 lockdown in #SouthAfrica as locals refuse to cooperate https://t.co/hFJZPVSljd</t>
  </si>
  <si>
    <t>What do you think #covid19 smells like? https://t.co/7oFAOrGkKT</t>
  </si>
  <si>
    <t>#Kenya slums brace for the worst amid #COVID19 crisis https://t.co/OeYItEAov9</t>
  </si>
  <si>
    <t>Russian military support ‘much needed’ as #Italy fights war against Covid-19, situation remains ‘critical’… https://t.co/nXqfRbY3Pj</t>
  </si>
  <si>
    <t>"Indeed, with a population of over 1.3 billion people, how India responds to this crisis now could determine the tr… https://t.co/c1OjhJ4GdE</t>
  </si>
  <si>
    <t>Life returns back to normal in #Wuhan after 2 months of #coronavirus lockdown
https://t.co/JCtBc0VHax https://t.co/Ox64tIMVD5</t>
  </si>
  <si>
    <t>"The White Helmet ‘coronavirus campaign’ is a cynical exploitation of the pandemic to weaponize it against the Syri… https://t.co/rP2THsBJZY</t>
  </si>
  <si>
    <t>"While French Covid-19 lockdown rules declare fines of nearly €4,000 for citizens repeatedly flouting quarantine, a… https://t.co/I5i92neIPw</t>
  </si>
  <si>
    <t>‘We will be where they are’: LA mayor says he expects city to catch up with NYC on #coronavirus in DAYS… https://t.co/1K19OB00U3</t>
  </si>
  <si>
    <t>#Italy's health workers visit #COVID19 patients' homes https://t.co/ycei92F2mM</t>
  </si>
  <si>
    <t>"Joblessness is becoming a kind of second epidemic, growing and spreading even more rapidly than Covid-19."
- Dave… https://t.co/9b4ZplEbkB</t>
  </si>
  <si>
    <t>#Madrid markets donate fruits to #COVID19 hospital https://t.co/RgFhnKK48C</t>
  </si>
  <si>
    <t>Here's hoping some luck of the Irish kicks in and they don't face a worst case scenario. 
https://t.co/JRbNVBBYba</t>
  </si>
  <si>
    <t>Violinist graces neighbours with balcony concert amid #COVID19 curfew in #Egypt https://t.co/xudUKHATKR</t>
  </si>
  <si>
    <t>"After bailing out businesses and paying everyone’s wages, governments should now commandeer the vacant houses of t… https://t.co/4e7PyOFCat</t>
  </si>
  <si>
    <t>Today in things that didn't need a sequel. 
https://t.co/viFlZzkD3c</t>
  </si>
  <si>
    <t>For the country's sake, maybe Putin should keep his hazmat suit on hand. 
https://t.co/oDnURHBL2j</t>
  </si>
  <si>
    <t>Hundreds of Ukrainians head home in the last day of open border between Ukraine and Poland
#coronavirus #COVID19 https://t.co/Wc4eRXNf4A</t>
  </si>
  <si>
    <t>What's the classic saying again? Oh yeah, money can't buy class. 
https://t.co/aXwyvLO8J0</t>
  </si>
  <si>
    <t>It took a pandemic to achieve it, but politicians finally care about homeless people. 
https://t.co/L63QMGnHJ1</t>
  </si>
  <si>
    <t>The year of voting dangerously.
https://t.co/XLPwzMD4at</t>
  </si>
  <si>
    <t>#Italian FM says no ulterior motive to Russian Covid-19 aid, calls it ‘act of solidarity’ 
https://t.co/gHU7IEAIut https://t.co/8yCRhlJ0Jg</t>
  </si>
  <si>
    <t>#COVID19 | Few worshippers at Friday prayers in #Jerusalem https://t.co/paV2CW4jwM</t>
  </si>
  <si>
    <t>Are we soon entering the longest weekend? Stay safe out there. 
https://t.co/I2By0Jo7Zv</t>
  </si>
  <si>
    <t>If you have pre-existing conditions please take social distancing measures seriously. 
https://t.co/YtguDBlbpT</t>
  </si>
  <si>
    <t>Big Tech teams up with White House to battle Covid-19 – and spy on us all 
https://t.co/xzGqgR7ly3 https://t.co/0jE7AgEBtW</t>
  </si>
  <si>
    <t>Imagine being so opportunistic you use a global pandemic as a reason to attack someone. Actually, scratch that, eve… https://t.co/k6q6jSssUE</t>
  </si>
  <si>
    <t>Protection against #COVID19? Magic candles sold in #Mexico https://t.co/VvUPvqC5oR</t>
  </si>
  <si>
    <t>"It has become difficult to ignore the way that the pandemic has been transformed into a mental health problem."
-… https://t.co/8CmUTAJU5L</t>
  </si>
  <si>
    <t>'No new patients until release': WATCH staff protest KIDNAPPING of #Haiti hospital chief as Covid-19 takes root in… https://t.co/BAAMcC77Rx</t>
  </si>
  <si>
    <t>"As if we Brits didn’t have enough to worry about. We’re in lockdown over coronavirus but now we also have to fear… https://t.co/a3JuzgrrQo</t>
  </si>
  <si>
    <t>Wanna take bets on how much money Bezos donates towards those suffering from the #covid19's economic fallout? We'll… https://t.co/z6omi5gKR6</t>
  </si>
  <si>
    <t>Home edition of #Spain's 'Running of the bulls' https://t.co/MafZSXP5zR</t>
  </si>
  <si>
    <t>"This innovation would be less unsettling if Amazon didn’t have a massive financial interest in keeping the coronav… https://t.co/YVMS7CybXf</t>
  </si>
  <si>
    <t>How many did you count? https://t.co/8XIoOioKOW</t>
  </si>
  <si>
    <t>'Governments have always used crises to adopt draconian policies their subjects would not otherwise accept.… https://t.co/KLqxb5JQC2</t>
  </si>
  <si>
    <t>"Anonymous" administration officials strike again! Is the media just making these people up? 
https://t.co/YNyEZBoxn4</t>
  </si>
  <si>
    <t>#COVID19 | #Rome like you've never seen before https://t.co/uFIK76L6zU</t>
  </si>
  <si>
    <t>A cat caught #covid19 
https://t.co/ch3A9x2JLj https://t.co/Hk3zs2F10p</t>
  </si>
  <si>
    <t>Everyone's reaction when Secretary Perdue started coughing during the #covid19 press conference. https://t.co/2V04ya55ah</t>
  </si>
  <si>
    <t>"Debt matters. In Washington’s swamp, no one CARES about debt. Big government has become more addicted to debt than… https://t.co/wX2yz8WeZi</t>
  </si>
  <si>
    <t>Humans' little helper :Handy robot dispenses #sanitizer in #Shanghai
#COVID19 https://t.co/U5eaznfnPE</t>
  </si>
  <si>
    <t>DETAILS: Trump signed an executive order authorizing the call-up of up to a million reserve military personnel. The… https://t.co/DJWrenEKiO</t>
  </si>
  <si>
    <t>DETAILS: The US has passed 100,000 cases of #covid19, nearly half of which stem from New York. A figure that makes… https://t.co/qU46SGtBQi</t>
  </si>
  <si>
    <t>Don't members of the EU have more pressing matters than causing drama on twitter?
https://t.co/sSWQ4SWoQq</t>
  </si>
  <si>
    <t>This admin sure love to flip-flop on immigration the moment they need something. 
https://t.co/WTKL8bkZEa</t>
  </si>
  <si>
    <t>BREAKING: #Trump greenlights call-up of one MILLION reservists to battle Covid-19 
https://t.co/vIVEBtaJuq https://t.co/k7qOAQNePL</t>
  </si>
  <si>
    <t>This little dude totally has to join #Autobots! https://t.co/sUTAYv7LuX</t>
  </si>
  <si>
    <t>How far from the peak are we?
https://t.co/iCo8BUNMya</t>
  </si>
  <si>
    <t>BREAKING: #US passes 100,000 CASES of Covid-19 after becoming world epicenter for virus - Johns Hopkins University… https://t.co/G8cM8btXZY</t>
  </si>
  <si>
    <t>This rebel is ignoring #France’s #coronavirus lockdown to seize the chance to sunbathe in solitude in deserted Cent… https://t.co/Nw6BED5hCN</t>
  </si>
  <si>
    <t>If you thought Hillary Clinton couldn't sink this low, then you clearly haven't been paying attention. 
https://t.co/TvCv8qF33i</t>
  </si>
  <si>
    <t>VR model shows how #COVID19 affects the lungs https://t.co/2E74VgqHTh</t>
  </si>
  <si>
    <t>Governments seem insistent on keeping citizens afraid. Can't wait to see how they use this to strip more rights awa… https://t.co/v4PBjEP3NN</t>
  </si>
  <si>
    <t>French suburbs with high immigrant population are being allowed to flout #COVID19 lockdown because police unable to… https://t.co/UG88XTob8i</t>
  </si>
  <si>
    <t>#URGENT: President Trump invokes Defense Powers Act to push GM towards ventilator production
MORE: https://t.co/ojiNT4ZKdD</t>
  </si>
  <si>
    <t>As the #coronavirus pandemic intensifies, poles and sheeting meant to form field clinics, emergency housing and mak… https://t.co/7uDA0KtqZK</t>
  </si>
  <si>
    <t>#COVID19 paralyzes religious tourism in Iraqi #Karbala https://t.co/jGjVDaGuSG</t>
  </si>
  <si>
    <t>Drinking game: take a shot every time Mike Pence says “literally” during a #covid19 press conference.</t>
  </si>
  <si>
    <t>#Maduro suggested the questionable timing behind #US decision to put a $15 million bounty on his head for alleged ‘… https://t.co/Xv3CEqsBIH</t>
  </si>
  <si>
    <t>RT @RTUKnews: "...having the very public faces of the fightback dramatically floored might just be the wake-up call the rest of the nation…</t>
  </si>
  <si>
    <t>Food deliveries to prosper amid global #COVID19 lockdown https://t.co/4hfH2YptUg</t>
  </si>
  <si>
    <t>"...what’s the point in imposing a transnational quarantine if you’re going to let in a select category of people w… https://t.co/RnAmCLUioB</t>
  </si>
  <si>
    <t>According to #Levada Center report:
- 48% of respondents support the nullification of presidental terms
- 47% are… https://t.co/4E4gGFQB4P</t>
  </si>
  <si>
    <t>This is the only time the USA doesn't want to be number one. 
https://t.co/CDOeCErWB5</t>
  </si>
  <si>
    <t>RT @Underground_RT: 'The main problem...is that we have a shortage of respiratory systems...everyone is mobilised here, the homefront comma…</t>
  </si>
  <si>
    <t>Surveying the virus battlefield: Russian military medics inspect #Italy’s #COVID9 health facilities
DETAILS:… https://t.co/A2JuZBYQKn</t>
  </si>
  <si>
    <t>Of course corporate America isn't going to let a crisis go to waste, not when they can maximize profits! 
https://t.co/81OU32z8HE</t>
  </si>
  <si>
    <t>BREAKING: US Congress approves $2.2 trillion stimulus bill, sends to White House
#COVID-19 #coronavirus… https://t.co/c5qpH97wFm</t>
  </si>
  <si>
    <t>Number of US #COVID19 cases smashes past 90,000
#coronavirus
https://t.co/CDOeCEalJx https://t.co/bvqICbQrQS</t>
  </si>
  <si>
    <t>Hey! @CNN, @washingtonpost, @abcnews, got anything to say guys?
https://t.co/Sxev8A61XL</t>
  </si>
  <si>
    <t>"Beyond the physical and economic realities of Covid-19, this challenge to society could stimulate creators in the… https://t.co/MqsMaCIkoS</t>
  </si>
  <si>
    <t>RT @RTUKnews: LIVE: Downing Street briefing after Boris Johnson tests positive for covid-19. https://t.co/OB7RJuUikM</t>
  </si>
  <si>
    <t>#Italy’s WORST day: #Coronavirus death rate highest since start of #outbreakMovie 
https://t.co/fRQAYuTQVX… https://t.co/yTb9wOEyy7</t>
  </si>
  <si>
    <t>RT @RTSportNews: 🤔 Parkour in quarantine? No problem! 
#CoronaLockdown https://t.co/HIQVWhG7Iu</t>
  </si>
  <si>
    <t>#Italy has yet to see the worst of #COVID19 - health chief
MORE: https://t.co/FS3hDzLdC9 https://t.co/xtqEwQCFFd</t>
  </si>
  <si>
    <t>"Quality of political leadership and social attitudes matter in times of catastrophe. East might prove its superior… https://t.co/lqYsgoSnaE</t>
  </si>
  <si>
    <t>#Italy #coronavirus WORST day: Deaths rate highest since start of #outbreak
https://t.co/fRQAYuTQVX https://t.co/ONTnkptHFf</t>
  </si>
  <si>
    <t>Leading French philosopher Michel #Onfray is definitely not impressed with his government's response to #COVID19. T… https://t.co/VUGW1wSbM6</t>
  </si>
  <si>
    <t>#Ireland’s ICUs could reach capacity in ‘days,’ PM warns as ‘temporary morgues’ planned amid #COVID19 crisis… https://t.co/aJOqmCgDOC</t>
  </si>
  <si>
    <t>Lockdown aint gonna stop @georgegalloway: #Coronavirus crisis + #BoJo’s bumbling boofonery = one big bloody mess… https://t.co/nCmeQBz5Vf</t>
  </si>
  <si>
    <t>The world has entered a #recession as bad or worse than the global financial crisis – #IMF chief
#COVID19 https://t.co/dONH2O83Ue</t>
  </si>
  <si>
    <t>#Ireland’s ICUs could reach capacity in ‘days,’ PM warns as ‘temporary morgues’ planned amid #COVID19 crisis… https://t.co/SBljwn7xpc</t>
  </si>
  <si>
    <t>RT @RTSportNews: ⚽ Football can emerge from #COVID19 crisis as a more equitable force for good
✍️ @tyler_lj 
https://t.co/BW9OAaU0Jc</t>
  </si>
  <si>
    <t>RT @RTSportNews: 💰 Fined two weeks wages
❌ Ordered to delete his Instagram account
James McClean's 'balaclava' home schooling leads to dis…</t>
  </si>
  <si>
    <t>So who is the winner? Cough @JeffBezos is cough cough
https://t.co/FbgGmY8skn</t>
  </si>
  <si>
    <t>RT @RTUKnews: In a hurry? 
Boris Johnson’s Chief Advisor was seen running out of No 10 after the PM revealed that he has tested positive f…</t>
  </si>
  <si>
    <t>#Europe #coronavirus cases dramatically SURGE as worldwide death toll surpasses 25,000
#COVID19… https://t.co/xLN0M3axeE</t>
  </si>
  <si>
    <t>Mitchell Feierstein, author of @PlanetPonzi, takes on the #CARES Act and argues that big government has become more… https://t.co/ghx1a7qJkV</t>
  </si>
  <si>
    <t>French police may stop enforcing #lockdown as unions accuse govt of failing to provide protective equipment… https://t.co/d6dehpAKfE</t>
  </si>
  <si>
    <t>RT @RTUKnews: URGENT: UK’s coronavirus deaths up almost ONE THIRD in one day, new figures show
Read more: https://t.co/q2ZabL3opV https://…</t>
  </si>
  <si>
    <t>#COVID19 in #France:
- 1,698 deaths
- nearly 30,000 confirmed cases 
https://t.co/afyjxtCGSE</t>
  </si>
  <si>
    <t>RT @RTUKnews: And you thought it took you a long time to get ready for work? 
Check out the personal protection equipment (PPE) that front…</t>
  </si>
  <si>
    <t>RT @Underground_RT: 'You can achieve herd immunity...at roughly 70% of the population, that means 30% are uninfected, my guess is that the…</t>
  </si>
  <si>
    <t>#Coronavirus creeps closer to #Putin as #Kremlin staffer diagnosed with #COVID19
MORE:https://t.co/oDnURHkaaL https://t.co/gnitzGqDAV</t>
  </si>
  <si>
    <t>Astronauts know better: #ESA has some tips on how to cope with a long period in #isolation
#COVID19 https://t.co/7tZ6A47tFz</t>
  </si>
  <si>
    <t>RT @Underground_RT: 'God forbid if we have an outbreak like in other places it will be a big disaster for the people of the Gaza🇵🇸 strip.'…</t>
  </si>
  <si>
    <t>#WallStreet stocks tumble after #US becomes worst-hit nation by #coronavirus
#COVID19
https://t.co/YuGQcYxGt4 https://t.co/jpDTrwyXeT</t>
  </si>
  <si>
    <t>Despite the fall, reserves are still above target of half a trillion USD set by central bank
https://t.co/bQ2W3qy2EA</t>
  </si>
  <si>
    <t>#COVID19 has no mercy
https://t.co/ch3A9x2JLj</t>
  </si>
  <si>
    <t>RT @RTUKnews: URGENT: UK health secretary Hancock follows PM Johnson in testing POSITIVE for Covid-19.
MORE: https://t.co/6dIFxDdPzh https…</t>
  </si>
  <si>
    <t>- #Singapore: violating '#SocialDistancing’ = $6,985 fine &amp;amp; risk of 6-month jail sentence
- #Jordan: violating quar… https://t.co/oULVLFEmnV</t>
  </si>
  <si>
    <t>RT @RTSportNews: 🎥 PSA from Conor McGregor
@TheNotoriousMMA #COVID19 https://t.co/1SNNgSnG7G</t>
  </si>
  <si>
    <t>World's new epicenter: #US overtakes #China in number of #COVID19 cases
READ MORE: https://t.co/O532NE8yMD https://t.co/0l7ObV5WX2</t>
  </si>
  <si>
    <t>#Iran records 144 new #COVID19 deaths as military sets up emergency 2,000-bed hospital in #Tehran… https://t.co/k49Lq67Zzw</t>
  </si>
  <si>
    <t>RT @RTUKnews: “I’ve taken a test that has come out positive.”
Boris Johnson reveals he has covid-19. 
MORE: https://t.co/euQ3mJubum
#Cor…</t>
  </si>
  <si>
    <t>.@AshleyAFrawley on how therapeutic ‘experts’ and psychopharmaceutical companies profiteering off #corona fears… https://t.co/04cmLkYrO0</t>
  </si>
  <si>
    <t>#Italy yet to reach #coronavirus contagion peak, national health chief warns, as 712 die in one day
#COVID19… https://t.co/ZQkltukurY</t>
  </si>
  <si>
    <t>Indonesian #volcano Mount #Merapi spews massive ash in 2nd major eruption this month
DETAILS:… https://t.co/nizNXWjX6L</t>
  </si>
  <si>
    <t>#Orban imposes 2-week lockdown, expects #coronavirus peak in #Hungary by July
#COVID19
https://t.co/WOl3Hqt4Sn https://t.co/q2kbeGdak6</t>
  </si>
  <si>
    <t>RT @RTUKnews: BREAKING: Boris Johnson tests POSITIVE for Covid-19. 
MORE: https://t.co/euQ3mJubum https://t.co/YuMuhdB3Oh</t>
  </si>
  <si>
    <t>Helping hand: #Russian doctors join #Italy's fight against #COVID19 https://t.co/DAaXMrB765</t>
  </si>
  <si>
    <t>#Spain's #COVID19 death toll SPIKES again as 769 die in one day
https://t.co/bHh4zt7yiC
#BREAKINGonRT https://t.co/41zE9Q7lj8</t>
  </si>
  <si>
    <t>#Washington cancels major #Philippines maneuvers
https://t.co/wIk4h23Lbb https://t.co/F1h0SCxHv7</t>
  </si>
  <si>
    <t>If all the gloomy forecasts are true, the #US job market is... well, you guessed it right
https://t.co/viFlZzkD3c</t>
  </si>
  <si>
    <t>'If I have done anything, it is to fight the [narco] mafias' - #Maduro
https://t.co/C5a7sUIUJJ</t>
  </si>
  <si>
    <t>Damian Wilson reflects on double standards of #France’s #lockdown
#COVID19
https://t.co/7RyLR7UpWo</t>
  </si>
  <si>
    <t>#France trying to repatriate 30,000 of its nationals – FM
#COVID19 
https://t.co/FqxtMZElCR https://t.co/thoDLeL2r5</t>
  </si>
  <si>
    <t>#Israel to deploy army to help enforce #COVID19 lockdown
MORE: https://t.co/fW2oGZdsZq https://t.co/yctW22qTd0</t>
  </si>
  <si>
    <t>Make some noise! People in #Dubai cheer #COVID19 healthcare workers https://t.co/OVZSOWR95b</t>
  </si>
  <si>
    <t>URGENT: #Russia records third #coronavirus 
patient death as number of those infected surpasses 1,000
#COVID19… https://t.co/AVXKSduhnG</t>
  </si>
  <si>
    <t>European #markets crash as spread of #coronavirus explodes across continent
#BREAKINGonRT  #COVID19… https://t.co/1EnIyYwiFU</t>
  </si>
  <si>
    <t>Devil is in the detail
https://t.co/erZRoeRS81</t>
  </si>
  <si>
    <t>#COVID19 in #NewYork: People queue up outside hospital on frontline of city’s battle against virus https://t.co/EPDEdB7y9h</t>
  </si>
  <si>
    <t>#COVID19 in #Lebanon: #Hezbollah tightens measures against virus spread https://t.co/NxEStc4euO</t>
  </si>
  <si>
    <t>#Corona fears: #Tokyo citizens rush for supplies as #Japan’s #COVID19 cases triple https://t.co/ZRl9K0ihPT</t>
  </si>
  <si>
    <t>55 new #COVID19 cases reported across #China on Thursday, all but one infections involved imported cases… https://t.co/XMM0CjbHdL</t>
  </si>
  <si>
    <t>Handy robot dispenses sanitiser to stop #COVID19 going viral in #Shanghai https://t.co/FNjsM1aCXN</t>
  </si>
  <si>
    <t>#COVID19 cases in #Germany surge by 5,700+ in one day, with 55 new deaths
https://t.co/1Fiy2AnfNZ https://t.co/JYthJz437E</t>
  </si>
  <si>
    <t>#Trump signs TAIPEI Act, threatening ‘consequences’ for nations that fail to toe #US line on #Taiwan… https://t.co/hVNg9tUlGK</t>
  </si>
  <si>
    <t>#Egypt famously saw 10 plagues back in the day, but even it isn't taking any chances with #COVID19, and the Great P… https://t.co/bnI3NynFGj</t>
  </si>
  <si>
    <t>Why are we being encouraged to be more concerned about Russian ships in international waters than we are about flig… https://t.co/0g7i4Lgl0O</t>
  </si>
  <si>
    <t>#US State Dept accuses #China of putting conditions on Covid-19 aid, cites MEDIA when pressed on proof… https://t.co/3Ebte9k1Zk</t>
  </si>
  <si>
    <t>Everyone needs to respect social distancing! 
https://t.co/omNuijai6H</t>
  </si>
  <si>
    <t>Public transport curtailed in #Paris to curb #COVID19 spread https://t.co/5Fl7KKzGcn</t>
  </si>
  <si>
    <t>#WhiteHelmets use #COVID19 crisis to further US Coalition regime change agenda in #Syria - @VanessaBeeley… https://t.co/d70HYIJa9g</t>
  </si>
  <si>
    <t>Why #India, not the #US or #EU, will be the world’s main battlefield in the fight against Covid-19 
Op-Ed by… https://t.co/vFXaXSjF93</t>
  </si>
  <si>
    <t>We need a common plan to battle the #COVID19 pandemic - Putin 
https://t.co/Y3zuaj2k7z</t>
  </si>
  <si>
    <t>Do you have what it takes? 5th-generation #SU57 fighters fully mastered by #Russian Air Force pilots https://t.co/q0OBMULX2s</t>
  </si>
  <si>
    <t>Feeling isolated? Join the club!
Govts around the world are exerting increasingly draconian measures to curb the sp… https://t.co/sjmsK0PqXS</t>
  </si>
  <si>
    <t>Dozens of coffins temporarily stored in churches across #Italy's Lombardy region, awaiting cremation
#COVID19 https://t.co/WhUdmq8QsH</t>
  </si>
  <si>
    <t>#Florida poll workers test positive for #coronavirus, voters urged to seek medical advice
"They voted during the C… https://t.co/d0CBb288pF</t>
  </si>
  <si>
    <t>Panic-buying worsens in #Japan as Tokyo has seen the total number of #COVID19 cases triple in the last four days https://t.co/lavmMFUAI4</t>
  </si>
  <si>
    <t>Deserted streets of #Berlin amid #COVID19 lockdown https://t.co/s9AtbJ87rU</t>
  </si>
  <si>
    <t>BREAKING: Rocket lands near #Baghdad's Green Zone, #US helicopters scrambled – reports
https://t.co/krLSL7i4sb https://t.co/EYwBvEHq7z</t>
  </si>
  <si>
    <t>Drop in the bucket or "European solidarity" in earnest?
#Germany offers to take “at least 47” of #Italy’s 80,000+… https://t.co/mwRik7kLi7</t>
  </si>
  <si>
    <t>FACT CHECK! 
How lethal is coronavirus? 
#Italy’s mortality rate for #COVID19 is 10%. 
But that’s misleading. Why… https://t.co/G7wGrR14zm</t>
  </si>
  <si>
    <t>Fighting COVID19: Robot patrols streets &amp;amp; checks pedestrians in Tunis amid #coronavirus scares https://t.co/sGZZfZU3bu</t>
  </si>
  <si>
    <t>‘Models don’t match reality’: White House coronavirus chief rejects doomsday predictions as #US tops Covid-19 case… https://t.co/gKOtdvi4UT</t>
  </si>
  <si>
    <t>#LaStampa calls Russian aid to #COVID19-ridden Italy 'scouting mission to get boots on NATO ground'  
https://t.co/SXQVDRbn6i</t>
  </si>
  <si>
    <t>Twin bros give away free coffee to medical staff at #Sheremetyevo International Airport in #Moscow
#COVID19 https://t.co/KBQPXUI7eQ</t>
  </si>
  <si>
    <t>Russian memes teach importance of social distancing using high art 
https://t.co/omNuijrTvh https://t.co/TrF7Jcc88o</t>
  </si>
  <si>
    <t>Asked about the new tally, that shows #US with the highest number of #coronavirus cases, #Trump cast doubt on… https://t.co/QXGWSPc0J0</t>
  </si>
  <si>
    <t>Don’t you mess with her! https://t.co/cPTOWq85fV</t>
  </si>
  <si>
    <t>URGENT: #US overtakes #China as country with highest number of confirmed Covid-19 cases - reports… https://t.co/3BiYpptMBp</t>
  </si>
  <si>
    <t>Enough reasons to cancel the show before it had even begun?
#OperationCovidNation 
https://t.co/iFSM4Mhv9z</t>
  </si>
  <si>
    <t>RT @RTSportNews: 🔥 COVID-19 vs. Dana White is the rivalry of the year...
@danawhite #UFC249 #COVID2019 https://t.co/SARm94jqCS</t>
  </si>
  <si>
    <t>‘Solar’ artwork on building’s side in #Paris reminds everybody to stay home &amp;amp; safe 
#COVID19 https://t.co/j1PuxPpNI8</t>
  </si>
  <si>
    <t>Some foods aren't good even during global pandemic 
https://t.co/lR0YCbLsky</t>
  </si>
  <si>
    <t>RT @RTSportNews: 😳 We might have to re-assess our MMA Estimate on Jon Jones... https://t.co/4xUhs5xMkg</t>
  </si>
  <si>
    <t>It's nowhere near enough - Italian PM on EU economic proposal 
https://t.co/PdGaRZoa2w</t>
  </si>
  <si>
    <t>‘New way of staging a coup’: Venezuelan FM blasts US for narco-terrorism charges against Maduro… https://t.co/zl30tgTGXk</t>
  </si>
  <si>
    <t>.@BarbsMcCarthy reflects on how the #COVID19 reveals just how better off the royal family is than mere mortals
https://t.co/1TzxvTB0or</t>
  </si>
  <si>
    <t>In the times of the #Coronavirus crisis, the Internet has come up with the... Quarantini! It involves vitamin C (th… https://t.co/Rwev5FJmZS</t>
  </si>
  <si>
    <t>Irrational fear kills sometimes faster than the disease 
https://t.co/erZRof9sZz</t>
  </si>
  <si>
    <t>BREAKING: Apparently police sirens can bring people back from the dead...
*Note: we are joking of course https://t.co/o3w9hcgH1G</t>
  </si>
  <si>
    <t>Deployment of troops along US-Canada border is 'an entirely unnecessary step' - Ottawa  
https://t.co/AzEEEkofZ6</t>
  </si>
  <si>
    <t>Intelligence agencies will soon think up new uses for emergency powers &amp;amp; govts will make them permanent post-pandem… https://t.co/dfwzoK09kj</t>
  </si>
  <si>
    <t>Medical workers seen wearing:
- trash bags
- modified diving masks
- even a birthday suit (as an act of protest)… https://t.co/0JIfyYjGHp</t>
  </si>
  <si>
    <t>Hard pass on the Noriega remix? 
#US narcotrafficking charges against #Maduro straight out of Panama playbook… https://t.co/W7tYJcQlr4</t>
  </si>
  <si>
    <t>Even during #COVID19 crisis the Russian scare card is being played in #UK - @NeilClark66
https://t.co/B3Ez2KEm0W</t>
  </si>
  <si>
    <t>Russian military medical convoy makes 600km march to the heart of #Italy's #COVID19 outbreak
MORE:… https://t.co/Vq17n0qJti</t>
  </si>
  <si>
    <t>It seems that @LaStampa would rather Italians die in hospital corridors before they accept a helping hand from the… https://t.co/047Z7QnC5V</t>
  </si>
  <si>
    <t>#COVID19 cases jump by almost 4,000 in ONE DAY in #France 
https://t.co/H2OMSwvUlH https://t.co/CUnaZglWuX</t>
  </si>
  <si>
    <t>Nothing works against #Maduro 
https://t.co/06TLmKnv6g</t>
  </si>
  <si>
    <t>😱😱
https://t.co/3N7GyszGUF</t>
  </si>
  <si>
    <t>#WhiteHelmets weaponize #COVID19 to ensure Syrian people suffer more - @VanessaBeeley 
https://t.co/bxB0qwqnhi</t>
  </si>
  <si>
    <t>Grim numbers: #Italy sufferes the highest #COVID19 losses in the world https://t.co/UP2xkJdbsV</t>
  </si>
  <si>
    <t>BREAKING: Number of confirmed #COVID19 cases SURPASSES 500,000 globally – Johns Hopkins University… https://t.co/i4jR5zTDyf</t>
  </si>
  <si>
    <t>#COVID19 in #Italy | Coffins stored in church https://t.co/18gKnxPcRM</t>
  </si>
  <si>
    <t>RT @RTSportNews: 👀 Artem Lobov wants to settle the score with Zubaira Tukhugov at UFC Dublin...
The Russian Hammer is even offering to don…</t>
  </si>
  <si>
    <t>'If #Russia and #Moscow can keep self-discipline it will be much easier to go through this period without heavy qua… https://t.co/KCRxnk6MpD</t>
  </si>
  <si>
    <t>For #China, the fight is not over yet
https://t.co/8e0Wi7EHsO</t>
  </si>
  <si>
    <t>RT @RTSportNews: BREAKING: UFC champion Jon Jones ARRESTED for DWI and firearm charge - reports
MORE: https://t.co/HofB65uf1R https://t.co…</t>
  </si>
  <si>
    <t>Bail denied: Not even #COVID19 threat can free #Assange
MORE: https://t.co/OfGi9Wi6Ta https://t.co/0OogXGZuRF</t>
  </si>
  <si>
    <t>Stanley DeWitt argues that #Biden can’t hide from the electorate behind the #coronavirus
https://t.co/w6f6o9QmfC</t>
  </si>
  <si>
    <t>Another setback for #F35 tests, this time it’s, you guessed it, #COVID19-related
https://t.co/rFZqghH1aa</t>
  </si>
  <si>
    <t>Seriously, guys?...
https://t.co/btfkCwCo8X</t>
  </si>
  <si>
    <t>BREAKING: #China bars foreigners from entry amid #COVID19 pandemic – Foreign Ministry
https://t.co/8OwEUucwbN https://t.co/UiRPMlHqEz</t>
  </si>
  <si>
    <t>Nomadic cultures, such as #Kyrgyz, have a certain ‘flexibility’ when it comes to the definition of #StayingAtHome… https://t.co/nGScAjULDL</t>
  </si>
  <si>
    <t>#Russian government employee quarantined after possibly contracting #COVID19
https://t.co/RZ0QAMQl5Y https://t.co/DfUwDFCNZV</t>
  </si>
  <si>
    <t>State Department announced $15mn bounty along with rewards of up to $10mn each for information on five #Venezuelan… https://t.co/fGxBfzJI7Q</t>
  </si>
  <si>
    <t>Cheaper #ruble has a silver lining for #Russia’s #oil producers
https://t.co/vylebjS4i5</t>
  </si>
  <si>
    <t>#US Justice Department charges Venezuelan president Nicolas #Maduro &amp;amp; others for narco-terrorism… https://t.co/BMkcu3yOoK</t>
  </si>
  <si>
    <t>In times like this, a question arises: For how long nations can keep up the spending? #COVID19 https://t.co/GmdeZglp5Y</t>
  </si>
  <si>
    <t>#Spain extends #coronavirus lockdown to April 12, ‘at war’ in #China market to buy medical supplies
#COVID19… https://t.co/uIjh4ZR9J2</t>
  </si>
  <si>
    <t>.@ArtyomLukin takes an unbiased look at what #COVID19 outbreak means for #Putin’s presidency
https://t.co/yecj3A1noy</t>
  </si>
  <si>
    <t>#COVID19 in #Russia: #Moscow shuts down all non-essential shops &amp;amp; restaurants
MORE: https://t.co/VOVem4TNEK https://t.co/m33JaFk3qe</t>
  </si>
  <si>
    <t>#WallStreet stocks jump despite record #US jobless claims
https://t.co/fDly3JaRrr
#BREAKINGonRT https://t.co/W8QuvQGKzE</t>
  </si>
  <si>
    <t>Oh boy, those are some serious numbers…
https://t.co/lmDU5rqnAs</t>
  </si>
  <si>
    <t>RT @RTSportNews: ⏪ Rewind and watch Conor McGregor's UFC debut in Stockholm back in 2013!
@TheNotoriousMMA
https://t.co/WmevDYK0vk</t>
  </si>
  <si>
    <t>#Macron launches 'Resilience' military op to battle #COVID19
MORE: https://t.co/V0MLCtNBXv https://t.co/A7z4u8zFBb</t>
  </si>
  <si>
    <t>#US weekly #unemployment claims hit record-breaking 3 MILLION
https://t.co/1JHaAGrQ6U
#BREAKINGonRT https://t.co/drOWnKV0Fj</t>
  </si>
  <si>
    <t>RT @Underground_RT: 'If you keep them at home they will just die, they don't have source of money to buy enough food...it's whether to die…</t>
  </si>
  <si>
    <t>Streets of #NewDelhi almost deserted as nation enters ’total lockdown’
#COVID19 https://t.co/l8l2ixLD5A</t>
  </si>
  <si>
    <t>#COVID19 deaths pass 4,000 in #Spain as #Europe passes chilling 250,000 mark of those infected
#coronavirus 
MORE… https://t.co/NtFrg31ALI</t>
  </si>
  <si>
    <t>‘We can do it!’ Uplifting message appears on #Moscow-City's screen 
#COVID19 https://t.co/lUZqwDo7mn</t>
  </si>
  <si>
    <t>RT @RTSportNews: ❌ FIDE Candidates 2020 chess tournament postponed amid coronavirus pandemic 
#FIDECandidates #COVID19 
https://t.co/jBpt…</t>
  </si>
  <si>
    <t>US #COVID19 deaths top 1,000 as people wait for the $2.2 trillion relief package
https://t.co/Po9ojfz7Wt https://t.co/2XVmRr0Wua</t>
  </si>
  <si>
    <t>RT @RTSportNews: 🤔 What do you make of Manny Pacquiao's comments?
#Coronavirus #COVID19 https://t.co/tAhtL0ebXM</t>
  </si>
  <si>
    <t>#Iran shuts down internal travel to fight #COVID19
#coronavirus
https://t.co/0nE50MWAsd https://t.co/Zn2Eq3MvhO</t>
  </si>
  <si>
    <t>#Iran’s #coronavirus death toll reaches 2,234 with 157 new fatalities
#COVID19
https://t.co/PjmEgXcPow https://t.co/ScjKFT3tgR</t>
  </si>
  <si>
    <t>Shoes to Masks: #Palestinian bootmakers join #COVID19 fight https://t.co/mNtqzjXAUV</t>
  </si>
  <si>
    <t>WATCH LIVE: #Putin speaks to #Russia’s small and medium-sized businesses https://t.co/ir9jmu8JM5</t>
  </si>
  <si>
    <t>.@NebojsaMalic argues that the biggest obstacle in effectively battling the spread of #COVID19 has been the obtuse… https://t.co/svMqaqkdnk</t>
  </si>
  <si>
    <t>Well… Mom’s spaghetti is better than any Michelin restaurant ANYWAY! You hear me, #corona?!
#COVID19
https://t.co/VOVem4TNEK</t>
  </si>
  <si>
    <t>#Russia confirms 182 new #COVID19 cases, bringing total to 840
MORE: https://t.co/IPZV0nD3ye https://t.co/izooYWuCL8</t>
  </si>
  <si>
    <t>#Stoxx 600 dropped 1.5%, Britain’s #FTSE 100 index shed almost 3%
https://t.co/NzJIcQYeLU https://t.co/PWT3aKFAj2</t>
  </si>
  <si>
    <t>European markets open lower on expected negative #US jobs data
https://t.co/NzJIcQYeLU
#BREAKINGonRT https://t.co/ZH8UiFMT99</t>
  </si>
  <si>
    <t>Hospitals in Spain are overwhelmed with #COVID19 patients
https://t.co/ATho0LDQ62 https://t.co/ffabGwY33U</t>
  </si>
  <si>
    <t>"I grew up in a working-class family and know first-hand what these people have endured for decades. With the Covid… https://t.co/S5FKwGbNBM</t>
  </si>
  <si>
    <t>"As the world holds its collective breath and waits for the coronavirus to pass, spare a thought for those unsung t… https://t.co/7cbhpDzaFm</t>
  </si>
  <si>
    <t>RT @Underground_RT: 'Yemenis couldn't cope even with Cholera, they couldn't cope with many many normal diseases...#coronavirus will just ki…</t>
  </si>
  <si>
    <t>G20 will be held online. Which country do you think will be the troll?
https://t.co/9zCCcC32tL</t>
  </si>
  <si>
    <t>#Germany: 
- 4,954 new #COVID19 cases  
- 49 deaths 
https://t.co/6SbAwYRmCc
#coronavirus https://t.co/0k78ewnZLy</t>
  </si>
  <si>
    <t>RT @Underground_RT: 'All these drugs have side effects...it would be wrong for any patient to self-prescribe any medicine'
-Ex-WHO officia…</t>
  </si>
  <si>
    <t>North Korea on #COVID19 alert says still no cases https://t.co/bZh9NGfUlB</t>
  </si>
  <si>
    <t>#COVID19 measures | #Putin outlines plan to stabilize Russian economy, including 15% tax on offshore funds
MORE:… https://t.co/tlKtVCd1ju</t>
  </si>
  <si>
    <t>URGENT: Moscow bans all regular, charter flights starting March 27, except those repatriating Russians… https://t.co/xUGhTwogG1</t>
  </si>
  <si>
    <t>Today in bad ideas:
https://t.co/0GGiaCDkle</t>
  </si>
  <si>
    <t>‘We are hungry’ | Protesters oppose #COVID19 lockdown of Bogota https://t.co/KWI6GXGGtB</t>
  </si>
  <si>
    <t>China reports ZERO new cases of #covid19 in Wuhan. 
https://t.co/XleeCTE9es</t>
  </si>
  <si>
    <t>#COVID19 | Istanbul's iconic Grand Bazaar being disinfected https://t.co/UIMCXWAnaF</t>
  </si>
  <si>
    <t>With all the doom and gloom we're starting to think the universe took 'Giant Meteor 2020' a bit too seriously. 
https://t.co/2fp4ieOl4S</t>
  </si>
  <si>
    <t>DETAILS: US Senators unanimously passed a much-delayed $2 trillion stimulus bill, with all absentees either battlin… https://t.co/lFKPF4axch</t>
  </si>
  <si>
    <t>Russian military infection specialists heading for #COVID19-plagued northern #Italy
MORE: https://t.co/zQBZ3zpbEO https://t.co/Q2r2Us3tn1</t>
  </si>
  <si>
    <t>Don't be moody, Russia economy is resistant to oil shocks says Moody's.</t>
  </si>
  <si>
    <t>#BREAKING: Senate passes $2 trillion coronavirus relief bill bogged down by days of partisan wrangling
DETAILS: https://t.co/ShCPYr01qB</t>
  </si>
  <si>
    <t>Full hazmat Putin visits #COVID19 hospital in #Moscow
https://t.co/fHmPGxGBw0 https://t.co/figsEjsxX6</t>
  </si>
  <si>
    <t>Many can’t make it and die at home as #Bergamo hospitals packed with #COVID19 patients -mayor
https://t.co/e2qEGzbC2T</t>
  </si>
  <si>
    <t>#COVID19 | Indian police goes hard on curfew breakers https://t.co/rwhOXlk2i4</t>
  </si>
  <si>
    <t>Viva la Cheesecake Factory resistance! 
Huh?
https://t.co/h2FsFez27I</t>
  </si>
  <si>
    <t>#Covid19 infiltrates America's defense network. 
https://t.co/yBvZTNAykq</t>
  </si>
  <si>
    <t>"If people don’t have money, they don’t buy anything but the bare necessities. But if nobody is buying, the compani… https://t.co/YbChdEyF7B</t>
  </si>
  <si>
    <t>What happens when a #drone faces a #flamethrower?! https://t.co/RYe0hc7X5f</t>
  </si>
  <si>
    <t>Putin pulls a Robin Hood. Takes from the rich to help the common man. 
https://t.co/AmKmWkYzjp</t>
  </si>
  <si>
    <t>#COVID19 measures | Quarantine breakers could face up to 7 years jail in #Russia
 https://t.co/fHLXv0XVXj</t>
  </si>
  <si>
    <t>#Covid19 could be seasonal. Who asked for this?!? 
https://t.co/o7kKGdB5Y0</t>
  </si>
  <si>
    <t>Bracing for lockdown | Tourists try to leave #Bangkok due to #COVID19 https://t.co/1QJXkWecD0</t>
  </si>
  <si>
    <t>The socialist Senator is willing to delay benefits his country needs. Sounds about right. 
https://t.co/rS0fqB5RKt</t>
  </si>
  <si>
    <t>Someone tell Pompeo that there's more pressing matters than playing the blame game. 
https://t.co/iz9RfKTwKp</t>
  </si>
  <si>
    <t>Gee, the media loves to get uppity about sarcasm. 
https://t.co/PfCcjdMEN8</t>
  </si>
  <si>
    <t>#Madrid hospitals packed with #COVID19 patients
https://t.co/ATho0LDQ62 https://t.co/qFSHo629OF</t>
  </si>
  <si>
    <t>If Trump derangement syndrome paid out experience, they'd be top of their class, but sadly for them, it doesn't qui… https://t.co/QzvyWTzkg8</t>
  </si>
  <si>
    <t>Officials conduct night antiviral street cleaning in #Georgia's Tbilisi
#COVID19 #Coronavirus https://t.co/YDG0eRLLaJ</t>
  </si>
  <si>
    <t>#Covid19 isn't the only thing one may catch in Berlin as hopeful singles prepare to embrace the love bug. 
https://t.co/a5FqPcecOS</t>
  </si>
  <si>
    <t>Who attracted police attention on a #Paris highway?
MORE: https://t.co/6W4WmyO7Ur https://t.co/XGIhpaPC4L</t>
  </si>
  <si>
    <t>Strong wind blows roofs off in #Kazakhstan https://t.co/6IuejBfXum</t>
  </si>
  <si>
    <t>#NewYork closing streets, opening to pedestrian traffic to fight ‘problem’ parks where #SocialDistancing  rules not… https://t.co/FIzhQ53cUo</t>
  </si>
  <si>
    <t>Previous ceasefire attempts within the region have failed, and thousands of Yemenis have died, but might #covid19 b… https://t.co/PxLFvllIaq</t>
  </si>
  <si>
    <t>Russian Su-57 fires missile during NEAR-VERTICAL CLIMB as pilots master new jet’s capabilities
READ MORE:… https://t.co/OdRqxLAm84</t>
  </si>
  <si>
    <t>Yep, every time the US Navy's newest aircraft carriers toilet systems are unclogged, it’s literally a s**t load of… https://t.co/GYCNRJKNis</t>
  </si>
  <si>
    <t>"The unthinkable has happened. Spears, the ultimate pop superstar, hailing from America's red-blooded Republican he… https://t.co/SRp60OfJCv</t>
  </si>
  <si>
    <t>'And emerging as the unexpected heroes of this crisis is the army in brightly coloured fleeces and high-visibility… https://t.co/b2isaYNzNY</t>
  </si>
  <si>
    <t>#BREAKING: France recalling troops from Iraq over coronavirus
DETAILS: https://t.co/bZ3sBaGcDF</t>
  </si>
  <si>
    <t>No #COVID19 cases in North Korea - state media https://t.co/Egr68G2KH4</t>
  </si>
  <si>
    <t>Su-27 fighter crashes into Black Sea, search &amp;amp; rescue underway – Russian military 
https://t.co/OxYSmmuCaF https://t.co/h3EoC7YH7M</t>
  </si>
  <si>
    <t>UN human rights chief calls on govs around the world to reduce the number of prisoners
#COVID19
https://t.co/Zt4duG9Vyv</t>
  </si>
  <si>
    <t>Macron announced the launch of a military operation called ‘Resilience’ 
https://t.co/V0MLCu5dm5</t>
  </si>
  <si>
    <t>Is it really true to say that all counted victims died of #COVID19?
https://t.co/oX8LAEz7c2</t>
  </si>
  <si>
    <t>.@FDRLST recommends 'controlled voluntary infection'
For real... 🤦‍♂️ 
#COVID19
https://t.co/0GGiaCDkle</t>
  </si>
  <si>
    <t>Over ONE THIRD of world’s population under lockdown over #COVID19 – AFP tally
https://t.co/RSm1Y987nU https://t.co/1wsXTDrOKN</t>
  </si>
  <si>
    <t>#Putin forced to delay key vote to reset presidential term limits due to #COVID19
MORE: https://t.co/iAHprJp6sC https://t.co/iOZZ9qI5p0</t>
  </si>
  <si>
    <t>Two elderly #COVID19 patients with pre-existing conditions die in #Moscow – authorities
https://t.co/U0HMSy0J2f https://t.co/XNe9ZMjzCO</t>
  </si>
  <si>
    <t>Hellish blaze engulfs ex-hospital building in Russia 
No injured reported https://t.co/uIp093NDHA</t>
  </si>
  <si>
    <t>Merkel, Xi agree on close Germany-China cooperation on #COVID19
https://t.co/I1FFCJuPRK https://t.co/oLZNuqxfVq</t>
  </si>
  <si>
    <t>#Giza pyramids disinfected amid #COVID19 lockdown https://t.co/SPCTWsGzRO</t>
  </si>
  <si>
    <t>Liberal ideology, which was supposed to solve any issue, doesn’t solve anything - French philosopher Onfray
 https://t.co/WvRkjjdGVO</t>
  </si>
  <si>
    <t>#Hubei residents swarm trains as #COVID19 lockdown is LIFTED at last
MORE: https://t.co/y4WCaTDL27 https://t.co/b4806QCRmb</t>
  </si>
  <si>
    <t>#Spain’s Deputy PM Carmen Calvo tests positive for #COVID19
https://t.co/IJehG9BWE6 https://t.co/1oQPRmx9mv</t>
  </si>
  <si>
    <t>Operations suspended for 2 weeks at  #Boeing Washington plants to reduce #COVID19 risks
https://t.co/VZK0PAPs1o</t>
  </si>
  <si>
    <t>RT @RTSportNews: 🗣 'We have to safeguard the athletes'
IOC president Thomas Bach on postponing Tokyo 2020 Olympic Games
#Tokyo2020 #Tokyo…</t>
  </si>
  <si>
    <t>#COVID19 epicenter | Wuhan prepares to end lockdown
READ MORE: https://t.co/McoEfLPnVB https://t.co/Q2SOemWQeD</t>
  </si>
  <si>
    <t>Users having trouble accessing #Netflix as traffic to the site spikes amid #COVID19 lockdowns… https://t.co/WxU5bYM6k3</t>
  </si>
  <si>
    <t>RT @RTUKnews: WikiLeaks founder Julian Assange was denied bail by a London court despite arguments that his pre-existing conditions made hi…</t>
  </si>
  <si>
    <t>Nearly empty #London metro stations amid #COVID19 lockdown
https://t.co/RJnk871XwB https://t.co/S0FLwVNWam</t>
  </si>
  <si>
    <t>#BREAKING | Italy’s #COVID19 death toll DIPS to 683 in one day, rising above 7,500 in total
MORE:… https://t.co/1wS5C7Q2VI</t>
  </si>
  <si>
    <t>RT @RTSportNews: 👏 'The Notorious' Conor McGregor has purchased $1 million worth of protective equipment to support Irish hospitals in coro…</t>
  </si>
  <si>
    <t>Indian policeman schools people breaching #COVID19 curfew https://t.co/r3AIfFesLs</t>
  </si>
  <si>
    <t>#COVID19 | Russian experts head to Bergamo to help #Italy battle coronavirus https://t.co/sJnaKLAhPQ</t>
  </si>
  <si>
    <t>RT @RTUKnews: It’s official we have all been GROUNDED!
Police officers kick members of the public out of a London park as #CoronavirusLock…</t>
  </si>
  <si>
    <t>#Iran will impose restrictions on movement, adopt new measures against #COVID19 – Rouhani
https://t.co/9PL1CcCdYj https://t.co/xyT8u3NfnA</t>
  </si>
  <si>
    <t>RT @Underground_RT: 'There’s great concern for prisons...they will not be able to physically distance enough to prevent infection of themse…</t>
  </si>
  <si>
    <t>#COVID19 in US | NYC &amp;amp; Miami turn into ghost towns
READ MORE: https://t.co/i9IrvQ0uwu https://t.co/O9MfiiTdL8</t>
  </si>
  <si>
    <t>RT @RTSportNews: 📊 MMA Estimate 
What are UFC stars made of?
@TeamKhabib @TonyFergusonXT @TheNotoriousMMA @JonnyBones @danawhite https://…</t>
  </si>
  <si>
    <t>Russia’s new #COVID19 measures:
- Next week nationwide PAID HOLIDAY
- Constitutional vote POSTPONED
- Businesses g… https://t.co/58edWl92iI</t>
  </si>
  <si>
    <t>Bolsonaro wants economy, jobs prioritized in Brazil’s fight against #COVID19
https://t.co/ATPBGdXUzB https://t.co/qh8yRIzkUt</t>
  </si>
  <si>
    <t>#Beijing is lifting travel restrictions on #Hubei Province today, as China's fight against #COVID19 is yielding pos… https://t.co/ptnH1HHoug</t>
  </si>
  <si>
    <t>RT @Underground_RT: 'The mortality from this disease and the seriousness depends on the number of hospital beds available for the elderly,…</t>
  </si>
  <si>
    <t>#COVID19 relief package | Every family to get additional payment for every child under 3 - #Putin on new govt actio… https://t.co/hkHTCyNyzG</t>
  </si>
  <si>
    <t>'For years, I was puzzled why the Roman Empire ceased to exist and was replaced by barbarians. Looking at the West'… https://t.co/juAABOAa7H</t>
  </si>
  <si>
    <t>#India goes into TOTAL LOCKDOWN for 21 days over #COVID19 – Modi
https://t.co/gfNc9aVgKN https://t.co/0eBpl5qP9C</t>
  </si>
  <si>
    <t>RT @Underground_RT: '#Coronavirus was not able to be faced by...the US and Europe, so what’s going to happen in Yemen🇾🇪 where all the healt…</t>
  </si>
  <si>
    <t>#COVID19 relief package | #Putin proposes mortgage &amp;amp; loan holidays, new payments for families with children
MORE:… https://t.co/5iWYdC0enN</t>
  </si>
  <si>
    <t>US rescue plan | Will $2TN keep the economy afloat?
MORE: https://t.co/0jPOePWtaS
#COVID19 #Coronavirus https://t.co/xiUEemfyDM</t>
  </si>
  <si>
    <t>US stocks surge after #Washington reaches historic rescue deal
MORE: https://t.co/PMUhRKxTZy https://t.co/ERMPH9oIIE</t>
  </si>
  <si>
    <t>'We need to postpone the vote on constitutional changes'
https://t.co/iAHprJp6sC
#coronavirus #COVID19 https://t.co/r3l2FCvY30</t>
  </si>
  <si>
    <t>#Putin announces next week 'everyone not working' and their salaries will be paid
https://t.co/iAHprJp6sC… https://t.co/4x5Fm8u7Ti</t>
  </si>
  <si>
    <t>Spain's #COVID19 death toll spikes to 3,434 surpassing #China
MORE: https://t.co/ATho0LDQ62 https://t.co/j5PnEaodvT</t>
  </si>
  <si>
    <t>BREAKING: #Putin Says April 22 Vote On Constitutional Changes Must Be Postponed Due To #Coronavirus Situation
MORE… https://t.co/JQZucDZK6r</t>
  </si>
  <si>
    <t>Putin addresses nation on COVID-19 as Russia’s confirmed cases reach 600
https://t.co/5tHZ5Sq9Xr</t>
  </si>
  <si>
    <t>Putin addresses nation on #COVID19 situation in Russia
#coronavirus https://t.co/13bhRZfPj3</t>
  </si>
  <si>
    <t>RT @RTUKnews: Does this look like effective social distancing to you?
Battersea Power Station yesterday closed their canteen over social d…</t>
  </si>
  <si>
    <t>#Russia records huge surge in #COVID19 infections, govt says situation ‘under control’
MORE:… https://t.co/bxFLM3iO4q</t>
  </si>
  <si>
    <t>Extreme altitude, speed &amp;amp; g-load | Russian #pilots master Su-57 fighters 
READ MORE: https://t.co/oPgUQiN0nA https://t.co/EWFa9j1nyy</t>
  </si>
  <si>
    <t>RT @RTSportNews: ✈️ Khabib ⏩ Russia 🇷🇺 https://t.co/UPVKFR2wlo</t>
  </si>
  <si>
    <t>US #Covid19 deal pushes Asia markets
https://t.co/YOCAKHEZNC</t>
  </si>
  <si>
    <t>RT @RTUKnews: LIVE: Boris Johnson answers questions as the UK goes on lockdown… This will also be Jeremy Corbyn’s LAST EVER #PMQs. https://…</t>
  </si>
  <si>
    <t>#Milan designer goes all out on fashionable mask designs https://t.co/7P5fwquXVc</t>
  </si>
  <si>
    <t>Prince Charles visited London before he tested positive for #COVID19
MORE: https://t.co/aInNDz3rPL https://t.co/AL9Ln3XN2H</t>
  </si>
  <si>
    <t>People cheer &amp;amp; applaud police &amp;amp; health workers #Spain
#coronavirus #COVID19 https://t.co/3jx5JEzB2p</t>
  </si>
  <si>
    <t>BREAKING: #Spain overtakes China #Covid19 toll with 3,434 deaths - government
MORE: https://t.co/ATho0LVruC https://t.co/pGRjNlantJ</t>
  </si>
  <si>
    <t>UK's Prince Charles tests positive for #coronavirus
https://t.co/aInNDz3rPL https://t.co/5g0eBootDe</t>
  </si>
  <si>
    <t>Potential #Covid19 cure banned from export in #India
https://t.co/gE1o3ha3JI</t>
  </si>
  <si>
    <t>Religious activists in Mexico dress up as angels to spread hope amid #COVID19 crisis https://t.co/my4HGzBWDc</t>
  </si>
  <si>
    <t>Social isolation can be as detrimental to physical health as smoking, and can be more unhealthy than obesity and la… https://t.co/T56T1Gy4xy</t>
  </si>
  <si>
    <t>Park ranger saves deer from iced-over lake #Russia https://t.co/3czsk5ME0q</t>
  </si>
  <si>
    <t>'We will need economic patriotism now more than ever' - French economy minister
https://t.co/pRuLrWITk5</t>
  </si>
  <si>
    <t>BREAKING: European stocks surge on hopes massive US cash injection will lift global economy
https://t.co/iyjf9Mgg1T https://t.co/l4YsKoeeKL</t>
  </si>
  <si>
    <t>People rush to get their fast-food fix before restaurant closes doors! #McCrazy https://t.co/QUApWwx4H2</t>
  </si>
  <si>
    <t>#Russian epidemiology &amp;amp; virology specialists arrive in #Italy to help fight #coronavirus https://t.co/y0yRXumO6z</t>
  </si>
  <si>
    <t>German #coronavirus tally: 4,191 new cases, 36 new deaths
https://t.co/jRI0BJmSvY https://t.co/e4uPP88Iv3</t>
  </si>
  <si>
    <t>"Many of us are holed up in our homes with loved-ones and preparing to stay there for weeks, maybe months on end, w… https://t.co/yHk08iZwYv</t>
  </si>
  <si>
    <t>URGENT: Gunmen attack Sikh religious gathering in Afghan capital, #Kabul 
https://t.co/N6iC1Ts7g0 https://t.co/rCUmFcAiuy</t>
  </si>
  <si>
    <t>Wuhan deploys disinfection teams preparing to reopen  #Covid19 epicenter city after shutdown
STORY:… https://t.co/If1PmV32Py</t>
  </si>
  <si>
    <t>BREAKING: White House and US Senators reach late night deal on massive coronavirus stimulus package after days of t… https://t.co/X9AATKfc93</t>
  </si>
  <si>
    <t>Spain puts bodies on ice as it struggles to cope with high covid-19 death toll. 
https://t.co/kCOIovsRh8</t>
  </si>
  <si>
    <t>Deserted #Beirut amid #COVID19 lockdown https://t.co/oC7utNdPIt</t>
  </si>
  <si>
    <t>DETAILS: Severo-Kuril'sk, the only permanently populated town on the island, has about 2,500 residents
https://t.co/97CJykEiy6</t>
  </si>
  <si>
    <t>Darn. The best part of this news cycle was that Greta hasn't been in the news. 
https://t.co/XLxJjmkgIB</t>
  </si>
  <si>
    <t>In a country that prides itself on its right to bear arms, stopping sales during a crisis is only going to create m… https://t.co/cEcjCR6AN5</t>
  </si>
  <si>
    <t>#BREAKING: Evacuation underway on Paramushir island in Russia’s Kurils after 7.2. quake prompts tsunami alert
MORE: https://t.co/97CJykEiy6</t>
  </si>
  <si>
    <t>"Russian President Vladimir Putin’s visit to a coronavirus hospital wearing a full hazmat suit may not be as flashy… https://t.co/SrP9QAQCF1</t>
  </si>
  <si>
    <t>"...coronavirus preys on the vulnerable and is allowed to destroy the weak. It is rapidly spreading across Europe a… https://t.co/MrhiaQ0gFj</t>
  </si>
  <si>
    <t>“I was really scared...I have never felt anything like that..."
Reactions spread online after large quake hits Rus… https://t.co/OHnPkxfXBP</t>
  </si>
  <si>
    <t>Outbreak control measures | #Russia to track people who've had contact with #COVID19 infected individuals… https://t.co/BP2xEj6CSM</t>
  </si>
  <si>
    <t>Fashion shows in 2020 are going to be wild! https://t.co/hOFR5TtryP</t>
  </si>
  <si>
    <t>"After 2008, we were promised that too-big-to-fail caused by too much debt, credit, and leverage was history. Covid… https://t.co/pxXQh27QaB</t>
  </si>
  <si>
    <t>America's covid-19 crisis is fueling havoc in the oil sector. 
https://t.co/s4YHJ09Y79</t>
  </si>
  <si>
    <t>#BREAKING: 7.5 magnitude earthquake rocks Russia’s Far East
DETAILS: https://t.co/TP7ftYwMOV</t>
  </si>
  <si>
    <t>The US should learn some lessons from China about how to handle covid-19 as Wuhan reports zero new cases.
https://t.co/GtYRwZJ03F</t>
  </si>
  <si>
    <t>"Without identifying carriers, these apps become nothing more than tracking devices on people’s movements and socia… https://t.co/mQ5Hetqun4</t>
  </si>
  <si>
    <t>Can French homeless #StayAthome ❓ https://t.co/s3n7Qhrsp1</t>
  </si>
  <si>
    <t>"For me, that simple logic is enough and if it were my call, I’d throw the keys through the cell bars and let Julia… https://t.co/quyp6ujXCx</t>
  </si>
  <si>
    <t>Color us shocked! The internet overreacted to something it didn't understand. 
https://t.co/tv8bjEGrv0</t>
  </si>
  <si>
    <t>Footage for an upcoming action sci-fi music video or Chinese disinfecting procedures? https://t.co/lLEdKfuo59</t>
  </si>
  <si>
    <t>Trump huffed and puffed and blew the pork out of the Democrats bloated coronavirus stimulus package. 
https://t.co/YyBIvgaFnD</t>
  </si>
  <si>
    <t>Is a still a mystery why the EU is having so much inner turmoil? They can't even care for their own... 
https://t.co/SKtc7okZis</t>
  </si>
  <si>
    <t>Pennsylvanians breath a sigh of relief as governor overturns order that meant to close gun shops across the state.… https://t.co/DroLOYuzaC</t>
  </si>
  <si>
    <t>Covid-19 is revealing the inhumanity of sanctions. 
https://t.co/qRnHKUQkhS</t>
  </si>
  <si>
    <t>Covid-19 is the fuse, but the markets were primed to explode long before it showed. 
https://t.co/BcezHrBCdC</t>
  </si>
  <si>
    <t>Fiat currency regime could collapse as #coronavirus accelerates money printing - expert to @KeiserReport
https://t.co/u5j8TWL4IC</t>
  </si>
  <si>
    <t>Withholding wine from the French has to be considered a sin, right?!?
https://t.co/Hb7zvFWfIz</t>
  </si>
  <si>
    <t>Things to do while in France:
- Eat baguettes
- Eat brioche
- Eat ficelle
- Eat sourdough
Things not to do in Fran… https://t.co/EakvTdWnNA</t>
  </si>
  <si>
    <t>Mexican 'angels' spread hope amid #COVID19 crisis https://t.co/dPqMss7NGU</t>
  </si>
  <si>
    <t>Never before have so many people simultaneously been on house arrest. 
https://t.co/gfNc9aVgKN</t>
  </si>
  <si>
    <t>"While not often talked about, the US appears to have a brief history of annihilating terrorist leaders only to see… https://t.co/tOCVppxHUt</t>
  </si>
  <si>
    <t>American workers &amp;amp; small businesses were desperately counting on that bill..
https://t.co/YyBIvgaFnD</t>
  </si>
  <si>
    <t>Russia goes against the grain, bans export of buckwheat and other vital cereal crops. 
https://t.co/Rf5qgLj2xL</t>
  </si>
  <si>
    <t>Trump strands foreigners on US soil as sanctions block humanitarian flight from leaving the country.
https://t.co/RSF7GIYUIG</t>
  </si>
  <si>
    <t>‘If the govt doesn’t fix it, we will’, #RiodeJaneiro gangs on new #Covid19 lockdown
STORY: https://t.co/4gKpre4GP7 https://t.co/2OSRKl2hTt</t>
  </si>
  <si>
    <t>Stay inside or break the bank. Italians now face financial loss for leaving their homes. 
https://t.co/pDEcFvLl7R</t>
  </si>
  <si>
    <t>Math snafu, luck, or a cover-up? Why are Russia's covid-19 numbers so low?
https://t.co/HZwCo8fWs9</t>
  </si>
  <si>
    <t>US could face UNPRECEDENTED LEVELS of #unemployment
https://t.co/YixrrNfAZT</t>
  </si>
  <si>
    <t>Reset the clock! Joe Biden makes ANOTHER gaffe. 
https://t.co/glTYp2ioLi</t>
  </si>
  <si>
    <t>"With hardened criminals being given a pass but law-abiding normal citizens ordered locked inside their homes and d… https://t.co/yREJkxismt</t>
  </si>
  <si>
    <t>Shopping malls all across US close down amid pandemic 
#coronavirus #COVID19 https://t.co/R5ZeUhSeJO</t>
  </si>
  <si>
    <t>New York won't be waking from its current nightmare anytime soon.
https://t.co/vkfeWFvQ9P</t>
  </si>
  <si>
    <t>URGENT: people who left New York City urged to ‘self-isolate’ for 14 days
MORE: https://t.co/OP7xCrJmSp</t>
  </si>
  <si>
    <t>'After the #AlexSalmond affair, there can be no more presumptions of guilt – the very opposite of justice.' -… https://t.co/OGCoXYIaCF</t>
  </si>
  <si>
    <t>Paracetamol and parking tickets. 
@Polly_Boiko shows what can, and cannot, be found within London during lockdown. https://t.co/O096uVVJ5D</t>
  </si>
  <si>
    <t>America's ships need to practice better social distancing... 
https://t.co/XB89z77bK4</t>
  </si>
  <si>
    <t>With over a 1,000 confirmed #coronavirus cases in Australia, Sydney residents flock to beaches and markets despite… https://t.co/9ofKSvf5Hz</t>
  </si>
  <si>
    <t>Trump's viral outbreak task force faces another disease in the form of the media. 
https://t.co/wx0BWmzU4A</t>
  </si>
  <si>
    <t>"The New York Times is singing the praises of Indonesia’s born-again Muslim sects, profiling a group who mix Islami… https://t.co/JemTA8N7xr</t>
  </si>
  <si>
    <t>'Very, very bad dose of the flu,' COVID-19 survivor shares her experience https://t.co/wIdr2VL4oL</t>
  </si>
  <si>
    <t>US priest adapts to #coronavirus outbreak by setting up drive-thru confessions https://t.co/qLQ9qWLblj</t>
  </si>
  <si>
    <t>Trump knows that the decision on whether to restart the American economy is much more than a question of simple eco… https://t.co/lugFy0RX42</t>
  </si>
  <si>
    <t>French coronavirus lockdown should last at least 6 WEEKS – Macron’s scientific council 
#CoronavirusPandemic… https://t.co/fIhVLCqsqd</t>
  </si>
  <si>
    <t>#Putin gets bonus trust points for nailing the hazmat suit appearance first - Damian Wilson… https://t.co/Y0d4MbFwnC</t>
  </si>
  <si>
    <t>#Assange lawyer Baltasar #Garzon hospitalized with #coronavirus 
https://t.co/9tDK1dbQ9s https://t.co/6ISvHI3bEb</t>
  </si>
  <si>
    <t>Will #Iran sanctions be re-considered amid global #COVID19 pandemic?
https://t.co/qRnHKUQkhS</t>
  </si>
  <si>
    <t>#Dow surges 11.3% on hope for coronavirus stimulus in biggest one-day percentage gain since 1933… https://t.co/7PG3q5IxXl</t>
  </si>
  <si>
    <t>Wuhan re-opens | Trains &amp;amp; buses disinfected in #Wuhan &amp;amp; checkpoints removed as city prepares to end #lockdown
MORE… https://t.co/sI4jfBUwcM</t>
  </si>
  <si>
    <t>Western societies became docile, having others protect them while feeling entitled to benefits without risks. No wo… https://t.co/YaRTIPN0UE</t>
  </si>
  <si>
    <t>EU measures against #Covid19 put strain on farms and food supplies https://t.co/QvGOPmdMS7</t>
  </si>
  <si>
    <t>#Dems are intent on using #COVID19 crisis as a last-gasp means for destroying Trump after failed #Russiagate  -… https://t.co/85IavUL1MH</t>
  </si>
  <si>
    <t>In 2020 we will see collapse of GDP growth rate from 20 to 50% in Q2 - Chief economist to RT
https://t.co/BcezHrTd5a</t>
  </si>
  <si>
    <t>How politicians and celebrities are turning a pandemic into a fashion parade
STORY: https://t.co/oCpB6C4Q3E… https://t.co/jJyj3YBIcP</t>
  </si>
  <si>
    <t>RT @RTUKnews: Op-ed: "After the @AlexSalmond affair, there can be no more presumptions of guilt – the very opposite of justice." - @georgeg…</t>
  </si>
  <si>
    <t>Masks mystery ⁉️
https://t.co/Y0g0Xh7SYk</t>
  </si>
  <si>
    <t>Lebanese capital without usual traffic jams amid #COVID19 https://t.co/Y21w4FikcF</t>
  </si>
  <si>
    <t>RT @Underground_RT: 'I must remind people that it’s their responsibility to decrease transmission...we can go a long way to helping the gov…</t>
  </si>
  <si>
    <t>#Bloomberg sued after breaking pay promise to workers amid pandemic https://t.co/0U3dnBHKft</t>
  </si>
  <si>
    <t>#UN envoy calls for ceasefire in #Syria to tackle virus threat  
https://t.co/5u8udRTlJH https://t.co/vk9NZtWr3d</t>
  </si>
  <si>
    <t>#Trump wants to have America reopened following #coronavirus shutdown ‘by Easter’
https://t.co/OQeth5fzFy https://t.co/4kqDv08vm9</t>
  </si>
  <si>
    <t>RT @Underground_RT: '#Coronavirus can be another disaster in Yemen...it’s another reason to stop the war in Yemen🇾🇪'
-@RAlmutawakel, Chair…</t>
  </si>
  <si>
    <t>Brazil GANGS impose curfew threaten violators
https://t.co/4gKpremhGF</t>
  </si>
  <si>
    <t>RT @RTUKnews: LIVE Matt Hancock gives press conference after UK enters LOCKDOWN https://t.co/R9oZEjBUnr</t>
  </si>
  <si>
    <t>Trending #Hantavirus will NOT kill you, unless you contact infected rodents!
https://t.co/tv8bjEGrv0</t>
  </si>
  <si>
    <t>COVID-19 | #Russia to increase penalties for breaching #quarantine rules
MORE: https://t.co/Wukun0JdW7 https://t.co/NK9yJdfIgT</t>
  </si>
  <si>
    <t>#Austria plans to massively expand #coronavirus testing in coming days – Kurz
https://t.co/bNed3r6YiC https://t.co/bUEuVrEd6P</t>
  </si>
  <si>
    <t>Italy's #COVID19 cases likely '10 times higher' than official numbers - Italian official
https://t.co/6DdPtIrKGW</t>
  </si>
  <si>
    <t>'Stay at home'? | French homeless face even tougher times
https://t.co/k7Box3CfTH https://t.co/1C2fANAV5X</t>
  </si>
  <si>
    <t>'There will be a total ban on venturing out of your homes' - Modi on new #India lockdown
https://t.co/gfNc9aVgKN</t>
  </si>
  <si>
    <t>'Let's see your work' | #Putin visits #Covid19 patients in Moscow wearing hazmat suit &amp;amp; respirator
MORE:… https://t.co/4AjwiuITbO</t>
  </si>
  <si>
    <t>Markets fall as US senate fails to pass $2 trillion relief
MORE: https://t.co/YnI427Z7AV https://t.co/DyxmVBvyxg</t>
  </si>
  <si>
    <t>'Squat discipline' for #Covid19 offenders to enforce #Pakistan lockdown
STORY: https://t.co/FNRKqxeZl5 https://t.co/mkodfgPfsg</t>
  </si>
  <si>
    <t>#Covid19 cases in #Russia rise by 57 to 495 over past day
https://t.co/Wukun0rCxx https://t.co/GJvh3GYR0e</t>
  </si>
  <si>
    <t>RT @redfishstream: From sending medical teams around the world to producing effective anti-viral medication, could Cuban socialist healthca…</t>
  </si>
  <si>
    <t>‘You have it now!’ 
Woman shares CCTV footage of drunk man sticking his finger IN HER MOUTH amid #COVID19 panic
D… https://t.co/oLAYvio2ss</t>
  </si>
  <si>
    <t>RT @RTSportNews: 👀 Dana White says Khabib vs. Tony is ON! 
#UFC249 https://t.co/OGH3Exu9z5</t>
  </si>
  <si>
    <t>US markets bounce back on govt rescue promise &amp;amp; Fed vow to PRINT MORE MONEY
MORE: https://t.co/YnI427HwJn https://t.co/YWqqyC7tcF</t>
  </si>
  <si>
    <t>Without identifying #Covid19 carriers, apps become nothing more than tracking devices on people’s movements and soc… https://t.co/563pmeUxvm</t>
  </si>
  <si>
    <t>#Putin dons hazmat suit to visit hospital treating #covid19 patients in #Moscow 
MORE: https://t.co/fHmPGxp0Es https://t.co/4rPGlMysUZ</t>
  </si>
  <si>
    <t>Spanish security guards violently detain man for alleged breach of #quarantine despite him having a permission slip… https://t.co/fL0ilLABzu</t>
  </si>
  <si>
    <t>RT @RTSportNews: BREAKING: IOC officially announces Tokyo 2020 Olympic Games have been POSTPONED
MORE: https://t.co/t17L7rWVYf
#Tokyo2020…</t>
  </si>
  <si>
    <t>Abe, Trump to hold phone meeting on Japan’s Olympics – report
MORE: https://t.co/bheFYGKoZL https://t.co/vi7BkAsZCu</t>
  </si>
  <si>
    <t>RT @Underground_RT: 'The vaccine work is going to take much longer...previous cases of vaccines against coronaviruses that have backfired i…</t>
  </si>
  <si>
    <t>RT @RTSportNews: BREAKING: Tokyo 2020 Olympic Games has been POSTPONED until 2021 after Japanese PM agrees to reschedule
MORE: https://t.c…</t>
  </si>
  <si>
    <t>200,000+ #coronavirus cases in Europe - AFP tally 
https://t.co/8Hs4xqazQr https://t.co/qMJELPuL8O</t>
  </si>
  <si>
    <t>#Covid19 deaths in #Turkey could reach 600,000, claims Turkish professor
MORE: https://t.co/OSdhyYjcB5 https://t.co/BkzGwixfgC</t>
  </si>
  <si>
    <t>URGENT:
4 #NATO soldiers in #Afghanistan test positive for #coronavirus, 38 more isolated with ‘flu-like symptoms’… https://t.co/l36hC2xBem</t>
  </si>
  <si>
    <t>RT @Underground_RT: 'Commonly used anti-inflammatory drugs should NOT be used. You can use paracetamol in order to lower the fever'
-Dr. G…</t>
  </si>
  <si>
    <t>#COVID19 Task Force Doctor: I had a low-grade fever…
Trump: I’m outta here https://t.co/kUDNk98Qrz</t>
  </si>
  <si>
    <t>RT @RTSportNews: BREAKING: IOC to meet today to discussing POSTPONING Tokyo 2020 Olympic Games
MORE: https://t.co/DUQi6RCj1T
#Tokyo2020 #…</t>
  </si>
  <si>
    <t>#Thailand declares state of emergency after 3 more people die of #Covid19 on Tuesday
MORE: https://t.co/9ITEijRuIo https://t.co/RCbwEpvrU0</t>
  </si>
  <si>
    <t>URGENT: #Egypt imposes nighttime #curfew, partially closes shops to fight #Covid19 spread
MORE:… https://t.co/cCaZRJth7V</t>
  </si>
  <si>
    <t>#France voted amid #Covid19 and this was the result 😷
https://t.co/2tSdWyTcjI</t>
  </si>
  <si>
    <t>RT @RTUKnews: #Covid-19 seems to be bringing out the best… And worst in people
This curry house in Portsmouth is cooking a free meal for u…</t>
  </si>
  <si>
    <t>#Croatia antique shop shook by 5.3 earthquake https://t.co/FlpumcKWpx</t>
  </si>
  <si>
    <t>Spain’s #Covid19 death toll rises by 514, reaches 2,696
MORE: https://t.co/mFJraysXVw https://t.co/Oo8CneuvYV</t>
  </si>
  <si>
    <t>US shows ‘very large acceleration’ in #COVID19 cases, has potential to become new epicenter of outbreak – WHO
MORE… https://t.co/J3jScFBh3E</t>
  </si>
  <si>
    <t>About half of #Iran’s state workers are staying home - President #Rouhani
MORE: https://t.co/aAn9zLZxnv https://t.co/dZ2XY24T5L</t>
  </si>
  <si>
    <t>Lack of European solidarity opened the doors for Russia &amp;amp; China - ex-Italian FM 
https://t.co/SKtc7okZis</t>
  </si>
  <si>
    <t>RT @RTSportNews: 🗣 'A decision will be announced in the coming days'
The IOC say a decision will be made on Tokyo 2020 shortly...
#Tokyo2…</t>
  </si>
  <si>
    <t>Social distancing? What’s that?
#Sydney beach packed despite govt’s #COVID19 warnings https://t.co/FR7B5o4QZH</t>
  </si>
  <si>
    <t>#Asterix comics legend #AlbertUderzo dies at 92 
https://t.co/xG5RUug9Ir</t>
  </si>
  <si>
    <t>Biggest nightmare for big oils?
https://t.co/rGtkof31IQ</t>
  </si>
  <si>
    <t>Massive plumes of smoke rise above aluminum factory due to fire in #Dmitrov https://t.co/AmUhXaXQZ1</t>
  </si>
  <si>
    <t>Live from Duhok, #Iraq amid #coronavirus curfew  https://t.co/MHVvZkWvLu</t>
  </si>
  <si>
    <t>Olympic torch will not be borne by runners in #Japan, flame will be carried in lantern 
#2020Olympics… https://t.co/4vilsBlMWz</t>
  </si>
  <si>
    <t>Instead of spreading ‘fake news’ and inciting Russophobia, US should focus on fighting the pandemic - Moscow… https://t.co/lTl8sslEv8</t>
  </si>
  <si>
    <t>BREAKING: European markets rebound from historic collapse amid hopes of stimulus measures
https://t.co/1XKmFxNBAn https://t.co/rY24xlkNi8</t>
  </si>
  <si>
    <t>Social distancing prompts drive-thru confessions
#coronavirus #COVID19 https://t.co/3anzwYRChf</t>
  </si>
  <si>
    <t>RT @RTUKnews: In case it is not abundantly clear – STAY AT HOME!
@DrAmirKhanGP tells us how important social distancing is and how it can…</t>
  </si>
  <si>
    <t>'Death Stranding' style baby suit from #China 
#coronavirus https://t.co/qogRjipGCp</t>
  </si>
  <si>
    <t>All things considered, those Denver airport murals seem a lot more creepy these days. 😅
https://t.co/e28xcxMTqv</t>
  </si>
  <si>
    <t>#COVID19 cases in #Germany surge by 4,700+ in one day, with 28 new deaths
https://t.co/25pqkDsCuc https://t.co/4yC1m3h6ls</t>
  </si>
  <si>
    <t>A long way home. #India's #COVID19 flights cancellations leave thousands of migrants workers stranded after… https://t.co/DvIJjOWVCX</t>
  </si>
  <si>
    <t>Who needs personal responsibility when Trump can be blamed! 
https://t.co/gVdjMXdIKJ</t>
  </si>
  <si>
    <t>URGENT: China to lift travel curbs on Hubei province, where coronavirus originated
https://t.co/wlQIMEJnph</t>
  </si>
  <si>
    <t>Every win counts | Medical staff applaud COVID-19 patient discharged from ICU https://t.co/poeH6Ke8St</t>
  </si>
  <si>
    <t>“People get tremendous anxiety and depression and you have suicide over things like this, when you have a terrible… https://t.co/UrwPERRMg7</t>
  </si>
  <si>
    <t>After the coronavirus subsides, let's collectively agree to ignore all celebrities.
https://t.co/CbOVkS37lP</t>
  </si>
  <si>
    <t>#Coronavirus threatens to pop #Asia's $32 TRILLION corporate debt #bubble
MORE: https://t.co/YuALHPI7i2 https://t.co/dMRI9H9PoS</t>
  </si>
  <si>
    <t>"So to the layperson, this whole trial regardless of the verdict will put a dent in the concept of Scotland becomin… https://t.co/eJipfqGFIL</t>
  </si>
  <si>
    <t>With a name like that he better be confident in what he says. 
https://t.co/72jAyrFB7A</t>
  </si>
  <si>
    <t>Doctors from #Cuba arrive to #Italy to join country’s medics in an uneven battle against #coronavirus https://t.co/9MSAjF8TXT</t>
  </si>
  <si>
    <t>That's one way of spending time while stuck inside. How have you been keeping busy? https://t.co/pT7qHe9V9y</t>
  </si>
  <si>
    <t>We want to eat toilet paper is a phrase we never imagined we'd be uttering, but alas, here we are. https://t.co/l7dJEpZcnP</t>
  </si>
  <si>
    <t>Could the White House press do some journalism and tell us who it is?
https://t.co/byt1wK8oB5</t>
  </si>
  <si>
    <t>Who asked for this? https://t.co/06ZWaZM0VW</t>
  </si>
  <si>
    <t>China takes measures to protect its homeland against covid-19 
https://t.co/toPRuoicgZ</t>
  </si>
  <si>
    <t>America to the rescue? #Trump says he’s ‘honored’ to help other countries to fight #coronavirus, including #Iran an… https://t.co/5Q2zTaeSTU</t>
  </si>
  <si>
    <t>What will obesity rates be like a year from now if this lockdown lasts for multiple months? 
https://t.co/k7Box3TRih</t>
  </si>
  <si>
    <t>History goes in circles
https://t.co/u7hB6zCBaz</t>
  </si>
  <si>
    <t>US in #lockdown: The biggest threat to the oil industry ever?
MORE: #https://on.rt.com/adba https://t.co/LzWzeguHtu</t>
  </si>
  <si>
    <t>People in Pakistan are squatting in the streets, but it's not what you think! 
https://t.co/FNRKqxeZl5</t>
  </si>
  <si>
    <t>Shame being an introvert was never a superpower until now. https://t.co/Y6YvnRBRUX</t>
  </si>
  <si>
    <t>'They have been LYING from the start’! French medics sue PM over #coronavirus inaction
MORE:… https://t.co/cRSuGvo1op</t>
  </si>
  <si>
    <t>As if the US would ever pass up an opportunity to strip its citizens of their rights during a national emergency. 
https://t.co/5WAkKxzyaB</t>
  </si>
  <si>
    <t>Telling the world your military readiness might be impacted is like telling a neighborhood your house could soon be… https://t.co/hBZf48IfcQ</t>
  </si>
  <si>
    <t>Who wouldn't take money to stay inside all day? 
https://t.co/lZqOqpubbc</t>
  </si>
  <si>
    <t>Good news: Russian coronavirus vaccine passes first phase of development.  👍
Bad news: It'll still take upwards of… https://t.co/fsHqipk0ga</t>
  </si>
  <si>
    <t>Coronavirus cases are growing at an exponential rate, making this the worst math lesson ever. 
https://t.co/ISOyJLX0Xl</t>
  </si>
  <si>
    <t>Why isn't #COVID19 spreading as rapidly in #Russia? 
MORE: https://t.co/saX7m9wIwU https://t.co/AyETl6rr5h</t>
  </si>
  <si>
    <t>RT @RTSportNews: URGENT: US Olympic committee calls for Tokyo 2020 to be postponed
DETAILS: https://t.co/aUhMKYLlLp</t>
  </si>
  <si>
    <t>Gross domestic product down 📉, unemployment up 📈
https://t.co/xbsg79G7Tm</t>
  </si>
  <si>
    <t>"House Speaker Nancy Pelosi has drawn up a competing coronavirus aid bill that, at 1,119 pages, manages to include… https://t.co/K6aPBbJuiB</t>
  </si>
  <si>
    <t>Coronavirus deaths. A tanking economy. And now a possible rise in suicides if things don't let up soon. 2020 needs… https://t.co/ie6P3yPQS9</t>
  </si>
  <si>
    <t>Perhaps the only way to keep them inside. Old #Russian people sometimes can be pretty careless
Source: am Russian
https://t.co/lZqOqpubbc</t>
  </si>
  <si>
    <t>Should #Italy’s metal and chemical factories’ workers be included in a shutdown list? They certainly think so and m… https://t.co/5XuJeG33L7</t>
  </si>
  <si>
    <t>#FEMA vows to ‘attack health &amp;amp; safety’ of Americans in chilling slip as Trump activates #NationalGuard to battle… https://t.co/iWi3U5ukoE</t>
  </si>
  <si>
    <t>"Not everyone will get sick, of course. But everyone is getting pissed off."
- @velocirapture23
https://t.co/Kt5sn6elk0</t>
  </si>
  <si>
    <t>He should have spent an extra day in hiding to work on his speaking skills. 
https://t.co/OnAh0jYp4p</t>
  </si>
  <si>
    <t>#Germany repatriates some 120,000 of estimated 200,000 tourists stranded overseas
MORE: https://t.co/NRWZycRVNy https://t.co/MwaGwTFCzT</t>
  </si>
  <si>
    <t>Urgent: US slashes aid to Afghanistan by $1bn 'IMMEDIATELY'
Read more: https://t.co/5cSOSOmqVE</t>
  </si>
  <si>
    <t>Bored while in lockdown? Well, we have a mystery for you. Which journalist caught covid-19?
https://t.co/byt1wK8oB5</t>
  </si>
  <si>
    <t>Hold on to your marmite! The UK is about to go silent. 
https://t.co/uPxSwaQvQl</t>
  </si>
  <si>
    <t>Disturbing and disgusting. One woman’s trip took a really creepy turn when a drunk man approached her from behind a… https://t.co/QqrYEXu1PU</t>
  </si>
  <si>
    <t>"At first, I could not believe what I was reading! The headline implored, ‘Lock Us Down: Suspend Habeas; Save the N… https://t.co/2xNRJEB8km</t>
  </si>
  <si>
    <t>#Boeing just can’t get a break
https://t.co/anhJWX8Q8z</t>
  </si>
  <si>
    <t>‘When the Americans say they are ready to help #Iran against #coronavirus, it is one of the greatest lies in histor… https://t.co/ageh7YQgqX</t>
  </si>
  <si>
    <t>#Coronavirus is likely to make it harder for the US to project its power across the world
https://t.co/51gsbMI5ER</t>
  </si>
  <si>
    <t>Denver, Colorado is facing a 40 day lockdown, but we all know what its residents are wondering, and yes, recreation… https://t.co/meBC5eAlLA</t>
  </si>
  <si>
    <t>#Russian Army deliver medical aid and equipment at airbase near #Rome to help #Italy combat #COVID19. The generosit… https://t.co/SaFXsnOpvr</t>
  </si>
  <si>
    <t>Blame game continues. Who do you think is right?
https://t.co/3m7AOC8BW5</t>
  </si>
  <si>
    <t>Woody Allen’s memoir finds a new home
https://t.co/cPsrf7FQHW</t>
  </si>
  <si>
    <t>Healthy Gel? Aloe vera to the rescue! Father-daughter virus-fighting #Argentinian cocktail https://t.co/e4sEk8gdpR</t>
  </si>
  <si>
    <t>#WallStreet’s culture of 'Heads I win, tails you bail me out' is not capitalism, it’s extortion – Mitchell Feierste… https://t.co/T3b8VY3aP5</t>
  </si>
  <si>
    <t>Don’t worry, only the judges will have the power to imprison Americans indefinitely without trial until the… https://t.co/Ig1H2fukTI</t>
  </si>
  <si>
    <t>Spanish couple had a big brain time and decided to escape #coronavirus lockdown by hiding in the mountains. Neither… https://t.co/UTUBrx4Vtr</t>
  </si>
  <si>
    <t>People who raise doubts about the set up of a police state in response to #COVID19 are denounced as irresponsible i… https://t.co/HeCi12no86</t>
  </si>
  <si>
    <t>The Good (ish), The Bad &amp;amp; The Ugly
https://t.co/iSIFSWkUSR</t>
  </si>
  <si>
    <t>RT @RTUKnews: URGENT:
#UK govt orders three-week #lockdown to tackle #COVID-19
MORE: https://t.co/JtSpe3kHfL https://t.co/OhEXxQpeMD</t>
  </si>
  <si>
    <t>Did the #Italy just beat ‘the curve’?
https://t.co/7qvJPoEP4K</t>
  </si>
  <si>
    <t>LIVE: Boris Johnson gives statement to the country as Britain continues to close for business https://t.co/ql5wo5iADH</t>
  </si>
  <si>
    <t>X marks the spot: Hole in one! Gamer got skills! https://t.co/GHKwi4dDHR</t>
  </si>
  <si>
    <t>Coronavirus has exposed stark divides in US society as the wealthy hole up in their homes and the poor are reduced… https://t.co/zQLc1agndN</t>
  </si>
  <si>
    <t>#EU ‘will provide’ €20mn in humanitarian aid to #Iran, support #Tehran’s #IMF request
MORE: https://t.co/c7cWgnw97q https://t.co/8AKbhuW0OR</t>
  </si>
  <si>
    <t>RT @RTUKnews: Op-ed: "The Godfather (Alex Salmond) is going to murder his own baby. And who can blame him?" https://t.co/JFuyDhre2b</t>
  </si>
  <si>
    <t>When this coronavirus pandemic has passed and the nations of the #EU are counting the cost of decimated populations… https://t.co/vmnGQRqEe4</t>
  </si>
  <si>
    <t>RT @RTUKnews: Every little helps?
https://t.co/xgH9OgyT8v</t>
  </si>
  <si>
    <t>Ok, now what? | Thousands stranded in #India's #Chennai after #COVID19 air travel cancellations
MORE:… https://t.co/YsyMcLYZco</t>
  </si>
  <si>
    <t>As for a cure for the dreaded #Celebrivirus, scientists have found only one…and that is for celebrities to simply k… https://t.co/FO8gosIMyC</t>
  </si>
  <si>
    <t>In a bizarre video posted from the pop icon's account, #Madonna appears to romanticize the #coronavirus pandemic. ‘… https://t.co/f07JBnkJSZ</t>
  </si>
  <si>
    <t>JUST IN:
#Pompeo to meet #Taliban in #Doha in bid to shore up faltering #Afghanistan peace deal
MORE:… https://t.co/Uzmd0nnDSe</t>
  </si>
  <si>
    <t>#WheresJoe? Here he is! But is he real?
MORE: https://t.co/OnAh0jYp4p https://t.co/boQxo9Jl5r</t>
  </si>
  <si>
    <t>Everyone is asking #WheresJoe. I’ll do you one better: #HowIsJoe?
https://t.co/cmqAxQbdeN</t>
  </si>
  <si>
    <t>#Berlin musicians entertain locked-down neighbors amid #Germany’s #COVID-19 'contact ban', which prohibits gatherin… https://t.co/RVbpOsoTWd</t>
  </si>
  <si>
    <t>Taking all bets - how many times does @NYTimes need to change their angle to make the left look better?
https://t.co/AZMDrQINEW</t>
  </si>
  <si>
    <t>Teamwork! #Cuban doctors land in #Italy to help in #COVID19 fight https://t.co/Xbxwe8mzyK</t>
  </si>
  <si>
    <t>RT @RTSportNews: BREAKING: Prominent IOC member Dick Pound says Tokyo 2020 Olympic Games will be POSTPONED
MORE: https://t.co/l0YWGK4elg…</t>
  </si>
  <si>
    <t>URGENT:
#Democrats block SECOND attempt to pass #CoronavirusStimulus in US #Senate
MORE: https://t.co/M4t3QS9pxK https://t.co/4u0mwji2Mb</t>
  </si>
  <si>
    <t>Forcing people to respect the lockdown
https://t.co/wDdW8ZlGtO</t>
  </si>
  <si>
    <t>#French medics accuse officials of LIES &amp;amp; FAILURE over #COVID19
MORE: https://t.co/YYrJ05Gitr https://t.co/qWRlFPwKHN</t>
  </si>
  <si>
    <t>RT @RTSportNews: 👀 The Marathon shows sports are starting to return in China! 
#COVID19 #CoronavirusOutbreak https://t.co/o2oskW4Hy7</t>
  </si>
  <si>
    <t>#Hungary ‘assessing option of national lockdown,’ PM #Orban tells parliament
MORE: https://t.co/VRjKDOGZ0f https://t.co/jqvjmX5uDm</t>
  </si>
  <si>
    <t>RT @RTSportNews: 🗣 'UFC 249... just what are you?'
Khabib post raises uncertainty over Ferguson bout as champion asks for location
#UFC24…</t>
  </si>
  <si>
    <t>Good news from scientific frontline – Russian vaccine against #coronavirus should be available before the end of ne… https://t.co/Ft6FNcPyXv</t>
  </si>
  <si>
    <t>What a good time to be rich! Pretty much like every other time
https://t.co/UOig6WLlrO</t>
  </si>
  <si>
    <t>#COVID19 continues its grim march across #Europe
MORE: https://t.co/oNnXu7SA1D</t>
  </si>
  <si>
    <t>#BREAKING:
#IMF warns #coronavirus #recession could be worse than 2009
#BreakingOnRT 
MORE:… https://t.co/zjsdfmYUFN</t>
  </si>
  <si>
    <t>Friendly gesture | #Trump says #US to help #NorthKorea &amp;amp; Iran against #COVID19 https://t.co/ZzZFFvcVpS</t>
  </si>
  <si>
    <t>URGENT:
#Coronavirus pandemic is 'ACCELERATING,' warns #WHO chief as global death toll keeps rising rapidly
MORE:… https://t.co/DzttZaDPIo</t>
  </si>
  <si>
    <t>RT @Underground_RT: 'The Cubans are sending free medicines all over Africa...whereas in the West they still can't decide whether to maintai…</t>
  </si>
  <si>
    <t>Natalia shows that #powerlifting isn't just for testosterone-fuelled men. Women pump iron too!  
WATCH @RT_Doc’s D… https://t.co/tUvCRuANLP</t>
  </si>
  <si>
    <t>Nurses, cleaners and supermarket workers who have been on the frontline will be expecting healthy pay rises as than… https://t.co/fqtohYfZcs</t>
  </si>
  <si>
    <t>Freudian slip? | #FEMA vows to ‘attack health &amp;amp; safety’ of Americans
MORE: https://t.co/jUF6tswJJB https://t.co/PHrDiKhg4i</t>
  </si>
  <si>
    <t>#BREAKING:
#Merkel’s first test on #coronavirus was negative — spokesperson
#BreakingOnRT #COVID19 #Germany… https://t.co/2yNrHfNAKD</t>
  </si>
  <si>
    <t>#COVID19 Update LIVE: #WHO holds press conference on #coronavirus outbreak https://t.co/1fqj5JaGju</t>
  </si>
  <si>
    <t>RT @Underground_RT: 'We've come to a place where expertise is not respected... there is right and wrong, it's not a matter of what you thin…</t>
  </si>
  <si>
    <t>Think fast, move quickly, get good results
https://t.co/saX7m9f78k</t>
  </si>
  <si>
    <t>Who’s more quarantined, you or your rights? Robert Barnes (@Barnes_Law) sheds a light on the underlying governmenta… https://t.co/0ceVxfJQtS</t>
  </si>
  <si>
    <t>Next 10-15 days ‘decisive’ in #Vietnam’s #coronavirus fight, PM says 
https://t.co/daZr0ohUv4 https://t.co/x2lM4XCnSW</t>
  </si>
  <si>
    <t>RT @RTUKnews: BREAKING: Former First Minister of Scotland Alex Salmond cleared of sex assault charges.
MORE: https://t.co/2qrtlpIiKt https…</t>
  </si>
  <si>
    <t>‘You have it now!’ Woman shares footage of drunk man sticking his finger IN HER MOUTH amid #COVID19 panic 🤮
MORE:… https://t.co/XuGe5VABsd</t>
  </si>
  <si>
    <t>RT @Underground_RT: 'Language gives us survival advantage, when we can communicate, we can coordinate our actions, we can function as a mor…</t>
  </si>
  <si>
    <t>#Japan urges ‘timely’ #G20 action to combat #COVID19 fallout
MORE: https://t.co/Q8SHT9R7q4 https://t.co/xLX7sx7t6N</t>
  </si>
  <si>
    <t>Unfortunately for Rouhani, it is very unlikely to happen
https://t.co/FmgjhvZxBb</t>
  </si>
  <si>
    <t>RT @Underground_RT: 'In roughly 5 billion years, the Sun will swell and engulf the inner planets...in 100 trillion years stars will use up…</t>
  </si>
  <si>
    <t>2nd senior #Egyptian military official dies from #coronavirus – report
MORE: https://t.co/2JxIt6is1J https://t.co/FIackHAK6O</t>
  </si>
  <si>
    <t>“From Russia with love,” read the sticker on a container of full medical supplies sent to #Italy.  #Russian militar… https://t.co/SZcrExxW2z</t>
  </si>
  <si>
    <t>URGENT:
#Netherlands #COVID19 cases JUMP with 34 more deaths and 545 newly confirmed infections 
MORE:… https://t.co/L6UkzsiwpQ</t>
  </si>
  <si>
    <t>#BREAKING:
US stocks plunge despite #Fed promises to pump unlimited amount of money into #economy 
#BreakingOnRT… https://t.co/pKe3C1GekL</t>
  </si>
  <si>
    <t>Let’s run away like they do in the movies! Couple flees to the mountains to escape #COVID19 lockdown in #Spain but… https://t.co/kzyLnDMbuS</t>
  </si>
  <si>
    <t>While #greens may now be cheering our temporarily cleaner environments, in the longer term, the kind of societal sh… https://t.co/rOB2jmSUgd</t>
  </si>
  <si>
    <t>RT @RTSportNews: 👀 Preparing for the Olympics... in QUARANTINE!
#QuarantineLife #Tokyo2020 https://t.co/Eb8abTJ3h3</t>
  </si>
  <si>
    <t>Did the movies see #COVID19 crisis coming? https://t.co/n431jiFimc</t>
  </si>
  <si>
    <t>RT @RTUKnews: Renegade Inc | Capitalism Closed for Business
This week @Renegade_Inc host @RossAshcroft is joined by economist and author p…</t>
  </si>
  <si>
    <t>URGENT:
#India grounds all domestic flights in effort to tackle #COVID19 outbreak
MORE: https://t.co/d1TLp53IXi https://t.co/EwlAei6Q23</t>
  </si>
  <si>
    <t>Facing troubled times: GDP is expected to drop by 50% as US’ economy goes on ‘planned partial shutdown’
https://t.co/xbsg79G7Tm</t>
  </si>
  <si>
    <t>RT @RTSportNews: 🗣 'If it is difficult to hold the games in such a way, we have to decide to postpone it'
Japanese Prime Minister hints at…</t>
  </si>
  <si>
    <t>JUST IN:
#Spain's #coronavirus death toll spikes by 462 fatalities overnight, 4,500+ new cases
MORE:… https://t.co/GaXNpvc8fS</t>
  </si>
  <si>
    <t>Why #Russia's #COVID19 numbers are optimistic? #WHO representative Dr. Melita Vujnovic answers https://t.co/eBOba9am8p</t>
  </si>
  <si>
    <t>RT @RTSportNews: 🇺🇸✈️🇷🇺 Khabib returns to Russia amid coronavirus pandemic
Will Khabib vs. Tony happen? Less than one month to go...
#Cor…</t>
  </si>
  <si>
    <t>When the quarantine continues for a second week... #Coronavirus #COVID19 https://t.co/Ahry7Y1rfV</t>
  </si>
  <si>
    <t>#Germany sees first signs that exponential UPWARD CURVE in #COVID19 infections is FLATTENING - public health instit… https://t.co/AflzIfo5Ok</t>
  </si>
  <si>
    <t>#СOVID19 cases in #Germany spike by 4000+ in one day as death toll hits 86
https://t.co/nFdR9kNAB5 https://t.co/mCp9vScb3v</t>
  </si>
  <si>
    <t>For the moment, the nation is standing strong - Ashish Shukla (@ashish40411) on #India amid #CoronavirusPandemic 
https://t.co/6sZwjk03SH</t>
  </si>
  <si>
    <t>MORE: European markets have plunged over 30% over the last 30 days amid #CoronavirusPandemic
https://t.co/F8TLSZwzQ8</t>
  </si>
  <si>
    <t>European markets tumble as global health crisis takes toll on economy
https://t.co/F8TLSZwzQ8
#Coronavirus… https://t.co/pM7OcAm7li</t>
  </si>
  <si>
    <t>RT @RTUKnews: All jury trials in #England &amp;amp; #Wales on hold over #coronavirus fears
https://t.co/YbnbTJLSlq https://t.co/3LR1N7L9Yl</t>
  </si>
  <si>
    <t>#Castellon hospital staff applaud first #coronavirus patient discharged from its ICU https://t.co/1jehdzTW2i</t>
  </si>
  <si>
    <t>Cancelling #Olympic2020 is still not on the table
https://t.co/gELMGet0Zq</t>
  </si>
  <si>
    <t>RT @Underground_RT: “There are pockets of order that can momentarily form on the cosmic timeline and that’s what you and I, the sun, the Ea…</t>
  </si>
  <si>
    <t>Boom! Here goes the #ICE! Controlled explosions to prevent spring floods #Russia https://t.co/ntL9IdHWC8</t>
  </si>
  <si>
    <t>At least eight weeks. Hopefully, he’s right
https://t.co/NjQsX7Aj65</t>
  </si>
  <si>
    <t>What’s the secret? | #WHO rep explains #Russia’s low coronavirus infection rate
https://t.co/HbqW7YFrMb</t>
  </si>
  <si>
    <t>"Gabbard's erstwhile supporters feel betrayed, and justifiably so."
- @velocirapture23
https://t.co/UBa77Uz4Vy</t>
  </si>
  <si>
    <t>Two's company, three is a crowd, at least as far as Germany and covid-19 are concerned. 
https://t.co/6J1Bi61sTg</t>
  </si>
  <si>
    <t>#Opera singer keeps her quarantined father’s spirits up by performing outside his house in #TelAviv https://t.co/sYSdKYMfjh</t>
  </si>
  <si>
    <t>Sinister slip-up or accidental goof? 
https://t.co/jUF6tsOkB9</t>
  </si>
  <si>
    <t>Flattening the curve by raising #Pornhub stats
https://t.co/w618FGEeMt</t>
  </si>
  <si>
    <t>We might be in for another long week...
https://t.co/NM50xkxZ9q</t>
  </si>
  <si>
    <t>Coronavirus panic hits a new level as prisoners resort to riot that leaves 23 dead and nearly 100 injured. 
https://t.co/UqM879JHWb</t>
  </si>
  <si>
    <t>Juan Handwashio next?
https://t.co/yCg2UuUgkW</t>
  </si>
  <si>
    <t>Keep stacking! Man fills van full of groceries &amp;amp; other products amid virus fears https://t.co/HYw3GPk1ou</t>
  </si>
  <si>
    <t>Funny how the elite still find ways to thrive even during times of turmoil... 
https://t.co/jZWtyF7q4z</t>
  </si>
  <si>
    <t>Shutting down Moscow's metro system is "nonsense and stupidity" according to the mayor. 
https://t.co/4zrE42qG36</t>
  </si>
  <si>
    <t>‘Fly #Emirates’…later
https://t.co/LzRB7SRSBl</t>
  </si>
  <si>
    <t>"A recent poll by the Pew Research Center has shown most Americans (62 percent) think the media is exaggerating the… https://t.co/gofKZcWDYL</t>
  </si>
  <si>
    <t>"India’s citizens appear to be standing behind Prime Minister Narendra Modi’s call to “isolate” themselves to stop… https://t.co/kLnZNjuS1r</t>
  </si>
  <si>
    <t>The next best thing since sliced bread. Who needs TP anyway? https://t.co/nZbg6jGN3r</t>
  </si>
  <si>
    <t>It's a scientific fact that this story is pretty neat!
https://t.co/vzmmF0Br7R</t>
  </si>
  <si>
    <t>#Nashville becomes the largest US city to go on two-week long lockdown
https://t.co/v2p80HPlrH</t>
  </si>
  <si>
    <t>#Breaking: Australia says Olympic team ‘can't be assembled’ this summer, planning for 2021 Games.
Read more: https://t.co/Myi7uGeyoC</t>
  </si>
  <si>
    <t>The city that never sleeps may soon have more reasons to be restless. 
https://t.co/CFlu1uLzQY</t>
  </si>
  <si>
    <t>"The impossible has happened, our world has stopped, and now we have to do the impossible to avoid the worst."
- S… https://t.co/a4nB1LkhVn</t>
  </si>
  <si>
    <t>'Artillery Duels' held @ Krasnodar region https://t.co/8BEsAfQhoR</t>
  </si>
  <si>
    <t>Mexico took calls for a hero to save us a bit too seriously. 
https://t.co/yCg2UvbRJw</t>
  </si>
  <si>
    <t>#Breaking: Canada will NOT send athletes to Tokyo 2020
Read more: https://t.co/Myi7uGeyoC
https://t.co/Myi7uGeyoC</t>
  </si>
  <si>
    <t>Mystery solved, almost 30 years on
https://t.co/poiAAV2vyi</t>
  </si>
  <si>
    <t>Just what the world needs right now, more bad news. 😖
https://t.co/fQxx1fNvN6</t>
  </si>
  <si>
    <t>With a national debt of 23 trillion, the US is heading towards a day of reckoning amidst the covid-19 panic. 
https://t.co/WKp1rDYE5J</t>
  </si>
  <si>
    <t>Know your enemy! This little pathogen is responsible for the misery the world lives through right now. Kill it with… https://t.co/YF6smhSbfk</t>
  </si>
  <si>
    <t>Not quite what the American people needed to hear in this troubling time. 😬
https://t.co/jUF6tsOkB9</t>
  </si>
  <si>
    <t>"Iran is facing an existential crisis, brought on by  a combination of economic, political and social emergencies w… https://t.co/i25XYg8P5d</t>
  </si>
  <si>
    <t>"Regular Americans can no longer numb themselves with sports and gluttony, freeing them to clearly see the malignan… https://t.co/RuoOb8Fr9g</t>
  </si>
  <si>
    <t>Hope you stocked up on toilet paper! The coronavirus situation could last up to 12 weeks in the US if Mnuchin is to… https://t.co/jlb3nPmDO7</t>
  </si>
  <si>
    <t>Will the unprecedented economic stimulus package, on top of soaring debt and deficits, be pushing the US into dange… https://t.co/GZD82jpgwf</t>
  </si>
  <si>
    <t>Meanwhile, his father recently penned an article called 'The Coronavirus Hoax', whoops!
https://t.co/E11Fl75aq7</t>
  </si>
  <si>
    <t>Russian aid lands in Italy. 
https://t.co/SBSk0cg96W</t>
  </si>
  <si>
    <t>New York City streets are empty, deserted and give off ‘I Am Legend’ movie vibes… https://t.co/aQFzUpvlCZ</t>
  </si>
  <si>
    <t>"The products of oil extraction — in the form of plastic — have provided humanity with a material that is cheap, li… https://t.co/3bLBFGVGEl</t>
  </si>
  <si>
    <t>"Governments across America already used the pandemic, and the media-stoked panic around the pandemic particularly,… https://t.co/th5HoLk1nM</t>
  </si>
  <si>
    <t>Studios are already pushing content out to digital streaming that normally would still be in theaters. If theaters… https://t.co/CwVc9V1PSf</t>
  </si>
  <si>
    <t>@joshua1234563 Thank you for bringing this up! Trump indeed did not call the coronavirus itself a ‘hoax’ as he was… https://t.co/jEw7lMtZd2</t>
  </si>
  <si>
    <t>@duffysports Thank you for bringing this up! Trump indeed did not call the coronavirus itself a ‘hoax’ as he was re… https://t.co/sF0xmMOsiC</t>
  </si>
  <si>
    <t>@GriffinJesdes Thank you for bringing this up! Trump indeed did not call the coronavirus itself a ‘hoax’ as he was… https://t.co/IiZxzpWWXH</t>
  </si>
  <si>
    <t>@loveusa2018 @POTUS Thank you for bringing this up! Trump indeed did not call the coronavirus itself a ‘hoax’ as he… https://t.co/eUiOc7RbR9</t>
  </si>
  <si>
    <t>How those in charge of airlines must be feeling right about now:
https://t.co/gG2GdhA03p https://t.co/I3maUiYtxB</t>
  </si>
  <si>
    <t>At this point it should only be news if/when a CNN reporter actually does their due diligence. Granted, then they m… https://t.co/uc9eX2REEc</t>
  </si>
  <si>
    <t>The biggest domestic crisis since the Great Depression – New York City Mayor
https://t.co/VwvOhLr8HM</t>
  </si>
  <si>
    <t>Almost every country on Earth now has at least one case of covid-19.
https://t.co/yieZmj6T0o</t>
  </si>
  <si>
    <t>We already knew celebrities were insufferable, but shockingly covid-19 has only made them look worse. 
https://t.co/QVWhcR4xJF</t>
  </si>
  <si>
    <t>Deserved praise | Spaniards applaud medics &amp;amp; police fighting against #Covid19 in #Madrid https://t.co/6MejFWjMJe</t>
  </si>
  <si>
    <t>#Germany’s ‘contact ban’ prohibits all meetings involving more than 2 people, and includes a whopping 25 THOUSAND E… https://t.co/TjR5XNNsXP</t>
  </si>
  <si>
    <t>#Russia gives #Italy a helping hand and sends medics and equipment to help fight #coronavirus 
MORE:… https://t.co/xUCmo230vL</t>
  </si>
  <si>
    <t>#France’s #coronavirus death toll surges by 112 to 674
MORE: https://t.co/Dny3bT51Ap https://t.co/4QgDp7K47J</t>
  </si>
  <si>
    <t>First, Trump called #coronavirus a ‘#hoax’. Now Mnuchin says the epidemic won’t last long. What’s the next thing th… https://t.co/8rYXXuaT7w</t>
  </si>
  <si>
    <t>April will be ‘a lot worse’ than March, #NYC Mayor #DeBlasio delivers ‘blunt truth’ to Americans
MORE: https://t.co/rJAzn776Lo</t>
  </si>
  <si>
    <t>Let my song soothe your soul | Israeli opera singer serenades to her quarantined father https://t.co/IpJTri1ij0</t>
  </si>
  <si>
    <t>RT @RTSportNews: Place your bets, gentlemen!
https://t.co/7UKVLZWLdx</t>
  </si>
  <si>
    <t>“Do we really think ‘it can’t happen here’ in America?” Constitutional lawyer Robert Barnes (@Barnes_Law) says Amer… https://t.co/HFLDx5XkO0</t>
  </si>
  <si>
    <t>#Russia bans all air travel, except for regular flights from #Moscow to 146 foreign capitals and charter flights to… https://t.co/ds4Uza79dH</t>
  </si>
  <si>
    <t>Pandemic consequences | Death toll in northern #Italy exceeds space in crematoria
MORE: https://t.co/gVF0UqxQox… https://t.co/RFw1YLH1tD</t>
  </si>
  <si>
    <t>#BREAKING:
US Senator #RandPaul has tested positive for #coronavirus
#BreakingOnRT #Covid19 #UScoronavirus
MORE:… https://t.co/zymrBrBzKd</t>
  </si>
  <si>
    <t>#BREAKING:
Merkel in quarantine after meeting virus-infected doctor - spokesman
#BreakingOnRT #Covid19… https://t.co/OCRYpC7Aj7</t>
  </si>
  <si>
    <t>URGENT:
#Italy’s #coronavirus death toll jumps by 651 as number of cases nears chilling 60,000
MORE:… https://t.co/9hh0PTD6ah</t>
  </si>
  <si>
    <t>A protest against sanitary conditions in #LaModelo prison in #Bogota erupted into bloodshed and massive escape atte… https://t.co/P2g1H8dSxH</t>
  </si>
  <si>
    <t>URGENT:
#Germany bans gatherings of more than 2 people in desperate attempt to stop #Covid19
MORE:… https://t.co/hEIY3R9IDw</t>
  </si>
  <si>
    <t>#Covid19 cases rise to 367 in #Russia after 61 more people tested positive for disease
MORE:… https://t.co/ggHZafp7wp</t>
  </si>
  <si>
    <t>#BREAKING:
#Bogota prison riot over #coronavirus leaves 23 dead and 83 injured – #Colombian justice ministry… https://t.co/MJHbhRRNIK</t>
  </si>
  <si>
    <t>URGENT:
Iconic opera star #PlacidoDomingo tests positive for #coronavirus 
MORE: https://t.co/a9O3s2PKhF https://t.co/PkUFwTX07o</t>
  </si>
  <si>
    <t>Next stop, the Moon!
https://t.co/vzmmF0T2wr</t>
  </si>
  <si>
    <t>RT @RTSportNews: 💰 'The moolah's gonna talk, man' 
#UFC 'BMF' Jorge Masvidal open to lightweight return to challenge Khabib
@GamebredFigh…</t>
  </si>
  <si>
    <t>#Croatia deploys army to clean debris, advocates 'distancing' after strongest quake in 140yrs
MORE:… https://t.co/qXscYkBC84</t>
  </si>
  <si>
    <t>RT @RTSportNews: 😅 How to work out in quarantine!
#QuarantineLife #CoronaOutbreak #ClubQuarantine https://t.co/h5FgP3DWCo</t>
  </si>
  <si>
    <t>The world is currently in the grip of #Covid19,  just as West #Africa was gripped by an even more deadly virus in 2… https://t.co/GbZ7fosobe</t>
  </si>
  <si>
    <t>A pandemic is here. Self-protection sacrificed. Constitution quarantined. - @Barnes_Law
https://t.co/jYqT8m0F0B</t>
  </si>
  <si>
    <t>Russia sends medics &amp;amp; aid to Italy to combat #Covid19
MORE: https://t.co/F6O8QTMFVj https://t.co/bZ0cQaeqyP</t>
  </si>
  <si>
    <t>#Madrid turns fairgrounds into emergency hospital for #Covid19 patients
MORE: https://t.co/cEVzOAsXTu https://t.co/9VP9x6mglU</t>
  </si>
  <si>
    <t>Do eco-activists expect again for the poor of the world to pay the cost — in dollars &amp;amp; lives — for their moral gran… https://t.co/5nUUX0XHg9</t>
  </si>
  <si>
    <t>#France reports first #Covid19-related death of hospital doctor
MORE: https://t.co/SdcQFTui6r https://t.co/zaqzhUmYmM</t>
  </si>
  <si>
    <t>#Bosnia introduces curfew to fight #Covid19 as first death reported in Republika Srpska https://t.co/58paLJdvgG</t>
  </si>
  <si>
    <t>RT @RTSportNews: 🔥 '$100m to beat up that idiot again? I don't think that's rational'
Khabib on the prospect of rematching Conor McGregor.…</t>
  </si>
  <si>
    <t>Strategic public transport staying strong in #Moscow
https://t.co/4zrE4295by</t>
  </si>
  <si>
    <t>Italian army transfers #Covid19 victims' coffins as death toll surges
MORE: https://t.co/sSWAWKbLQP https://t.co/zzksTflmpo</t>
  </si>
  <si>
    <t>#Spain’s #coronavirus death toll SPIKES by nearly 400 as number of cases hits 28,000
https://t.co/cEVzOAsXTu https://t.co/xZTA63TiJq</t>
  </si>
  <si>
    <t>Now it seems January’s elections were a ‘masquerade’
https://t.co/YYrJ05XTkZ</t>
  </si>
  <si>
    <t>#Coronavirus: Is it possible to take too much advice from experts? 
https://t.co/yH9UlJZNaJ https://t.co/cmyd8x7sdJ</t>
  </si>
  <si>
    <t>How much worse can it get?
https://t.co/fQxx1g57bG</t>
  </si>
  <si>
    <t>#Coronavirus cases in #Germany rise by nearly 2,000 in one day as death toll hits 55
https://t.co/UtkFtnDPlw https://t.co/VMISsKV98T</t>
  </si>
  <si>
    <t>No need to test EVERYONE, but when lockdowns are lifted #Covid19 cases could JUMP back up — #WHO… https://t.co/TcJo11ZlOU</t>
  </si>
  <si>
    <t>RT @WorldsApart_RT: The #CoronavirusPandemic highlights that the system of global governance is weak. If we can't work together on #COVIDー1…</t>
  </si>
  <si>
    <t>Suit &amp;amp; safety cabin from future | Loving father protects his baby from #COVID19 by any means https://t.co/T6cMBj0apH</t>
  </si>
  <si>
    <t>UPDATE: A 15yo child is in critical condition after an #earthquake in #Zagreb, no fatalities reported so far
https://t.co/UeU77pyLWi</t>
  </si>
  <si>
    <t>The number of infected people in #Spain could actually be higher than reported as the test laboratories are 'overwh… https://t.co/x2o8d4qPQd</t>
  </si>
  <si>
    <t>1 dead as magnitude 5.3 #earthquake hits capital of #Croatia, damages buildings and iconic cathedral
MORE:… https://t.co/AsVPZl6gzO</t>
  </si>
  <si>
    <t>Human’s best friend in battling #coronavirus is a robot | #HongKong disinfects metro remotely https://t.co/1TnUOXEm9q</t>
  </si>
  <si>
    <t>It’s strange for US to offer help against #Covid19 as there are ‘suspicions’ it created the virus — #Iran’s… https://t.co/BAPBuUO7Vi</t>
  </si>
  <si>
    <t>Suspect found guilty of assault &amp;amp; making DEATH threats
https://t.co/XS90Fc5H8w</t>
  </si>
  <si>
    <t>Couple who ‘fled’ coronavirus rescued from snowy mountains near #Madrid https://t.co/hdVExKscin</t>
  </si>
  <si>
    <t>While #Japan keeps battling with #Covid19, Kim fires projectiles
https://t.co/81nXbNMl9Z</t>
  </si>
  <si>
    <t>Too many coffins | Crematoriums run of out space to store the bodies as #Italy struggles to keep up with the number… https://t.co/MbiSVQU4ns</t>
  </si>
  <si>
    <t>Magnitude 5.3 earthquake hits Zagreb, largest city and capital of Croatia https://t.co/UeU77pyLWi</t>
  </si>
  <si>
    <t>Elephants like wine, apparently. These two fellas downed 30 liters of it and decided to take a nap https://t.co/XDa2OFVUbE</t>
  </si>
  <si>
    <t>Who would win? One of the most powerful militaries in the word or a tiny pathogen boi?
https://t.co/wyJ1TzXP4o</t>
  </si>
  <si>
    <t>Droning through a sea of pink! #Greece https://t.co/XGNHpG7qly</t>
  </si>
  <si>
    <t>Sorry, we are closed! #Ecuador authorities block airport runway to prevent a plane from #Spain from landing https://t.co/qDz5nh8kW1</t>
  </si>
  <si>
    <t>Why should the construction workers risk their lives in the middle of the outbreak?
https://t.co/RWq2cPZ7Ac</t>
  </si>
  <si>
    <t>Italian army hauls Covid-19 victims’ bodies to lesser-hit regions as medics decide who gets help first in makeshift… https://t.co/EybKnJBpPE</t>
  </si>
  <si>
    <t>Yes, if you are young, you likely won’t die from #Covid19. But if you get infected, you sure have a good chance to… https://t.co/Q2dc1Yt0gA</t>
  </si>
  <si>
    <t>'Self-sterilizing' for years? Nanotech company sprays #Milan https://t.co/LlszRk2keD</t>
  </si>
  <si>
    <t>Oh look! An article not about the coronavirus!
https://t.co/fvnvYm6Ydt</t>
  </si>
  <si>
    <t>Thousands of #French citizens ignore #quarantine as cops issue nearly 39,000 citations for violating #lockdown
MOR… https://t.co/R0UXnWvARx</t>
  </si>
  <si>
    <t>‘Stay indoors &amp;amp; healthy’: India starts 14-hour curfew to curb coronavirus spread https://t.co/fcbIESRb0n</t>
  </si>
  <si>
    <t>Cut the guy some slack, he is just hoarding #paper like the majority of Americans do right now. It’s just a differe… https://t.co/FbB7phCu9P</t>
  </si>
  <si>
    <t>No birthday for you! Anti-Russian hysteria once again ruins something nice. 
https://t.co/96h5pwFrHd</t>
  </si>
  <si>
    <t>Sliver of hope amid #COVID19 crisis | #Christmas lights go back up in #WashingtonDC https://t.co/eK1ITzPA9R</t>
  </si>
  <si>
    <t>Do 'experts' believe themselves to be above disease or something?
https://t.co/pzpXZNfHIO</t>
  </si>
  <si>
    <t>How to make the #coronavirus pandemic more dramatic? Authorities in #Argentina have found the way. If the growing n… https://t.co/rMQVimMOmS</t>
  </si>
  <si>
    <t>Good guy Putin sends aid to Italy. 
https://t.co/F6O8QTv4wJ</t>
  </si>
  <si>
    <t>The lesson US #shale refuses to learn 
MORE: https://t.co/kVQRNQ0iZQ https://t.co/t5F4VQIshf</t>
  </si>
  <si>
    <t>Corrupt senators is definitely nothing new, but hey, at least this time people are coming together to get them puni… https://t.co/QgiPHXhU17</t>
  </si>
  <si>
    <t>‘Worst crisis since WWII’: Italy shuts down ALL non-essential businesses in desperate bid to contain coronavirus sp… https://t.co/WWhrybs3mK</t>
  </si>
  <si>
    <t>Oh no! The coronavirus is after our gainz!
https://t.co/PgOXcMjsl0</t>
  </si>
  <si>
    <t>Crematoriums running out of space as #Italy marks its deadliest #Covid19 day
https://t.co/gVF0UqgfwZ https://t.co/N82RPq0hQr</t>
  </si>
  <si>
    <t>A blanket ban on #porn isn’t the right answer. It never is, mostly because it ignores an underlying issue. Our… https://t.co/bbkV69TrbQ</t>
  </si>
  <si>
    <t>Putin offers to send medical personnel &amp;amp; equipment to help Italy contain coronavirus outbreak https://t.co/F6O8QTMFVj</t>
  </si>
  <si>
    <t>Hideo Kojima approves? | A 'Death Stranding' suit to protect baby from Covid-19 https://t.co/uaYZM5SrT3</t>
  </si>
  <si>
    <t>#Coronavirus crisis will be used as a way for the malicious narcissists in #Washington, #WallStreet and in corporat… https://t.co/iWpg0gCEfL</t>
  </si>
  <si>
    <t>Russia's scientists 'take first microscope images' of new coronavirus https://t.co/DDrPdGEUE9</t>
  </si>
  <si>
    <t>Mainstream media ran hundreds of news articles about the threat of Russian disinformation, placed RT front &amp;amp; center… https://t.co/7q588QEn0e</t>
  </si>
  <si>
    <t>Trump: ‘Lolz, #DEEPSTATE Department’
Fauci: *facepalms* https://t.co/4Hxonw4yWx</t>
  </si>
  <si>
    <t>This might kill a lot of small and mid-sized businesses 
https://t.co/E7UjnYOYho</t>
  </si>
  <si>
    <t>RT @Underground_RT: 'It was 17 years ago [today] that Baghdad was bombed, Iraq🇮🇶 occupied and the torments that have been inflicted on this…</t>
  </si>
  <si>
    <t>URGENT:
#NorthKorea says #Trump wrote #Kim, offered #coronavirus cooperation
MORE: https://t.co/yURp7M4t9V https://t.co/936RoPdQWO</t>
  </si>
  <si>
    <t>Sick Economy: #US sees spikes in #jobless claims
#coronavirus #Covid19 https://t.co/O5xsMCkwNb</t>
  </si>
  <si>
    <t>RT @RTSportNews: BREAKING:
#Juventus ace Paulo #Dybala becomes 3rd star from club to test positive for #coronavirus
MORE: https://t.co/QaN…</t>
  </si>
  <si>
    <t>Anything resembling martial law could be a tough sell in America
https://t.co/2anti9rsf7</t>
  </si>
  <si>
    <t>RT @Underground_RT: 'What about the United States, where you don’t even have a free health service? Deeply shocking, the richest, most powe…</t>
  </si>
  <si>
    <t>This post is not about #coronavirus pandemic. It’s about another deadly disease known as 3Ebola that was terrifying… https://t.co/TKwo2PhFAK</t>
  </si>
  <si>
    <t>RT @RTUKnews: JUST IN:
Total #death toll from #Covid19 jumps to 233 in #UK as dozens of new fatalities confirmed 
#coronavirus #coronavirus…</t>
  </si>
  <si>
    <t>'The US is indeed displaying “#authoritarian” tendencies, but they are not driven by the government – but by its cr… https://t.co/xALzgd9auc</t>
  </si>
  <si>
    <t>URGENT:
#Italy #coronavirus death toll spikes again as 793 die in one day
https://t.co/Ie2cBmX30V https://t.co/Uo4tkGXq6D</t>
  </si>
  <si>
    <t>The more you test, the more you find. #NewYork State now accounts for 50%+ of all #coronavirus cases in US
https://t.co/Hd8q2z9xHP</t>
  </si>
  <si>
    <t>RT @RTSportNews: US Track &amp;amp; Field backs calls for #Tokyo2020 postponement as Olympics delay seems increasingly inevitable amid #coronavirus…</t>
  </si>
  <si>
    <t>Monkey Business | Senators accused of insider trading amid #coronavirus crash https://t.co/aJtQ44TWMn</t>
  </si>
  <si>
    <t>If the price of #oil does not rebound to around $40-50 per barrel and the crisis prolongs, it will be a great chall… https://t.co/xNU6jQxTlq</t>
  </si>
  <si>
    <t>#BREAKING:
#Lombardy #coronavirus death toll surpasses 3,000 as 546 more perish https://t.co/h5vJ7HVsUP… https://t.co/xp3FKJl5tC</t>
  </si>
  <si>
    <t>Front Line Concerns | Lack of protective gear urges French police to strike 
https://t.co/S9thEkwpC2 https://t.co/xqD7iWdDvp</t>
  </si>
  <si>
    <t>RT @RTSportNews: 😷Twice-daily health checks and no spectators allowed ❌ 
World Chess Candidates grabs online audience as sports hit by #co…</t>
  </si>
  <si>
    <t>Humvees? What Humvees? 
#covid19
https://t.co/7shX0lKNfC</t>
  </si>
  <si>
    <t>Battle is almost over for #China
https://t.co/noNjXO6RxE</t>
  </si>
  <si>
    <t>RT @RTSportNews: The Great British fake off? 
English FA 'confirms it isn't making world's biggest lasagne inside Wembley Stadium to feed…</t>
  </si>
  <si>
    <t>Christ the Redeemer lit with flags of coronavirus-hit countries #Rio https://t.co/cKI3z9g3ry</t>
  </si>
  <si>
    <t>RT @RTSportNews: 😳'Worst joke I've seen' 
Russian ex-hockey presenter slammed for using medical masks as BIKINI during #COVID19 pandemic…</t>
  </si>
  <si>
    <t>RT @Underground_RT: 'Citizens in most of the Western world...sleepwalk every day, basically ignore what their governments have been doing t…</t>
  </si>
  <si>
    <t>Huge warehouse bursts into flames in the #Russian city of #Dmitrov https://t.co/7Xmy5aEFLu</t>
  </si>
  <si>
    <t>Laundering money... quite literally
https://t.co/BQzmJ7Rdl5</t>
  </si>
  <si>
    <t>RT @Underground_RT: 'In the West, they still can't decide whether to maintain sanctions against Iran🇮🇷 or Venezuela🇻🇪 which is totally and…</t>
  </si>
  <si>
    <t>WATCH LIVE: Update after UK Pubs and restaurants close for businesses https://t.co/SqFr1OJmyv</t>
  </si>
  <si>
    <t>In #quarantine, you can be whatever you want – even a conductor https://t.co/d3NjONrtWZ</t>
  </si>
  <si>
    <t>#Nepal &amp;amp; #SriLanka have made calls to revive the #SAARC, and with Chinese influence growing, #NewDelhi seems to hav… https://t.co/CS0j1nM3kF</t>
  </si>
  <si>
    <t>RT @RTSportNews: Wife of Russian #NHL star Evgeni Malkin responds to Pornhub quarantine suggestion
| https://t.co/3HrQ7P3fEQ |</t>
  </si>
  <si>
    <t>#Coronavirus lockdown clears #Baranzante highway of traffic as #Lombardy region is worst hit in #Italy https://t.co/Yhq3VsKV1V</t>
  </si>
  <si>
    <t>RT @redfishstream: With the U.S. facing extreme shortages in medical equipment, it seems like a good time to start re-thinking the billions…</t>
  </si>
  <si>
    <t>#Russia has no shortage of testing kits
https://t.co/EwudZyhnqO</t>
  </si>
  <si>
    <t>RT @RTSportNews: Masked Khabib shares #coronavirus message with fans as he trains in isolation for Tony Ferguson fight 
#UFC249 @TeamKhabi…</t>
  </si>
  <si>
    <t>'GRAD' &amp;amp; 'URAGAN' rocket systems hit all their training targets with ease https://t.co/FX9bqFanhb</t>
  </si>
  <si>
    <t>#Spain’s #Covid19 death toll jumps by over 300 in one day, number of cases nears 25,000
https://t.co/EJIyl3sFGD https://t.co/HyNb8mpXpW</t>
  </si>
  <si>
    <t>‘#KanikaKapoor Effect’ causes panic
https://t.co/FWt5nRv9GT</t>
  </si>
  <si>
    <t>Police raid medical stash with 1000's of masks &amp;amp; gloves #Spain https://t.co/SmFoCHCXRF</t>
  </si>
  <si>
    <t>RT @RTSportNews: 😳 This is what it's like to fight @TonyFergusonXT... https://t.co/MvBL4JmQgG</t>
  </si>
  <si>
    <t>Cringe Alert | #Trump makes a ‘Deep State’ joke https://t.co/KPGYN45EfM</t>
  </si>
  <si>
    <t>#Germany’s #Covid19 cases jump by more than 2,705 as death toll hits 47
https://t.co/XAt8PLXGZt https://t.co/NJDp6Qeeyv</t>
  </si>
  <si>
    <t>#Robots join the fight! Fleet of robots deployed to disinfect #HongKong’s metro of #coronavirus https://t.co/REY9OOf9hd</t>
  </si>
  <si>
    <t>RT @RTUKnews: Not enough space for all the sick as numbers of infected with #coronavirus grow in the UK
https://t.co/BKLhFxQhl1</t>
  </si>
  <si>
    <t>#Trump: #Covid19 is 'Chinese virus'
#Beijing: #CoronavirusOutbreak is #Trumpandemic 
https://t.co/qZYXiNy2sy https://t.co/2buaMefM9Y</t>
  </si>
  <si>
    <t>Don’t touch | #SouthKorea’s #coronavirus screening booths https://t.co/n8Nkn544dl</t>
  </si>
  <si>
    <t>#Coronavirus pandemic is too real a challenge for the world to chase a phantom one. This is the time to embrace tru… https://t.co/SCKpD5hvzo</t>
  </si>
  <si>
    <t>No more space | Italian crematorium stops accepting bodies
MORE: https://t.co/gVF0UqgfwZ https://t.co/BbKT1vciRC</t>
  </si>
  <si>
    <t>Weaponizing threat of #coronavirus 
https://t.co/XS90FbO6gY</t>
  </si>
  <si>
    <t>#Czech seamstresses enlisted in virus fight: Czech National Theatre's costume design team is now sewing, exclusivel… https://t.co/t2LxZDuZOa</t>
  </si>
  <si>
    <t>RT @RTUKnews: Takeaway restaurants will remain open, which is good news
https://t.co/KWjjw8wgB2</t>
  </si>
  <si>
    <t>#Coronavirus wants you weak but you want you strong! Dubliners enjoy ‘safe distance workout’ outside https://t.co/tVlTEOqREn</t>
  </si>
  <si>
    <t>#MarshalZhukov monument switcheroo
https://t.co/BEJp6aenrg</t>
  </si>
  <si>
    <t>Holy Fight: Countering #Covid19 with prayer in #SriLanka https://t.co/MHlyZmygJX</t>
  </si>
  <si>
    <t>Italian crematoriums running out of space as MILITARY patrols enforce quarantine in world's DEADLIEST coronavirus h… https://t.co/r4GHGYRA6m</t>
  </si>
  <si>
    <t>From abandoned factory in #Yemen to working full swing amid #Covid19 outbreak https://t.co/bw6PujKCy9</t>
  </si>
  <si>
    <t>#China recorded 39 #Covid19 cases in one day – all of them people coming from abroad 
https://t.co/rXRcv1lNA1</t>
  </si>
  <si>
    <t>This is how #disinformation works: A #vlogger is filming a completely empty shelf in a #Russian grocery store… But… https://t.co/xEQevs9K8X</t>
  </si>
  <si>
    <t>Not the classiest of moves by the US, don’t you think?
https://t.co/fZwc7sbeiR</t>
  </si>
  <si>
    <t>Little Rock Air Force Base declares EMERGENCY after US airman tests positive for Covid-19 https://t.co/YLqWNXS7Mo</t>
  </si>
  <si>
    <t>After you: Give way to the elderly! #UK supermarkets give elderly people priority https://t.co/Seyd8cNhLc</t>
  </si>
  <si>
    <t>Good news for #China but the fight isn’t over yet
https://t.co/L6yABhXZ1Q</t>
  </si>
  <si>
    <t>India tries to revive South Asian bloc to counter coronavirus, and China’s growing influence 
Op-ed by Sagarneel S… https://t.co/XvHajss6oD</t>
  </si>
  <si>
    <t>Safety-suited warehouse workers are seemingly dancing their #coronavirus concerns away with a traditional #lezginka… https://t.co/I8lfTtbcOr</t>
  </si>
  <si>
    <t>See you in September!
https://t.co/8CoCVQ6kPC</t>
  </si>
  <si>
    <t>Neighborhood rave in #Seville, #Spain: Forget about #coronavirus and noise complaints &amp;amp; party it up! https://t.co/C5zEp0gQAS</t>
  </si>
  <si>
    <t>Leaving corona no chance | #SouthKorea’s #COVID19 screening booths https://t.co/AGZw3CubPv</t>
  </si>
  <si>
    <t>US military ‘successfully’ test-launches hypersonic glide body – Pentagon
MORE: https://t.co/8W3xJSUKr0 https://t.co/PWoMpH67Bd</t>
  </si>
  <si>
    <t>‘US wasted precious time China has bought!’ Beijing shreds Washington over ‘racist’ coronavirus rhetoric https://t.co/qZYXiNy2sy</t>
  </si>
  <si>
    <t>Trump’s dream comes true
https://t.co/bwUPiW43iu</t>
  </si>
  <si>
    <t>Schools out | #Russian students moved to remote learning https://t.co/ECzCiFJnYU</t>
  </si>
  <si>
    <t>‘The #Purge has begun’: Sirens mark beginning of national #coronavirus #quarantine in #Argentina in most ominous wa… https://t.co/ChOAYXkhF5</t>
  </si>
  <si>
    <t>How many balls will fall on the ground before the lockdown ends? https://t.co/TnxqZpZbJV</t>
  </si>
  <si>
    <t>This tweet was written with one hand
https://t.co/w618FGEeMt</t>
  </si>
  <si>
    <t>‘Corona Dictatorship’ | #BiBi’s #COVID19 response is seen as power clinging https://t.co/HGHbvAbzxQ</t>
  </si>
  <si>
    <t>Liberalism is based on a series of commandments. Repeated by politicians and parroted by the press, phrases like ‘d… https://t.co/WkuRT10ua5</t>
  </si>
  <si>
    <t>Shocking statistics: One #Iranian dies of coronavirus every 10 minutes, 50 get infected every hour – #Iran’s health… https://t.co/QLKd36OyA3</t>
  </si>
  <si>
    <t>#Beijing is trying to turn the global #coronavirus pandemic into a huge diplomatic win. So now everyone in #China i… https://t.co/Ib0SDFI98S</t>
  </si>
  <si>
    <t>Pentagon sends 2,600 Europe-based personnel into SELF-QUARANTINE after 35 test positive for coronavirus https://t.co/wyJ1TAfqsY</t>
  </si>
  <si>
    <t>So far, the #ICC it is not bowing to the US’ pressure. Instead, it appears to be taking its mandate to investigate… https://t.co/B7U32UkAYU</t>
  </si>
  <si>
    <t>At least someone’s doing well: Goldman Sachs gives CEO 20% raise as it forecasts coronavirus crash for America https://t.co/jZWtyEPPd1</t>
  </si>
  <si>
    <t>#Pakistan’s PM #Khan calls for lifting of #Iran #sanctions amid #coronavirus crisis 
MORE: https://t.co/mIlhngIqmx https://t.co/aoGRvcoy1M</t>
  </si>
  <si>
    <t>#Covid19 fight exhaustion | Dutch health minister resigns after collapsing in Parliament
https://t.co/u8hRkB9yCJ https://t.co/nWLSWewgXP</t>
  </si>
  <si>
    <t>#Brooklyn newlyweds showcase how to celebrate while maintaining social #distance with neighborhood parade
MORE:… https://t.co/qYlqYuKwqc</t>
  </si>
  <si>
    <t>Mike Pence staffer tests positive for coronavirus, had no 'close contact' with Trump – White House https://t.co/S5LjudBzlW</t>
  </si>
  <si>
    <t>There are many other things to worry about besides #coronavirus - @Robert_Bridge
https://t.co/aUhJM981Ai</t>
  </si>
  <si>
    <t>It’s #CoronaTime in the #WhiteHouse
https://t.co/D3fLi33gqL</t>
  </si>
  <si>
    <t>Pyongyang fires ‘unidentified projectile’ – South Korean military https://t.co/81nXbNMl9Z</t>
  </si>
  <si>
    <t>‘Really bad reporting!’: Trump slams NBC reporter (&amp;amp; soon-to-be #Resistance hero) over coronavirus ‘sensationalism’ https://t.co/Fkq3WP6kTh</t>
  </si>
  <si>
    <t>Modern #tech to the rescue | 3D-printed #valves help fight #coronavirus https://t.co/KnVZznRUYH</t>
  </si>
  <si>
    <t>#Germany to block foreign takeovers, protect domestic companies – top politicians 
MORE: https://t.co/fdMLH15RIy https://t.co/9PDtJlwjng</t>
  </si>
  <si>
    <t>No shred of evidence has been offered to link #RT to running ‘fake news’ stories or ‘disinformation’ in any article… https://t.co/o4M4VSPEjt</t>
  </si>
  <si>
    <t>If there is a declaration of war, it should be on the apocalyptic #scaremongering which has transformed what was a… https://t.co/SpNQkhQJGo</t>
  </si>
  <si>
    <t>While the ‘maximum pressure’ campaign by the US has weakened Iran economically and politically, by denying Iran acc… https://t.co/DClBEV5Awk</t>
  </si>
  <si>
    <t>Illinois goes on coronavirus lockdown 4 days after insisting on holding Democratic primaries https://t.co/hFQELOVNKB</t>
  </si>
  <si>
    <t>No need for a gym, just some soap &amp;amp; water! https://t.co/u83ycmNTgM</t>
  </si>
  <si>
    <t>That is a tough measure. But is it timely enough?
https://t.co/3mpl62eYXr</t>
  </si>
  <si>
    <t>I use the same logic when (not) making my bed. Why bother if ONE cat can screw it all up. Still, you should… https://t.co/Ov9toLtS6S</t>
  </si>
  <si>
    <t>RT @RTSportNews: 🗣 'He's truly created an awkward and magnetically entertaining style'
Can @TonyFergusonXT dethrone Khabib?! 
#UFC249 👊 h…</t>
  </si>
  <si>
    <t>#Jordan announces lockdown from Saturday, #SriLanka imposes weekend curfew
https://t.co/vERAEDXwzW https://t.co/iL28k9tPDt</t>
  </si>
  <si>
    <t>#BREAKING:
#Dow ends 4.6% lower in latest US stocks rout on #coronavirus hit
#BreakingOnRT #Stocks #Markets… https://t.co/nj2nIa3kh9</t>
  </si>
  <si>
    <t>#Fake views | wannabe #Russian #vlogger fabricates ‘empty’ #shelves https://t.co/bbwm6cMdv1</t>
  </si>
  <si>
    <t>Desperate times call for desperate measures
https://t.co/ntq2S662ym</t>
  </si>
  <si>
    <t>It is almost as if #green activists are desperately hoping that someone will come up with a shred of evidence that… https://t.co/01On3EmIc1</t>
  </si>
  <si>
    <t>I am CARTACUS! #French shopper wields TROLLEY as panic buying violence escalates
MORE: https://t.co/ZyU9KEBkY7 https://t.co/NikXZwsimF</t>
  </si>
  <si>
    <t>#Paris Exodus | Fleeing Parisians find fear and anger in countryside havens https://t.co/9J0rpl76rF</t>
  </si>
  <si>
    <t>What is #oil if you have literally thousands tons of #gold?
https://t.co/Y3ZwgHGf53</t>
  </si>
  <si>
    <t>In a perfect post #coronavirus life, #Covid19 will have achieved something positive: a new era where attention seek… https://t.co/KUQnEaRVho</t>
  </si>
  <si>
    <t>US’ economic crisis has been propelled by #coronavirus, oil price war, ‘and the 3rd bomb is govt sitting around doi… https://t.co/mvflYoteHE</t>
  </si>
  <si>
    <t>#Germans are believed to be good at following instructions. Saturday will tell if that is indeed the case
https://t.co/7M0qE9Oe3o</t>
  </si>
  <si>
    <t>RT @redfishstream: Homeless populations are increasingly vulnerable during the #COVID_19 pandemic, often left entirely without support or a…</t>
  </si>
  <si>
    <t>Blaming #Beijing: #Trump accuses #China as US #Covid19 cases break 10,000 https://t.co/2gkBtFkjmu</t>
  </si>
  <si>
    <t>What would you do if you had to stay inside for two weeks?
https://t.co/uoW7Lh6bDm</t>
  </si>
  <si>
    <t>#BREAKING:
‘You are NOT invincible’: #WHO chiefs give desperate warning to world's youth over #coronavirus… https://t.co/FAMv3UEOM9</t>
  </si>
  <si>
    <t>Senior Finnish health official argues that testing for #coronavirus drains valuable medical resources that could be… https://t.co/1OmbnS0rDj</t>
  </si>
  <si>
    <t>BREAKING:
#Italy reports record number of new #coronavirus deaths with 627 in one day 
#BreakingOnRT #Covid19
MOR… https://t.co/oL0EUBJFnf</t>
  </si>
  <si>
    <t>#Kapoor returned to #India from #London on March 15, whereupon she reportedly stayed at a five star hotel and parti… https://t.co/DQAEhOlGCT</t>
  </si>
  <si>
    <t>‘I don't think we'll ever have to do that’, says #Trump. Really hope he is right
#coronavirus #covid19
https://t.co/VfNoSiHWP4</t>
  </si>
  <si>
    <t>RT @RTUKnews: LIVE: Boris Johnson gives covid-19 press conference with Rishi Sunak.
 https://t.co/6DOLbaOp2r</t>
  </si>
  <si>
    <t>Drunk in the trunk: Two ’elephants collapse after downing 30 litres of wine https://t.co/qJ5lTTkjRt</t>
  </si>
  <si>
    <t>RT @RTSportNews: 👀 OPINION: Celebs preaching to the poor to stay at home is just as insufferable as COVID19
@DannyWArmstrong ✍️
#CoronaCr…</t>
  </si>
  <si>
    <t>#Toyota, #Honda and #Nissan close their assembly lines to help stop the spread of #coronavirus
https://t.co/rq8VoRfTOr</t>
  </si>
  <si>
    <t>RT @Underground_RT: “They destroyed an entire country...the health service created by the series of Iraqi governments was one of the best i…</t>
  </si>
  <si>
    <t>RT @RTSportNews: 👊 Why Khabib vs. Tony Ferguson determines the greatest lightweight in MMA history!
#UFC249 @TonyFergusonXT @TeamKhabib…</t>
  </si>
  <si>
    <t>World-renowned pianist #Matsuev plays empty concert hall amid quarantine in #Moscow
Courtesy:  Moscow State Academi… https://t.co/wPqpbloowP</t>
  </si>
  <si>
    <t>#Pentagon released what it says is footage of the successful launch of a hypersonic glide body, as it attempts to k… https://t.co/4NyYIv4qLS</t>
  </si>
  <si>
    <t>RT @redfishstream: Amazon workers shut down their warehouse and spoke truth to power after being called into work during the #COVID_19 pand…</t>
  </si>
  <si>
    <t>URGENT:
#NY governor bans gatherings of any size &amp;amp; orders ‘non-essential’ workers to stay home, ramping up efforts… https://t.co/kcccIZ5jG8</t>
  </si>
  <si>
    <t>URGENT:
#InternationalAtomicEnergyAgency exposed to #Covid19 as staff member tests positive
MORE:… https://t.co/p6avG01vtX</t>
  </si>
  <si>
    <t>If #Ukraine felt that the #Crimea locals wanted to return to its control, it would’ve let reporters go there and re… https://t.co/r3FhBLWhn1</t>
  </si>
  <si>
    <t>RT @RTSportNews: 👀 "There would be riots in the street!'
Liverpool fans react to coronavirus outbreak potentially preventing their first P…</t>
  </si>
  <si>
    <t>One Iranian dies of #coronavirus every 10 minutes, 50 become infected every hour – #Iran’s Health Ministry spokesma… https://t.co/J4c915KPzJ</t>
  </si>
  <si>
    <t>Gets the whole plane for himself because of #coronavirus panic, still sits in the economy class… https://t.co/HHzUuvnAes</t>
  </si>
  <si>
    <t>RT @RTUKnews: #FarnboroughAirshow CANCELED due to ‘unprecedented’ #Covid19 pandemic
MORE: https://t.co/H0vNMpGoUK https://t.co/HAvqgMXkf5</t>
  </si>
  <si>
    <t>US military ‘successfully’ test-launches hypersonic glide body – #Pentagon
MORE AND VIDEOS: https://t.co/8W3xJTclPA https://t.co/RMxnUqyEG5</t>
  </si>
  <si>
    <t>#Paris police restrict movements and GATHERINGS in city center ahead of weekend
MORE: https://t.co/kYMo25bndo https://t.co/0e8fXiJniL</t>
  </si>
  <si>
    <t>#Italian engineers create 3D-printed #valves that can help #coronavirus patients https://t.co/VJAzybtooh</t>
  </si>
  <si>
    <t>#US suspends routine #visa services worldwide amid #Covid19 crisis
MORE: https://t.co/8AHZwH18pC https://t.co/y15XlEU2k4</t>
  </si>
  <si>
    <t>US #stocks open higher to end week of historic #volatility
MORE: https://t.co/rXk2mCjWep https://t.co/mMfR3oTfC3</t>
  </si>
  <si>
    <t>Every man for himself
https://t.co/S9qGRIZmPj</t>
  </si>
  <si>
    <t>RT @RTUKnews: UK top negotiator David Frost self-isolates after EU counterpart tests positive for Covid-19
READ MORE: https://t.co/n18gdJt…</t>
  </si>
  <si>
    <t>RT @RTSportNews: BREAKING: Tom Brady signs with Tampa Bay Buccaneers after leaving New England Patriots! 
MORE: https://t.co/d2xKL1uaq8 ht…</t>
  </si>
  <si>
    <t>Passing out in Parliament | #Coronavirus drives Dutch minister to exhaustion &amp;amp; resignation
https://t.co/u8hRkB9yCJ https://t.co/6j7rcPl5Un</t>
  </si>
  <si>
    <t>Time will tell, although the #Ruble does not feel too well right now
https://t.co/HOgvMgTbFX</t>
  </si>
  <si>
    <t>#Coronavirus death toll in #Spain surpasses 1,000 after spiking by 200+ in one day
MORE: https://t.co/ma6bHme44s https://t.co/ncclwWgFAO</t>
  </si>
  <si>
    <t>Shall not pass | #Ecuador blocks runaway to prevent Spanish jet from landing https://t.co/YLBxEWeQfK</t>
  </si>
  <si>
    <t>Don’t tell him about Chinese #LunarCalendar…
https://t.co/4JBXJPcVlO</t>
  </si>
  <si>
    <t>Empty streets in #Paris as govt tightens movement restrictions:
- Max 2km from home;
- Citizens allowed to leave h… https://t.co/3z8bRQZgOZ</t>
  </si>
  <si>
    <t>Sanitation on steroids | Stringent measures taken at Russian airport https://t.co/CjYLUw2dr7</t>
  </si>
  <si>
    <t>RT @RTUKnews: It’s said that British people love to queue… 🇬🇧 
Try telling that to these shoppers!
#CoronaCrisis https://t.co/8I1g1xMigO</t>
  </si>
  <si>
    <t>Hens + feed = Original 'thank you' to Chinese medical staff https://t.co/WSWGEljqii</t>
  </si>
  <si>
    <t>The men made it as far as the food court of the airport, before they were arrested
https://t.co/ivJryId9Gq
#Barcelona #BarcelonaAirport</t>
  </si>
  <si>
    <t>Beating Pandemic | Lively North Ossetia hazamt suit dance
#coropnavirus #Covid19 https://t.co/0lizoS9jCr</t>
  </si>
  <si>
    <t>#China produces thousands of medical masks as #coronavirus outbreak shows no sign of global slowdown https://t.co/EvyuFG2Xvj</t>
  </si>
  <si>
    <t>#BREAKING
European stocks surge as governments mount efforts to mitigate economic impact from #coronavirus pandemi… https://t.co/C906yevpBF</t>
  </si>
  <si>
    <t>Holy fit! Parisians exercise near abandoned Sacre-Coeur https://t.co/r2cOUfviXN</t>
  </si>
  <si>
    <t>#China not over #coronavirus hump yet
https://t.co/rXRcv1lNA1</t>
  </si>
  <si>
    <t>Local police and transit authorities in #Ecuador block runway to prevent planes from landing https://t.co/533UTuC612</t>
  </si>
  <si>
    <t>Convoy of army vehicles is transporting around 60 coffins containing victims of #coronavirus to be cremated at faci… https://t.co/XRtjarwuBz</t>
  </si>
  <si>
    <t>Group workout session amid lockdown #Spain https://t.co/x6WpzbMEON</t>
  </si>
  <si>
    <t>FBI arrests Pakistani doctor trying to JOIN ISIS &amp;amp; carry out ‘lone wolf’ attacks in US https://t.co/iTr1UeJy9C</t>
  </si>
  <si>
    <t>In the age of coronavirus, A8 and A4 highways in Baranzante, #Lombardy have fallen eerily silent
The region is the… https://t.co/JFigWi7pwe</t>
  </si>
  <si>
    <t>Three neutron bombs of #coronavirus: 
- Financial disaster
- Health disaster
- Economic disaster
https://t.co/CbL9NIX9HQ</t>
  </si>
  <si>
    <t>One apple a day makes a hippo go ‘Yay’! https://t.co/AiG6AgELXM</t>
  </si>
  <si>
    <t>As India heads into coronavirus lockdown, Modi faces one of his biggest challenges: how to ‘isolate’ a billion citi… https://t.co/LeHf739RVM</t>
  </si>
  <si>
    <t>Two stars merging created iconic blue SUPERGIANT supernova in a galaxy next door
https://t.co/poiAAV2vyi https://t.co/fgMvGxgLpi</t>
  </si>
  <si>
    <t>The 'true' #Russian alcohol test! https://t.co/9UvINI0jsr</t>
  </si>
  <si>
    <t>California governor issues mandatory STAY AT HOME order, projects 56% of population infected with coronavirus in 8… https://t.co/EZPHzF8ioM</t>
  </si>
  <si>
    <t>A dog needs its exercise, pandemic be damned
https://t.co/S0nZqapHfJ</t>
  </si>
  <si>
    <t>Senator Burr enabled Russiagaters for years; now they’re accusing him of insider trading &amp;amp; coronavirus lies 
By Ne… https://t.co/8EdoasaMst</t>
  </si>
  <si>
    <t>Vote amid the virus | DNC warns of penalties for postponed primaries https://t.co/FmQ5nrbQ78</t>
  </si>
  <si>
    <t>Russia testing several prototype Covid-2019 vaccines https://t.co/uBd3LcgyqT</t>
  </si>
  <si>
    <t>Deadly coronavirus now comes in glass form #UK https://t.co/1KLp7TgRam</t>
  </si>
  <si>
    <t>‘Fake news’ stunt went wrong: Finger-licking &amp;amp; wiping metro handrail is NOT a good idea
DETAILS:… https://t.co/mssmTzDB6o</t>
  </si>
  <si>
    <t>NASA shuts down 2 rocket facilities after engineer tests positive for Covid-19, in 'major setback' to 2024 Moon fli… https://t.co/qdSvo29PEE</t>
  </si>
  <si>
    <t>No TP? No problem! Bidet toilet attachments selling like crazy #US https://t.co/4VJit3lyz3</t>
  </si>
  <si>
    <t>Two LA Lakers players test positive for Covid-19, will self-quarantine https://t.co/EB9l57xgy9</t>
  </si>
  <si>
    <t>Nirbhaya gang rape convicts executed at Delhi prison, bringing shocking 7+ year case to a close after countless del… https://t.co/8Y6SW2zXA0</t>
  </si>
  <si>
    <t>Budget treadmill https://t.co/E0QKHGx8Nw</t>
  </si>
  <si>
    <t>#Coronavirus leaves an unprecedented mark on global corporate losses
https://t.co/GHnWp45m6M</t>
  </si>
  <si>
    <t>‘Inhumane &amp;amp; reckless’: Twitter silences Venezuela’s anti-coronavirus chief as IMF denies emergency loan https://t.co/9d3Nr0iXMs</t>
  </si>
  <si>
    <t>Why did the chickens cross the road? To thank Chinese health workers https://t.co/UOSdITQVtY</t>
  </si>
  <si>
    <t>No lockdown will stop these guys from playing their favorite game #Italy #quarantine https://t.co/oOkFvc9EP5</t>
  </si>
  <si>
    <t>Never let a crisis go to waste: US lawmakers bask in coronavirus panic while quietly building the police state of t… https://t.co/MarimbO6Fx</t>
  </si>
  <si>
    <t>Russia ... again! EU accuses Moscow of #COVID19 disinformation https://t.co/80HKhBhWj2</t>
  </si>
  <si>
    <t>America’s structural defects long predate Trump’s time in office - @LeeCamp 
https://t.co/mzaMX2t70U</t>
  </si>
  <si>
    <t>Saudi Arabia limits worship at Mecca &amp;amp; Medina mosques, risking tighter crowds amid coronavirus pandemic https://t.co/MjSNJYkRFN</t>
  </si>
  <si>
    <t>"While the world is combatting COVID-19, a real pandemic, it seems the European Union is worried about a fake virus… https://t.co/2faJvlD2hI</t>
  </si>
  <si>
    <t>"A palpable dread has gripped the entire planet as its wired denizens are given a non-stop drip of information on t… https://t.co/UpiEvzccTd</t>
  </si>
  <si>
    <t>First photos of #coronavirus taken by Russian scientists https://t.co/iOZg1sz6sU</t>
  </si>
  <si>
    <t>'We have so much toilet paper, we can sh*t for 10 years'
Finally, reassuring words from the PM that the Dutch want… https://t.co/sOXYhBYFVq</t>
  </si>
  <si>
    <t>Fatal virus delays executions in Texas. 
https://t.co/A6rz9jnKV5</t>
  </si>
  <si>
    <t>Seriously, who needs 100 packs of toilet paper?
#Coronavirus #quarantine https://t.co/A18SyFBrwQ</t>
  </si>
  <si>
    <t>Hedge fund guy in hot water after licking finger &amp;amp; wiping Hong Kong metro handrail in ill-conceived ‘fake news’ stu… https://t.co/PnbNc06sC5</t>
  </si>
  <si>
    <t>Abandoned cotton factory in Yemen reopens to produce protective face masks https://t.co/hQithKl8CK</t>
  </si>
  <si>
    <t>Dutch health minister resigns after collapsing during parliament debate https://t.co/oROgNw5aFr</t>
  </si>
  <si>
    <t>- Dow up 0.96%
- Nasdaq up 2.30%
- S&amp;amp;P up 0.47%
https://t.co/llOwEAh8nM</t>
  </si>
  <si>
    <t>Small gains for stocks after drastic plunge, but Bank of America declares recession
#BREAKINGonRT
#NYSE… https://t.co/Ei4lAf0Y20</t>
  </si>
  <si>
    <t>Thousands of new masks roll out from #China 
#coronavirus https://t.co/Dp8bkpTk3A</t>
  </si>
  <si>
    <t>How would you caption this?
The Queen was spotted slipping out of the confinement of Buckingham Palace today to ma… https://t.co/lEbatfoZYr</t>
  </si>
  <si>
    <t>Cannes Film Festival postponed to end of June over coronavirus
#BREAKINGonRT
https://t.co/vdtkZAzdlx</t>
  </si>
  <si>
    <t>That's a big boom!
https://t.co/poiAAV2vyi https://t.co/JafQkhl2uf</t>
  </si>
  <si>
    <t>As if supermarket shopping wasn’t bad enough, try doing it during a pandemic! As @Polly_Boiko found out, empty shel… https://t.co/HlHH0J9d9J</t>
  </si>
  <si>
    <t>Cover up in your very own 'Eating Shield'! https://t.co/5hFTh6XYfN</t>
  </si>
  <si>
    <t>Deserted Rome amid virus fears https://t.co/ztCqiy00YN</t>
  </si>
  <si>
    <t>Netflix and chill just got a whole lot uglier, is there anything covid-19 won't ruin?
https://t.co/am7SJo3zUT</t>
  </si>
  <si>
    <t>No need for a gym, just some soap &amp;amp; water! https://t.co/AE3Ydrb3dP</t>
  </si>
  <si>
    <t>Empty streets of Paris after virus lockdown https://t.co/0BB3FlozKi</t>
  </si>
  <si>
    <t>"Hawaii congresswoman Tulsi Gabbard has dropped out of the 2020 presidential race to endorse her ideological opposi… https://t.co/OILlS4yWmj</t>
  </si>
  <si>
    <t>Could everyone just stop getting shot?! 
Mayor of #Baltimore has kindly asked city's inhabitants to refrain from k… https://t.co/gdpFsBpAVo</t>
  </si>
  <si>
    <t>"The impossible has happened and the world we knew has stopped turning around. But what world order will emerge aft… https://t.co/d3WNpewnTB</t>
  </si>
  <si>
    <t>RT @RTUKnews: YOU could be detained for having Covid-19 symptoms under a new emergency bill.
#covid19UK
https://t.co/6lK2lilRYH</t>
  </si>
  <si>
    <t>Could they share with the rest of us because we ran out last week. 😅
https://t.co/7HJLkVvX1c</t>
  </si>
  <si>
    <t>Gang of robbers steals millions of rubles from 'Benz' trunk in the middle of traffic in #Moscow https://t.co/9ZywK6Resk</t>
  </si>
  <si>
    <t>The coronavirus may be microscopic, but the damage it's causing is monstrous. 
https://t.co/GHnWp45m6M</t>
  </si>
  <si>
    <t>Doesn't speak well to the US that as a global superpower they're expecting nurses to use bandanas in lieu of face m… https://t.co/PVmS0onEcn</t>
  </si>
  <si>
    <t>URGENT: Italy’s #coronavirus toll OVERTAKES China with 427 new deaths
https://t.co/QMynAjadFM https://t.co/MsUkV2j762</t>
  </si>
  <si>
    <t>#Ecuador authorities block runway at airport to prevent authorized landing of plane from Spain https://t.co/TWl2WQ4gxH</t>
  </si>
  <si>
    <t>'The sad truth – for Western citizens – is that those whose job it was to watch out for gathering storms have let u… https://t.co/eil6cFVAsB</t>
  </si>
  <si>
    <t>RT @RTUKnews: LIVE: Boris Johnson delivers COVID-19 press conference as UK death toll rises to 137. https://t.co/diZyJvTbEF</t>
  </si>
  <si>
    <t>Is anyone else exhausted by this seemingly endless covid-19 news cycle? 
https://t.co/CbL9NIFyQi</t>
  </si>
  <si>
    <t>'Not-That-Classified’ | Laptop with German air defence data sold on eBay https://t.co/PsqxK3SSWL</t>
  </si>
  <si>
    <t>The world may be in crisis, but that won't stop the US from playing with sanctions! 
https://t.co/EAQc8lJJET</t>
  </si>
  <si>
    <t>It's like we live on a prison planet. Yet even more lockdowns are implemented over fears that covid-19 will spread.… https://t.co/DNPwLiiRp7</t>
  </si>
  <si>
    <t>Hedge fund guy licks finger &amp;amp; wipes #HongKong metro handrail in ‘fake news’ stunt… feels ‘victimized’ and ‘upset’ o… https://t.co/I2QrLlYXhP</t>
  </si>
  <si>
    <t>Pray the corona away!
https://t.co/PrBsjUc1b3</t>
  </si>
  <si>
    <t>RT @RTSportNews: 🔥 Just when you thought it was over... https://t.co/S8ljLfqojV</t>
  </si>
  <si>
    <t>Corona? Blame Russians! EU accuses Russia of disinformation campaign over #coronavirus crisis https://t.co/hsC4W7crdh</t>
  </si>
  <si>
    <t>This is the only acceptable circumstance in which a doggy can be droned. 
https://t.co/S0nZqaHiEj</t>
  </si>
  <si>
    <t>The walls in France continue to close in. 
https://t.co/o41dKGMo9S</t>
  </si>
  <si>
    <t>Convoy of Italian army trucks haul away corpses as local crematorium flooded with #coronavirus dead 
DETAILS:… https://t.co/y8GNBm9iXm</t>
  </si>
  <si>
    <t>The covid-19 death toll in Iran has reached 1,284 people. 
https://t.co/soJVerBIgf</t>
  </si>
  <si>
    <t>'His state of health is not a source of concern'
https://t.co/mAWSe4Us9c</t>
  </si>
  <si>
    <t>Panic shopping continues in the UK. 
https://t.co/v1ZgUr6cJL https://t.co/ZicHxvb0Sl</t>
  </si>
  <si>
    <t>Prince Albert of #Monaco tests positive for #coronavirus - statement https://t.co/HHlA54R0cC</t>
  </si>
  <si>
    <t>Tulsi #Gabbard suspends presidential campaign, endorses #Biden
#BREAKINGonRT
https://t.co/yNEBzC5Ai7 https://t.co/HiuRj5bwyV</t>
  </si>
  <si>
    <t>Americans doing the most 'Murica thing they can in a virus crisis - buy good ol' god-fearing guns! https://t.co/oPnrf5GQBZ</t>
  </si>
  <si>
    <t>Finally, some lighthearted news among all the doom and gloom. 
https://t.co/FB2y1uMTEe</t>
  </si>
  <si>
    <t>"From mad cow disease to SARS to bird flu, the scientists and politicians have warned of impending catastrophes – a… https://t.co/4TLw1yT8Km</t>
  </si>
  <si>
    <t>Chickens align! Farmer pays tribute to health workers #China
#coronavirus https://t.co/nAFglD2LKS</t>
  </si>
  <si>
    <t>Is social distancing even feasible on a warship? 
https://t.co/FjX8luiTgT</t>
  </si>
  <si>
    <t>RT @RTUKnews: Grim footage of temporary morgues that have been set up around London.
London is the epicentre of the UK’s coronavirus crisi…</t>
  </si>
  <si>
    <t>Remember when people thought there was no way 2020 could be worse than 2019? 
https://t.co/IWLaLcUVEZ</t>
  </si>
  <si>
    <t>Panic? B**ch, please | RT goes shopping in the ‘shortage’
#coronavirus https://t.co/2NmJdCLrs8</t>
  </si>
  <si>
    <t>Germany calls up reservists to fight #coronavirus
https://t.co/lvhmw5slAO https://t.co/6ae7aBTCYQ</t>
  </si>
  <si>
    <t>#WallStreet taking another beating as coronavirus rages on 
#BREAKINGonRT 
#NYSE
https://t.co/r3lSVa3JKy https://t.co/4BEzaBQF28</t>
  </si>
  <si>
    <t>Cracking down to contain #coronavirus: Countries with the toughest regulations
#quarantine #COVID19 https://t.co/uqTiiydBYS</t>
  </si>
  <si>
    <t>Tough measures: Military hardware blocks Almaty amid #coronavirus pandemic https://t.co/5o1L5kcuUW</t>
  </si>
  <si>
    <t>Woman in Russia faces $1,224 fine for spreading ‘false information about #coronavirus’
https://t.co/AvZ1RABcg3</t>
  </si>
  <si>
    <t>RT @Underground_RT: 'It is a difficult situation, sometimes we ask the patient to stay at home and in a couple of days they will come anyho…</t>
  </si>
  <si>
    <t>Dance It Off | Kerala Police hand-wash performance goes viral
#coronavirus https://t.co/xLzfUeKzy7</t>
  </si>
  <si>
    <t>#Amazon refuses to pay workers who walk out or self-isolate over #coronavirus fears  
https://t.co/gJ6ug2SpaU</t>
  </si>
  <si>
    <t>Worldwide #coronavirus deaths reach 9,000 – AFP
https://t.co/sp6kNe6NDw https://t.co/Z3xC3ZUmLC</t>
  </si>
  <si>
    <t>Dutch health minister reaches breaking point and faints during parliamentary session
#coronavirus https://t.co/03Y0S2b6dW</t>
  </si>
  <si>
    <t>RT @RTUKnews: BREAKING: EU’s #Brexit negotiator Michel Barnier tests positive for coronavirus. 
https://t.co/lR1pgBNV7R https://t.co/dBX92…</t>
  </si>
  <si>
    <t>Italy's nationwide lockdown extended into April 
#coronavirus 
https://t.co/dYt9UMDLZb</t>
  </si>
  <si>
    <t>No, this isn’t a joke. Marvel has unveiled its new generation of superheroes...
Meet Snowflake and Safespace, as… https://t.co/9Odqe719aa</t>
  </si>
  <si>
    <t>Trade between Russia and China goes full steam ahead as #coronavirus wreaks havoc on global trade 
https://t.co/Van9dcED8U</t>
  </si>
  <si>
    <t>No 'Murica! Corona CAN'T be beaten with GUNS!
#coronavirus #COVID19 #pandemic https://t.co/KMgTTL3Cqx</t>
  </si>
  <si>
    <t>People: We have ventilators shortages
#ElonMusk: Fine...we will make some...BUT only IF you really need them
https://t.co/fbd7CXEobD</t>
  </si>
  <si>
    <t>First #coronavirus patient dies in #Russia: elderly woman with underlying medical conditions
#COVID19… https://t.co/XISPFa6GSe</t>
  </si>
  <si>
    <t>Famous Brandenburg Gate nearly deserted amid shutdown #Berlin
#coronavirus https://t.co/iXzTWIEwil</t>
  </si>
  <si>
    <t>As most nations close their doors over the endemic, India opens a window of international collaboration against the… https://t.co/RVmK7h1oIz</t>
  </si>
  <si>
    <t>Ghosted streets of #Madrid https://t.co/MvKvhxNy2g</t>
  </si>
  <si>
    <t>#Australia, #NewZealand ban non-residents from entering starting March 20 over #coronavirus fears… https://t.co/pX27hCC50i</t>
  </si>
  <si>
    <t>Despite Italy’s ‘high standard’ healthcare system, it was completely unprepared for the pandemic - doctor 
https://t.co/RNFqZl8zN3</t>
  </si>
  <si>
    <t>All 34 new cases involved people who came to #China from abroad – officials
#COVID19 #coronavirus
https://t.co/4QqE58Mm34</t>
  </si>
  <si>
    <t>France on #coronavirus lockdown, imposes toughest measures in EU https://t.co/AWgOVlaVJz</t>
  </si>
  <si>
    <t>Religions implement live-streaming to provide solace to the faithful
https://t.co/xcOuzndSc8</t>
  </si>
  <si>
    <t>Australia, New Zealand ban non-residents from entering starting March 20 over coronavirus fears https://t.co/ty7JPhCviy</t>
  </si>
  <si>
    <t>10km in 1,5 hours | Pandemic is no reason to quit sports
#coronavirus #China https://t.co/nEVVsKHVtK</t>
  </si>
  <si>
    <t>Global markets continue free fall as US Fed rolls out THIRD emergency program in 2 days &amp;amp; ECB announces €750bn ‘pan… https://t.co/WMfMfEbAF9</t>
  </si>
  <si>
    <t>Italy's once-busy Lombardy highway deserted amid #coronavirus lockdown https://t.co/RRhGjppiUA</t>
  </si>
  <si>
    <t>‘Leave hospital beds for coronavirus patients!’ Baltimore mayor kindly asks residents to stop shooting each other https://t.co/TLWEGfaILv</t>
  </si>
  <si>
    <t>A lovely #quarantine morning
#coronavirus https://t.co/IFh9FOKkrj</t>
  </si>
  <si>
    <t>Trump fails won #coronavirus safety measure https://t.co/VWlcj8e046</t>
  </si>
  <si>
    <t>India &amp;amp; Russia plan to open new trade route via Iran despite threat of US sanctions https://t.co/gD8d8ucPZH</t>
  </si>
  <si>
    <t>Baby Baltic seal rescue in St. Petersburg https://t.co/3KQtHiT89z</t>
  </si>
  <si>
    <t>Global economy faces shutdown
https://t.co/wFjHEmrgWY</t>
  </si>
  <si>
    <t>Philippine stock market tanks 24% after 2-day closure over coronavirus panic https://t.co/0rSYuKK2xl</t>
  </si>
  <si>
    <t>Lockheed Martin promo simulates PREEMPTIVE STRIKES on Russian ICBM &amp;amp; S-400s… using CGI tech https://t.co/cplSaWsoHV</t>
  </si>
  <si>
    <t>One lonely bagpiper goes out for St. Patrick's Day #Ireland https://t.co/yn6AJM7eS0</t>
  </si>
  <si>
    <t>As the 1st dog to contract #coronavirus dies, is your pet at risk from #COVID19?   
https://t.co/VwAB3ywtbe https://t.co/uohAfwcnmi</t>
  </si>
  <si>
    <t>Utah Congressman Ben McAdams second US lawmaker to test positive for coronavirus https://t.co/nnHaFy5a7A</t>
  </si>
  <si>
    <t>Dutch health minister Bruno Bruins faints during parliamentary session
https://t.co/u8hRkARXLb https://t.co/6shdDtB3Uu</t>
  </si>
  <si>
    <t>Can't get enough of the virus? Now available in 'bun' form! 
#coronavirus #Italy https://t.co/7s16SWnAyl</t>
  </si>
  <si>
    <t>The nightmare is Italy continues to worsen. Sii forte.
https://t.co/ngqtIOPnFg</t>
  </si>
  <si>
    <t>Trump signs ‘families first’ coronavirus act, with additional $1 trillion stimulus in the works https://t.co/JFtfqPS6V9</t>
  </si>
  <si>
    <t>Copy China! 
While #COVID19 eases in China, others take tougher measures https://t.co/AT7rZJOr0D</t>
  </si>
  <si>
    <t>‘America’s two-party oligarchy can’t relate to those in need’: Lee Camp says US coronavirus failure goes beyond jus… https://t.co/yQGq7PiNyq</t>
  </si>
  <si>
    <t>Israel's #COVID19 trackers: Govt starts monitoring mobiles https://t.co/el9zQYv60Z</t>
  </si>
  <si>
    <t>"This isn’t the first attempt to blame Russia for “disinformation” about the pandemic. The US State Department band… https://t.co/4g3hpRAJUu</t>
  </si>
  <si>
    <t>As markets panic, Russian Ruble is WORLD’S WORST performing currency in 2020 https://t.co/Pqv4wKrpeA</t>
  </si>
  <si>
    <t>Florida's Diaz-Balart 1st member of Congress to test positive for coronavirus https://t.co/nnHaFy5a7A</t>
  </si>
  <si>
    <t>The virus is taking a toll on all involved with stemming its spread.
https://t.co/u8hRkB9yCJ</t>
  </si>
  <si>
    <t>US imposes sanctions on Chinese, S. African companies over Iran &amp;amp; petrochemicals – State Department… https://t.co/q6tpiLdTOJ</t>
  </si>
  <si>
    <t>"This revelation only underscores how ill-prepared the Mueller team was to take the Concord case to trial..."
-… https://t.co/BzcA9pShi2</t>
  </si>
  <si>
    <t>He tried... https://t.co/u1UaxZh7MY</t>
  </si>
  <si>
    <t>"Troops have always been extremely vulnerable to respiratory pathogens, the coronavirus pandemic is likely to be th… https://t.co/FR3C8tMhzc</t>
  </si>
  <si>
    <t>‘Very poorly equipped’: UK facing dire scarcity of ventilators as Covid-19 cases increase, says largest manufacturer https://t.co/REkTZDno5o</t>
  </si>
  <si>
    <t>Dozens stock up on guns in US amid #coronavirus outbreak... preparing for the worst? #California https://t.co/vRFXYC9gby</t>
  </si>
  <si>
    <t>Ten thousand point wipeout: Markets continue downward plunge, as coronavirus fears rattle investors https://t.co/FSehmALiPQ</t>
  </si>
  <si>
    <t>New York Stock Exchange shuts down floor after traders test positive for coronavirus https://t.co/eIP2t3DXMV</t>
  </si>
  <si>
    <t>Kilometre-long line at #Malaysia-#Singapore border crossing as commuters flee lockdown https://t.co/QClnAlBtbj</t>
  </si>
  <si>
    <t>'Social distancing' experts https://t.co/VyulMFQr91</t>
  </si>
  <si>
    <t>At this point would it be quicker to list off the countries that haven't closed borders?
https://t.co/ctiPI8b4mm</t>
  </si>
  <si>
    <t>"Airplanes are grounded. Roads, deserted. The skies are clear and fish swim once again in Venice’s canals. Covid-19… https://t.co/4R7ZobzzMR</t>
  </si>
  <si>
    <t>RT @redfishstream: While parts of the world stop due to #COVID19, US sanctions on Iran don't.
With or without an IMF loan, Iran is blocked…</t>
  </si>
  <si>
    <t>Italian #Amazon employees on indefinite strike over lack of #coronavirus measures https://t.co/zekl9gv7bf</t>
  </si>
  <si>
    <t>"Epidemics hold no sex appeal for politicians. For a terror attack, an economic blockade or a flying enemy missile,… https://t.co/M3zQZ3uQKg</t>
  </si>
  <si>
    <t>Now the world must wait on bated breath. Fingers crossed the vaccine eventually proves worthwhile. 
https://t.co/QwhPvAheAI</t>
  </si>
  <si>
    <t>Can't go outside? Run 10km in your living room! #China https://t.co/7XX96q4XIs</t>
  </si>
  <si>
    <t>UK artist creates glass sculpture of #coronavirus https://t.co/pm5gdDCpk5</t>
  </si>
  <si>
    <t>"...an economy which principally is private cannot meet the needs of the human race when existential dangers arrive… https://t.co/UUIV0bmIwi</t>
  </si>
  <si>
    <t>Ramifications of US legal system abuse by politically motivated prosecutors will be drown out by #coronavirus news… https://t.co/pZHRMZ68WJ</t>
  </si>
  <si>
    <t>Dutch health minister COLLAPSES during parliamentary session
https://t.co/u8hRkARXLb https://t.co/Psn8tEreNi</t>
  </si>
  <si>
    <t>You may ask - why are they blowing up that ice...well we at RT never question more https://t.co/sROkcGBRd4</t>
  </si>
  <si>
    <t>US embassies and consulates to cancel all routine visa appointments in most countries over #coronavirus… https://t.co/Vx96cprIej</t>
  </si>
  <si>
    <t>"Most would agree a global pandemic demands a decisive governmental response to avoid an economic &amp;amp; health catastro… https://t.co/590rKX2Pc9</t>
  </si>
  <si>
    <t>China returns France's favor, sends them supplies. 
https://t.co/uX6Ke4YcQo</t>
  </si>
  <si>
    <t>State Of Self-Isolation | France on #coronavirus lockdown https://t.co/k4jyTKVwJX</t>
  </si>
  <si>
    <t>"As an Australian, I am deeply ashamed by these disgraceful, impossible to deny scenes."
- Damian Wilson
https://t.co/oTZRTBQTDV</t>
  </si>
  <si>
    <t>Despite Italy’s ‘high standard’ healthcare system, it was completely unprepared for the epidemic 
https://t.co/RNFqZkQYot</t>
  </si>
  <si>
    <t>Well, at least the fish are happy! #Venice canals run clear again
#coronavirus #quarantine https://t.co/U2A4O2fQ63</t>
  </si>
  <si>
    <t>Switzerland expands border controls, stops issuing visas
#coronavirus 
https://t.co/TDhnfcjnZF https://t.co/KxpjntFqzs</t>
  </si>
  <si>
    <t>The world if coronavirus starts killing dogs:
https://t.co/VwAB3yeSjG https://t.co/eNMikbsRy0</t>
  </si>
  <si>
    <t>This lady's neighbors didn't forget her 80th birthday, with their community-organized gesture bringing her to tears… https://t.co/r9N5vOaCzZ</t>
  </si>
  <si>
    <t>During a global crisis, many sanctions should be vanquished. 
https://t.co/oNp2XsPetV</t>
  </si>
  <si>
    <t>Political spectrum by mask – centrist Corona
In the midst of the #coronavirus, can you tell the political leanings… https://t.co/bCaaXMSfJw</t>
  </si>
  <si>
    <t>This animated time-lapse shows just how much of the world is fighting the #coronavirus infection
Based on data col… https://t.co/0xMCarJPEt</t>
  </si>
  <si>
    <t>BREAKING: #Coronavirus death toll in #Italy jumps by 475, highest daily rise on record
https://t.co/ngqtIOPnFg https://t.co/Gf6R16SkCu</t>
  </si>
  <si>
    <t>RT @RTUKnews: LIVE: Boris Johnson gives press conference on Covid-19 as schools in Scotland and Wales to close from Friday. https://t.co/y9…</t>
  </si>
  <si>
    <t>Trump always wanted to close some borders, but we don't think he or anyone else wanted it to be quite like this. 
https://t.co/Hns6yS9lms</t>
  </si>
  <si>
    <t>RT @RTSportNews: ✈️ Japanese officials are heading to Greece to collect the Olympic flame...
Will #Tokyo2020 go ahead? https://t.co/aFpppG…</t>
  </si>
  <si>
    <t>Gold is about to have a resurgence. 
https://t.co/MMEjjdOHGb https://t.co/NoJhH7aFiq</t>
  </si>
  <si>
    <t>RT @RTSportNews: ⚽️ Ronaldinho plays football in PRISON! https://t.co/PoK6O7ZLYl</t>
  </si>
  <si>
    <t>There’s no escaping quarantine
Man suspected of being #coronavirus carrier gets caught https://t.co/IaWsLoT18t</t>
  </si>
  <si>
    <t>There's a traffic light or stop sign reference in here somewhere, but we're too tired to find it. Anyways, more fac… https://t.co/KV6oLzHSFz</t>
  </si>
  <si>
    <t>If Russian hoarding of supplies continues we may have to replace toilet paper with bear fur! 😅
https://t.co/yWycaVivE5</t>
  </si>
  <si>
    <t>Chinese-style crackdown on #coronavirus  in US impossible – thanks to MSM &amp;amp; Trump
https://t.co/FLZymplLKo</t>
  </si>
  <si>
    <t>Russian conspiracy theories are still more contagious than covid-19. 
https://t.co/7AMudXUa18</t>
  </si>
  <si>
    <t>BREAKING: #Trump to sign defense production act against #coronavirus
https://t.co/hybiIqym9B https://t.co/U2ja0csUv8</t>
  </si>
  <si>
    <t>Why were health care systems not prepared for a pandemic? 
https://t.co/RNFqZl8zN3</t>
  </si>
  <si>
    <t>The political class has failed us with this #coronavirus crisis; I’d never thought I’d say this, but bring back… https://t.co/nTV9iECSif</t>
  </si>
  <si>
    <t>Citizens the world over are under lockdown, but geopolitics continue to run rampant. 
https://t.co/df09mCnuHW</t>
  </si>
  <si>
    <t>@cassman62 Detroit - Windsor border tunnel</t>
  </si>
  <si>
    <t>US-Canada #border temporarily closed to nonessential travel amid #coronavirus epidemic  
https://t.co/zp0FQSuJpR https://t.co/nXBxIvgz0i</t>
  </si>
  <si>
    <t>Trudeau pledges C$27bn to help businesses amid coronavirus crisis. 
https://t.co/zp0FQSuJpR</t>
  </si>
  <si>
    <t>Isolation making people a bit tense
#quarantine #coronavirus https://t.co/9NVJIScoEq</t>
  </si>
  <si>
    <t>As the human death toll rises from covid-19, so too may the corporate one. 
https://t.co/wFjHEmIROw</t>
  </si>
  <si>
    <t>Is the Sanders' revolution out of fuel?
https://t.co/pz0zcdzwM2</t>
  </si>
  <si>
    <t>Couple marries through their window amid #COVID19 shutdown in #Spain https://t.co/DZGYHSnZVl</t>
  </si>
  <si>
    <t>The internet took a video out of context and shared it online as news? Even through all the chaos some things will… https://t.co/uje9wI3CgC</t>
  </si>
  <si>
    <t>A bull in a China shop. The current pandemic is revealing how weak the markets really are. 
https://t.co/zjjs04Y0vM</t>
  </si>
  <si>
    <t>There’s no denying it's catchy! 
Kerala Police perform special dance to help ‘break the chain’ of infection. It's… https://t.co/Ye18U5SMqc</t>
  </si>
  <si>
    <t>RT @Underground_RT: 'What we’ve actually seen is the British population moving ahead of the government and saying look it’s just not good e…</t>
  </si>
  <si>
    <t>You don't need arms to be an amazing artist! https://t.co/Znidh1kVTK</t>
  </si>
  <si>
    <t>BREAKING: US and Canada will close border to 'nonessential' traffic due to #coronavirus - Trump… https://t.co/8biLzvd8CH</t>
  </si>
  <si>
    <t>#DowJones plunges right after the opening bell 
https://t.co/vSB24Kxd8A https://t.co/7v3ZT6oZmk</t>
  </si>
  <si>
    <t>BREAKING: US stock markets crash as #coronavirus hammers global economy 
https://t.co/vSB24Kxd8A https://t.co/MIhJfgM6R0</t>
  </si>
  <si>
    <t>BREAKING: #Eurovision2020 CANCELED due to #COVID19 pandemic 
https://t.co/T7MI2Kj5GF https://t.co/Vwtph3aEwp</t>
  </si>
  <si>
    <t>Could you park this bad boy? https://t.co/0fEtezNY66</t>
  </si>
  <si>
    <t>RT @RTUKnews: READ more about Glastonbury being cancelled here: https://t.co/k70IkAm4zF</t>
  </si>
  <si>
    <t>'You see a lot of suffering, but can do very little'
Italian nurse bursts into tears describing #coronavirus strug… https://t.co/mfT4wefP76</t>
  </si>
  <si>
    <t>RT @redfishstream: Love in a time of coronavirus... 
Footage of a couple getting married through a window after the Spanish government imp…</t>
  </si>
  <si>
    <t>#Coronavirus deaths in #Europe surpass toll in #Asia – AFP
https://t.co/RBf4O134FL https://t.co/PJE1ZK9Dnw</t>
  </si>
  <si>
    <t>Barber, keep your distance! #China https://t.co/LpyDNitjqx</t>
  </si>
  <si>
    <t>URGENT: Confirmed cases of new #coronavirus top 200,000 worldwide – Johns Hopkins University… https://t.co/N0WANa47ZB</t>
  </si>
  <si>
    <t>Political leaders ‘underestimated’ virus threat, European Commission chief admits
#coronavirus… https://t.co/qfA5smhRLu</t>
  </si>
  <si>
    <t>NON YUTUBE: Stole a toilet paper roll? Demon eats your dirty soul! #Japanese curse guards toilet paper
#COVID2019… https://t.co/k1YlHy7SUT</t>
  </si>
  <si>
    <t>RT @RTUKnews: Iran have temporarily released their prisons over #coronavirus fears, should we?
This former inmates think that prisons are…</t>
  </si>
  <si>
    <t>#China is now a model for how #coronavirus’ spread could stabilize and society could begin to return to normal - S&amp;amp;… https://t.co/jkUJOXjqvv</t>
  </si>
  <si>
    <t>RT @RTSportNews: ❌ Khabib's US gym has been CLOSED due to coronavirus...
#CoronavirusOutbreak #COVID19 #UFC249 
https://t.co/9yxJA6PAEN</t>
  </si>
  <si>
    <t>#Parisians applaud doctors, nurses and caregivers for their efforts in battling #coronavirus 
COVID2019 https://t.co/zUKRqfgbVU</t>
  </si>
  <si>
    <t>#Coronavirus pandemic keeps global demand for energy weak 
https://t.co/2MeQP50LWk</t>
  </si>
  <si>
    <t>Not really the heroes we need, nor the ones we deserve, imho
https://t.co/WHgTjlmKCL</t>
  </si>
  <si>
    <t>How many wheels does it take to roll downhill?! #China https://t.co/PwUzqEJe0J</t>
  </si>
  <si>
    <t>#Covid19 affects all kinds of businesses, leaving some with little chance of recovering any time soon
https://t.co/GLwW1IuYZo</t>
  </si>
  <si>
    <t>Brazilians don’t care for no #coronavirus, they gotta hit that beach! https://t.co/Jx43jVqozG</t>
  </si>
  <si>
    <t>Voters smell a rat as #coronavirus-soaked primaries unfold in #Illinois, #Arizona &amp;amp; #Florida… but they don’t want t… https://t.co/PwovlvJHBz</t>
  </si>
  <si>
    <t>'We’re headed for the worst financial crisis of our lifetimes' – Jim Rogers
#coronavirus 
https://t.co/IX8yvQKLDP https://t.co/k1vsLmF7hS</t>
  </si>
  <si>
    <t>#Berlin's iconic Brandenburg Gate almost deserted after govt orders shutdown
#coronavirus #COVID19 https://t.co/xx99xU2bYp</t>
  </si>
  <si>
    <t>#Coronavirus threatens 10mn jobs in the airline industry  
https://t.co/ghOXpEeX7f</t>
  </si>
  <si>
    <t>‘Unbelievable how rapidly this crisis is growing’: New York City mulls ‘shelter in place’ as US coronavirus death t… https://t.co/v0kNzWz3EX</t>
  </si>
  <si>
    <t>Russian church will DOUBLE communion wine servings to kill #coronavirus
MORE: https://t.co/2BXZJEqyVG https://t.co/Q7fNEKmsvM</t>
  </si>
  <si>
    <t>Nothing can stop Russians if they really want to support nation’s #Eurovision song contest bid
https://t.co/E4q0raXOw9</t>
  </si>
  <si>
    <t>In my 'Ice-B', hitting that snow in my 'Ice-B' https://t.co/IBOhRGpsTU</t>
  </si>
  <si>
    <t>Could masks be here to stay even after the virus?! https://t.co/OPWLqFBU8z</t>
  </si>
  <si>
    <t>Is murder still a crime, though? Philadelphia introduces catch-and-release for looters &amp;amp; drug dealers until coronav… https://t.co/1tG9KM9Oma</t>
  </si>
  <si>
    <t>Black smoke engulfs refugee camp as large fire breaks killing one child in #Lesbos https://t.co/YD2sTzqAEG</t>
  </si>
  <si>
    <t>Epidemics hold no sex appeal for politicians. For a terror attack, an economic blockade or a flying enemy missile,… https://t.co/tyc6jKAGQm</t>
  </si>
  <si>
    <t>Goodbye, globalism? 
#Coronavirus sobers up #Serbia to #EU hypocrisy - @NebojsaMalic
https://t.co/gKlKnHlXeM https://t.co/mPan2oNjfM</t>
  </si>
  <si>
    <t>Biden crushes Sanders in Florida, projected to win Illinois, while Americans focus on Covid-19 fallout https://t.co/AlJ4fFBUP7</t>
  </si>
  <si>
    <t>Soyuz-2 rocket launches GLONASS-M satellite from Plesetsk cosmodrome https://t.co/IThMLDVWpI</t>
  </si>
  <si>
    <t>Suspected covid-19 carrier arrested after escaping quarantine in Israel https://t.co/H0hyb9x58w</t>
  </si>
  <si>
    <t>US is a crony capitalist swamp and Warren is the chief toad - @maxkeiser 
https://t.co/8VuYM5JDRC</t>
  </si>
  <si>
    <t>😱 
https://t.co/Dlm9zwszCk</t>
  </si>
  <si>
    <t>2 wheels &amp;amp; 0 fears https://t.co/vx3qCZFZU4</t>
  </si>
  <si>
    <t>How about help PEOPLE first? Boeing shredded for seeking ‘tens of billions’ in ANOTHER bailout amid coronavirus pan… https://t.co/KZTDQMkLLM</t>
  </si>
  <si>
    <t>'Social distancing is going to put the economy into a technical recession'
https://t.co/I37N5d5pQN</t>
  </si>
  <si>
    <t>US military ‘did not give it to ANYBODY’, coronavirus came from CHINA: Trump gets involved in bioweapon conspiracy… https://t.co/1vgQMS1fzp</t>
  </si>
  <si>
    <t>No more free borders
Non-essential travel in EU restricted for 30 days
#coronavirus
MORE: https://t.co/kAkYTauiQ2 https://t.co/UeVPBv32eV</t>
  </si>
  <si>
    <t>Russians will vote on constitution changes on April 22 if #coronavirus situation allows – Putin… https://t.co/4WwNRbO8zy</t>
  </si>
  <si>
    <t>'Russian troll' firm seeks $50bn in damages from DoJ for 'illegal persecution and sanctions'
https://t.co/PA9wlUmPmf</t>
  </si>
  <si>
    <t>Russiagate all over again: Secret EU report blames Russia for coronavirus ‘confusion, panic and fear’ https://t.co/EfNPnuZv1y</t>
  </si>
  <si>
    <t>Whatever happens with global economy: everyone will be quick to blame this on #Covid19 - @Norm_Lewis
https://t.co/1liC0v0MsL</t>
  </si>
  <si>
    <t>Hey, psst, want some RT merch?
Check out RT Shop: https://t.co/VAZaz1Ec2k https://t.co/5RNbseVumS</t>
  </si>
  <si>
    <t>Italy coronavirus death toll soars past 2,500 after week in full lockdown https://t.co/HYK1vhTbd1</t>
  </si>
  <si>
    <t>#FoxNews practices social distancing &amp;amp; other absurdities: Are public figures taking #coronavirus seriously or is it… https://t.co/OIOdwpSvoe</t>
  </si>
  <si>
    <t>What could be more environmentally friendly than the grown-up equivalent of a traditional nappy?
https://t.co/dw23d3wjnF</t>
  </si>
  <si>
    <t>CNN journo praises Trump’s coronavirus response, immediately clarifies on Twitter before she loses lib credibility https://t.co/3zuC1IuZPx</t>
  </si>
  <si>
    <t>#Fed didn’t have any other options
https://t.co/I37N5d5pQN</t>
  </si>
  <si>
    <t>Financial markets plunge across the globe over #coronavirus pandemic https://t.co/pdoHIS6lW6</t>
  </si>
  <si>
    <t>RT @RTSportNews: BREAKING: Kevin Durant tests positive for coronavirus
#COVID19 #CoronavirusOutbreak 
https://t.co/leamayLjWA</t>
  </si>
  <si>
    <t>#Coronavirus: Even ISIS is giving health advice 
@polly_boiko https://t.co/e8Bp8nucGO</t>
  </si>
  <si>
    <t>Political and social implications of current #coronavirus meltdown seem lost on the Wall Street crowd 
By Kurt Cob… https://t.co/0LSPN9fwHw</t>
  </si>
  <si>
    <t>Toilet paper isn't the only thing among 'must have’ items 
https://t.co/yH4k1rKVWv</t>
  </si>
  <si>
    <t>Multiple rockets hit Green Zone in Baghdad, US coalition denies attack on Camp Taji https://t.co/GzQGroKQA6</t>
  </si>
  <si>
    <t>Firefighter: Go home for your safety, there's #coronavirus!
People in Rio be like: https://t.co/goa6d6qWYc</t>
  </si>
  <si>
    <t>#Amazon has banned Mein Kampf. If only it was as concerned with totalitarianism closer to home - @velocirapture23… https://t.co/NNekBoROJX</t>
  </si>
  <si>
    <t>Self-isolating? 
Worrying about the end of the world? 
Here’s the ultimate #coronavirus playlist to keep you sane… https://t.co/Tq4dRZMiec</t>
  </si>
  <si>
    <t>#Beijing tells #NYT, #WSJ, #WaPo journalists to hand in credentials as US-China media war rolls on… https://t.co/JzkJZOxsRz</t>
  </si>
  <si>
    <t>Italian police in huge black-market MASKS SEIZURE https://t.co/sWF53ARNkK</t>
  </si>
  <si>
    <t>Quarantine Fears | Shoppers form long lines outside supermarket amid #coronavirus crisis in UK https://t.co/c5ok3xkuzB</t>
  </si>
  <si>
    <t>#DefenderEurope2020 canceled
https://t.co/Wmwb8IKNnc</t>
  </si>
  <si>
    <t>Birthday celebrations under self-isolation in #Spain don't have to be a party for one. https://t.co/kFTdAUgDEV</t>
  </si>
  <si>
    <t>#EU's external borders will be closed for 30 days 
#CoronavirusOutbreak 
https://t.co/Dlb2GaUEeY https://t.co/nxJnCJAxIr</t>
  </si>
  <si>
    <t>#EU leaders agree to close external borders to limit #coronavirus spreading - President of EU commission… https://t.co/BLSwziycLq</t>
  </si>
  <si>
    <t>#Covid19 crisis is turning into a sobering experience - @NebojsaMalic 
https://t.co/gKlKnHlXeM</t>
  </si>
  <si>
    <t>Rosanna Arquette spreads conspiracy theory that Israel has long known about #coronavirus  
https://t.co/Koqg9iUMrS</t>
  </si>
  <si>
    <t>Russian student in Milan on #Italy's fight against #coronavirus 
https://t.co/729Rxd6elm</t>
  </si>
  <si>
    <t>#COVID19 vaccine test gets underway as 45 healthy volunteers take part in new study https://t.co/91oN2yrGdL</t>
  </si>
  <si>
    <t>White House promises big bucks to airlines…and Americans will get a check too 
https://t.co/7HrYvFeOBt https://t.co/l8cR0eaHD8</t>
  </si>
  <si>
    <t>Plans for 2020 UFO Festival are going full steam ahead because, quite frankly, there are some earthlings who are wo… https://t.co/U01TrcDUfK</t>
  </si>
  <si>
    <t>If you’re sick of sensible organizations telling you to wash your hands to avoid COVID-19, why not take some advice… https://t.co/prPK8byeQM</t>
  </si>
  <si>
    <t>Around 40% of Americans say the country needs a third party - poll 
https://t.co/dpXC4R6zZL</t>
  </si>
  <si>
    <t>#CoronavirusOutbreak: Empty streets of #Italy’s Prato as the nation is on lockdown https://t.co/PM1l661mDb</t>
  </si>
  <si>
    <t>Child dies at #migrant camp as large fire breaks on #Lesbos https://t.co/lXbPopX6ga</t>
  </si>
  <si>
    <t>RT @RTSportNews: 😳 MMA fans storm cage and attack referee! https://t.co/m6HnTEzcio</t>
  </si>
  <si>
    <t>87% of Russians say Western #sanctions didn’t create problems for them and their families - poll 
https://t.co/78bKpVlRaK</t>
  </si>
  <si>
    <t>Eduard Limonov, Soviet-Era dissident &amp;amp; writer who shocked Russia, dead at 77 
https://t.co/bf0LvvBUoj https://t.co/xLiwjH5ZYR</t>
  </si>
  <si>
    <t>Sauna and vodka: Belarusian president's lifehack on how to fight #coronavirus https://t.co/WTXNXhgGct</t>
  </si>
  <si>
    <t>US stocks try to claw back losses a day after one of the worst declines on record
https://t.co/nlB5cAzeSI https://t.co/cHEiw8buH7</t>
  </si>
  <si>
    <t>😲
https://t.co/Dlm9zwszCk</t>
  </si>
  <si>
    <t>RT @RTUKnews: LIVE: Boris Johnson’s latest update on COVID-19 joined by Chancellor Rishi Sunak.
#COVID2019 #Corvid19uk https://t.co/TMrU22…</t>
  </si>
  <si>
    <t>Survived USSR
Russians not panic-stricken over #coronavirus adversity https://t.co/8nluerUTQm</t>
  </si>
  <si>
    <t>As Iran’s #coronavirus death toll nears 1,000. 'unnecessary travel' gets fatwa banned
https://t.co/tfE8qRBvc2</t>
  </si>
  <si>
    <t>Govt office bombing in south #Thailand injures 20 https://t.co/sDUL7BWgxt</t>
  </si>
  <si>
    <t>‘The numbers are staggering’
#NewYork: 
- 432 new cases of #coronavirus 
- 12 total deaths
- about 1,700 people i… https://t.co/z3X5axz9Dv</t>
  </si>
  <si>
    <t>#CerebralPalsy does NOT stop this athlete from achieving greatness! #Canada https://t.co/czmwECdAU5</t>
  </si>
  <si>
    <t>Paris reportedly promised to take measures worth $49.8bn to help companies overcome pandemic
#coronavirus #COVID19… https://t.co/mrpmSYrKRt</t>
  </si>
  <si>
    <t>WATCH LIVE: Trump &amp;amp; US #Coronavirus Task Force holds a news conference  https://t.co/82H1bwT7qi</t>
  </si>
  <si>
    <t>‘Avoid gathering in groups of more than 10 people,’ announced #Trump… as he spoke at a press conference with a leas… https://t.co/IM2ybLfUB7</t>
  </si>
  <si>
    <t>RT @RTUKnews: URGENT: The brother of Manchester Arena bomber Salman Abedi has been found guilty of murdering 22 people.
The prosecution ru…</t>
  </si>
  <si>
    <t>Let's hope it won't take that long...
https://t.co/ydO4FzyS7y</t>
  </si>
  <si>
    <t>Library in #Tver officially hires #cat as a new librarian! https://t.co/zQQpa16KjQ</t>
  </si>
  <si>
    <t>RT @RTUKnews: Couple GIVES UP SAVINGS to help the elderly with #COVID2019.
Their 'survival' packs contain liquid soap, hand sanitizer, a…</t>
  </si>
  <si>
    <t>@ColborneMichael We recently shared a video - which we have since taken down. Featuring Teddy Boy Greg in a barbers… https://t.co/pqvZ53XhNl</t>
  </si>
  <si>
    <t>#Egypt's #Nile river under sandstorm https://t.co/PMrUVu8wBq</t>
  </si>
  <si>
    <t>Musicians' nationwide flashmob to lift spirits amid #coronavirus outbreak in #Italy https://t.co/FwSknAMLDX</t>
  </si>
  <si>
    <t>URGENT: Top candidate for #Merkel´s successer Friedrich Merz tests positive for #coronavirus… https://t.co/3EDat4tuLX</t>
  </si>
  <si>
    <t>#Duterte makes surprise visit to checkpoint after he put #Philippines under #quarantine
https://t.co/LQak8oktRY https://t.co/GxWsnNT9dI</t>
  </si>
  <si>
    <t>Iraqi President Salih names Adnan al-Zurfi as new PM-designate to overcome political deadlock – state TV… https://t.co/1Mt0LDIp53</t>
  </si>
  <si>
    <t>RT @RTSportNews: BREAKING: UEFA announce EURO 2020 will be postponed until 2021
Ties to be played between 11th June to 11th July ⚽️
MORE:…</t>
  </si>
  <si>
    <t>Aviation and car production paused across Europe
#coronavirus
https://t.co/B2hVE6eIrQ</t>
  </si>
  <si>
    <t>Drone telling people to stay home amid #coronavirus outbreak in #Spain https://t.co/wy2qFBn9S5</t>
  </si>
  <si>
    <t>Will 'herd immunity' stop #coronavirus in UK? https://t.co/CYJQi3wNv9</t>
  </si>
  <si>
    <t>Iran reports 135 new #coronavirus deaths, raising total to 988 – AFP
#COVID19 https://t.co/RoxpMOQ6Fx</t>
  </si>
  <si>
    <t>What’s green and makes ruffling sound? 
The cash you spend at RT Shop: https://t.co/VAZaz1VNqU https://t.co/qDEpjXvRcJ</t>
  </si>
  <si>
    <t>RT @RTSportNews: BREAKING: Deputy head of Japan’s Olympic Committee has tested POSITIVE for Coronavirus
MORE: https://t.co/eSCoAvVYVE
#CO…</t>
  </si>
  <si>
    <t>RT @RTSportNews: 💰 UEFA demand $336 MILLION in compensation to postpone EURO 2020...
https://t.co/lycyyfebXr</t>
  </si>
  <si>
    <t>Mitigating #coronavirus outbreak
https://t.co/VQ2aUZYQMJ</t>
  </si>
  <si>
    <t>Migrants refuse to leave #Lesbos after being offered €2,000 https://t.co/jEGqugZ6M8</t>
  </si>
  <si>
    <t>Russian-Turkish forces come together to carry out their first joint patrol down Idlib's M4 highway 
Patrol was cut… https://t.co/Yzj49PgM7m</t>
  </si>
  <si>
    <t>This...this right here is why aliens don’t visit us
https://t.co/buqX2jwuJ0 https://t.co/tNmuM2J19U</t>
  </si>
  <si>
    <t>RT @RTUKnews: These Brits won't let a global pandemic ruin their holiday in Benidorm 😂 https://t.co/R4fuq7g4I8</t>
  </si>
  <si>
    <t>Watch live from #Berlin as government announces shutdown
#coronavirus #COVID19  https://t.co/BDyg742t1Z</t>
  </si>
  <si>
    <t>Is it a bird? Is it a plane? Nope, it’s a sky full of aubergines!
5 men who claim they were researching how to con… https://t.co/cmT6dEkdcN</t>
  </si>
  <si>
    <t>Is this kid the new #Mozart?! #Georgia https://t.co/5gdMVvxv1J</t>
  </si>
  <si>
    <t>BREAKING: Rockets strike #Iraq Besmaya base hosting foreign troops - military 
https://t.co/p6GhR2JICn https://t.co/pwMbebNXpu</t>
  </si>
  <si>
    <t>Polly's Quest for Loo Roll | #PollyBites
#coronavirus https://t.co/aBCw9iWT7b</t>
  </si>
  <si>
    <t>#Serbia's military deployed to border and capital to combat #coronavirus spread https://t.co/RIAf6Svioq</t>
  </si>
  <si>
    <t>#Moscow bans all outdoor events  
https://t.co/dWWGi3vqkY</t>
  </si>
  <si>
    <t>Watch Live from Spanish-French border that is to be closed with exceptions due to #coronavirus https://t.co/K7j2LwrQ0x</t>
  </si>
  <si>
    <t>#Coronavirus vs Cow urine
Place your bets https://t.co/sOJR8b2juY</t>
  </si>
  <si>
    <t>Single hotline and an online #coronavirus alert system for citizens to be launched in Russia
https://t.co/RMAdu0a5tf</t>
  </si>
  <si>
    <t>Even ‘small-scale’ nuclear war between India &amp;amp; Pakistan would DEVASTATE global food supply – study https://t.co/jJtytF0HHO</t>
  </si>
  <si>
    <t>Emergency crew saves fisherman from a breakaway ice floe in #Khabarovsk region https://t.co/ZpmDMb83Rs</t>
  </si>
  <si>
    <t>US halts deployment &amp;amp; recalls troops from NATO’s biggest drill ‘Defender Europe 2020’ due to coronavirus threat https://t.co/XsL6TkWYn7</t>
  </si>
  <si>
    <t>Affected upcoming launches:
- Vega 
- Russia's Soyuz with a UAE Falcon Eye 2 
- Soyuz with France's CSO-2 satellit… https://t.co/7MO4prL3WF</t>
  </si>
  <si>
    <t>Tu-142 flies over Pacific &amp;amp; Arctic Oceans https://t.co/1xQdeuppD4</t>
  </si>
  <si>
    <t>Amendments are consistent with the Constitution of Russia - Constitutional Court 
https://t.co/bz3umwk00W</t>
  </si>
  <si>
    <t>Nothing can stop this armless Indian footballer from playing his favourite sport https://t.co/k7psVnIA7O</t>
  </si>
  <si>
    <t>Ohio governor vows to delay primary vote over coronavirus emergency despite judge’s ruling https://t.co/tCYlU2CMEr</t>
  </si>
  <si>
    <t>Woman escapes from #Moscow #coronavirus hospital, chief doctor calls her 'biological threat'… https://t.co/9mfPpUaHwD</t>
  </si>
  <si>
    <t>Creating art one step at a time in #Arkhangelsk https://t.co/s4jb3WmAjn</t>
  </si>
  <si>
    <t>#Rammstein vs #coronavirus 
https://t.co/csvJSm7OBl</t>
  </si>
  <si>
    <t>‘Unwoke’ Peloton stock now roaring back as Americans go stir crazy in coronavirus lockdown https://t.co/RSwhbgRXkl</t>
  </si>
  <si>
    <t>Trump reportedly seeks to buy #coronavirus vaccine rights https://t.co/wnaSmSZL43</t>
  </si>
  <si>
    <t>DOJ drops charges against ‘Russian trolls’ after they dared demand evidence in US court https://t.co/d3xBb7CRqQ</t>
  </si>
  <si>
    <t>Military helicopter accidentally shot at an apartment building in #Russia's #Chita
https://t.co/CBaTkWUHtG</t>
  </si>
  <si>
    <t>Lockdown like a mini vacation
The Dutch stock up on marijuana before 'coffee shops' close due to #coronavirus https://t.co/uZZoBU99pl</t>
  </si>
  <si>
    <t>#Coronavirus Measures | House passes bill to soften outbreak's financial impact https://t.co/uLDeCDvBHb</t>
  </si>
  <si>
    <t>No space too small for this firefighter https://t.co/JOyBYdnX82</t>
  </si>
  <si>
    <t>Public life restricted 
https://t.co/mOJXRsZQ9w</t>
  </si>
  <si>
    <t>TikTok user kicks off stomach-churning ‘#coronavirus challenge’ by LICKING toilet seat on plane
DETAILS:… https://t.co/pHIPTnvd0z</t>
  </si>
  <si>
    <t>‘Stay home!’ France mobilizes 100,000 police to enforce coronavirus lockdown https://t.co/kNuRzfCDj2</t>
  </si>
  <si>
    <t>#Pompeo: US 'will not tolerate attacks and threats to American lives' and will take 'action as necessary in self-de… https://t.co/joLt298hxK</t>
  </si>
  <si>
    <t>No on is safe from #COVID19, regardless of fame or fortune
https://t.co/usiQj4cGOt</t>
  </si>
  <si>
    <t>Toss a coin to your witcher at RT Shop: https://t.co/VAZaz1VNqU https://t.co/fmP0ehceHi</t>
  </si>
  <si>
    <t>What are the chances of survival if you contract #coronavirus?
https://t.co/whhnneNqkU</t>
  </si>
  <si>
    <t>#Coronavirus calls #US’ ‘world's richest country’ bluff: Will it cling to busted myths or evolve under pressure?… https://t.co/mWe88959ql</t>
  </si>
  <si>
    <t>#Covid19 is defining global health crisis of our time - WHO 
https://t.co/t1GDNVHxva https://t.co/ZFipJAXb9s</t>
  </si>
  <si>
    <t>#Trump urges no gatherings of 10+ people, says peak of #coronavirus could carry into ‘July or August’… https://t.co/atEto4XrDA</t>
  </si>
  <si>
    <t>#Dow plunges 3,000 points in a biggest single drop a day  
https://t.co/MKFuLQYO8G https://t.co/qujV9FMJV8</t>
  </si>
  <si>
    <t>Mexican president defies #Covid19 concerns as he EMBRACES &amp;amp; SHAKES HANDS with 1000s at rallies… https://t.co/2eYxxmADiV</t>
  </si>
  <si>
    <t>Dow down 2,999 -12.9% 
S&amp;amp;P down 268 -9.9%
Nasdaq down 970 -12.3% 
#NYSE 
#CoronavirusOutbreak https://t.co/YelsnEUemC</t>
  </si>
  <si>
    <t>#DowJones plunges 3,000 points
#NYSE https://t.co/5RSVvc2r8x</t>
  </si>
  <si>
    <t>Police clear out French Quarter swarmed with people despite #coronavirus ‘social distancing’ advice 
#NewOrleans… https://t.co/jCjHF6G6pp</t>
  </si>
  <si>
    <t>Whatever you do on #TikTok, don’t be ugly 
This could be a bigger danger to the future of humanity than the corona… https://t.co/3WphNGHF8s</t>
  </si>
  <si>
    <t>#Libya's warring parties use heavy artillery, escalating Tripoli fight https://t.co/LBpMUhq1kd</t>
  </si>
  <si>
    <t>When one of the most tactile cultures in Europe cannot kiss and hug to show their gratitude, they give standing ova… https://t.co/mFMnJpOkOP</t>
  </si>
  <si>
    <t>#Coronavirus just got real in #Moscow:  
- outdoor events banned
- schools closed
- indoor crowds restricted… https://t.co/nTQut5WodS</t>
  </si>
  <si>
    <t>We are in a health war – Macron on #CoronavirusOutbreak 
https://t.co/glJ6LLfQG2 https://t.co/z5kFiZ61gi</t>
  </si>
  <si>
    <t>#France severely limits movements for two week, cancels municipal elections 
#BREAKINGonRT
#CoronavirusOutbreak… https://t.co/Pj6djYEABw</t>
  </si>
  <si>
    <t>First Russian-Turkish patrols start in #Idlib,  route changed to avoid harming civilians used as human shields by t… https://t.co/lapGALgKvK</t>
  </si>
  <si>
    <t>RT @redfishstream: Despite the coronavirus pandemic and the lack of mainstream coverage, people are still protesting against neoliberalism…</t>
  </si>
  <si>
    <t>EU bans medical exports as China sends Serbia 5mn masks and offers to send doctors
https://t.co/Jp0gMRbCDN</t>
  </si>
  <si>
    <t>#Russia restricts the entry of foreigners into the country until May 1 to prevent spread of #COVID19… https://t.co/WuKM7H19Y6</t>
  </si>
  <si>
    <t>Hasta la vista, COVID-19!
After becoming the second-worst hit country in Europe, Spain took containment measures u… https://t.co/9rbrwD5Bvm</t>
  </si>
  <si>
    <t>#Russia closes entry for foreign nationals until May 
#BREAKINGonRT
#CoronavirusOutbreak 
https://t.co/a4snXiH7Ay https://t.co/PCshiI3hWM</t>
  </si>
  <si>
    <t>#Pompeo tells #China to quit spreading ‘outlandish rumors’ and blaming #US for #Covid19 pandemic… https://t.co/eBXBOsEqrf</t>
  </si>
  <si>
    <t>#Bolsonaro sees no legal room to close Brazil borders due to #coronavirus 
https://t.co/P4VKPtPlkT https://t.co/wcDEDdAOL1</t>
  </si>
  <si>
    <t>People who are not citizens or PR holders will not be allowed to enter #Canada - Trudeau 
#canadalockdown… https://t.co/tPwCqA3yLI</t>
  </si>
  <si>
    <t>Empty shelves in supermarkets across the world amid #coronavirus outbreak
Is it the same in your country? https://t.co/0rYPYlVGFt</t>
  </si>
  <si>
    <t>Canadians should avoid all non-essential travel until further notice - Trudeau 
https://t.co/DIKDvELANo</t>
  </si>
  <si>
    <t>#Canada is closed: PM Trudeau locks down country over #coronavirus 
#BREAKINGonRT
https://t.co/DIKDvELANo https://t.co/gn7tbBLzXp</t>
  </si>
  <si>
    <t>Investors are selling gold to cover their positions on other markets
https://t.co/G3EhGCQAVB</t>
  </si>
  <si>
    <t>#India closes Taj Mahal, other monuments over #coronavirus til end of month
https://t.co/wMtb1KH3ua https://t.co/GIbKCTsBhm</t>
  </si>
  <si>
    <t>France’s president (or should that be ‘emperor’?) has declared himself 'guarantor of security and health' of citize… https://t.co/5pZ1hlTUQg</t>
  </si>
  <si>
    <t>RT @RTSportNews: A 21-year-old Spanish football coach has tragically died due to coronavirus
#Coronavirus #COVID19 
https://t.co/ExL4lBvC…</t>
  </si>
  <si>
    <t>- 8 Fiat plants shut down
- Shares crashed almost 22%
https://t.co/kWFSzkb63M</t>
  </si>
  <si>
    <t>German federal &amp;amp; state govts agree to shutter most shops, clubs, churches
#Coronavirus 
https://t.co/dQSavTV5tN https://t.co/z39MyMjX9H</t>
  </si>
  <si>
    <t>Spanish army patrols the streets under state of emergency declared over #coronavirus outbreak https://t.co/yRmclHVB1M</t>
  </si>
  <si>
    <t>#Greece to quarantine all arrivals from abroad 
#coronavirus 
https://t.co/8rQZCEOxnf https://t.co/37Z5erPpdO</t>
  </si>
  <si>
    <t>Oil prices tank to four-year low, US crude falls below $30 a barrel
https://t.co/BQ67TJNgOC https://t.co/qbMGobT6vm</t>
  </si>
  <si>
    <t>RT @RTUKnews: Benidorm + Coronavirus = Managerial mayhem! 
As Spain becomes the fourth most infected nation in the world… Some Brits are d…</t>
  </si>
  <si>
    <t>Adding fuel to the fire
Hoax messages sent out on Trump’s plan to impose martial law, urging Americans to stockpil… https://t.co/T4cd6uzw9C</t>
  </si>
  <si>
    <t>BREAKING: More #COVID19 cases, deaths reported in the rest of the world than in China – WHO… https://t.co/Gp9VPKMnw8</t>
  </si>
  <si>
    <t>BREAKING: Spain &amp;amp; Portugal lock down borders to slow #coronavirus spread 
https://t.co/Rq8yUYXiwc https://t.co/4tCHiFRM3W</t>
  </si>
  <si>
    <t>Coronavirus impact on Ryanair:
- working hours and payments reduced
- discretionary spending slashed 
- recruitmen… https://t.co/BsU79jCU1N</t>
  </si>
  <si>
    <t>#Coronavirus kills 7 in #NewYork State, 950 test positive – governor
https://t.co/KeyBOdhjOI https://t.co/lEC56onlla</t>
  </si>
  <si>
    <t>'Calm' panic buyers | Dutch queue for marijuana as #Covid19 closes cafes https://t.co/5ppWiDVA1C</t>
  </si>
  <si>
    <t>Can the world afford to wait for the #coronavirus vaccine to be developed? 
https://t.co/1kuTnOHmfn</t>
  </si>
  <si>
    <t>Hindu group cow urine party! #Coronavirus has no chance https://t.co/kuAqv6XwSn</t>
  </si>
  <si>
    <t>BREAKING: European Commission suggests restricting all non-essential travel to EU for 30 days over #coronavirus… https://t.co/zNEObcEYND</t>
  </si>
  <si>
    <t>RT @RTUKnews: “We should behave as if we are in the middle of a military operation.” 
Slavoj Zizek tells RT why he thinks now is the time…</t>
  </si>
  <si>
    <t>Masks off | Last makeshift hospital in #Wuhan closes
#Coronavirus #COVID19 https://t.co/dpOS44omH8</t>
  </si>
  <si>
    <t>Don't want to think about your own death? Break the death taboo, check out a ‘best grave’ contest in @RT_Doc's new… https://t.co/Zow0jNFw1h</t>
  </si>
  <si>
    <t>#Hungary to shut borders to intl passengers, close cultural &amp;amp; sports events - PM Orban 
#coronavirus #COVID19… https://t.co/COYH0jWUir</t>
  </si>
  <si>
    <t>Curbing the panic | US supermarkets implement ‘2 items per customer’ rule
#Coronavirus #COVID19 https://t.co/ivKiEcYkpn</t>
  </si>
  <si>
    <t>Trading at #NYSE resumes after 15-minute halt https://t.co/TRHRH8Muu7</t>
  </si>
  <si>
    <t>US #crude falls below $30 a barrel 
https://t.co/BQ67TJNgOC https://t.co/BUdSUoidQD</t>
  </si>
  <si>
    <t>Wave of panic at #NYSE 
https://t.co/u0HTQx826L https://t.co/w1IZNZ46Ni</t>
  </si>
  <si>
    <t>#NYSE amid US stocks crash
https://t.co/u0HTQx826L https://t.co/GF94QWnqcL</t>
  </si>
  <si>
    <t>BREAKING: US stocks crash as Fed action fails to calm markets
https://t.co/u0HTQx826L https://t.co/JGhMzzKHKo</t>
  </si>
  <si>
    <t>URGENT: US Health and Human Services faces cyber attack during #coronavirus response — reports… https://t.co/ILiP3CPTiM</t>
  </si>
  <si>
    <t>Germany’s #Bavaria declares state of emergency, announces €10mn fund to reduce #coronavirus impact… https://t.co/IPROIyMRJe</t>
  </si>
  <si>
    <t>RT @RTSportNews: 🤔 If you could only save one sporting event... which one would you pick?
#COVID19 #Coronavirus</t>
  </si>
  <si>
    <t>No pandemic can stop #YellowVests
MORE: https://t.co/Ca2xS13iBo https://t.co/s0RTyRtqoL</t>
  </si>
  <si>
    <t>#Macron condemns ‘unilateral’ border control measures, discusses issue with #Merkel – Elysee… https://t.co/wnEdXGsdk6</t>
  </si>
  <si>
    <t>Prominent Iranian cleric who represented Tehran at Iran’s Council of Experts dies of #coronavirus
https://t.co/IBUVJd6OvZ</t>
  </si>
  <si>
    <t>RT @RTSportNews: 🗣 'We're all going to die!'
Russian football fans react to coronavirus pandemic...
#COVID_19 #CoronavirusOutbreak https:…</t>
  </si>
  <si>
    <t>‘#Coronavirus challenge’… it’s a thing
21yo Ava Louise is basking in viral attention after licking a toilet seat o… https://t.co/RFncZ6rycn</t>
  </si>
  <si>
    <t>#Coronavirus in #Iran
- Death toll increases to 853
- Total of 14,991 people infected
https://t.co/E8139XIi4V</t>
  </si>
  <si>
    <t>RT @RTUKnews: Pedophiles are using online platforms to reach your kids! 
A report says the government need to work with tech giants to fig…</t>
  </si>
  <si>
    <t>Peace Corps to suspend operations, evacuate volunteers worldwide
#Coronavirus #COVID19 
https://t.co/OYzPDwomaC https://t.co/ysgRLsO4q6</t>
  </si>
  <si>
    <t>#YellowVests DEFY #Covid19, lockdown &amp;amp; tear gas to protest #Macron govt
MORE: https://t.co/cBqj5GKlqx https://t.co/XtZvdQHhug</t>
  </si>
  <si>
    <t>#COVID19 in France:
- Almost 5,500 confirmed cases
- Over 400 in serious condition
https://t.co/2qaWaIoUVb</t>
  </si>
  <si>
    <t>BREAKING: France hits #Apple with record €1.1 BILLION fine for monopoly practices 
https://t.co/KARr35HX8C https://t.co/uuM2LAuBTy</t>
  </si>
  <si>
    <t>Watch live from German-French border as Berlin introduces border checks with 5 countries over #coronavirus
MORE:… https://t.co/36PopHvXLU</t>
  </si>
  <si>
    <t>Ukrainian nationalists attack Russian embassy in Kiev as police officers idly stand by 
MORE:… https://t.co/uGBi679hiS</t>
  </si>
  <si>
    <t>Italy believed to be the hardest coronavirus-struck nation outside China
https://t.co/AoPSuWZ4OM</t>
  </si>
  <si>
    <t>Truth is hard to beat. 
Check out RT Shop: https://t.co/VAZaz1Ec2k https://t.co/Lv9y2193r0</t>
  </si>
  <si>
    <t>Have they tried asking nicely before? Maybe it will work!
#coronavirus #COVID19
https://t.co/mjaTiau1dn</t>
  </si>
  <si>
    <t>URGENT: Germany introduces border checks with 5 countries over #coronavirus, still keeps broad-scale exemptions… https://t.co/95ZNOs5mru</t>
  </si>
  <si>
    <t>Outbreak? What outbreak?
Mexican president defies #Covid19 concerns as he EMBRACES &amp;amp; SHAKES HANDS with 1000s at ra… https://t.co/TPjxEYIkAJ</t>
  </si>
  <si>
    <t>South Africa declares #COVID19 national emergency
https://t.co/9Bj2Pz0laf https://t.co/8K6nvArDJO</t>
  </si>
  <si>
    <t>Shake hands? 🙅
Touch same mic? 👌 https://t.co/GpW2fKM7Sr</t>
  </si>
  <si>
    <t>#YellowVests demonstrate great resilience and perseverance in expressing their opposition to French govt, even fear… https://t.co/rdn7HdKNVG</t>
  </si>
  <si>
    <t>Despite statements from #supermarkets for people to remain calm and considerate of others, #stockpiling continued i… https://t.co/IH19Xf6TbG</t>
  </si>
  <si>
    <t>Can’t bomb coronavirus
https://t.co/5gx61wEcpw</t>
  </si>
  <si>
    <t>Dun dun dun, dun da-dun, dun da-dun. Fight against coronavirus in Wuhan https://t.co/g50essEsJq</t>
  </si>
  <si>
    <t>What social distancing? Mexican president defies Covid-19 concerns as he EMBRACES &amp;amp; SHAKES hands with 1000s at rall… https://t.co/zWli9Yihco</t>
  </si>
  <si>
    <t>Is it time to breathe out finally? Medical staff take their masks off as last temporary #covid19 center closes in… https://t.co/68aB04hH64</t>
  </si>
  <si>
    <t>Ukrainian nationalists fire flare gun at Russian embassy in #Kiev. Will #Ukraine’s Western backers turn a blind eye… https://t.co/WU1oZZ8DiK</t>
  </si>
  <si>
    <t>Fear is the mind-killer
https://t.co/gwZ8iLAG1s</t>
  </si>
  <si>
    <t>Looks a bit like #City17…but no, it is a town in #Italy
https://t.co/WXDD0Ze23p https://t.co/SZDXHPo5C1</t>
  </si>
  <si>
    <t>‘Border controls’: Reluctant to shut frontiers despite pandemic, #Germany to crack down on ‘non-essential’ cross-bo… https://t.co/B2Yd1vaVqh</t>
  </si>
  <si>
    <t>Seeing #TimeSquare almost deserted feels so surreal…
MORE: https://t.co/ZICynSCY3j https://t.co/8BXLLQTHf3</t>
  </si>
  <si>
    <t>Will CNN call him xenophobic now? #Biden says Covid-19 is like ‘attack from abroad’ after #Trump pilloried for ‘for… https://t.co/t2ItZQcijH</t>
  </si>
  <si>
    <t>Imagine installing such claw machines in Walmarts right now… https://t.co/d3sWW2NMH6</t>
  </si>
  <si>
    <t>What’s going on with oil?
https://t.co/wZc1QPpTOs</t>
  </si>
  <si>
    <t>Spaniards applaud medics from afar with STANDING OVATIONS!
https://t.co/4IwY8PTo6l https://t.co/dREs9X0oqr</t>
  </si>
  <si>
    <t>Will people start hoarding Jordans like they hoard toilet paper?
https://t.co/HBD8MbZBBB</t>
  </si>
  <si>
    <t>This is my horse, my horse is amazing.
Give it a lick! Mmm, it tastes just like metal https://t.co/tM2kBA8Kks</t>
  </si>
  <si>
    <t>‘Been ill for almost a week now’: Bond girl Olga #Kurylenko becomes latest celebrity victim of #coronavirus… https://t.co/yJPkCV6FAp</t>
  </si>
  <si>
    <t>Slavoj Zizek | #Coronavirus situation is way too serious to be in panic
https://t.co/QTshMgob5I</t>
  </si>
  <si>
    <t>#YellowVests won’t let #coronavirus silence their voice
MORE: https://t.co/Ca2xS1kTsW https://t.co/UYs8IN1aRt</t>
  </si>
  <si>
    <t>‘I’ll do what I want’: #AOC Covid-19 spat shows Americans face same key problem in a virus crisis – OBSESSION with… https://t.co/KQTxZ1CPVD</t>
  </si>
  <si>
    <t>Monkeys also seem to prepare for a coronavirus lockdown https://t.co/3XCsfO0kpy</t>
  </si>
  <si>
    <t>SAS is grounded
https://t.co/zoIcQvITzX</t>
  </si>
  <si>
    <t>‘Persuasion is OVER’: #Illinois ORDERS restaurants to turn away ‘dine-in customers’ as #California urges bars to cl… https://t.co/EIzTPuqNFK</t>
  </si>
  <si>
    <t>Can't touch this! https://t.co/hLIAuyY7df</t>
  </si>
  <si>
    <t>‘Just take it easy, just relax': #Trump warns against HOARDING over #coronavirus as VIDEOS of shoppers cleaning out… https://t.co/1lKouHUfta</t>
  </si>
  <si>
    <t>What’s next for #Syria? |  #Russia and #Turkey hold first joint patrol https://t.co/GNNu07dsmC</t>
  </si>
  <si>
    <t>#Utah police departments ASK criminals to ‘cease’ crime until further notice… because #coronavirus… https://t.co/AzTFUWiBZt</t>
  </si>
  <si>
    <t>Ukrainian radicals fire FLARE GUN at Russian embassy in #Kiev, threaten to storm diplomatic mission
MORE:… https://t.co/gKvFOA1n32</t>
  </si>
  <si>
    <t>2020 | The year where everything went wrong https://t.co/yMLrgMUFQT</t>
  </si>
  <si>
    <t>France-Germany border remains opened, but border controls are reinforced – French govt
https://t.co/zmfOkRtrPk</t>
  </si>
  <si>
    <t>RT @Underground_RT: “Even if Bernie Sanders got elected...he’s going to run into the Democratic leadership in Congress...Nancy Pelosi and C…</t>
  </si>
  <si>
    <t>RT @Underground_RT: “If you can slow down the rate of new infections, that’s better than them hitting all at once, then you overrun your ho…</t>
  </si>
  <si>
    <t>Worst-ever paedophile in French criminal history | Surgeon may have raped 349 victims. https://t.co/Skn5efPIEG</t>
  </si>
  <si>
    <t>#Israel’s #Netanyahu tests negative for #coronavirus... but his rival is entrusted with forming govt
MORE:… https://t.co/oSzt02ZkOZ</t>
  </si>
  <si>
    <t>Smoke out the virus: This viral video of the fight against #coronavirus in #China looks more like a stormtrooper ma… https://t.co/OOevYbXpmn</t>
  </si>
  <si>
    <t>If #coronavirus blows up in #France, you know who to thank for that…
https://t.co/Ebv9b9i77Y</t>
  </si>
  <si>
    <t>Panic buying continues in supermarkets across the world due to spread of #coronavirus https://t.co/05eAYFa8Lm</t>
  </si>
  <si>
    <t>RT @RTSportNews: Fighting a losing battle: UFC's stubbornness in the face of coronavirus is both futile and dangerous 
| https://t.co/dZ8G…</t>
  </si>
  <si>
    <t>URGENT:
#Trump ‘strongly considering’ #MichaelFlynn pardon, points at #FBI ‘conveniently losing’ his records
MORE:… https://t.co/OMSwvHXmwr</t>
  </si>
  <si>
    <t>Stay strong, Italy! 🇮🇹
https://t.co/AoPSuWHtXe</t>
  </si>
  <si>
    <t>America LOVES bailouts and protecting its billionaires
https://t.co/IIMgk02Gw1</t>
  </si>
  <si>
    <t>Clapping flashmob in honor of medical staff enchants Madrid
https://t.co/4IwY8PTo6l https://t.co/NvRqG0llhx</t>
  </si>
  <si>
    <t>‘As intended’ doesn’t mean ‘fair’ - the real problem in the US is not rigged primaries, it’s a rigged electoral sys… https://t.co/5X0RnEKDaO</t>
  </si>
  <si>
    <t>Borders closed | Migrants attempt to cross into Colombia https://t.co/0cGy0ZH6ex</t>
  </si>
  <si>
    <t>Nike shuts down all stores in N. America, W. Europe &amp;amp; Australia/NZ due to #coronavirus pandemic
MORE:… https://t.co/OEIg6N2xt3</t>
  </si>
  <si>
    <t>No worries, it's planned | Tu-142s cross Pacific &amp;amp; Arctic oceans https://t.co/Fs4RiUzgyY</t>
  </si>
  <si>
    <t>RT @redfishstream: Chinese medical workers who have been fighting the #coronavirus day and night in Wuhan celebrated the closing of the las…</t>
  </si>
  <si>
    <t>#COVID19 saves King Bibi | Israeli PM's corruption trial is delayed due to state of emergency caused by current out… https://t.co/lsTq2puF6h</t>
  </si>
  <si>
    <t>Netanyahu takes precautionary test for #coronavirus
https://t.co/qjKqnNkelo https://t.co/JEPlCmV0yH</t>
  </si>
  <si>
    <t>Panic shopping | Argentina sees 34 cases of #COVID19 https://t.co/vaJt8eyjjk</t>
  </si>
  <si>
    <t>Ex-minister leaks private EU recordings #Euroleaks, says there's no transparency in EU
https://t.co/VoahYCl0xS</t>
  </si>
  <si>
    <t>Asylum refused | Migrants transferred in navy ship to Greek mainland before deportation https://t.co/QqRMTxU1Tr</t>
  </si>
  <si>
    <t>Route of first joint Russian-Turkish patrol in #Idlib shortened to prevent terrorist provocation involving civilian… https://t.co/NnfLSD5XPf</t>
  </si>
  <si>
    <t>Surgeon goes on trial in #France’s biggest-ever child abuse case https://t.co/nep3Nk9gqR</t>
  </si>
  <si>
    <t>RT @RTSportNews: #UFC versus coronavirus: While other sports shut down over health fears, Dana White stubbornly vows, 'We're not stopping'…</t>
  </si>
  <si>
    <t>(WATCH LIVE) #COVID2019 video-conference | South Asian leaders discuss joint strategy to combat coronavirus
https://t.co/Of0vfamQ4D</t>
  </si>
  <si>
    <t>Russian embassy under attack | Ukrainian radicals stage a rally outside mission
MORE: https://t.co/zRmmkNLRP9 https://t.co/XYh74Z0lZo</t>
  </si>
  <si>
    <t>'Who's Trump to say anything?' | Palestinians living in Jerusalem designated 'Non-Israelis' https://t.co/HB8vstJwef</t>
  </si>
  <si>
    <t>RT @RTUKnews: Are you proud of Britain’s colonial past?
🇬🇧 A third of Brits are proud of their country’s colonial past! 🇬🇧 https://t.co/pw…</t>
  </si>
  <si>
    <t>'Fear of #COVID19 is wreaking havoc on #Hollywood’s economy, and it is the working class of the entertainment indus… https://t.co/eAVYNtegfr</t>
  </si>
  <si>
    <t>Some US supermarkets introduce ‘two items per customer’ rule amid #Covid19 panic https://t.co/4KkN971qON</t>
  </si>
  <si>
    <t>Joint Russian-Turkish patrol route in Syria shortened due to terrorists using civilians as 'living shields' - Russi… https://t.co/bADQNqtYLt</t>
  </si>
  <si>
    <t>Don't leave your belongings in a car as #YellowVests protest may get fiery
MORE: https://t.co/Ca2xS1kTsW https://t.co/rUDfqcJho5</t>
  </si>
  <si>
    <t>RT @WorldsApart_RT: #Trump suffers from a deep narcissistic wound, that's why he constantly attends to what people are saying about him. He…</t>
  </si>
  <si>
    <t>RT @RTUKnews: UK to put all citizens over 70 into MANDATORY isolation for MONTHS
https://t.co/0NcyoIJzzU
#Covid19 #coronavirus https://t.…</t>
  </si>
  <si>
    <t>Honor clap | Italians thank medics fighting Covid-19 https://t.co/7HpAj6TvBo</t>
  </si>
  <si>
    <t>The #Taji base has come under rocket attacks twice in less than a week
https://t.co/TTsG15SL2P</t>
  </si>
  <si>
    <t>How would you call it? Maybe, 'metal horse'? https://t.co/hp9b7iQm77</t>
  </si>
  <si>
    <t>#Covid19 given same status as natural disasters in #India
https://t.co/jKZMdlw6FZ</t>
  </si>
  <si>
    <t>#Netanyahu's criminal trial postponed by two months due to #coronavirus
https://t.co/qfekKk3lsk https://t.co/wtt8EpTgQE</t>
  </si>
  <si>
    <t>RT @RTUKnews: Coronavirus is really starting to push people’s buttons...
Robots have been deployed to Gatwick airport to help fight #Covid…</t>
  </si>
  <si>
    <t>For this challenge, you'd better hold your breath https://t.co/efCmdfQOi2</t>
  </si>
  <si>
    <t>Long lines beset #US airports with passengers reportedly waiting up to 10 HOURS to get through due to Covid-19 scre… https://t.co/viP33neK6N</t>
  </si>
  <si>
    <t>"Although just a handful of Americans have lost their lives to the coronavirus, the public is behaving as though Go… https://t.co/fMORlzRRuv</t>
  </si>
  <si>
    <t>Lena &amp;amp; Tamara from #Vinnytsia, what did you do?! https://t.co/7bFe8gBx8K</t>
  </si>
  <si>
    <t>For a guy who has written female characters before, how does King not know what a woman looks like? Because there w… https://t.co/yPV4Pt0rz2</t>
  </si>
  <si>
    <t>#Coronavirus morphs into dystopia: Police in protective suits urge Italians to stay at home as drones patrol above… https://t.co/hSuuSfJHcX</t>
  </si>
  <si>
    <t>‘Don’t be in a rush to die, you’ll die anyway': Chechen leader #Kadyrov urges public to stop panicking over… https://t.co/gXJG3UKl9c</t>
  </si>
  <si>
    <t>We've pointed this out already this week, but politicians aren't good at stemming hysteria and panic among the mass… https://t.co/J0vMA3bvy8</t>
  </si>
  <si>
    <t>What's next, is a politician going to claim EVERYBODY has the disease? 
https://t.co/qtd2Cjew5O</t>
  </si>
  <si>
    <t>"Perhaps unsurprisingly amid such chaos, the Trump admin has not issued an official response to Ma’s gift..."
-… https://t.co/hK3GlSZ7xi</t>
  </si>
  <si>
    <t>Iconic #TimesSquare nearly empty after Trump declares 'national emergency' over #COVID19 outbreak
MORE:… https://t.co/bEMSX3ond5</t>
  </si>
  <si>
    <t>#Israel to use ‘anti-terrorism’ tech to monitor infected citizens, as #Netanyahu declares ‘war’ on #coronavirus… https://t.co/zaZC0YXBrA</t>
  </si>
  <si>
    <t>Whoopsie daisies. The media accidentally sends a politician into space. 
https://t.co/tFW7khWtID</t>
  </si>
  <si>
    <t>Medical staff's TikTok marks closure of last makeshift #coronavirus hospital in #Wuhan https://t.co/kCba8N3M4u</t>
  </si>
  <si>
    <t>With almost any other disease, sick people willingly stay inside, why is covid-19 so different? 
https://t.co/m8UPbiJWXj</t>
  </si>
  <si>
    <t>#COVID19 curfew shuts down Iraq's Erbil for 48h to curb virus outbreak https://t.co/DqqCt7qP81</t>
  </si>
  <si>
    <t>NEGATIVE: Trump confirmed not to have coronavirus despite recent contacts with infected Brazilian officials… https://t.co/Lfxa6FihbQ</t>
  </si>
  <si>
    <t>Apart from bringing into the limelight the “intransparent action by an unelected group of politicians who influence… https://t.co/LdxnNH7Zjo</t>
  </si>
  <si>
    <t>BREAKING: Spanish PM’s wife tests positive for Covid-19 after Madrid imposes national lockdown to tackle the diseas… https://t.co/fr0v1IFBpf</t>
  </si>
  <si>
    <t>#Santiago falls into chaos | Protesters demand president's resignation https://t.co/8iEKx4AZCg</t>
  </si>
  <si>
    <t>#YellowVests take to Paris streets despite #COVID19 lockdown. Several vehicles burnt following violent protests.… https://t.co/ihmUcKbspC</t>
  </si>
  <si>
    <t>‘Euroleaks’: Former #Greek finance minister LEAKS recordings of secretive #Eurogroup talks in fight for ‘democratiz… https://t.co/oyo4e2YFzr</t>
  </si>
  <si>
    <t>Elbow bump vs Handshake #coronavirus #Covid19 https://t.co/sKqpZXd3tD</t>
  </si>
  <si>
    <t>‘Nationalize factories &amp;amp; industries!’ De Blasio kicks panic up to 11 calling #coronavirus ‘war-like situation’… https://t.co/nu8Asjeg0O</t>
  </si>
  <si>
    <t>What a difference a few weeks make... Iconic landmarks are uncharacteristically devoid of human traffic and have fa… https://t.co/oLuW19fNz6</t>
  </si>
  <si>
    <t>#Colombia students craft DIY masks amid #coronavirus shortage! https://t.co/Hg7EF4jeQw</t>
  </si>
  <si>
    <t>Some people think Mitch McConnel looks like a turtle, but must he be as slow as one?
https://t.co/xk9mXBPk0L</t>
  </si>
  <si>
    <t>The airline industry is crashing!
https://t.co/d6nROVKRwv</t>
  </si>
  <si>
    <t>US shale's reaction upon seeing this news:
https://t.co/QZ6nweB25S https://t.co/PNVqcZ0cRr</t>
  </si>
  <si>
    <t>#Spain to enter nationwide LOCKDOWN as #coronavirus crisis prompts ‘drastic’ measures
https://t.co/DGpTRHk4aN https://t.co/0J9Ef5sVsZ</t>
  </si>
  <si>
    <t>The global shutdown continues, and it's taking brothels with it. 
https://t.co/hLSR5DlPSq</t>
  </si>
  <si>
    <t>Rome-Ciampino airport shuts down to fight #COVID19 outbreak. Death toll jumped to 1,268 out of 17,660 cases in Ital… https://t.co/dCZpG5JtxK</t>
  </si>
  <si>
    <t>"It’s admittedly tough, but it is also totally fair, as learning the host language is the starting point of assimil… https://t.co/GYxRRN5QNF</t>
  </si>
  <si>
    <t>RT @Underground_RT: “I think the NHS is actually in pretty good shape, obviously there’s always more that can be done” 
-Ex-Sec. of State…</t>
  </si>
  <si>
    <t>Locked down Italians clap from windows to thank medics working hard to save #COVID19 patients, Milan… https://t.co/E7Dh6kf8N1</t>
  </si>
  <si>
    <t>'It is easy to laugh at ‘Hollywood’ for its much publicized excess... but know that with coronavirus, it is the nor… https://t.co/J7kpJf23l4</t>
  </si>
  <si>
    <t>France closes restaurants, clubs &amp;amp; most shops to battle #Covid19
https://t.co/esqM1y62bd https://t.co/EKxUtrcxod</t>
  </si>
  <si>
    <t>Businessman to the core | Trump’s ‘Buy American’ call may turn against those infected https://t.co/ONHUucrPAv</t>
  </si>
  <si>
    <t>VP Pence to ‘speak with WH physician’ as Trump confirms he took #COVID19 test.
https://t.co/5CXb3wuUqu https://t.co/lu1plREChy</t>
  </si>
  <si>
    <t>RT @RTSportNews: 11-2! Ronaldinho scores FIVE goals as he stars for Paraguayan prison team (VIDEO) 
| https://t.co/F7ik3hj5lM |</t>
  </si>
  <si>
    <t>Trump recently interacted with multiple people who were infected with covid-19. What kind of chaos would it bring i… https://t.co/4qoqoSZIns</t>
  </si>
  <si>
    <t>Migrant crisis looming? | Makeshift camp on Turkey border gets bigger https://t.co/t8JKuMKyyr</t>
  </si>
  <si>
    <t>US citizens in UK and Ireland encouraged to 'come home.' - VP Pence 
MORE: https://t.co/DJqDpsirkH https://t.co/AG7jSfwNFn</t>
  </si>
  <si>
    <t>It's generally a good idea to NOT follow in the footsteps of Ed Buck. 
https://t.co/3Ek9U6kzyQ</t>
  </si>
  <si>
    <t>RT @RTSportNews: 'Total shutdown': European football authorities braced for impact of complete cancellation of football until September – r…</t>
  </si>
  <si>
    <t>Is Operation Defender preparing to defend itself from the sniffles? 
https://t.co/5gx61wmB0W</t>
  </si>
  <si>
    <t>How many whistleblowers does it take? | OPCW staff ‘frightened’ to tell truth
READ MORE: https://t.co/kaNWeXTq1G https://t.co/tBBDTS5uyx</t>
  </si>
  <si>
    <t>#Trumps says he got tested for #Covid19, awaits results as US death toll reaches 50
MORE: https://t.co/5CXb3wuUqu https://t.co/JroLtLhZMw</t>
  </si>
  <si>
    <t>Russia’s number of confirmed #coronavirus cases reaches 59
https://t.co/A2IYRawRRj https://t.co/ttbrdMcQE1</t>
  </si>
  <si>
    <t>US to suspend all travel to UK &amp;amp; Ireland over #coronavirus from Monday night – VP Pence 
MORE… https://t.co/P4Bo0zhTtc</t>
  </si>
  <si>
    <t>WATCH LIVE: #Trump holds press conference on #coronavirus response
https://t.co/DJqDpsirkH</t>
  </si>
  <si>
    <t>Oil prices hit by multiple crises:
▪️ Health crisis due to #CoronavirusOutbreak
▪️ Economic crisis as markets plung… https://t.co/RxvEPHZgEl</t>
  </si>
  <si>
    <t>RT @RTSportNews: Coronavirus shutdown: #UFCLondon set to be affected as U.K. prepares to announce ban on public gatherings 
| https://t.co…</t>
  </si>
  <si>
    <t>#Covid19 pandemic | Rome hospitals establish new ICU https://t.co/S37O1EB4kM</t>
  </si>
  <si>
    <t>India brands #COVID2019 outbreak as 'notified disaster', putting it on par with major natural disasters
https://t.co/jKZMdlw6FZ</t>
  </si>
  <si>
    <t>RT @RTSportNews: 👀 WATCH: What are sports stars doing during the pandemic?
#CoronavirusOutbreak #COVID_19 
https://t.co/ZNGCI6gjbw</t>
  </si>
  <si>
    <t>Iraq turns into battleground | Second attack on Taji base
READ MORE: https://t.co/L4RBPSHdBb https://t.co/zLP1hQmpiO</t>
  </si>
  <si>
    <t>RT @Underground_RT: 'We took all measures to close down our borders with Iran...we've been taking tough measures...to stop the spread of th…</t>
  </si>
  <si>
    <t>Clicks fever? | Western media sends Russian politician TO SPACE in rush to write about Putin &amp;amp; constitutional refor… https://t.co/5HUh9pBd4Z</t>
  </si>
  <si>
    <t>'Two per customer' | Americans join #coronavirus panic https://t.co/prHhdJ0e4B</t>
  </si>
  <si>
    <t>RT @RTSportNews: 💸 The financial impact the coronavirus is having on sport is ASTRONOMICAL! 
#CoronavirusOutbreak #COVID_19 
https://t.co…</t>
  </si>
  <si>
    <t>From DJ set to guitar jam | #Italy adopts music as the best medicine
MORE: https://t.co/5XmneuPoRT https://t.co/UqR5i1G5n6</t>
  </si>
  <si>
    <t>RT @Underground_RT: 'The first step in solving any of the issues is independence from foreign occupiers and then our freedom from...their c…</t>
  </si>
  <si>
    <t>What a difference a few weeks make... 
Iconic landmarks are uncharacteristically devoid of human traffic &amp;amp; have fa… https://t.co/06AmKFmUbZ</t>
  </si>
  <si>
    <t>Protest comes before Covid-19
https://t.co/Ca2xS13iBo
#YellowVests</t>
  </si>
  <si>
    <t>#BREAKING
Iraqi military confirms attack in #Taji base, says it shouldn't be pretext for foreign ops on its soil… https://t.co/TYNBZ6XNlB</t>
  </si>
  <si>
    <t>Storms cause deadly flooding &amp;amp; sandstorm across #Egypt https://t.co/ufdvYLqiCp</t>
  </si>
  <si>
    <t>RT @RTUKnews: At least 5 Jet2 aircraft have turned mid-flight &amp;amp; returned to the UK
https://t.co/LVLJOBnW4q</t>
  </si>
  <si>
    <t>The top 20 billionaires lost over $78bn in combined wealth in a single day on Thursday
MORE:… https://t.co/Fgh1eaurII</t>
  </si>
  <si>
    <t>Better not touch! #Trump holds out his hand, but health executive prefers elbow bump at a time like this https://t.co/l9jA4tAc0F</t>
  </si>
  <si>
    <t>WATCH LIVE:
#YellowVests back on track before French municipal elections &amp;amp; amid #coronavirus lockdown
https://t.co/LhnScpcNOu</t>
  </si>
  <si>
    <t>Medical staff &amp;amp; tons of supplies | #China lends helping hand to #Italy https://t.co/0IGN1GMlQN</t>
  </si>
  <si>
    <t>Signing off with ‘united we stand, divided we fall,’ Ma managed to make the US govt look like bumbling (and cruel)… https://t.co/TXEiQAe85f</t>
  </si>
  <si>
    <t>A lifetime of professional HANDSHAKING has left #PrinceCharles struggling to adapt to 'Namaste' https://t.co/cmQtQAkxLB</t>
  </si>
  <si>
    <t>MORE: As many as 20 Katyusha rockets have been fired at the base – reports
https://t.co/b9CYw1QKQ5</t>
  </si>
  <si>
    <t>#BREAKING
Rockets hit Iraqi base where US &amp;amp; British soldiers were killed by similar attack this week… https://t.co/d3DRUbgYNG</t>
  </si>
  <si>
    <t>#Germany &amp;amp; #France, however, have stuck by their commitment to keep their borders open
https://t.co/gKurT6NoQN</t>
  </si>
  <si>
    <t>One of the most significant steps towards cooperation between #India &amp;amp; #Pakistan IN YEARS
https://t.co/oRH0lJz64Q</t>
  </si>
  <si>
    <t>I'm gonna tell my kids it's a horse https://t.co/2i6kJTd1NY</t>
  </si>
  <si>
    <t>How irresponsible is it to flee isolation with #Covid19 symptoms?
https://t.co/m8UPbism5L</t>
  </si>
  <si>
    <t>Monkey Madness! When the sign reads: ‘FREE SH*T’! https://t.co/cGjgwkoidO</t>
  </si>
  <si>
    <t>WH says #Trump ‘SHARED TABLE’ with Brazilian envoy, 3nd official to test positive for #coronavirus after #US visit… https://t.co/Yw6hVS5CDH</t>
  </si>
  <si>
    <t>That'll give the DNC even more time to cheat Sanders. 
https://t.co/VFG3TAyhBC</t>
  </si>
  <si>
    <t>The mighty claw will win you a TOILET ROLL #UK #CoronaVirus https://t.co/qTgBtaSrKw</t>
  </si>
  <si>
    <t>OPCW doesn't want the truth to be heard. 
https://t.co/kaNWeXTq1G</t>
  </si>
  <si>
    <t>Ever the opportunist, Trump cashes in on cheap oil. 
https://t.co/CS9OQXpcTL</t>
  </si>
  <si>
    <t>Airlines continue to take a massive hit, but for good reason. 
https://t.co/orlF3kVkbE</t>
  </si>
  <si>
    <t>♪You can run, you can hide, but you can’t escape my drone! ♪ https://t.co/Q7EGIBfHFU</t>
  </si>
  <si>
    <t>Police in #Indian city put on ‘high alert’ after 5 #coronavirus suspects FLEE hospital, sparking chase… https://t.co/BQL7ALjEGD</t>
  </si>
  <si>
    <t>News of his health was greatly exaggerated... or so he claims. 
https://t.co/PVCJUOeSto</t>
  </si>
  <si>
    <t>#Pakistan agrees to talk regional Covid-19 strategy after #Modi calls for cooperation, ending 4-year hiatus with So… https://t.co/REfEWVD2xD</t>
  </si>
  <si>
    <t>Gold-medal swimmer &amp;amp; her mama take it to the beach! Who got better moves? @chigirevavlada https://t.co/CcBYiEZ9id</t>
  </si>
  <si>
    <t>"This is not a question of being pro- or anti-immigration; this is about common sense at a time of emergency."
-… https://t.co/WaSnIMkwMn</t>
  </si>
  <si>
    <t>How MSM and Western leaders unleashed weapons of mass hypocrisy on #India after CAA, Delhi riots
Op-Ed by… https://t.co/5MXR97lypz</t>
  </si>
  <si>
    <t>Ok, how is this trick done? Firefighters complete the ladder challenge #London https://t.co/XC7K0K6CLG</t>
  </si>
  <si>
    <t>'Portable nuclear reactors' are three words that probably shouldn't go together. 
https://t.co/25obeeb6tF</t>
  </si>
  <si>
    <t>#Guatemala bars travel from #US &amp;amp; #Canada as Washington reluctant to halt deportations despite #coronavirus concern… https://t.co/egtxyO4gry</t>
  </si>
  <si>
    <t>A lot more than baby on board: Woman caught trying to sneak insane amount of contraband into #Brazilian prison https://t.co/C7JWH8UnDQ</t>
  </si>
  <si>
    <t>Credit where credit is due, Trudeau is leading by example. Though maybe the world would be better off if he self-is… https://t.co/WFd3HzghDj</t>
  </si>
  <si>
    <t>"...influential media voices are calling for further cloaking the electoral process in obscurity — in the name of p… https://t.co/Wzg6MnQThB</t>
  </si>
  <si>
    <t>#Police on the hunt for smash &amp;amp; grab robbery suspects #Australia https://t.co/lKPs9FCrMm</t>
  </si>
  <si>
    <t>‘Write books or shut up’: Stephen King takes heat after criticizing #Trump’s Covid-19 response team for being ‘male… https://t.co/C8fbmLspUj</t>
  </si>
  <si>
    <t>Trump unleashes the government on covid-19. 
https://t.co/ZICynSCY3j</t>
  </si>
  <si>
    <t>‘I’ve fallen &amp;amp; I can’t get…get out of this TREE!’ #Paraglider rescued! https://t.co/4kjGlefUUa</t>
  </si>
  <si>
    <t>That’s how you spread panic! #Ohio official backtracks on claim 100k people in state ALREADY carry #coronavirus… https://t.co/nj6Uiyf1bk</t>
  </si>
  <si>
    <t>Being sent on wild goose chases to obtain a covid-19 test is a bit unsettling. How many people would an infected pe… https://t.co/ClcZiNkURV</t>
  </si>
  <si>
    <t>There is nothing like having a couple of MI-24 attack helicopters fly over you while you tan! https://t.co/u7pNCdfHep</t>
  </si>
  <si>
    <t>‘Free tests for everyone’: #Pelosi announces Democrats reached deal with White House on #coronavirus relief… https://t.co/IxsG6MaMAg</t>
  </si>
  <si>
    <t>It's impossible to say when new cases will peak. 
https://t.co/CSYKj3mHEt</t>
  </si>
  <si>
    <t>Sing the #coronavirus away! Even if you are not a top-notch singer, it should never stop you from supporting your c… https://t.co/sPXp8NJBnn</t>
  </si>
  <si>
    <t>MORE: The news of #BillGates's resignation from #Microsoft board, if not entirely unexpected, came at a time when t… https://t.co/ozPOay9NY2</t>
  </si>
  <si>
    <t>Every plague has a silver lining! #Trump cashes in on oil price drop with order to ‘FILL UP’ #US reserves with chea… https://t.co/5YTF79sQIN</t>
  </si>
  <si>
    <t>Psych! #PrinceCharles avoids handshakes at #London awards show https://t.co/8Us6aap7fw</t>
  </si>
  <si>
    <t>Coronavirus seems intent on killing entertainment in 2020. 
https://t.co/SAb14yoaa0</t>
  </si>
  <si>
    <t>End of an era: Bill Gates steps down from #Microsoft board to devote time to charitable works, but will continue in… https://t.co/cXpexROOrT</t>
  </si>
  <si>
    <t>Is it over? Doctors take off masks after closing last temporary #coronavirus center #Wuhan https://t.co/aJzDYWoL8X</t>
  </si>
  <si>
    <t>That didn't last long, as during today's national emergency press conference, Trump was seen shaking lots of hands.… https://t.co/TwKAsTw20F</t>
  </si>
  <si>
    <t>'Covid-19 is here' | Overpopulated refugee camp on Lesbos can become a virus target https://t.co/foXDEHUT78</t>
  </si>
  <si>
    <t>Imagine losing BILLIONS and still being rich. Must be rough. 
https://t.co/AJIeT8JnyX</t>
  </si>
  <si>
    <t>RT @RTSportNews: 🙏🏻 ‘UFC, please make this f*cking fight’
We all agree with @robinblackmma when it comes to Khabib vs. Tony Ferguson!
#UF…</t>
  </si>
  <si>
    <t>How difficult is it to follow the advice of doctors and epidemiologists?!?
https://t.co/pYmaKMmGNy</t>
  </si>
  <si>
    <t>"The Democrats are about to field a candidate from a rigged contest, who can't say his own name or that of his clos… https://t.co/eCNURKAavR</t>
  </si>
  <si>
    <t>RT @RTSportNews: 👀 'I have the most natural body a woman can have!'
Bellator's striking Valerie Loureda laughs off 'implant' comments
@va…</t>
  </si>
  <si>
    <t>Fingers crossed he's right!
https://t.co/nfyZaL7a0w</t>
  </si>
  <si>
    <t>RT @RTSportNews: 🤔 Ronaldinho's arrest for a fake passport is the latest in a line of incidents... https://t.co/beQyitqHZY</t>
  </si>
  <si>
    <t>"Manning’s bravery and integrity are rare and remarkable things. They should be celebrated and admired, even by tho… https://t.co/4ghGCC0S6Y</t>
  </si>
  <si>
    <t>‘46 states have #coronavirus’: #Trump unlocks $50bn in funding, waives interest on student loans as national… https://t.co/4fCh10Yln1</t>
  </si>
  <si>
    <t>How companies &amp;amp; people speculate during Covid-19 https://t.co/MoUwpjHjMQ</t>
  </si>
  <si>
    <t>RT @Underground_RT: 'The US has committed countless war crimes in Afghanistan...it has abused and tortured people in its black sites...it's…</t>
  </si>
  <si>
    <t>'While Americans have been trained by the media to expect this epidemic to be used as cover for opportunist power-g… https://t.co/aLwtFF7vpm</t>
  </si>
  <si>
    <t>"Nobody in their right mind would wish for a global pandemic. Yet, such wisdom may seem less obvious in an election… https://t.co/QgVFdqstWN</t>
  </si>
  <si>
    <t>BREAKING:
#Trump declares national emergency over #coronavirus
MORE: https://t.co/ZICynSlnbL https://t.co/Y68V1mfzti</t>
  </si>
  <si>
    <t>The world is feeling pretty small this week.
https://t.co/gKurT750fn</t>
  </si>
  <si>
    <t>RT @RTSportNews: 🗣 'I speak to you today, not as a football player, but as a son, father, human being'
Cristiano Ronaldo speaks out on cor…</t>
  </si>
  <si>
    <t>The US keeps criticizing other countries when it comes to covid-19, but are they in a position to be judgmental?
https://t.co/hEiInxFAUi</t>
  </si>
  <si>
    <t>One could say misinformation has gone... viral. 
https://t.co/C0MZ4liEIZ</t>
  </si>
  <si>
    <t>Future generations for Sanders? At least Bernie thinks so
READ MORE: https://t.co/e0WWgNGCPn https://t.co/DqaQlgNBRK</t>
  </si>
  <si>
    <t>RT @RTSportNews: 🗣 'We're not considering a postponement or cancellation - absolutely not at all'
Japan's Olympic Minister responds to Don…</t>
  </si>
  <si>
    <t>Neato! We now know why comets have 10 times less nitrogen than we thought they should 🤓
https://t.co/SO3Jy9KxmU</t>
  </si>
  <si>
    <t>Sick reporter trying to get checked for covid-19 sent from place to place.
https://t.co/JjHg1pH3Ul https://t.co/d9jQiI7z2h</t>
  </si>
  <si>
    <t>"Dealing with Covid-19, Emmanuel Macron seems to be singing from the same hymn sheet as Angela Merkel, who is also… https://t.co/b83L6MgkaJ</t>
  </si>
  <si>
    <t>RT @Underground_RT: 'It's unlikely that the sort of measures that were taken in China🇨🇳 would be able to fully take place here'
- Ex-Secre…</t>
  </si>
  <si>
    <t>There goes RT's plan for a premium Snapchat... 
https://t.co/O7l5b8iYZ8</t>
  </si>
  <si>
    <t>World's top 20 billionaires ending the week much poorer than they began it: They lost over $78 billion in combined… https://t.co/bm3zDuBjX9</t>
  </si>
  <si>
    <t>Aftermath of Iraqi airport being hit by US airstrikes https://t.co/VqLFhCcl8W</t>
  </si>
  <si>
    <t>RT @Underground_RT: 'The uprising itself in Kurdistan region was a response to the years of denial and repression under the dictatorship in…</t>
  </si>
  <si>
    <t>Yet another OPCW employee has spoken out against the international chemical weapons watchdog, divulging that employ… https://t.co/LuiHmCCLgF</t>
  </si>
  <si>
    <t>Bolsonaro’s son decries fake news
https://t.co/4jd2cpHQzG</t>
  </si>
  <si>
    <t>URGENT:
#Russia restricts air #travel to #EU over #coronavirus, leaving only select few flights open
MORE:… https://t.co/Fy8bwyhlOm</t>
  </si>
  <si>
    <t>Usually bustling JFK airport deserted after Trump’s travel ban https://t.co/MoeV1DF7yw</t>
  </si>
  <si>
    <t>What could possibly go wrong with contracting out PORTABLE nuclear reactors, except well, EVERYTHING
https://t.co/25obeeb6tF</t>
  </si>
  <si>
    <t>RT @RTSportNews: 🤔 What happens next?! 
#CoronavirusPandemic #COVID_19 https://t.co/QKdnu2alb8</t>
  </si>
  <si>
    <t>China lends helping hand to Italy in Covid-19 battle with medical staff &amp;amp; tons of supplies https://t.co/8l3bftDPgU</t>
  </si>
  <si>
    <t>#LittleBig, often described as ‘a #Russian mental patient's answer to #DieAntwoord’ sure know how to make a hit
https://t.co/QPLn4o8JRX</t>
  </si>
  <si>
    <t>For Snowden, Manning’s unwillingness to exchange her freedom for her beliefs was the ultimate display of “moral str… https://t.co/vfdwbbJAjH</t>
  </si>
  <si>
    <t>BREAKING:
#Louisiana postpones #DemocraticPrimary two months due to #coronavirus outbreak 
#BreakingOnRT #Breaking… https://t.co/pyc8ATYkoK</t>
  </si>
  <si>
    <t>No word on test: #Trudeau tells Canadians he has ‘no symptoms &amp;amp; feeling good’ after wife tests positive for… https://t.co/xIppOn2bgf</t>
  </si>
  <si>
    <t>Songs will cheer us up | What else to do on lockdown as not sing?
MORE: https://t.co/86THc23Lw1 https://t.co/fApMQc3uiy</t>
  </si>
  <si>
    <t>#Trudeau addresses #Canada while in self-isolation https://t.co/2lJXFvWLZh</t>
  </si>
  <si>
    <t>Entertainment loves to depict societal hardship as dog-eat-dog, but when humans actually suffer together, often the… https://t.co/vJxBiEmfYv</t>
  </si>
  <si>
    <t>Sky turns orange | Sandstorm sweeps across the Nile river https://t.co/2nS4bwvIjX</t>
  </si>
  <si>
    <t>BREAKING:
#Europe is now the center of coronavirus #pandemic, death toll has passed 5,000 – #WHO chief… https://t.co/m5sEFtuuLo</t>
  </si>
  <si>
    <t>RT @RTSportNews: 😳 Utah Jazz have nearly completed as many coronavirus tests as the CDC...
#COVID_19 #CoronavirusPandemic https://t.co/xqS…</t>
  </si>
  <si>
    <t>What virus? Kim Jong-un apparently found it unnecessary to take anti-coronavirus precautions while supervising rece… https://t.co/jjEzTTITE2</t>
  </si>
  <si>
    <t>BREAKING:
#Brazil’s #Bolsonaro says he tested NEGATIVE for Covid-19 despite reports
#BreakingOnRT #Breaking… https://t.co/q5CnHQk6D1</t>
  </si>
  <si>
    <t>Viral outbreak precautions lead to dystopian eye in the sky.
https://t.co/WXDD0YWrbR</t>
  </si>
  <si>
    <t>Mother Nature is on some BS as of late. 
https://t.co/ibNvZfayam</t>
  </si>
  <si>
    <t>BREAKING:
‘Lies in the media’: #Bolsonaro’s son lashes out at reports, says #Brazil president’s coronavirus test NO… https://t.co/ckyhBdBZhI</t>
  </si>
  <si>
    <t>2008 was fun. Oh, wait, no, it was not
https://t.co/QOGO8WhPtF</t>
  </si>
  <si>
    <t>One civilian died in the US' retaliatory attack. 
https://t.co/V9RO4ddr1J</t>
  </si>
  <si>
    <t>It snapped
https://t.co/O7l5b8iYZ8</t>
  </si>
  <si>
    <t>Iran essentially calls martial law
https://t.co/h1ScdIUuxS</t>
  </si>
  <si>
    <t>US taking responsibility for its military #occupation? Maybe in a parallel unviserse…
https://t.co/rjZ6DT2iwo</t>
  </si>
  <si>
    <t>"Manning is still required to pay $256,000... the crippling and excessive monetary punishment is just another way t… https://t.co/2MNZBD74ct</t>
  </si>
  <si>
    <t>If #coronavirus diagnosis is confirmed, Bolsonaro will become the highest-ranking official infected with #Covid19…o… https://t.co/W99MkwD6S7</t>
  </si>
  <si>
    <t>#Trump could be next after #Bolsonaro shook hands with him at the meeting?
MORE: https://t.co/XSxdtxCdnB https://t.co/ObmnVkvYgH</t>
  </si>
  <si>
    <t>Is it too soon to label 2020 the year of the introvert? 
https://t.co/udOwGf7y0Q</t>
  </si>
  <si>
    <t>Trains collision | 13 injured in #Cairo, #Egypt https://t.co/8n1BsUO7Le</t>
  </si>
  <si>
    <t>BREAKING:
#Brazil’s #Bolsonaro, who met Trump last week, tests ‘POSITIVE’ for #Covid19, local report claims… https://t.co/HVEjJlLpWI</t>
  </si>
  <si>
    <t>Buckle up buckaroos!
https://t.co/pfmY54BlhM</t>
  </si>
  <si>
    <t>People are scared s**tless. Toilet paper is selling out. But is such panic warranted?
https://t.co/nfyZaL7a0w</t>
  </si>
  <si>
    <t>#OPCW can’t have the truth let out. By all means necessary
https://t.co/kaNWeXTq1G</t>
  </si>
  <si>
    <t>"Joe Biden will be dribbling at the mouth come November, possibly having committed an assault  or two along the way… https://t.co/pDS4ulMLO5</t>
  </si>
  <si>
    <t>#Italian citizen, stay home and isolate yourself to stop the #coronavirus spread! https://t.co/mRp0wkjxPO</t>
  </si>
  <si>
    <t>Toss a coin to your billionaire, he’s having a hard time!
https://t.co/AJIeT90Yqv</t>
  </si>
  <si>
    <t>#Greece swears in first female president in scaled-down ceremony
MORE: https://t.co/vAlczkw5hy https://t.co/2gC3omVxrw</t>
  </si>
  <si>
    <t>RT @RTSportNews: ❌ Coronavirus KOs Sport! Is there anything left!?
@DannyWArmstrong #COVID19 #CoronavirusPandemic https://t.co/KPLGUBR6B5</t>
  </si>
  <si>
    <t>#Manning's detention 'no longer serves any coercive purpose' – US District Judge
https://t.co/ZZHb1EL0PW</t>
  </si>
  <si>
    <t>RT @RTUKnews: Oh Tommy Tommy, Tommy Tommy Tommy’s back in court again. 
Tommy Robinson says a court case over his intervention which repor…</t>
  </si>
  <si>
    <t>RT @RTSportNews: BREAKING: Premier League SUSPENDS all matches until April 3rd due to coronavirus outbreak
MORE: https://t.co/qVZuXblWkS…</t>
  </si>
  <si>
    <t>#Seoul metro station disinfected after 100+ people in the area tested positive for #Covid19 https://t.co/MShlRORcRd</t>
  </si>
  <si>
    <t>Was it bats? Was it the US? International community has differing opinions on #Covid19
https://t.co/8meyTW7JMW</t>
  </si>
  <si>
    <t>RT @RTSportNews: OFFICIAL: UEFA postpone Champions League and Europa League fixtures
MORE: https://t.co/pcTyX5xA6k
#COVID_19 #CoronaOutbr…</t>
  </si>
  <si>
    <t>Remember last time you waited in line to enter a supermarket? The Irish seem to revive these memories with… https://t.co/LYijDkogLq</t>
  </si>
  <si>
    <t>Was the CDC caught on the spot over US involvement in the #CoronavirusOutbreak? Chinese official says he may have p… https://t.co/6vDrxnpeKn</t>
  </si>
  <si>
    <t>Kim out here chilling while everyone wearing masks
https://t.co/s7mDu1HXDy</t>
  </si>
  <si>
    <t>'Namaste' a day keeps #coronavirus at bay?
MORE: https://t.co/CDtWevEwf0 https://t.co/H4UcGgnsnx</t>
  </si>
  <si>
    <t>Self-education with explosives? Sounds legit https://t.co/M8Q7mfmf5V</t>
  </si>
  <si>
    <t>#Australia’s home affairs minister tests positive for #coronavirus
https://t.co/t09qqAEDVt https://t.co/WDwMkT1yiG</t>
  </si>
  <si>
    <t>Somewhat staged but yet a very positive video we all need these days:
#Wuhan medical staff take off masks as the l… https://t.co/Hbf4MAsj9U</t>
  </si>
  <si>
    <t>Curiosity got the best of dog: #Pup rescued from side of a cliff in #Krasnoyarsk https://t.co/sKDmETRua0</t>
  </si>
  <si>
    <t>Don’t get sloppy at slapping championship in #Russia! https://t.co/lzrHHqXcog</t>
  </si>
  <si>
    <t>Forget handshakes, time to Namaste: #Trump &amp;amp; Prince #Charles latest to embrace Indian greeting in #Covid era (VIDEO… https://t.co/GA7G2YYOFj</t>
  </si>
  <si>
    <t>"The sheer vindictiveness of the US government’s efforts to punish the truth-tellers – Manning and Assange – is of… https://t.co/Um9ED08ruZ</t>
  </si>
  <si>
    <t>#NBA will not penalize coronavirus-hit player #RudyGobert after video of him DELIBERATELY wiping hands on mics spar… https://t.co/wLhbW0w3ta</t>
  </si>
  <si>
    <t>WALL-E and EVA lovechild battles #COVID19 at #London Gatwick airport https://t.co/wJgg898Q3y</t>
  </si>
  <si>
    <t>Being on lock down is hard, but @pornhub plans on making it even more so... 
https://t.co/uUJ4Vh7F7w</t>
  </si>
  <si>
    <t>'#Holocaust-style tattoos' | Ex-Warren staffers miss the mark?
MORE: https://t.co/wHf6HmMWkE https://t.co/IyxboxMS0K</t>
  </si>
  <si>
    <t>UK "health" minister. 
https://t.co/jidUDE3bIA</t>
  </si>
  <si>
    <t>Japan’s Olympics chief says ‘not considering’ canceling games after Trump calls for 1-year delay
#Olympics2020… https://t.co/445Zt9OZL2</t>
  </si>
  <si>
    <t>Man takes his companion cube out for a walk in #Spain https://t.co/MGxOOuDooS</t>
  </si>
  <si>
    <t>#ICEX2020 | Can US bring 'stability' with drills? https://t.co/4P3pEEzSbF</t>
  </si>
  <si>
    <t>DETAILS: Although it has been reported that those who have #coronavirus might not show any symptoms – or be asympto… https://t.co/kTqwJMZFPc</t>
  </si>
  <si>
    <t>Given how often he likes to dress up in other cultures' garb, we wouldn't be shocked if he's intentionally trying t… https://t.co/iCEH1LhpTi</t>
  </si>
  <si>
    <t>#Kenya supercomputer vs. enormous #locust swarms https://t.co/zWzA1do0Zn</t>
  </si>
  <si>
    <t>BREAKING: #Trudeau’s wife tests POSITIVE for #coronavirus, #Canada's PM has “no symptoms” but to remain in self-iso… https://t.co/sE2ZP5x71I</t>
  </si>
  <si>
    <t>#EU top dogs slam #coronavirus travel bans but can’t coordinate bloc’s response, as member states shut borders to d… https://t.co/OTsLTMaH3W</t>
  </si>
  <si>
    <t>"It’s a shame that unless a plucky reader is lucky enough to have their remarks flagged up or approved by The Times… https://t.co/yzZzHL6jdW</t>
  </si>
  <si>
    <t>Iraqi airport under construction in Karbala province damaged in #US ‘precision’ strikes on militias (PHOTOS)
https://t.co/kBcJPAOnkh</t>
  </si>
  <si>
    <t>‘Where was your patient zero?’ Chinese official speculates AMERICANS may have infected Wuhan at army games &amp;amp; calls… https://t.co/s6UumlAqSU</t>
  </si>
  <si>
    <t>Woman discovers over 700 pieces of #German ammunition in her ‘backyard’! https://t.co/rdprjc8QZE</t>
  </si>
  <si>
    <t>"You Can't Stop the Beat."
*Record scratch*
Well, actually... 
https://t.co/JSSUAN5RMf</t>
  </si>
  <si>
    <t>#ChelseaManning attempted suicide while in #jail for refusing to testify against #WikiLeaks – lawyers
MORE:… https://t.co/7nz97uGE2C</t>
  </si>
  <si>
    <t>UPDATE: #US confirms bombing Iraq’s Shia Kata’eb Hezbollah militia, says "precision strikes" were in "direct respon… https://t.co/1ziu05fS2H</t>
  </si>
  <si>
    <t>Doctors the world over only deserve our respect. 
https://t.co/sF0ppQGx5d</t>
  </si>
  <si>
    <t>DETAILS: The strikes were reportedly carried out by #US fighter jets, rather than missiles or drones, and targeted… https://t.co/lVeBuaZSE4</t>
  </si>
  <si>
    <t>'Drop the gun!' | From foot chase to police shooting https://t.co/puhBjTIxzv</t>
  </si>
  <si>
    <t>RT @RTSportNews: BREAKING: Arsenal head coach Mikel Arteta has tested positive for coronavirus 
#COVID19 #CoronavirusPandemic https://t.co…</t>
  </si>
  <si>
    <t>BREAKING: #US bombing ‘Iranian’ targets in #Iraq after rocket strike at base near Baghdad killed 2 troops -reports… https://t.co/U7FzIwbcvL</t>
  </si>
  <si>
    <t>The solar system may have become a bit more crowded. 
https://t.co/Ct72w7zpy6</t>
  </si>
  <si>
    <t>#Iran's Red Crescent produces upgraded masks &amp;amp; hospital clothes as its #Covid19 death toll reaches 350+ https://t.co/jxY3jJ9JXJ</t>
  </si>
  <si>
    <t>MORE: It is unclear whether #Manning will be jailed again if she fails to pay the fine, given that the year-long im… https://t.co/kxiBZNa5n7</t>
  </si>
  <si>
    <t>How is preventing a virus spreading a bad thing? 
https://t.co/xLB3k3H6iS</t>
  </si>
  <si>
    <t>BREAKING: Chelsea #Manning RELEASED from jail after suicide attempt, still must pay $256k fine – Judge… https://t.co/f2CbhbR8F7</t>
  </si>
  <si>
    <t>Wall Street had a terrible, horrible, no good, very bad day.
https://t.co/pkEZE0GPmz</t>
  </si>
  <si>
    <t>Russia closes its doors to Italy. 
https://t.co/IrhF5fQu0w</t>
  </si>
  <si>
    <t>#Coronavirus spread prompts WORST DAY on Wall Street since ‘Black Monday’ of 1987
https://t.co/pkEZE0YqL9 https://t.co/J8FR7w8e83</t>
  </si>
  <si>
    <t>At least 10 long-term care facilities in the #Seattle area have reported #coronavirus cases, with deaths at 3 of th… https://t.co/943UmM5Ncj</t>
  </si>
  <si>
    <t>"The US government’s efforts to punish truth-tellers like Chelsea Manning is in part vengeance, but the ultimate go… https://t.co/3qMNLNfrt0</t>
  </si>
  <si>
    <t>Many Italians could probably go for a stiff drink right about now, but sadly, bars are to be closed for the foresee… https://t.co/jAAhhGLkfs</t>
  </si>
  <si>
    <t>Mr. Stock, I don’t feel so good…Dow drops over 2,000 points!
MORE: https://t.co/G7C7n8Ocgk https://t.co/E0BKEf3UoB</t>
  </si>
  <si>
    <t>Will Putin run in 2024, or is he planning something else? Only time will tell. 
https://t.co/hmFyku7kQ7</t>
  </si>
  <si>
    <t>New York Times biased reports continue to go unchallenged. Restrictive clampdown in Italy? Necessary. Restrictive c… https://t.co/2b2C5d3qZQ</t>
  </si>
  <si>
    <t>That is just a slap in the face! Painful championships return to #Russia https://t.co/aS9NIScu6w</t>
  </si>
  <si>
    <t>The treatment of Chelsea Manning is a tragedy of our modern times. 
https://t.co/XKIyH0p1UO</t>
  </si>
  <si>
    <t>A mysterious pandemic, entire countries in lockdown, a bloodbath in the markets.  It’s official, we’re living in a… https://t.co/a8ETTWtEq3</t>
  </si>
  <si>
    <t>UPDATE:
‘#Coronavirus has no passport!’ #Macron insists no need to close #French borders unless agreed by #EU as he… https://t.co/eble5uEila</t>
  </si>
  <si>
    <t>Some politicians need to stop believing they are above disease, or everything else, for that matter.
https://t.co/vtMKABfsWB</t>
  </si>
  <si>
    <t>‘I had to move fast’: Trump explains travel ban without consulting EU. Does he sound a bit salty about EU not consu… https://t.co/rb8xdqy5gS</t>
  </si>
  <si>
    <t>BREAKING:
‘We have to make sacrifices’: #France’s #Macron says all schools &amp;amp; universities to close Monday over… https://t.co/NTnlSjH5FX</t>
  </si>
  <si>
    <t>Counter argument: A deadly virus circumnavigating our home-world is exactly the reason why we should further explor… https://t.co/Tid9A0dYIC</t>
  </si>
  <si>
    <t>RT @RTSportNews: 😅 'You only 50 years old DC, Olympic Games... take the medal!'
Khabib discusses Wrestling vs. Judo, labels Cejudo as the…</t>
  </si>
  <si>
    <t>Artists paint their faces to resist facial recognition tech in #London https://t.co/SPPARYpK3T</t>
  </si>
  <si>
    <t>Tom Hanks versus the coronavirus
https://t.co/UOl21tDcuI</t>
  </si>
  <si>
    <t>RT @RTSportNews: BREAKING: Khabib Nurmagomedov vs. Tony Ferguson at risk of being CANCELLED as New York governor announces restrictions on…</t>
  </si>
  <si>
    <t>As oil falls, so too may India's inflation and the cost of its import bills. 
https://t.co/nB1TTMbhhF</t>
  </si>
  <si>
    <t>URGENT:
#Broadway is canceled: #NewYork governor orders closure of theaters, ban on gatherings of 500+ 
MORE:… https://t.co/U6sjPQbDjy</t>
  </si>
  <si>
    <t>Dare we ask, what's wrong with 'smooth' pasta? 
https://t.co/WDzzk13ZjY</t>
  </si>
  <si>
    <t>See! Going outside is dangerous. That's why we sit inside and report on news all day, instead. 
https://t.co/7FhKLO1pKI</t>
  </si>
  <si>
    <t>Hyperbole helps no one, just call it what it is.
https://t.co/IaMnXhwZ7M</t>
  </si>
  <si>
    <t>UPDATE:
#Trump and #Pence ‘had almost no interactions’ with #Wajngarten ‘and do not require being tested at this ti… https://t.co/Q06MdIvfPJ</t>
  </si>
  <si>
    <t>Masks off | Last makeshift hospital in #Wuhan closes https://t.co/Y7XclBOPEw</t>
  </si>
  <si>
    <t>When asked if he's worried he contracted the virus, Trump said: 
“We did nothing very unusual. We sat next to each… https://t.co/et6FTe633G</t>
  </si>
  <si>
    <t>RT @RTUKnews: BREAKING: Boris Johnson urges anybody in the UK with cough or fever to #selfisolate for seven days from tomorrow. https://t.c…</t>
  </si>
  <si>
    <t>Trump authorizes Iraqi revenge. 
https://t.co/HJVhzRQZzR</t>
  </si>
  <si>
    <t>#Oil prices might crash even further, turning #Europe into the main ‘oil battleground’, as #SaudiArabia triples its… https://t.co/eyFePMhAA6</t>
  </si>
  <si>
    <t>URGENT:
‘I’m not concerned’: #Trump brushes off fears he got #coronavirus after #Bolsonaro’s comms sec he met in Ma… https://t.co/RpWZtByK7n</t>
  </si>
  <si>
    <t>RT @RTUKnews: LIVE: Boris Johnson addresses media after #coronavirus COBRA meeting.
#CobraMeeting #CoronavirusPandemic #Covid_19 https://t…</t>
  </si>
  <si>
    <t>Divine comedy? Coronavirus themed events keep getting canceled due to coronavirus. 
https://t.co/x3eQIoVMMu</t>
  </si>
  <si>
    <t>‘I have to level with you…many more families are going to lose loved ones before their time…most dangerous period i… https://t.co/v8OdyRHydI</t>
  </si>
  <si>
    <t>The US might want to get on top of its own outbreak before casting stones. New cases in China have dwindled, after… https://t.co/Nxa6hBwTrV</t>
  </si>
  <si>
    <t>Message is clear: WASH your damn HANDS
MORE: https://t.co/XdFNE8Khed https://t.co/NTliNJoYNP</t>
  </si>
  <si>
    <t>The internet might want to ice its shoulder, we fear it may have dislocated something with its most recent reach.
https://t.co/Tmnzm1GCqz</t>
  </si>
  <si>
    <t>Italians can't go out, so @Pornhub wants to help them get off.
https://t.co/uUJ4Vh7F7w</t>
  </si>
  <si>
    <t>No one is immune from being dumb, shame there is no vaccine against it 😕
https://t.co/1Uble2xFdj</t>
  </si>
  <si>
    <t>.@BarbsMcCarthy makes a wonderful point as to why we shouldn't tiptoe around calling obesity exactly what it is. 
https://t.co/cNYYBrulkG</t>
  </si>
  <si>
    <t>BREAKING:
#Canada’s #Trudeau SELF-ISOLATES, gets tested for #COVID19 after wife displays ‘flu-like symptoms’
MORE:… https://t.co/o7gaD8Cc60</t>
  </si>
  <si>
    <t>Okay, that's a tad creepy... 
Furniture maker compares its leather to human skin.
https://t.co/kdJACcRELl</t>
  </si>
  <si>
    <t>Is MBS's public executing &amp;amp; war funding not enough to stop leaders from bowing to him? - @GeorgeGalloway
George Ga… https://t.co/rjHM0tMqTG</t>
  </si>
  <si>
    <t>Gotta move fast - no time for diplomacy
https://t.co/E6LU1dr7RS</t>
  </si>
  <si>
    <t>If a 9th planet is ever found, who will celebrate the hardest, conspiracy theorists or astrophysicists? 
https://t.co/Ct72w7hOGy</t>
  </si>
  <si>
    <t>Airline stocks are currently more unreliable than Boeing's 737 MAX jets. 
https://t.co/OBA3xabfH8 https://t.co/Tz6k5lsrbu</t>
  </si>
  <si>
    <t>The US State Department's special envoy for #Syria has come clean on Washington's strategy for the country, saying… https://t.co/ipdYSMjHYo</t>
  </si>
  <si>
    <t>Is the US on the brink of financial collapse? 😱
https://t.co/DjsDNuuzBR</t>
  </si>
  <si>
    <t>In times of immense pressure, human ingenuity really shines. 
https://t.co/l6Ojnsobf0</t>
  </si>
  <si>
    <t>RT @Underground_RT: 'They want to create an image of Mr. Assange that he’s an enemy to the free world, that he’s a terrorist'
-CIA Whistle…</t>
  </si>
  <si>
    <t>Russian Pacific Fleet tests anti-aircraft missile launches https://t.co/F23XGCvOjU</t>
  </si>
  <si>
    <t>Is this ignorance or racism? 
https://t.co/2LQpbccRqZ</t>
  </si>
  <si>
    <t>RT @RTUKnews: A lifetime of professional HANDSHAKING has left Prince Charles struggling to adapt to #coronavirus advice 😂 https://t.co/5bU9…</t>
  </si>
  <si>
    <t>The good news: coronavirus could fade away by June! 
The bad news: it relies on Western governments being competen… https://t.co/7iJHOR01Y5</t>
  </si>
  <si>
    <t>Chelsea Manning has tried to take her own life while in prison ahead of a court hearing this Friday. She is recover… https://t.co/UW7kVNLoTv</t>
  </si>
  <si>
    <t>#Pinera anniversary | Tear gas at protest calling for Chilean president's resignation https://t.co/vCz3d9eHTb</t>
  </si>
  <si>
    <t>BREAKING:
#WallStreet faces another bloodbath as #Dow drops 1,700 points at the opening bell
MORE:… https://t.co/RJ7vrslxuF</t>
  </si>
  <si>
    <t>Everyone will keep doing their own thing for now
https://t.co/iyVEgW9Ti1</t>
  </si>
  <si>
    <t>@FeralGlance10 🤔 https://t.co/FdneBS5JQu</t>
  </si>
  <si>
    <t>RT @RTSportNews: 📅 March 8th
UFC President Dana White:
'I don't give a sh*t about the coronavirus'
📅 March 12th
UFC Brasilia will take pla…</t>
  </si>
  <si>
    <t>Why would anyone... #OMG https://t.co/DlAaLwuiSa</t>
  </si>
  <si>
    <t>The #coronavirus wave fades in #China but the its crest still hangs over the rest of the world
https://t.co/5savsHvUkE</t>
  </si>
  <si>
    <t>RT @RTSportNews: BREAKING: UEFA set to SUSPEND Champions League and Europa League action following coronavirus outbreak - reports
MORE: ht…</t>
  </si>
  <si>
    <t>JUST IN:
Galactic epidemic: #Russia &amp;amp; #Europe put the breaks on joint #Mars mission due to #coronavirus
MORE:… https://t.co/xMrdYoVayg</t>
  </si>
  <si>
    <t>Two #dogs pulled out of oil pit in #Astrakhan https://t.co/TkpIskgQaU</t>
  </si>
  <si>
    <t>Pregnant with #contraband: Woman tries to sneak A LOT OF STUFF into #prison in #Brazil:
- 12 cell phones (and charg… https://t.co/La44ZxU3wf</t>
  </si>
  <si>
    <t>'#Coronavirus won't have a chance against Americans' | Travel from Europe to USA suspended
MORE:… https://t.co/7iHkiIibWV</t>
  </si>
  <si>
    <t>RT @RTSportNews: BREAKING: La Liga SUSPENDS matches for a minimum of two weeks due to the coronavirus pandemic
MORE: https://t.co/RcOSPWYU…</t>
  </si>
  <si>
    <t>What could this ‘light pillar’ mean? 
Unique natural phenomenon in #Chelyabinsk https://t.co/PSOVMS6hXl</t>
  </si>
  <si>
    <t>#Italy to shut down #Rome’s #Ciampino airport hosting low-costers as government scrambles to stop spread of… https://t.co/qGEUsZzxi5</t>
  </si>
  <si>
    <t>‘Ability to help may reach limit’ | Italian doctors battle #coronavirus
MORE: https://t.co/sF0ppQY8tN https://t.co/zpk3a0QpKa</t>
  </si>
  <si>
    <t>#COVID19 wreaks havoc on the world's financial markets as @WHO  declares #coronavirus outbreak a #pandemic… https://t.co/hwaKODhTAv</t>
  </si>
  <si>
    <t>Wheelchair-bound man’s best friend &amp;amp; helper is “…more humane than people…” https://t.co/z5w9NDp7qp</t>
  </si>
  <si>
    <t>#India’s ‘#Holi’ festival subdued amid growing fear over #coronavirus outbreak
#COVID2019 https://t.co/v8CTiB622E</t>
  </si>
  <si>
    <t>Hand sanitizer out of stock in #Berlin amid confirmed #coronavirus deaths https://t.co/FdyhHMsG5Z</t>
  </si>
  <si>
    <t>RT @RTSportNews: 😫 please no...
#UFC249 #COVID19 #CoronavirusPandemic https://t.co/GbUeaUfqCl</t>
  </si>
  <si>
    <t>Turkish FM tweets NYT article on ‘#Greece’s secret site for migrants’ in support of #Erdogan’s point of view
https://t.co/duNOmJ3f84</t>
  </si>
  <si>
    <t>#BREAKING
Global markets crash as US bans European flights over #CORONAVIRUS PANDEMIC
https://t.co/asuktcoF3I https://t.co/a4NtktZUaw</t>
  </si>
  <si>
    <t>Your daily dose of satisfaction https://t.co/BkFShXp1p0</t>
  </si>
  <si>
    <t>Cases in China are dwindling, so there's still a chance covid-19 won't get too out of hand. We can hope, anyways. 
https://t.co/9r4c88wG3D</t>
  </si>
  <si>
    <t>Do you know any of these cars? Auto exhibition #Moscow https://t.co/DD7GvyTMZT</t>
  </si>
  <si>
    <t>Womp womp. 
https://t.co/8OaY0kpHT3</t>
  </si>
  <si>
    <t>Domino effect of #OilPriceWar https://t.co/yaEMOrrwym</t>
  </si>
  <si>
    <t>Yang's supporters are LIVID!
https://t.co/rdO4tNHHHJ</t>
  </si>
  <si>
    <t>‘No handshake’ rule is hard to follow
Dutch PM marks ‘no handshake’ rule… with a handshake https://t.co/X9nAaKTw3h</t>
  </si>
  <si>
    <t>#Erdogan accuses #Greece of Nazi-like behavior
https://t.co/l7txVxLH88</t>
  </si>
  <si>
    <t>BREAKING: #UK confirms Royal Army Medical Corps member killed in rocket attack on #Taji coalition base in Iraq, tha… https://t.co/5crXn1TrzC</t>
  </si>
  <si>
    <t>European officials say they were left in the dark about impending #US travel ban
MORE: https://t.co/cQaMuCE3vT</t>
  </si>
  <si>
    <t>Hindus in clouds of colorful ash at Masan Holi Fest #India https://t.co/g2pR4Lhics</t>
  </si>
  <si>
    <t>#Trump says trade will ‘in no way’ be affected by #Europe travel ban in apparent about-face after markets crash… https://t.co/WHPnbWDUoU</t>
  </si>
  <si>
    <t>Saudi Arabia halts all travel, grounds flights to EU &amp;amp; other virus-stricken countries – state media… https://t.co/Vm2wPo7GXQ</t>
  </si>
  <si>
    <t>He's clucked! 
Fake news causes Indian farmer to DESTROY his chicken and egg stock.
https://t.co/bYIJl1RNW7</t>
  </si>
  <si>
    <t>Bosnian police moves hundreds of migrant to a refugee center near Sarajevo https://t.co/STz3kzhwzC</t>
  </si>
  <si>
    <t>When karma strikes back? #NBA suspends season after Utah Jazz player who MOCKED #coronavirus fears tests positive (… https://t.co/yFIffERrIf</t>
  </si>
  <si>
    <t>We're not supposed to be touching faces, that includes punching. 
https://t.co/izPIDEZLDg</t>
  </si>
  <si>
    <t>'We felt a bit tired, like we had colds, and some body aches. Rita had some chills that came and went. Slight fever… https://t.co/kTJQWuKeLX</t>
  </si>
  <si>
    <t>Iraq's civil defense spray disinfectant in public areas in an effort to combat #coronavirus https://t.co/aTz3l32UPY</t>
  </si>
  <si>
    <t>Trump says $200bn in tax relief, low-interest loans among new financial stimulus measures to soften #coronavirus im… https://t.co/LatJQWOdAN</t>
  </si>
  <si>
    <t>BREAKING: Actor Tom Hanks announces he &amp;amp; wife test positive for #coronavirus in Australia https://t.co/fCnvoOnOzk</t>
  </si>
  <si>
    <t>Does the US ever take responsibility? 
https://t.co/K7rO1WdE1Z</t>
  </si>
  <si>
    <t>BREAKING: #Trump suspends ALL travel from Europe for 30 days starting Friday as he addresses nation on #coronavirus… https://t.co/cE4RIWPaWK</t>
  </si>
  <si>
    <t>Truck sanitizing streets of Lanzhou #China https://t.co/13GCstZwHX</t>
  </si>
  <si>
    <t>Brussels subway passenger tugs off his mask, licks his fingers, and wipes his saliva on a carriage pole.
Entire tr… https://t.co/GYn1Pf4zPa</t>
  </si>
  <si>
    <t>All #hail breaks loose #Colombia https://t.co/b7mGNplLkI</t>
  </si>
  <si>
    <t>Chelsea #Manning attempted suicide while in jail for refusing to testify against WikiLeaks – lawyers… https://t.co/F59cZtDrvb</t>
  </si>
  <si>
    <t>Would you catch #coronavirus for $4,500? https://t.co/IeegAIw8QR</t>
  </si>
  <si>
    <t>#Femen protest in #London https://t.co/H7hqHDjxcO</t>
  </si>
  <si>
    <t>BREAKING: Coalition confirms 3 dead, 12 wounded in rocket strike on Camp Taji in #Iraq
https://t.co/hEhT03mqTM https://t.co/uvpCRZA48I</t>
  </si>
  <si>
    <t>#Coronavirus outbreak could have already 'passed its worst' in #China
https://t.co/FiUPgYnsfV</t>
  </si>
  <si>
    <t>MORE: The Serie A soccer club is home to Cristiano #Ronaldo and other star players
#SerieA
https://t.co/fNpKqFLAGb</t>
  </si>
  <si>
    <t>BREAKING: Juventus player Daniele #Rugani tests positive for #coronavirus 
https://t.co/fNpKqFLAGb https://t.co/jlMD49cIwd</t>
  </si>
  <si>
    <t>This is oddly #satisfying to watch https://t.co/9Ou4UvK6c6</t>
  </si>
  <si>
    <t>BREAKING: Warplanes target area near Syrian town of Al-Bukamal &amp;amp; Iraq’s Anbar province after rocket attack on Iraq… https://t.co/BYNnMlxPzM</t>
  </si>
  <si>
    <t>No more cannabis in the world’s cannabis capital? https://t.co/ixCh5kBkz1</t>
  </si>
  <si>
    <t>URGENT: #Italy to shutter ALL businesses besides pharmacies &amp;amp; grocery stores as #coronavirus outbreak continues to… https://t.co/yYuwBkyrWw</t>
  </si>
  <si>
    <t>URGENT: No fans at ‘March Madness’ basketball games, #NCAA announces citing #coronavirus fears
#MarchMadness… https://t.co/LzCI77msfZ</t>
  </si>
  <si>
    <t>Nothing wrong with a little bit of isolationist humor. 
https://t.co/AUKY71y00C</t>
  </si>
  <si>
    <t>Fight against #coronavirus in #China https://t.co/7txYYZLWFl</t>
  </si>
  <si>
    <t>A conference titled “Doing Business Under Coronavirus,” has been canceled due to the disease. 
A grim fate for bus… https://t.co/3BaDE6FTz5</t>
  </si>
  <si>
    <t>Two #US, one #British troops killed in rocket attack on #Iraq's Taji base - report 
#BREAKINGonRT… https://t.co/IFUbr2pFWq</t>
  </si>
  <si>
    <t>Sanders could be winning young people's minds, but exit polls reveal they're not showing up to vote. 
https://t.co/e0WWgNGCPn</t>
  </si>
  <si>
    <t>Life within lockdown. Italian residents are lining up in long queues to stock up on supplies. 
https://t.co/GITRuUykeZ</t>
  </si>
  <si>
    <t>Politicians in Germany are facing increased threats of assault.
https://t.co/wfj0hmMyIu</t>
  </si>
  <si>
    <t>A candidate announcing he is still in the race might seem a bit weird, but Biden probably just needed reminding tha… https://t.co/W5PWVkgdQe</t>
  </si>
  <si>
    <t>#Coronavirus feeds #OilPriceWar: Worse to come? https://t.co/dozzAKVvrR</t>
  </si>
  <si>
    <t>Responses to Putin's potential presidential run in 2024 are divisive, to say the least.
https://t.co/wDDDoi441P</t>
  </si>
  <si>
    <t>The US is blaming China for its poor response to the coronavirus, even though they still had time to prepare. 
https://t.co/K7rO1VW3ar</t>
  </si>
  <si>
    <t>Erdogan remains serious about Idlib.
https://t.co/JYkUse9xVt</t>
  </si>
  <si>
    <t>Within the EU, coronavirus is causing the cracks in solidarity to widen.
https://t.co/3qzWWO4cFB</t>
  </si>
  <si>
    <t>The “national security threats” can't be that serious if the US is going to give Huawei a 45 day extension, right?
https://t.co/4TJALa9TRN</t>
  </si>
  <si>
    <t>New York Stock Exchange  
-6% 
#NYSE https://t.co/LmS0K8l5eR</t>
  </si>
  <si>
    <t>‘Adorable grandpa’ #Biden attacked by ‘Russia-backed’ opposition https://t.co/rNDME02978</t>
  </si>
  <si>
    <t>Apparently, masks won't be enough to fight #coronavirus https://t.co/4UPOeCNrbm</t>
  </si>
  <si>
    <t>The WHO has officially declared coronavirus a pandemic, which all but guarantees toilet paper will be hard to come… https://t.co/M8aiRtZAjy</t>
  </si>
  <si>
    <t>#Turkey will keep its border open for migrants trying to gain entry to #Europe - Erdogan 
https://t.co/l7txVxu6gA</t>
  </si>
  <si>
    <t>New York Stock Exchange now
#NYSE https://t.co/Zfu2uVKgRo</t>
  </si>
  <si>
    <t>If you thought Elizabeth Warren roleplaying as a Native American was bad, wait until you see what her fans are appr… https://t.co/V7WzxBtDWh</t>
  </si>
  <si>
    <t>RT @Underground_RT: 'What the Chancellor must do is set aside significant extra resources for responding to the immediate needs of people w…</t>
  </si>
  <si>
    <t>Mold might be more awesome than we give it credit for. 
https://t.co/zJDeKo25RK</t>
  </si>
  <si>
    <t>#Mexico: 2 metro trains collide leaving 1 dead and 41 injured 
DETAILS: https://t.co/7EIPo95emt https://t.co/xP3gXK27GX</t>
  </si>
  <si>
    <t>RT @Underground_RT: 'For them it seems to be almost like a game....to see how many they can pick off...they're not treating Palestinians as…</t>
  </si>
  <si>
    <t>Hate to burst his bubble, but viruses don't exactly work like that...
https://t.co/9EhDzXZfFv</t>
  </si>
  <si>
    <t>Ten rockets hit #Iraq base housing #US troops 
#BREAKINGonRT
https://t.co/t2ILg9Wd3v https://t.co/SeBkJ98ArN</t>
  </si>
  <si>
    <t>Please don't go around punching people you think are infected with covid-19. 
https://t.co/izPIDEIaLI</t>
  </si>
  <si>
    <t>Dutch PM broke own 'no handshake' rule at coronavirus conference https://t.co/fumjiCf2HF</t>
  </si>
  <si>
    <t>RT @RTSportNews: ✈️ From the streets of Dagestan to the octagon... 
But Khabib has always said he'll fight everyone in the street! 😎
#UFC…</t>
  </si>
  <si>
    <t>Sanders' press conference just now felt like a wrestling promo before a big PPV.</t>
  </si>
  <si>
    <t>‘We are winning progressives and young people’ #Sanders NOT dropping out, says he’s eager to debate #Biden even aft… https://t.co/qEusXKqArY</t>
  </si>
  <si>
    <t>Sorry to disappoint those wishing for humanity's end, but @Norm_Lewis raises a good point about why the world isn't… https://t.co/44xDKH7RfR</t>
  </si>
  <si>
    <t>Bosnian police move migrants to near Sarajevo https://t.co/A2q5n0zDA4</t>
  </si>
  <si>
    <t>The DNC appears to have squashed Sanders' socialist revolution, but can Biden carry water for the team?… https://t.co/43nZleO3kq</t>
  </si>
  <si>
    <t>Young and attractive female musicians removing their clothes as a statement on body positivity is hardly stunning o… https://t.co/rWrjbmVa8V</t>
  </si>
  <si>
    <t>BREAKING: World Health Organization declares #coronavirus a pandemic 
https://t.co/9r4c88Ohsd https://t.co/YHQA4jLo05</t>
  </si>
  <si>
    <t>#Saudi #Aramco’s decision to dress a man up as a human hand sanitizer amid #coronavirus crisis has backfired specta… https://t.co/itH760P8LK</t>
  </si>
  <si>
    <t>Is the US contributing to the next financial collapse? 
https://t.co/vbKv39XqHR</t>
  </si>
  <si>
    <t>Social media posts about coronavirus spreading through white meat might have been a bit... eggs-aggerated.… https://t.co/AlKZqTWhvI</t>
  </si>
  <si>
    <t>#Coronavirus: Should #UK go into lockdown? https://t.co/TlC9o0PcV0</t>
  </si>
  <si>
    <t>Those most affected can now be found crying at their nearest Starbucks as they listen to sad tunes on their portabl… https://t.co/4hAIVtRGxU</t>
  </si>
  <si>
    <t>RT @RTSportNews: 🗣 'I hope we play with fans there, it wouldnt be fair on Liverpool'
Diego Simeone speaks on coronavirus fears ahead of At…</t>
  </si>
  <si>
    <t>Tanker prices are floating higher, even as oil sinks.
https://t.co/DeluS0YJUl</t>
  </si>
  <si>
    <t>#Wuhan starts lifting restrictions on some of industries &amp;amp; movement of people 
https://t.co/FiUPgY5QRl</t>
  </si>
  <si>
    <t>As schoolchildren everywhere would argue, that's technically a passing grade. 
https://t.co/iDxBCkXw22</t>
  </si>
  <si>
    <t>BREAKING: #HarveyWeinstein sentenced to 23 years in prison 
https://t.co/8OaY0kHjhD https://t.co/XrpB99ADQS</t>
  </si>
  <si>
    <t>Shouldn't high ranking government officials be trying to CALM people? 
https://t.co/uGXn0DMGZ5</t>
  </si>
  <si>
    <t>#Iraq's civil defense steps up #virus precautions https://t.co/kN9Dtm7zoj</t>
  </si>
  <si>
    <t>🤡🌎
https://t.co/wHf6HmMWkE</t>
  </si>
  <si>
    <t>Guess you could say Norway got cold feet. 
https://t.co/r1A9bGZBGo https://t.co/WVR6XRD2KE</t>
  </si>
  <si>
    <t>RT @Underground_RT: 'It's irresponsible to be having a budget today, the Chancellor is a young man who's never had a senior government posi…</t>
  </si>
  <si>
    <t>'There’s no difference between those images from #Greece’s border and what the Nazis did' - #Erdogan 
https://t.co/l7txVxu6gA</t>
  </si>
  <si>
    <t>Frack you! US shale will be a victim of the Saudi-Russian price war. 
https://t.co/RGZjR2JVrw</t>
  </si>
  <si>
    <t>Out of all the things we'd have guessed would help solve the secrets of the universe, mold admittedly wasn't one of… https://t.co/rcuV5jcZAs</t>
  </si>
  <si>
    <t>How do you greet people during #coronavirus scare? https://t.co/4rEUO17JM2</t>
  </si>
  <si>
    <t>RT @RTSportNews: BREAKING: Josie Harris, ex-girlfriend of Floyd Mayweather and mother of his three children found dead in car in California…</t>
  </si>
  <si>
    <t>Are Trump and Biden two sides of the same coin? 
https://t.co/y1zmanE7S1</t>
  </si>
  <si>
    <t>As the world panics, Russia is set to stay calm and carry on. 
https://t.co/ZJlNbjALex</t>
  </si>
  <si>
    <t>Arsonists set ablaze car owned by head of German #AfD party
https://t.co/wfj0hmMyIu</t>
  </si>
  <si>
    <t>Indians fight #coronavirus with fire! https://t.co/Jzlfqcfh1A</t>
  </si>
  <si>
    <t>RT @RTSportNews: 👑 Boxing royalty meets REAL royalty! 
The Queen of England played host to Anthony Joshua during Commonwealth Day service…</t>
  </si>
  <si>
    <t>President Rivlin urges deadlocked #Israeli blocs to consider unity
https://t.co/ADHAq6b22G https://t.co/yTASCBjSt7</t>
  </si>
  <si>
    <t>RT @Underground_RT: 'The Chinese🇨🇳 government is very good at locking up hundreds of thousands of people and forcing people to live in cert…</t>
  </si>
  <si>
    <t>#US companies have 45 more days to deal with #Huawei  
https://t.co/4TJAL9Sj0f</t>
  </si>
  <si>
    <t>#Switzerland keeps border to #Italy open, directs traffic over main crossings to slow spread of #coronavirus… https://t.co/9Afzdui2e0</t>
  </si>
  <si>
    <t>#Norway cancels #NATO #ColdResponse exercises over #coronavirus threat
https://t.co/r1A9bHhd4Y https://t.co/NHPskDrgsk</t>
  </si>
  <si>
    <t>Keep calm &amp;amp;... #coronavirus will go away - #Trump channels inner doctor to prevent #COVID19 hysteria https://t.co/UBhTrMDa8r</t>
  </si>
  <si>
    <t>RT @RTUKnews: LIVE: Boris Johnson holds #PMQs followed by Rishi Sunak's #Budget2020. https://t.co/y2vln2FhIC</t>
  </si>
  <si>
    <t>RT @RTUKnews: URGENT: Elephant and Castle in London on police lockdown after suspicious vehicle found - reports
https://t.co/lqkXkZ3AgJ</t>
  </si>
  <si>
    <t>‘You’re full of s**t’: #Biden fights with #Michigan factory worker over gun laws and ‘shushes’ female staffer… https://t.co/VSGQfKlV91</t>
  </si>
  <si>
    <t>Looks like Sunday debates are going to be intense
https://t.co/aKS2qLliCM</t>
  </si>
  <si>
    <t>RT @RTUKnews: Now that Italy is officially closed, RT asks Londoners whether the UK should follow suit and go into lockdown before it gets…</t>
  </si>
  <si>
    <t>'We will not just retaliate [against] even the smallest attack here' - Turkish president 
https://t.co/JYkUse9xVt</t>
  </si>
  <si>
    <t>Libyan Drift! 
#Benghazi's most talented drifters put their skills on display! https://t.co/xm4I1LOhUu</t>
  </si>
  <si>
    <t>RT @RTUKnews: A major problem #coronavirus poses is the pressure on an already burdened #NHS.
Disinformation is stretching those resources…</t>
  </si>
  <si>
    <t>#Mexico City metro train smash leaves 1 dead, dozens injured
MORE: https://t.co/7EIPo95emt https://t.co/o7m3BDJev2</t>
  </si>
  <si>
    <t>#Italian brewery donates proceeds to local hospital https://t.co/QKvXRRHMQh</t>
  </si>
  <si>
    <t>#US #shale is the real victim of the #Saudi price war
https://t.co/RGZjR2JVrw</t>
  </si>
  <si>
    <t>What does a raccoon, a dog &amp;amp; a cat have in common?! https://t.co/Jg4rC3sOfI</t>
  </si>
  <si>
    <t>#Bernie’s campaign adopts an aggressive approach to highlight #Biden’s shortcomings
https://t.co/f1Kuh3HK0I</t>
  </si>
  <si>
    <t>State Duma passed the bill in 383-0 vote with 43 abstentions
https://t.co/0buBJX83bI https://t.co/39xT1Pbrs2</t>
  </si>
  <si>
    <t>This looks like a scene in horror flick ‘Final Destination 2’
https://t.co/IapOeMAwbz https://t.co/7igilkp0ix</t>
  </si>
  <si>
    <t>Russian Parliament approves final bill on amendments to #constitution
https://t.co/0buBJX83bI
#BREAKINGonRT https://t.co/oQUqIYAMrc</t>
  </si>
  <si>
    <t>Keeping #coronavirus at bay: #Italians line up in extended supermarket queues amid #COVID2019 lockdown
DETAILS:… https://t.co/zDpyTXpu2U</t>
  </si>
  <si>
    <t>Officials yet to issue statement regarding casualties
https://t.co/tJwJgrQmJH</t>
  </si>
  <si>
    <t>Moment Pakistani jet crashes near #Shakarparian, #Islamabad
MORE: https://t.co/tJwJgrQmJH https://t.co/IaRmpC5xzv</t>
  </si>
  <si>
    <t>Newspaper prints several sheets of #TP amid shortage #Australia https://t.co/2HejepA4aX</t>
  </si>
  <si>
    <t>#Pakistani airforce jet crashes in #Islamabad, rescue operation underway
https://t.co/tJwJgrQmJH https://t.co/6Z3oT7MTP7</t>
  </si>
  <si>
    <t>New UK streaming service has slapped a warning label on old episodes of the BBC classic, Doctor Who https://t.co/CYdUCli1K3</t>
  </si>
  <si>
    <t>Robo-dog owners &amp;amp; their robo-pets robo-hang @ #Tokyo cafe https://t.co/j1TWzx6Zu3</t>
  </si>
  <si>
    <t>Sanity prevailed this time, but does anyone else agree that it's a bit zany how people are just trying to add made… https://t.co/QFBCCB3rN2</t>
  </si>
  <si>
    <t>‘They have the blessings of God’: Indian official says those who offer ritual prayers won’t get infected with… https://t.co/9JSic0IB5r</t>
  </si>
  <si>
    <t>WATCH Italians line up in extended supermarket queues amid #coronavirus lockdown (VIDEO, PHOTOS)… https://t.co/7AcWdbz746</t>
  </si>
  <si>
    <t>#Biden projected to prevail in #Idaho after winning #Michigan in a major blow for #Sanders
https://t.co/N0GmlVdSjX https://t.co/qpszQNVnOR</t>
  </si>
  <si>
    <t>Indo-Tibetan border guards have employed a special tactic to ward off wayward monkeys 
https://t.co/ORPgftQtyO https://t.co/RqoVV45f0N</t>
  </si>
  <si>
    <t>Schulte still stands accused of possessing child pornography. 
https://t.co/ASD1O3v4Db</t>
  </si>
  <si>
    <t>Council on Foreign Relations cancels coronavirus-themed conference in NYC because of…#coronavirus… https://t.co/uZCHqo2EUI</t>
  </si>
  <si>
    <t>Main tourists hubs of #Rome are empty due to restrictions aimed at preventing the spread #coronavirus 
#Italy https://t.co/oFsgK2apgF</t>
  </si>
  <si>
    <t>Can this platform just be consistent for 5 minutes?!?
https://t.co/s9BWZNfOst</t>
  </si>
  <si>
    <t>Greek army detained a group of around 30 migrants during a routine patrol in the Evros region https://t.co/9q22GWsXiH</t>
  </si>
  <si>
    <t>Going native at CNN? #Yang kicks off firestorm by endorsing #Biden
#PrimaryElection
https://t.co/rdO4tNHHHJ https://t.co/mkTrO5a11g</t>
  </si>
  <si>
    <t>The US can afford to bomb foreign kids, but it can't treat its own. 
https://t.co/11cUnkfuFx</t>
  </si>
  <si>
    <t>#Indian farmer DESTROYS nearly $800,000 worth of chickens &amp;amp; eggs over #coronavirus fake news on social media… https://t.co/NyrzdLz2LX</t>
  </si>
  <si>
    <t>#India: Burning #coronavirus to the ground! https://t.co/Yjzng8YX82</t>
  </si>
  <si>
    <t>MORE: #Biden supporters took to Twitter to gloat, but with absentee ballots haven’t been counted in yet, not everyo… https://t.co/bCGlwSwEPy</t>
  </si>
  <si>
    <t>‘Sorry hipsters!’: #Coachella music festival postponed for October, succumbing to #coronavirus fears… https://t.co/yx9tc4SCDz</t>
  </si>
  <si>
    <t>Bolivian ‘peace’: Interim president wages war on own people https://t.co/XhtYKsX235</t>
  </si>
  <si>
    <t>BREAKING: Biden projected to take Michigan, as he seeks to widen his lead over Sanders
https://t.co/WT5nPxoTCg https://t.co/mtOL1Qg8oM</t>
  </si>
  <si>
    <t>Log-truck loses his load nearly crushing other drivers! 
https://t.co/IapOeMAwbz https://t.co/PmkxsGJODL</t>
  </si>
  <si>
    <t>Elusive bipartisan cooperation spotted in House leaders’ daring last-minute rescue of controversial warrantless wir… https://t.co/MW2Du5gGeo</t>
  </si>
  <si>
    <t>#Saudis' #OilPriceWar will be ‘painful’ for US fracking industry - political expert 
https://t.co/KNcZWoWdEy</t>
  </si>
  <si>
    <t>BREAKING: Biden projected to carry Mississippi and Missouri
https://t.co/rHX2VvZGAn https://t.co/v7Or7fPTYJ</t>
  </si>
  <si>
    <t>RT @rarebeauty: Staying positive, writing rare reminders and leaving them around the house just like @selenagomez. Positivity is not cancel…</t>
  </si>
  <si>
    <t>@MikeAdamOnAir 🥰</t>
  </si>
  <si>
    <t>@AppleMusic 🥰</t>
  </si>
  <si>
    <t>RT @justtranter: Working with this absolute angel is always a total dream! Honored to have two new songs on the delux. #SelenasBoyfriend xo…</t>
  </si>
  <si>
    <t>@TwitterMusic Morning!! ☀️🌈</t>
  </si>
  <si>
    <t>Who will she pick? Tune in to the ‘Boyfriend’ premiere tomorrow at 9 am PT to find out! 👫https://t.co/VfwdBRbkKT https://t.co/JIPvs7SRDW</t>
  </si>
  <si>
    <t>Rare (Deluxe) is out now. I hope you can take a moment to disconnect and dance to the new songs!! 💃🏻… https://t.co/Ijs8J87IAD</t>
  </si>
  <si>
    <t>Calling your name, the only language I can speak. https://t.co/kefmbbVE00 https://t.co/UEmQgXElbW</t>
  </si>
  <si>
    <t>Oh baby you’re enough to get you out of this place. https://t.co/kefmbbVE00 https://t.co/hBLlmkKf3I</t>
  </si>
  <si>
    <t>There’s a difference between a want and a need. Some nights I just want more than me. https://t.co/kefmbbVE00 https://t.co/DlUmNZ6uGi</t>
  </si>
  <si>
    <t>The deluxe version of Rare, featuring ‘Boyfriend,’ ‘She’ and ‘Souvenir,’ is out April 9th. You can presave it now a… https://t.co/KhBO4Ryl6Z</t>
  </si>
  <si>
    <t>The Census affects us all. Taking a few minutes from the comfort of your home to fill it out can help your communit… https://t.co/Hih7qMs76L</t>
  </si>
  <si>
    <t>My friends at @LupusResearch are hosting a webinar with my amazing doctor, Dr. Wallace, Thurs 4/2 at 3pm PT to help… https://t.co/5gQxBySmA5</t>
  </si>
  <si>
    <t>RT @josepgoded: The cleaning staff at our hospitals are hardly ever mentioned and they also deserve a tribute!
https://t.co/25ij79UtIs</t>
  </si>
  <si>
    <t>So thankful for every single medical professional who is putting their health on the line to take care of others 🤍… https://t.co/y3pCeIXghW</t>
  </si>
  <si>
    <t>RT @MichelleObama: On this #NationalDoctorsDay, I want to share this powerful video from Dr. Francois and Dr. Robinson and thank all of the…</t>
  </si>
  <si>
    <t>RT @tim_cook: We owe an immeasurable debt to every doctor, every nurse, every first responder, every person who is putting their life on th…</t>
  </si>
  <si>
    <t>@mytexaselly @SelenaFanClub @rarebeauty love this!! 💖</t>
  </si>
  <si>
    <t>RT @MayorOfLA: If you are age 65 or older or have a chronic underlying medical condition, and have symptoms such as cough, shortness of bre…</t>
  </si>
  <si>
    <t>For every purchase of the new Dance Again merch in my store, a portion of proceeds will benefit the MusiCares COVID… https://t.co/HUXqsb2hkw</t>
  </si>
  <si>
    <t>My performance video for Dance Again is out now. It feels a little strange releasing something so lighthearted in t… https://t.co/80zRcbbLO8</t>
  </si>
  <si>
    <t>@AriTaylena 😂</t>
  </si>
  <si>
    <t>@umusic @juliamichaels 🥰🥰</t>
  </si>
  <si>
    <t>RT @GlblCtzn: Soap at the ready 🧼@selenagomez https://t.co/EbxSOcFjLv</t>
  </si>
  <si>
    <t>Ah ☺️ you’re the best and we all need some. Share some love with everyone for a few min today and everyday. It’ll h… https://t.co/Su0Lwvv9Hl</t>
  </si>
  <si>
    <t>@SelxTayxAri @SelenaFanClub these are so cool! ❣️</t>
  </si>
  <si>
    <t>WOW this is incredible ❤️ https://t.co/dHOXfmkWex</t>
  </si>
  <si>
    <t>@tayslayswift13 @SelenaFanClub love these!! 💖</t>
  </si>
  <si>
    <t>@strongfortori @SelenaFanClub true 😂</t>
  </si>
  <si>
    <t>@oceftselg @SelenaFanClub 🥰🥰</t>
  </si>
  <si>
    <t>Who got the exclusive @urbanoutfitters version of Rare on vinyl, featuring ‘Feel Me?’ I can’t get over the color. 😍… https://t.co/1agBfj8y1e</t>
  </si>
  <si>
    <t>RT @Spotify: #MusicNeedsWomen This International Women's Day, break the sound barrier. Listen on Spotify: https://t.co/6gMROsxAOz https://t…</t>
  </si>
  <si>
    <t>RT @Genius: “everybody loves this line, it's so funny. but i did get a real toaster from madison” —@selenagomez on “rare”
full #verified ep…</t>
  </si>
  <si>
    <t>🙊 haha- thank you for having me!! https://t.co/CpoJQ6WPJB</t>
  </si>
  <si>
    <t>In honor of Rare (Live) being out on all platforms, here we have Madison and I reinventing the song during our brea… https://t.co/V82o37Vktw</t>
  </si>
  <si>
    <t>❤️ https://t.co/dTcrJB1ful</t>
  </si>
  <si>
    <t>Throwback to Feel Me on the Revival Tour! https://t.co/QhxNGbj9e0</t>
  </si>
  <si>
    <t>RT @SelenaFanClub: Watch “Feel Me” performed live during the Revival Tour now 🌹 #TBT  https://t.co/ja9wgtRZN3 https://t.co/wuTtA2WzWn</t>
  </si>
  <si>
    <t>Education changes lives. I recently traveled to Kenya with @wemovement and witnessed firsthand the importance of qu… https://t.co/V4Q2lOOd0G</t>
  </si>
  <si>
    <t>@Ayyopad @SelenaFanClub aw happy birthday!! 😘🦋</t>
  </si>
  <si>
    <t>The @alexander23lol edit of Rare is out now!! I love that it’s such a different vibe than the original ❤️… https://t.co/KKFJ4Q7Dpl</t>
  </si>
  <si>
    <t>Happy birthday!! 😘💖🦋 https://t.co/e17BKukI7X</t>
  </si>
  <si>
    <t>RT @em_514: Got the Rare vinyl today and it is so so pretty 😍✨! @selenagomez @SelenaFanClub https://t.co/JYJqWbvihf</t>
  </si>
  <si>
    <t>@SelsGraceful 🦋💖</t>
  </si>
  <si>
    <t>The @alexander23lol edit of Rare is out tomorrow! 🦋 Get a first listen here: https://t.co/jQFsxlC9su</t>
  </si>
  <si>
    <t>Who got the Rare vinyl with ‘Feel Me’ at Target?? Send me your pics! 🎯 https://t.co/inO9BAG5nz https://t.co/oyvLfa25BP</t>
  </si>
  <si>
    <t>Rare - A23 Edit is out Friday! 🦋 @alexander23lol https://t.co/6O4CkZNUHa https://t.co/X4Fdkc6NkR</t>
  </si>
  <si>
    <t>RT @RollingStone: Watch Selena Gomez's stripped-down performance of "Rare" https://t.co/JupEk0q6Cc https://t.co/4i0vnVCkGS</t>
  </si>
  <si>
    <t>Some friends and I got together to do a little live performance of Rare, hope you enjoy it as much as we did 💖… https://t.co/acH8p2N9MJ</t>
  </si>
  <si>
    <t>RT @Spotify: She finally dropped it 😭
Stream #FeelMe from @selenagomez now https://t.co/CStHl58ceX #NewMusicFriday</t>
  </si>
  <si>
    <t>RT @AppleMusic: More from @selenagomez fresh off of #Rare. ✨
Listen to #FeelMe now.
https://t.co/9lTrj1lWAX</t>
  </si>
  <si>
    <t>Rare Vinyl is out now, featuring ‘Feel Me!’ 💟 https://t.co/s70As1z3yl https://t.co/YNME16rSCo</t>
  </si>
  <si>
    <t>On the Revival Tour, I introduced a song that you guys haven’t stopped talking about since. Soo you asked and I lis… https://t.co/oh4TAA8Dwk</t>
  </si>
  <si>
    <t>#LetsDanceAgain @marchmadness https://t.co/GEXYCdmpqX</t>
  </si>
  <si>
    <t>💖Check out new Rare merch in my official store! 💖 https://t.co/GUrFQDsv5B https://t.co/H5hRnbU0kz</t>
  </si>
  <si>
    <t>RT @juliamichaels: Fun fact: we wrote lose you to love me on Valentine’s Day last year 😭</t>
  </si>
  <si>
    <t>@melissablake YOU are beautiful and rare!! 😘🦋</t>
  </si>
  <si>
    <t>@leannrimes ❤️❤️❤️</t>
  </si>
  <si>
    <t>❤️👏🏽 love this @Meghan_Trainor @FallonTonight https://t.co/WDIqO6nM3n</t>
  </si>
  <si>
    <t>My official pop up video for Rare is out now!! 🦋 https://t.co/dXs1O3qIP5 https://t.co/qZlkeriZed</t>
  </si>
  <si>
    <t>This was one of my favorite shoots I’ve ever done! Thank you Brianna Capozzi -a seriously badass woman, for shootin… https://t.co/svVRmaLUGX</t>
  </si>
  <si>
    <t>RT @Dazed: @selenagomez In her cover story, @SelenaGomez is interviewed by fellow musicians, actors, activists, and fans, including @RealCh…</t>
  </si>
  <si>
    <t>RT @wwd: .@SelenaGomez has founded a beauty brand called Rare Beauty. https://t.co/mtrR5vFZE2</t>
  </si>
  <si>
    <t>@selgofetish @flickerofgomez @SelenaFanClub @Mytexasgomez She is the sweetest ever!! And so talented 💖</t>
  </si>
  <si>
    <t>Guys, I’ve been working on this special project for two years and can officially say Rare Beauty is launching in… https://t.co/r842zHnwLD</t>
  </si>
  <si>
    <t>RT @BBCSounds: 🚨 BRAND NEW BEST NEW POP MIX FROM @BBCR1 🚨
Featuring:
🌟 @selenagomez 
🌟 @BTS_twt 
🌟 @halsey 
🌟 @lauvsongs 
🌟 @NewHopeClub…</t>
  </si>
  <si>
    <t>Driving around to meetings listening to Rare 🦋 what’s your favorite song right now?? https://t.co/jwzIlxAjIZ https://t.co/rjCXXENxFn</t>
  </si>
  <si>
    <t>RT @TheEllenShow: I ❤️ @SelenaGomez https://t.co/SjY71U9BKN</t>
  </si>
  <si>
    <t>@SelenaFanClub 😂😂</t>
  </si>
  <si>
    <t>@BBCR1 @BombayBicycle @Lizmusic 💜💜💜</t>
  </si>
  <si>
    <t>Just wanted to say how grateful I am that LYTLM is #1 on Top 40 Radio. I’m so glad that something so dear to my hea… https://t.co/tKQzc1qVIu</t>
  </si>
  <si>
    <t>@JoanzMarques This is awesome! 💖</t>
  </si>
  <si>
    <t>It’s officially out! Thank YOU so much for making something so personal to me be a moment I’ll never forget. All I… https://t.co/ytJJj5g8io</t>
  </si>
  <si>
    <t>Go behind the scenes of the Rare video! ✨🦋 https://t.co/8aykjf3DTh https://t.co/qd1XQS6qVH</t>
  </si>
  <si>
    <t>Love this cover!! @echosmith 💖 https://t.co/UY0iYhjjGQ</t>
  </si>
  <si>
    <t>Feels so good to dance again. 😊💖 https://t.co/IvKVdM9aoo</t>
  </si>
  <si>
    <t>Love this!! 🎯 Who else got the @target deluxe version of Rare? https://t.co/RvWMH4KHuY https://t.co/J2eDfMab4U</t>
  </si>
  <si>
    <t>UK! Down to the last 100 signed CD and cassette sets in my store ✨Get them now! 💕 https://t.co/1B5tjNHDiw https://t.co/R6uzKY6c2j</t>
  </si>
  <si>
    <t>🦋💖💫 #StreamRare 💫💖🦋</t>
  </si>
  <si>
    <t>Did you know the ‘Look At Her Now’ video was an homage to early 2000’s pop and R&amp;amp;B videos? Learn more about it with… https://t.co/dYYTon6eOE</t>
  </si>
  <si>
    <t>Learn more about the video for ‘Lose You To Love Me’ with my first ever Pop Up Video! 💥 https://t.co/Jq6MX984pX https://t.co/9us0FNOCav</t>
  </si>
  <si>
    <t>@sofycarol24 yes you ARE! 💕</t>
  </si>
  <si>
    <t>UK! Exclusive bundles of Rare including a signed CD are now available in the store ✨https://t.co/UEYHgwz908 https://t.co/F3jWghFQYM</t>
  </si>
  <si>
    <t>Check out the never before seen alternate video for Look At Her Now. #shotoniphone 💫 https://t.co/SpAtWXnwXg https://t.co/kxKcIEtPfI</t>
  </si>
  <si>
    <t>Talked about #Rare, played a game and had so much fun on @FallonTonight!! Watch it all tonight 🦋💫💖 https://t.co/xqqXE2S8cW</t>
  </si>
  <si>
    <t>🙊 https://t.co/3tbXMMhn8f</t>
  </si>
  <si>
    <t>@SelOnTheBrain 😂😂😂</t>
  </si>
  <si>
    <t>@sgomezmemoriess @SelenaFanClub Love you!! 🦋</t>
  </si>
  <si>
    <t>@herolena @SelenaFanClub 😢💖</t>
  </si>
  <si>
    <t>Aww thank you for being with me for so long 😢 also who else has the album from @target?? https://t.co/lF2FgSqQoH</t>
  </si>
  <si>
    <t>@swifttselena I would love that!! 💖</t>
  </si>
  <si>
    <t>RT @AppleMusic: “I think it was such a perfect description of how I think girls or women are meant to feel.” 
Listen to #Rare from @selenag…</t>
  </si>
  <si>
    <t>@positiveswift @SelenaFanClub 🥰💖</t>
  </si>
  <si>
    <t>Check out the Rare @instagram lens! 🦋✨https://t.co/FKSDFsjfL2 https://t.co/nx5hqGerTV</t>
  </si>
  <si>
    <t>@SelenaFanClub Aw you guys are the best 💖🦋 thank you!!</t>
  </si>
  <si>
    <t>You guys asked for it! Watch the alternate video for Lose You To Love Me, out now. 🖤 #shotoniphone… https://t.co/lN5Bc0sW87</t>
  </si>
  <si>
    <t>Thank you for having me!! 💖 https://t.co/ykiMwaZDMJ</t>
  </si>
  <si>
    <t>Listen to Rare on @spotify!! 💚 https://t.co/VU0GR9aqVT https://t.co/hfULqDHJP7</t>
  </si>
  <si>
    <t>Signed CDs are back in my store!! 🥳 https://t.co/IAkD2wQ8L2</t>
  </si>
  <si>
    <t>Spoke with @zanelowe about my new album, Rare. Watch the interview and stream the album on @applemusic 💖… https://t.co/4GcHWe1a22</t>
  </si>
  <si>
    <t>Listen to #RareOutNow on @Spotify! https://t.co/UG8n8CRXyX 💥 https://t.co/helAps9dVP</t>
  </si>
  <si>
    <t>Alexa, play Rare by Selena Gomez on @amazonmusic! 😜 https://t.co/7dSbOp4yRO https://t.co/im771zq7Xr</t>
  </si>
  <si>
    <t>Thank you for having me!! https://t.co/KC3ZPpC0EQ</t>
  </si>
  <si>
    <t>RT @PUMA: Tracks from Rare 🔥🔥🔥 as items from the @selenagomez x PUMA collection:
1. Rare = SG x PUMA Track Pants https://t.co/uca9BRkT2I</t>
  </si>
  <si>
    <t>RT @Target: We RARE-ly get this excited, but look at us now... Get the Target exclusive version of @SelenaGomez's new album, Rare, with 5 e…</t>
  </si>
  <si>
    <t>RT @Spotify: Everyone stay calm #RareOutNow 😭  
Press play on the new @SelenaGomez album #Rare now 👉 https://t.co/Nb4F70xHBe https://t.co/D…</t>
  </si>
  <si>
    <t>Alright that’s all for now!! So much more to come. Thank you guys so much for asking the best questions and loving… https://t.co/I27iz7Y6F2</t>
  </si>
  <si>
    <t>Hell yeah!! A lot of eating took place while we made Rare https://t.co/K2b6cJb5fB</t>
  </si>
  <si>
    <t>Sweeter Place!! ☁️ https://t.co/avhmwyAHhR</t>
  </si>
  <si>
    <t>To celebrate how far I’ve come https://t.co/uDyAVRA40C</t>
  </si>
  <si>
    <t>Ring!! https://t.co/CwiwQNxdYH</t>
  </si>
  <si>
    <t>In the car driving!! https://t.co/iQeGR3fjol</t>
  </si>
  <si>
    <t>🥴 https://t.co/MvQN7G14RJ</t>
  </si>
  <si>
    <t>One of my best friends Petra Collins gave me that shirt and took those photos a year and half ago 💖 https://t.co/oqVSVHQDPJ</t>
  </si>
  <si>
    <t>I got to a point where I could speak up for myself https://t.co/omUCMx92DS</t>
  </si>
  <si>
    <t>1,000,000 times haha https://t.co/muBDRgXZ3o</t>
  </si>
  <si>
    <t>Iridescent https://t.co/mDxsHwK15C</t>
  </si>
  <si>
    <t>Winnie, a cozy blanket, candles, friends 🖤 https://t.co/CEBY4Dte1X</t>
  </si>
  <si>
    <t>They love it! Because they have to lol https://t.co/VG3IBBbMRr</t>
  </si>
  <si>
    <t>LYTLM 💜 https://t.co/SuVS9SOkWC</t>
  </si>
  <si>
    <t>Fun!! https://t.co/XRJRe2QQuT</t>
  </si>
  <si>
    <t>It’s between Let Me Get Me or Dance Again! https://t.co/Mh3czQVlze</t>
  </si>
  <si>
    <t>Completely! But there’s nothing wrong with expressing sadness https://t.co/v4xAdfNpwY</t>
  </si>
  <si>
    <t>I love you. It’s gonna be rough but you’ll get through it. 💜 https://t.co/OKk6CksfZ2</t>
  </si>
  <si>
    <t>Sooo many, I don’t even know where to begin https://t.co/hqngf3XsmY</t>
  </si>
  <si>
    <t>That song was from when I was in a different place and doesn’t fit with where I am right now https://t.co/vb68PBVHXF</t>
  </si>
  <si>
    <t>I wish nothing more than for them to all realize how loved they and that you don’t have to be anybody else but your… https://t.co/eyc4RzV9Ik</t>
  </si>
  <si>
    <t>All of my artwork for the album were pictures taken by my best friends https://t.co/VMWjlEhcC0</t>
  </si>
  <si>
    <t>It was an honor and I felt like I’ve known him my whole life https://t.co/PBSXjwUapm</t>
  </si>
  <si>
    <t>Honest, empowering and uplifting https://t.co/NY9VwVrUhM</t>
  </si>
  <si>
    <t>It just depends how I go in!! If I’m moody or happy https://t.co/H1AY7X7Ld1</t>
  </si>
  <si>
    <t>Lose You To Love Me 🖤 https://t.co/luk2VBvB3O</t>
  </si>
  <si>
    <t>A butterfly 🦋 https://t.co/AHPdCteSgw</t>
  </si>
  <si>
    <t>I plan on working with @juliamichaels for my whole life. I’m proud of who she is as an artist and if we happen to c… https://t.co/CyFRLVxXcL</t>
  </si>
  <si>
    <t>“I never know when enough is enough” https://t.co/EXirWt4w3U</t>
  </si>
  <si>
    <t>My joy and my peace. There’s so much going on in the world and I just want to bring light. https://t.co/g4YCnaiaq7</t>
  </si>
  <si>
    <t>I’m living in it 💫 https://t.co/3ttE6P50OP</t>
  </si>
  <si>
    <t>Self love, acceptance and empowerment 💖 https://t.co/k50acWxFSg</t>
  </si>
  <si>
    <t>And the final song on Rare… A Sweeter Place ft. @KidCudi🍦#RareListeningParty  https://t.co/KW3Qd0D2UO</t>
  </si>
  <si>
    <t>If you find yourself in a situation similar, it’s telling you that there are so many good things in the world witho… https://t.co/lJCM0837Dk</t>
  </si>
  <si>
    <t>Track 12 is Cut You Off. ✂ #RareListeningParty https://t.co/8I2YnT5Rxc</t>
  </si>
  <si>
    <t>When I recorded it, I knew instantly it had to be on the album https://t.co/com3UnKBgV</t>
  </si>
  <si>
    <t>FUN 💖 https://t.co/MI2fxKJcgE</t>
  </si>
  <si>
    <t>Next is… Fun!🍭 #RareListeningParty   https://t.co/7iBC9Kq1WC</t>
  </si>
  <si>
    <t>A Sweeter Place 💫 https://t.co/TWsGMOEsG6</t>
  </si>
  <si>
    <t>He killed the verse and was so kind to be on a song that I love so much https://t.co/aEl4ZjMoQQ</t>
  </si>
  <si>
    <t>Kinda Crazy 😜#RareListeningParty   https://t.co/8f4FdgIj2W</t>
  </si>
  <si>
    <t>Crowded Room ft. @6LACK is next! 💖 #RareListeningParty https://t.co/GEm5mki2Xb #RareListeningParty</t>
  </si>
  <si>
    <t>“Holding hands with the darkness and knowing my heart is allowed” 🖤 https://t.co/yFiYmlRo9E</t>
  </si>
  <si>
    <t>Probably “Vulnerable” https://t.co/xF7c6SiqQA</t>
  </si>
  <si>
    <t>Song #8 - Let Me Get Me 💫  #RareListeningParty https://t.co/BkbcXMBBwM</t>
  </si>
  <si>
    <t>I used to feel so weak when I was open with people until I realized it’s one of my greatest qualities 💜 https://t.co/HGvCHxOmVV</t>
  </si>
  <si>
    <t>Up next is People You Know 👭 #RareListeningParty  https://t.co/iWQGPE1oxi</t>
  </si>
  <si>
    <t>It was always “Rare” 💖 https://t.co/nEQsOseogD</t>
  </si>
  <si>
    <t>“Wrap your arms around my weakness, if the only other option’s letting go, I’ll stay vulnerable” https://t.co/ftKe7rRGlO</t>
  </si>
  <si>
    <t>Next song! Vulnerable 😌#RareListeningParty  https://t.co/dgM6XVw2jh</t>
  </si>
  <si>
    <t>I knew I wasn’t the only one that felt the way that I did. Having had these experiences in my own life, I’m so glad… https://t.co/pBBrJDEAWq</t>
  </si>
  <si>
    <t>Track 5 – Ring 💍#RareListeningParty  https://t.co/S6rb3cpLIf</t>
  </si>
  <si>
    <t>Up next… Lose You To Love Me ♡ #RareListeningParty https://t.co/Q6DHiJ91FL</t>
  </si>
  <si>
    <t>“Ring” - hands down! https://t.co/qgfswoF237</t>
  </si>
  <si>
    <t>It was so fun to be in this ethereal forest dream 🦋 https://t.co/vZPVT7jOvu</t>
  </si>
  <si>
    <t>Track 3: Look At Her Now.  👀 #RareListeningParty https://t.co/FycCf4g3Xx</t>
  </si>
  <si>
    <t>“Lose You To Love Me” 💜 https://t.co/1gkLOmHDpM</t>
  </si>
  <si>
    <t>The next song is Dance Again! 💃https://t.co/sLxcC8UtJ3 #RareListeningParty</t>
  </si>
  <si>
    <t>The #RareListeningParty starts now! Send me your questions and hit play of ‘Rare’ in 3…2..1! The first song is Rare.</t>
  </si>
  <si>
    <t>The video for Rare is out now 💖🌈🦋 https://t.co/xOuA0gD5XQ https://t.co/WwMiugHA18</t>
  </si>
  <si>
    <t>RT @Beats1: ⏰</t>
  </si>
  <si>
    <t>What’s your favorite lyric from Rare? Learn all the lyrics on @YouTube! https://t.co/JgrwOJT3Jn</t>
  </si>
  <si>
    <t>Surprise! The video for ‘Rare’ premieres tomorrow at 9 am PT. ✨🌸 https://t.co/xOuA0gD5XQ https://t.co/DvnSbjdGYV</t>
  </si>
  <si>
    <t>HERE IT IS!!! My album is officially out in the universe.. thank you for the souls that worked on this with me. Now… https://t.co/cOa1DDNduY</t>
  </si>
  <si>
    <t>To celebrate the release of Rare, I’m answering your questions and listening to the album with you tomorrow at 10 a… https://t.co/8GhjIZ9XrZ</t>
  </si>
  <si>
    <t>💜 @juliamichaels @justtranter https://t.co/U5QHNv9Kqe</t>
  </si>
  <si>
    <t>Sat down with @zanelowe to talk about ‘Rare.’ Hear the interview tomorrow at 9am PT on #NewMusicDaily on… https://t.co/kCKG87NEwk</t>
  </si>
  <si>
    <t>Tonight is my Album Release Party with @iHeartRadio! Watch at 10pm ET / 7pm PT only on @livexlive!… https://t.co/c0TOJ07Sfi</t>
  </si>
  <si>
    <t>RT @Spotify: We had the privilege of speaking to @SelenaGomez and hearing her #RareStories. Her new album #Rare arrives this Friday ❤️ http…</t>
  </si>
  <si>
    <t>@Spotify 💚</t>
  </si>
  <si>
    <t>There must be a sweeter place. #Rare https://t.co/eWuzq5ph7d https://t.co/9r6yYgPSAM</t>
  </si>
  <si>
    <t>I gotta get you out my head now… I just cut you off. #2DaysToRare
https://t.co/GUrFQDsv5B https://t.co/MyGNpVxqG3</t>
  </si>
  <si>
    <t>You may not be the one, but you look like fun. #3DaysToRare https://t.co/eWuzq5ph7d https://t.co/ybIRdSNviU</t>
  </si>
  <si>
    <t>@amazonmusic 🙋🏻‍♀️</t>
  </si>
  <si>
    <t>I think you’re kinda crazy… and not the good kind, baby. #4DaysToRare
https://t.co/GUrFQDsv5B https://t.co/1uF56iZSHf</t>
  </si>
  <si>
    <t>I’m celebrating my Rare Album Release Party on January 9th with all my fans and @iHeartRadio. I can’t wait to share… https://t.co/ut4BmOVX6y</t>
  </si>
  <si>
    <t>People can go from people you know to people you don’t. #5DaysToRare 
https://t.co/eWuzq5ph7d https://t.co/fxYqbCM7dr</t>
  </si>
  <si>
    <t>If the only other option’s letting go – I’ll stay vulnerable. #6DaysToRare 
https://t.co/GUrFQDaUe3 https://t.co/brtZFRpnex</t>
  </si>
  <si>
    <t>Absolutely devastated by the fires in Australia. Praying for everyone affected and all of the first responders. I’m… https://t.co/GhyCsliPlC</t>
  </si>
  <si>
    <t>Feels so good to dance again #7DaysToRare https://t.co/ZtkCasbpnd https://t.co/1iJ2gW8tF8</t>
  </si>
  <si>
    <t>RT @iHeartRadio: So excited to announce @selenagomez’s Album Release Party is happening on January 9th at the @iHeartTheaterLA! Tune in onl…</t>
  </si>
  <si>
    <t>Well technically 7 days 😂</t>
  </si>
  <si>
    <t>EIGHT DAYS TIL RARE 💖 getting so excited!! And thank you for #SelenaIsRare 🥰</t>
  </si>
  <si>
    <t>You guys are seriously the best ❤️❤️ #RareIsComing and I can’t wait for you to hear it. Hope you’re enjoying time w… https://t.co/cUCTbnzUtL</t>
  </si>
  <si>
    <t>✨💖RARE💖✨ 
https://t.co/ZtkCasbpnd https://t.co/Ke6pX6fjnP</t>
  </si>
  <si>
    <t>@Mytexasgomez @SelenaFanClub 💜</t>
  </si>
  <si>
    <t>Can’t believe I’m revealing the art and title for my new album RARE, out January 10th. It’s the most honest music I… https://t.co/MYN1XUtjAz</t>
  </si>
  <si>
    <t>@RobertDowneyJr Always ready to stick my neck out for our loyal crew! 🦒 https://t.co/X3jjDizv1h</t>
  </si>
  <si>
    <t>RT @AMAs: .@selenagomez has made her way on to the red carpet, and of course she had to say hi to her #Selenators first! #AMAs https://t.co…</t>
  </si>
  <si>
    <t>It’s almost time!! 💚 #AMAs https://t.co/xnr3m4GicE</t>
  </si>
  <si>
    <t>I’m headed to the @AMAs red carpet right now!! 💚 #AMAs https://t.co/dc3XOyC1wp</t>
  </si>
  <si>
    <t>Tonight’s the night! Can’t wait for you to see my performance on the @AMAs, LIVE at 8/7c on ABC! #AMAs https://t.co/9Ez3XMJEo6</t>
  </si>
  <si>
    <t>Tune-in to see if I answered your @MostRequestLive questions with @OnAirRomeo!! Here's my @iHeartRadio… https://t.co/HSMpDalQ68</t>
  </si>
  <si>
    <t>Tune in Sunday to watch me open the @AMAs with Lose You To Love Me and Look At Her Now!! 🖤 https://t.co/A7Mkusn9ln</t>
  </si>
  <si>
    <t>Preorder the deluxe version of my new album with 5 extra songs, only at @Target. 🎯 https://t.co/aCHazeIDx7 https://t.co/dm1YjOD8xN</t>
  </si>
  <si>
    <t>RT @ABCNetwork: The biggest moments happen on the #AMAs! @selenagomez performs two songs for the first time on television, Sunday at 8|7c o…</t>
  </si>
  <si>
    <t>Check out the new merch and album bundles in my official store. 💕  https://t.co/c7teUbj8mp https://t.co/KhWU4HTXDO</t>
  </si>
  <si>
    <t>@KelseaBallerini @SelenaFanClub 😭❤️</t>
  </si>
  <si>
    <t>You can now preorder my new album, out January 10, 2020. This album is my diary from the past few years and I can’t… https://t.co/ii4lS4mmRD</t>
  </si>
  <si>
    <t>Something exciting is coming tomorrow. ✨ https://t.co/D505NhpgtA</t>
  </si>
  <si>
    <t>@tonibraxton ❤️❤️❤️</t>
  </si>
  <si>
    <t>RT @WEMovement: WE are excited to announce our partnership w/ @SelenaGomez, &amp;amp; @Olivelaco! Olivela has pledged up to $1M in support of their…</t>
  </si>
  <si>
    <t>Loving all the questions you’re sending for @MostRequestLive  @AskAnythingChat with @OnAirRomeo next Saturday night… https://t.co/W1HFPSaGHn</t>
  </si>
  <si>
    <t>Less than two weeks away!! I’m so excited to perform at the @AMAs on Sunday, November 24th at 8/7c on ABC! 🖤 #AMAs https://t.co/BT6saelUEt</t>
  </si>
  <si>
    <t>700,000+ DACA recipients contribute to our communities daily. Today, the Supreme Court will hear arguments on the t… https://t.co/lzGyYPQnGE</t>
  </si>
  <si>
    <t>Super excited to be back on @MostRequestLive Saturday, 11/23 for my @iHeartRadio @AskAnythingChat - I’ll be answeri… https://t.co/HIhxIIdvTQ</t>
  </si>
  <si>
    <t>🖤 https://t.co/W5S5YCIhkx</t>
  </si>
  <si>
    <t>So honored to be a part of a Michelle’s squad. Start the conversation and join us!! ❤️ https://t.co/PC7QUT6qn7</t>
  </si>
  <si>
    <t>‘Look At Her Now (Behind The Scenes)’ is now up 😊💜
https://t.co/GLi7aqv3LS</t>
  </si>
  <si>
    <t>My first number 1!! This song is so dear to my heart. I’ve been working so hard to make this album as honest and fu… https://t.co/2Zm0YKvzTS</t>
  </si>
  <si>
    <t>Go behind the scenes of ‘Lose You To Love Me.’ 🖤 https://t.co/YvgCRFPGHa</t>
  </si>
  <si>
    <t>RT @AMAs: The world television premiere of @selenagomez's new music is happening LIVE at the #AMAs on Nov. 24th! ✨ https://t.co/BYsxtX2iMX</t>
  </si>
  <si>
    <t>The limited edition Lose You To Love Me cassette tape is now available in my store. https://t.co/D0AkgCn1z3 https://t.co/rLDuArF1wo</t>
  </si>
  <si>
    <t>Thank you @amazonmusic for all the support! ❤ https://t.co/pC6gAv8t5O</t>
  </si>
  <si>
    <t>Loved getting to talk music, life and what’s next with @zanelowe. Check out my interview on @applemusic #NMD 🖤… https://t.co/hnQ3PKywQC</t>
  </si>
  <si>
    <t>RT @ElvisDuranShow: Set those alarms #Selenators ⏰ because @selenagomez is going to be on-air with @elvisduran TOMORROW at 7:50am EST! 💜🎵💖…</t>
  </si>
  <si>
    <t>🍕🍕🍕 https://t.co/W5eajxidFa</t>
  </si>
  <si>
    <t>RT @Spotify: @selenagomez 📍3rd - Paradise Cove Beach Front 28128 Pacific Coast Hwy, Malibu, CA 90265
Be sure to catch them until tomorrow…</t>
  </si>
  <si>
    <t>I see you all streaming Lose You To Love Me and Look At Her Now 👀 thank you!! @spotify https://t.co/UG8n8CRXyX https://t.co/KynR4ha2iD</t>
  </si>
  <si>
    <t>@Spotify ❤️❤️❤️</t>
  </si>
  <si>
    <t>Listen to my new music with @applemusic 🖤 https://t.co/iuzzgqxP0e https://t.co/HaYoJTw9Wy</t>
  </si>
  <si>
    <t>RT @AriTaylena: Look at them now. 
All the baby photos you guys sent!! Thank you so much for participating! @selgofetish and I are very ha…</t>
  </si>
  <si>
    <t>Get exclusive Lose You To Love Me and Look At Her Now merch in my official store ❤️ https://t.co/GUrFQDaUe3 https://t.co/w11uYbly6z</t>
  </si>
  <si>
    <t>Touch ups before shooting my selfie take for Look At Her Now #ShotOniPhone 😉 https://t.co/6BzCVPIgWe</t>
  </si>
  <si>
    <t>Make your own Look At Her Now photo! ❤ https://t.co/vi9vR0m40D https://t.co/ghuq2o0uvL</t>
  </si>
  <si>
    <t>Thanks to @spotify for all the support this week 🖤 Listen to my new music on Today’s Top Hits!… https://t.co/xrRLAmKyLi</t>
  </si>
  <si>
    <t>And here’s my special gift to all of my ride or dies! I created this especially for you. Y’all have been through it… https://t.co/Cz88RNezYm</t>
  </si>
  <si>
    <t>RT @SelenaFanClub: We’re throwing a Spotify streaming party that starts RIGHT NOW 🥳 Tag us in your screenshots of you streaming #LYTLM on @…</t>
  </si>
  <si>
    <t>RT @pandoramusic: We're losing it and we're loving it 😭 @selenagomez returns with the touching "Lose You To Love Me." Spin the anthem now:…</t>
  </si>
  <si>
    <t>https://t.co/iDGIV1CyR2</t>
  </si>
  <si>
    <t>Thank you all for standing by my side through the highs and lows. I couldn’t do it without you all and I can’t wait… https://t.co/KqG9PWJs92</t>
  </si>
  <si>
    <t>RT @AppleMusic: .@selenagomez is back.
Watch the video for #LoseYoutoLoveMe now. #ShotoniPhone 
https://t.co/yj9AWVeFRG https://t.co/UTfJ4b…</t>
  </si>
  <si>
    <t>RT @SelenaHQ2: #LoseYouToLoveMe promo in Times Square 🗽 https://t.co/M8GIou3qHt</t>
  </si>
  <si>
    <t>1 hour. #LoseYouToLoveMe https://t.co/tiHs1NlDaU</t>
  </si>
  <si>
    <t>Tonight. 9 pm PT/ 12 am ET/ 4 am GMT https://t.co/wc4T8vPeWd https://t.co/XvsI7SZcar</t>
  </si>
  <si>
    <t>Lose You To Love Me. 10.23. @spotify https://t.co/anmxO7xDkF</t>
  </si>
  <si>
    <t>Made her more of a woman. https://t.co/4kkjqnNt8w</t>
  </si>
  <si>
    <t>You promised the world. https://t.co/m0CD1I85Vy</t>
  </si>
  <si>
    <t>Lose You To Love Me. 10.23. @Spotify https://t.co/NWfVNgcwFQ</t>
  </si>
  <si>
    <t>I needed to lose you to love me. 10.23. https://t.co/ivNw3pCo32 https://t.co/HTUHxB3FBF</t>
  </si>
  <si>
    <t>I gave my all and they all know it. https://t.co/fmIODy9vX4</t>
  </si>
  <si>
    <t>I saw the signs and I ignored it. @spotify https://t.co/AdWcp34vt2</t>
  </si>
  <si>
    <t>Ask Alexa to follow me… 👀 @AmazonMusic https://t.co/caOzGiZnS6</t>
  </si>
  <si>
    <t>Rose colored glasses all distorted. https://t.co/RnEdNOPin6</t>
  </si>
  <si>
    <t>❤️ https://t.co/EyGQrKKuap https://t.co/tbEXN7Jzet</t>
  </si>
  <si>
    <t>Thank you so much to my unicef fam! 🙏🏼 https://t.co/AGWEEml2J4</t>
  </si>
  <si>
    <t>I had the honor of sitting down with some of the young adults from Living Undocumented where we had a genuine conve… https://t.co/4fKGswGCCA</t>
  </si>
  <si>
    <t>RT @TIME: "It’s time to listen to the people whose lives are being directly affected by immigration policies," writes @selenagomez. "It’s t…</t>
  </si>
  <si>
    <t>RT @seewhatsnext: From executive producer @selenagomez comes #LivingUndocumented, a six episode documentary series that follows eight undoc…</t>
  </si>
  <si>
    <t>Tonight I’m joining @WEmovement for #WEday! I’ll be surrounded by an arena full of change-makers that have reaffirm… https://t.co/cFRk12rjNZ</t>
  </si>
  <si>
    <t>https://t.co/abkHfnRQi6 https://t.co/S8UXEOU5JO</t>
  </si>
  <si>
    <t>RT @13ReasonsWhy: Season 3. August 23. https://t.co/nLCSn7dFqo</t>
  </si>
  <si>
    <t>My lil brother just released his second song!! Check it out: https://t.co/snVEWsRlKR</t>
  </si>
  <si>
    <t>RT @MotherJones: .@AOC just delivered powerful testimony about the mistreatment of migrants at the border: "When these women tell me that t…</t>
  </si>
  <si>
    <t>RT @jimmyfallon: Fun show tonight: @selenagomez is here and we are going to be put to the test by #HotOnes host @seanseaevans! Plus, @Elain…</t>
  </si>
  <si>
    <t>Support @esynyc as they transform students’ relationships with food by educating them on how to grow/prepare food i… https://t.co/ezwxPiHsAc</t>
  </si>
  <si>
    <t>RT @thedeaddontdie: On June 14th, let the end times roll. Tickets for #TheDeadDontDie are on sale now! https://t.co/tsTiGPX3Vl https://t.co…</t>
  </si>
  <si>
    <t>So proud @taylorswift13 https://t.co/vDIMtEBiki</t>
  </si>
  <si>
    <t>RT @thedeaddontdie: The road to survival could be a dead end. 🧟‍♂️ JUNE 14. #TheDeadDontDie https://t.co/CPHI15GI2n</t>
  </si>
  <si>
    <t>RT @thedeaddontdie: The greatest zombie cast ever disassembled. Watch the trailer now for #TheDeadDontDie, a new film from @jimjarmusch. In…</t>
  </si>
  <si>
    <t>The ‘I Can’t Get Enough’ video is out now. Can’t believe we pulled it off in one take! (Even if I did fall once or… https://t.co/URtfH2RFCr</t>
  </si>
  <si>
    <t>The video for ‘I Can’t Get Enough’ is out tomorrow at 11 am PT! @ItsBennyBlanco #Tainy @JBALVIN… https://t.co/G7GsaI92G5</t>
  </si>
  <si>
    <t>Listen to ‘I Can’t Get Enough’ out now on @Spotify’s New Music Friday playlist! https://t.co/7q3nX59gJQ https://t.co/kWppmasDkr</t>
  </si>
  <si>
    <t>I Can’t Get Enough is out now! https://t.co/PVPQUVhDNR @ItsBennyBlanco #tainy @jbalvin https://t.co/K2wW6AoU7O</t>
  </si>
  <si>
    <t>RT @djsnake: 1 BILLION IN 16 WEEKS 🌋 https://t.co/TPGgl6M7Rd</t>
  </si>
  <si>
    <t>RT @Beats1: "It’s a way into the mind of someone that has anxiety and has these struggles for someone that doesn’t understand it."
@juliami…</t>
  </si>
  <si>
    <t>🙏🏼 https://t.co/0Xnby69tP0</t>
  </si>
  <si>
    <t>RT @MarkRuffalo: #landofthefree @thekillers https://t.co/k3N6QMp8m1</t>
  </si>
  <si>
    <t>#TakiTaki official video is out now! Watch on @YouTubeMusic: https://t.co/L3lz9Y0fRW @DJSnake @IamCardiB @Ozuna_PR https://t.co/tHWkivOyTa</t>
  </si>
  <si>
    <t>RT @youtubemusic: TUNE IN!  #TAKITAKI sneak peak on the @AMAs tomorrow. World premiere on @YouTubeMusic.
👀 @djsnake + @iamcardib + @ozuna_p…</t>
  </si>
  <si>
    <t>Coming soon. 🎬#TakiTaki @DJSnake @IamCardiB @Ozuna_PR @youtubemusic https://t.co/t9qRaMKRVw</t>
  </si>
  <si>
    <t>Guys #TakiTaki is out now on @YouTubeMusic. Go listen!! https://t.co/z8RH3O3AnF https://t.co/8hBjs9Jekg</t>
  </si>
  <si>
    <t>Check out Taki Taki on @AppleMusic’s Pure Fuego playlist! 🔥 https://t.co/TzYYgbgppV https://t.co/qa7dEn2JUv</t>
  </si>
  <si>
    <t>Listen to #TakiTaki out now on @Spotify’s brand new Global X Playlist! https://t.co/YGAQLYylQK https://t.co/cLUsiLdkoa</t>
  </si>
  <si>
    <t>#TakiTaki with @DJSnake, @Ozuna_PR and @IAmCardiB is out everywhere! Listen now: https://t.co/L0MV1hdJDP https://t.co/GlnBKunAqf</t>
  </si>
  <si>
    <t>#TakiTaki is out Friday!! Have you presaved it yet? https://t.co/EPbPGwixiE https://t.co/hNpJhczCoO</t>
  </si>
  <si>
    <t>Báilame como si fuera la última vez #TakiTaki https://t.co/abfU6OZqoW https://t.co/h9HwbYJTIq</t>
  </si>
  <si>
    <t>#TakiTaki 28 de septiembre https://t.co/abfU6OZqoW https://t.co/nSDjqHmM25</t>
  </si>
  <si>
    <t>♥️ https://t.co/gGVowAYJLK</t>
  </si>
  <si>
    <t>See you there! https://t.co/GDLgvJrseG</t>
  </si>
  <si>
    <t>You have the power to do good, so put the pedal to the metal! 🚗🚗
Watch #WEday on @ABCnetwork August 17 at 8/7c https://t.co/vz3L2VfnIs</t>
  </si>
  <si>
    <t>You seeing #HotelT3 with me this weekend? https://t.co/8h3n4VL3z7</t>
  </si>
  <si>
    <t>.@Shazam ‘Back To You’ now to enter to win a pair of @PUMA DEFY sneakers and an autographed poster! 👟 https://t.co/YkSNvS623x</t>
  </si>
  <si>
    <t>Families seeking safety in our country need protection, understanding and opportunity, not detention. This is a mor… https://t.co/9w0w0v6Eo5</t>
  </si>
  <si>
    <t>RT @HotelT: Grab some 🍿 and get your 🎟️🎟️’s to join Selena, Andy, Joe, and Keegan in #HotelT3 on July 13th! https://t.co/dA7RDCexPr https:/…</t>
  </si>
  <si>
    <t>This is so beautiful thank you Chris https://t.co/XProHkb5Kj</t>
  </si>
  <si>
    <t>Help my friend @kidkelly get into the @RadioHOF by voting at https://t.co/OygZajk8vp</t>
  </si>
  <si>
    <t>Donate to #savecarter if you can. If you can’t, please spread the word. Every bit helps!  https://t.co/G8NmOlIdFD</t>
  </si>
  <si>
    <t>RT @seewhatsnext: #13ReasonsWhy has been renewed for a third season. All 13 episodes will premiere in 2019. https://t.co/UPtOWyIvJq</t>
  </si>
  <si>
    <t>You can never be too passionate. The video for Back To You Video is out now!
https://t.co/NmFG8RhDJm https://t.co/kkd5OCXw5F</t>
  </si>
  <si>
    <t>Me when I finally get to tell you guys the #BackToYou Video is out tomorrow. 😁 https://t.co/nsamBO5mAX</t>
  </si>
  <si>
    <t>😜 https://t.co/aRu5KlJSOz</t>
  </si>
  <si>
    <t>(COMING SOON) https://t.co/aeQrrHIKH4</t>
  </si>
  <si>
    <t>https://t.co/myvzHOdwzk</t>
  </si>
  <si>
    <t>https://t.co/wNhISpoDio</t>
  </si>
  <si>
    <t>https://t.co/p3f6shFw2l</t>
  </si>
  <si>
    <t>https://t.co/Dz4xSYbInU</t>
  </si>
  <si>
    <t>https://t.co/Pl9aOBsLjE</t>
  </si>
  <si>
    <t>https://t.co/A3g9Iurj9e</t>
  </si>
  <si>
    <t>My thoughts are with the families of #SantaFe who were supposed to be looking forward to summer break with their lo… https://t.co/g9IcMdeRim</t>
  </si>
  <si>
    <t>I am at a complete loss for words watching yet another school shooting. This time in my home state of Texas.  Congr… https://t.co/K37Ox4TTdj</t>
  </si>
  <si>
    <t>Preorder exclusive @13reasonswhy soundtrack bundles and a portion of the proceeds will go to @TrevorProject and… https://t.co/4abfryhyj0</t>
  </si>
  <si>
    <t>Excited that #BackToYou is the next #HitBound Song of the Week and on the @SiriusXMHits1 playlist!  Thank you… https://t.co/v1d4j843EC</t>
  </si>
  <si>
    <t>Thank you @spotify for featuring #BackToYou from @13ReasonsWhy on New Music Friday!
https://t.co/8C2HI06fis https://t.co/VsQm1tFoNK</t>
  </si>
  <si>
    <t>RT @amazonmusic: 💞 @selenagomez 💞
🎧#BackToYou https://t.co/zy2xifR2Se https://t.co/2cgcq2QKsm</t>
  </si>
  <si>
    <t>Check out #BackToYou on @AppleMusic’s Selena Gomez Essentials Playlist!  https://t.co/uwSrgwqJJY</t>
  </si>
  <si>
    <t>Get #BackToYou out now on @AppleMusic 💫 https://t.co/nDiLJ8PZj8 https://t.co/NsLvVot8K9</t>
  </si>
  <si>
    <t>Check out an exclusive vertical video (and a first look at the official video 👀 ) for #BackToYou on @Spotify!… https://t.co/NzDYuROkNi</t>
  </si>
  <si>
    <t>#BackToYou is out now! Preorder the @13ReasonsWhy Season 2 Soundtrack and get it
instantly. 🔙… https://t.co/HcyYZHBLzU</t>
  </si>
  <si>
    <t>Tune in to @beats1 at 9 am PT to hear my interview with @ZaneLowe about #BackToYou.
https://t.co/KXAm08Dg7h https://t.co/u0psoxX3XU</t>
  </si>
  <si>
    <t>RT @Beats1: #Selenators! ❣️
New music from @selenagomez is on the way. #BackToYou is Thursday's #WorldRecord. @zanelowe has it at 9AM LA /…</t>
  </si>
  <si>
    <t>I wanna hold you when I’m not supposed to… https://t.co/Q03X6VCF64</t>
  </si>
  <si>
    <t>Are you guys ready for @13ReasonsWhy Season 2 on May 18? Listen to all the music from the series on my @Spotify pla… https://t.co/6GpG0DemwM</t>
  </si>
  <si>
    <t>Presave #BackToYou and you’ll be entered to win a @Puma Phenom Lux Prize Pack!👟 https://t.co/RTnaL0ZAoX https://t.co/dpk6bAAd0x</t>
  </si>
  <si>
    <t>#BackToYou. Out May 10th, part of the @13ReasonsWhy S2 soundtrack. I’m so excited for you guys to hear it.❣️ https://t.co/BsWAQEx0RW</t>
  </si>
  <si>
    <t>RT @13ReasonsWhy: The tapes were just the beginning. May 18. https://t.co/MZczjM1fP3</t>
  </si>
  <si>
    <t>So inspired by your work ♥️ https://t.co/bkQdReyjbZ</t>
  </si>
  <si>
    <t>RT @LupusResearch: Learn more about the @PUMA and @selenagomez collaboration benefiting Lupus Research Alliance https://t.co/1oRAjlTIRk htt…</t>
  </si>
  <si>
    <t>RT @HotelT: New adventures? ✅ New monsters? ✅ New trailer for #HotelT3? ✅ 🧛🚢 https://t.co/aqdbPEdHUD</t>
  </si>
  <si>
    <t>Go behind the scenes of Wolves, directed by the amazing Colin Tilley. 💕 https://t.co/KP8aLfkbrW</t>
  </si>
  <si>
    <t>Get a look behind the scenes of the Wolves video tomorrow! https://t.co/sOdGjBu3xt</t>
  </si>
  <si>
    <t>Thank you @billboard https://t.co/3zkRR6C5BO</t>
  </si>
  <si>
    <t>RT @LupusResearch: The @EmpireStateBldg has lit NYC skyline tonight in honor of our Breaking Through Gala celebrating lupus research &amp;amp; the…</t>
  </si>
  <si>
    <t>RT @AMAs: .@selenagomez’s WOLVES VIDEO IS UP ON YOUTUBE! First LIVE performance is tomorrow at 8/7c on ABC. 🌑🐺 #SELENAxAMAs 
https://t.co/…</t>
  </si>
  <si>
    <t>Wolves video x @marshmellomusic is out now! Watch it first on @applemusic. 🐺 https://t.co/gKCG3e9ef0 https://t.co/yaBVR97DSZ</t>
  </si>
  <si>
    <t>WOLVES video x @marshmellomusic tomorrow. Watch it first on @applemusic. https://t.co/dJ6Z1W1raX https://t.co/soW8kpzcG0</t>
  </si>
  <si>
    <t>RT @HotelT: Kick back with the Drac pack in the all-new #HotelT3 teaser trailer now and don’t miss them in theaters next summer! 🧛🚢 https:/…</t>
  </si>
  <si>
    <t>RT @1027KIISFM: .@SelenaGomez loves seeing #Selenators give back 😊. Tweet a pic/vid completing today's KIISGiving task of telling someone a…</t>
  </si>
  <si>
    <t>LA! Check out the Wolves Wall on Sunset &amp;amp; Stanley, now through the @AMAs on November 19th. Tag your photos of the m… https://t.co/ik58QdidCB</t>
  </si>
  <si>
    <t>Here’s a first look at the music video for Wolves! Tune-in to the @amas Nov 19th to see me perform it live for the… https://t.co/7WGNWDp1CT</t>
  </si>
  <si>
    <t>Thank you @billboard! https://t.co/VVhjZjJQjN</t>
  </si>
  <si>
    <t>Love to @BBCR1 for making #Wolves their Tune of the Weekend 🐺 listen in to hear it https://t.co/TwcYr05pJ3</t>
  </si>
  <si>
    <t>Thanks to everyone for listening to Wolves and to @spotify for all the support! https://t.co/9SVBJRULSW https://t.co/R2SuSTZTOn</t>
  </si>
  <si>
    <t>RT @Beats1: #BestOfTheWeek headlines:
@selenagomez x @marshmellomusic
@samsmithworld
@cleanbandit
@tydollasign x @LaurenJauregui
https://t.…</t>
  </si>
  <si>
    <t>Wolves x @MarshmelloMusic is out now! 🐺 https://t.co/vyXkNxLOJC https://t.co/oZA8d8gRWI</t>
  </si>
  <si>
    <t>Can't wait- 🐺 https://t.co/HG24wMONMh</t>
  </si>
  <si>
    <t>Check out an exclusive visual for Wolves with @marshmellomusic, out now on @Spotify’s Today’s Top Hits Playlist.… https://t.co/c5iJ0LGA17</t>
  </si>
  <si>
    <t>Check out the official lyrics for Wolves x @marshmellomusic, before it's out tomorrow: https://t.co/ccVY1ERY64 https://t.co/urXYA72RFz</t>
  </si>
  <si>
    <t>RT @zanelowe: THIS IS BIG! New @selenagomez x @marshmellomusic
#WOLVES #WorldRecord. WEDNESDAY 9AM LA/12PM NYC/5PM LDN
📲 https://t.co/CpoxV…</t>
  </si>
  <si>
    <t>Presave Wolves x @marshmellomusic now and tune in tomorrow for an exclusive vertical video on @Spotify.… https://t.co/rx5TvOwcMY</t>
  </si>
  <si>
    <t>Wolves is out tomorrow morning. @marshmellomusic https://t.co/1Gz7ZOVLu6</t>
  </si>
  <si>
    <t>Presave my new song Wolves with @marshmellomusic to be the first to hear it on @spotify Wednesday!… https://t.co/Bz1AQ0aaoa</t>
  </si>
  <si>
    <t>I've been running through the jungle, I've been crying with the wolves. 10.25. https://t.co/ZN9vZTcPnZ</t>
  </si>
  <si>
    <t>Coming 10.25... WOLVES x @marshmellomusic https://t.co/DdctDKXgtc</t>
  </si>
  <si>
    <t>Selenators, meet the mellogang. https://t.co/46Ed4x3Xg4</t>
  </si>
  <si>
    <t>Praying for everyone in Mexico City. So devastated.</t>
  </si>
  <si>
    <t>Enter to win the @Coach Selena Grace bag by listening on @Spotify. Top Selenators get their name on my site! 😏… https://t.co/baWT96VtVp</t>
  </si>
  <si>
    <t>You can now listen to ‘Fetish’ (@WeAreGalantis Remix) on @spotify’s dancePOP playlist!! https://t.co/JOahGijb1W</t>
  </si>
  <si>
    <t>So devastated about the crisis in my home state of Texas. Let's all help- donating here in case you can too: https://t.co/ZTrYu04jAn</t>
  </si>
  <si>
    <t>Fetish (@WeAreGalantis Remix) is out now! Listen here: https://t.co/Vo7E89nmbW https://t.co/1deEHoWGLU</t>
  </si>
  <si>
    <t>Surprise! @wearegalantis remix of ‘Fetish’ comes out at midnight ET and YOU GUYS helped inspire the art.😝 Can’t wai… https://t.co/rHH0M3O8FQ</t>
  </si>
  <si>
    <t>Stream ‘Fetish’ to unlock an exclusive look behind the scenes of the Fetish video before anyone else.… https://t.co/mds1EtEx7j</t>
  </si>
  <si>
    <t>I have to run but maybe I should do this more often! Thx for hanging &amp;amp; listening to my music. xo #StreamWithSelena https://t.co/jwzIlxAjIZ</t>
  </si>
  <si>
    <t>My little sister Gracie. She's 4 and cooler than me. https://t.co/nYVSZCIMGL</t>
  </si>
  <si>
    <t>Depends on my mood! #streamwithselena https://t.co/u1zhynoOVn</t>
  </si>
  <si>
    <t>Remind myself what I stand for https://t.co/Do8pztYOLu</t>
  </si>
  <si>
    <t>Chocolate https://t.co/56EyYc3jyY</t>
  </si>
  <si>
    <t>My experiences, people just help pull it out of me https://t.co/Im4rqdnYv7</t>
  </si>
  <si>
    <t>Who's listening to 'Love You Like A Love Song' with me? #StreamWithSelena https://t.co/jwzIlxAjIZ</t>
  </si>
  <si>
    <t>Eat and talk about everything and nothing https://t.co/jc6NOQhs31</t>
  </si>
  <si>
    <t>Alice in Wonderland https://t.co/U1FxVg5tiv</t>
  </si>
  <si>
    <t>Or 16 Candles https://t.co/Nae7ifyv67</t>
  </si>
  <si>
    <t>Wizard of Oz https://t.co/Nae7ifyv67</t>
  </si>
  <si>
    <t>Spanish would be my top but then French https://t.co/dqliHA7kQy</t>
  </si>
  <si>
    <t>French https://t.co/dqliHA7kQy</t>
  </si>
  <si>
    <t>Treat others how you wish to be treated. #streamwithselena https://t.co/FWkGt6KE3c</t>
  </si>
  <si>
    <t>Anything with cream cheese frosting https://t.co/l89MroxGHj</t>
  </si>
  <si>
    <t>I'll always go home. It's where my heart is. https://t.co/0QiQuWI7il</t>
  </si>
  <si>
    <t>Now Playing: The Heart Wants What It Wants 💕https://t.co/jwzIlxAjIZ https://t.co/pPAwL8BGZR</t>
  </si>
  <si>
    <t>Sometimes I have to even if it's not perfected https://t.co/2a4758R9dS</t>
  </si>
  <si>
    <t>Camouflage https://t.co/euALfE0Fe3</t>
  </si>
  <si>
    <t>A deep blue https://t.co/VW5AJTWHDN</t>
  </si>
  <si>
    <t>Are you serious?!!!! I was literally just listening to her yesterday. She's SUCH a legend. #streamwithselena https://t.co/PHY3afxwxP</t>
  </si>
  <si>
    <t>A Heart Like His https://t.co/ViwliJSXQk</t>
  </si>
  <si>
    <t>Up next: My favorite song from Revival, Me &amp;amp; The Rhythm (Sober was a close second.) #StreamWithSelena https://t.co/R1kHNK7hPh</t>
  </si>
  <si>
    <t>Quail egg https://t.co/3ywFl1RVUB</t>
  </si>
  <si>
    <t>I really like "me and the rhythm" https://t.co/LziNrkOpaq</t>
  </si>
  <si>
    <t>Now playing: Hands To Myself! #StreamWithSelena https://t.co/dtJhwZfavf</t>
  </si>
  <si>
    <t>It was so much fun. I was in a room full of boys. They were all on their phones. https://t.co/0MNEGlEOvP</t>
  </si>
  <si>
    <t>I like feeling like i'm creating a whole new sound each time I collaborate. @KygoMusic's sound is so unique, I love… https://t.co/rm4Q4BkFco</t>
  </si>
  <si>
    <t>I don't have favorites. I have recents. I just watched Lake Mungo https://t.co/eVmaZ38UyJ</t>
  </si>
  <si>
    <t>I always have that on every album! https://t.co/x9Kz0OK2YL</t>
  </si>
  <si>
    <t>Slow Down https://t.co/KqK997ycfq</t>
  </si>
  <si>
    <t>Eminem! #StreamWithSelena https://t.co/3r1CMal9ar</t>
  </si>
  <si>
    <t>I love my Brazilian fans! https://t.co/SBSIATagUd</t>
  </si>
  <si>
    <t>I don't know. I have always preferred piano https://t.co/bLEqcoQTaE</t>
  </si>
  <si>
    <t>Now let’s listen to ‘It Ain’t Me’ with @kygomusic. This was such a fun one to make! https://t.co/jwzIlxAjIZ #StreamWithSelena</t>
  </si>
  <si>
    <t>Most of the time I am. I'm just really good at covering it up 😀 https://t.co/M5wlRtqhT2</t>
  </si>
  <si>
    <t>Lately? That I'm moving to Europe... so random. #StreamWithSelena https://t.co/ioxlycLXCC</t>
  </si>
  <si>
    <t>The collaboration and being a part of their family #streamwithselena https://t.co/BecVPY5ICb</t>
  </si>
  <si>
    <t>With confidence, you just have to believe it until it's natural. Don't just say it. Believe it. #StreamWithSelena https://t.co/bQ1trCjSrv</t>
  </si>
  <si>
    <t>The album making process because I learned so much about myself as an artist #streamwithselena https://t.co/HkmD8BGiv6</t>
  </si>
  <si>
    <t>Kill Em With Kindness is up next… a song that’s close to my heart now more than ever. https://t.co/jwzIlxAjIZ… https://t.co/Ebe3tpJvOR</t>
  </si>
  <si>
    <t>I have to always grow #streamwithselena https://t.co/OmCzml3Bzr</t>
  </si>
  <si>
    <t>Yes - there's one that is really special to me. It's ballad. https://t.co/uvTd2elMBi</t>
  </si>
  <si>
    <t>I got the most inspiration during seasons of change https://t.co/NVL5yTGdgs</t>
  </si>
  <si>
    <t>Connecting with my fans! And filters. https://t.co/lXXhrngwug</t>
  </si>
  <si>
    <t>Now let’s throw it back to Revival with Good For You.  https://t.co/jwzIlxAjIZ #StreamWithSelena https://t.co/GRbCzRCkqe</t>
  </si>
  <si>
    <t>#GameOfThrones I finished the third season yesterday. No spoilers!  #streamwithselena https://t.co/Mgc0lImL2r</t>
  </si>
  <si>
    <t>I like "Wild Thoughts" with Rihanna https://t.co/4a12NuEbj9</t>
  </si>
  <si>
    <t>Pieces by Amanda Cook https://t.co/oTBD2L7ode</t>
  </si>
  <si>
    <t>Probably the mom character! It was such a twist at the end, I love how it all came together. #streamwithselena https://t.co/5I71V2Z9Nd</t>
  </si>
  <si>
    <t>Being able to learn from someone else's sound and combining it with mine https://t.co/BU6i35L3gE</t>
  </si>
  <si>
    <t>Next on the playlist is Bad Liar! https://t.co/jwzIlxAjIZ #StreamWithSelena https://t.co/fgIIV8a3Mw</t>
  </si>
  <si>
    <t>I love being able to collaborate w/different artists &amp;amp; producers so every song is new and different. #streamwithsel… https://t.co/vKtVfmClC6</t>
  </si>
  <si>
    <t>Not telling! https://t.co/9lRlcg2sMr</t>
  </si>
  <si>
    <t>Yes, I can sing @gucci1017's part</t>
  </si>
  <si>
    <t>Being able to work with @gucci1017 again. #goals</t>
  </si>
  <si>
    <t>Here we go! Listen along on https://t.co/jwzIlxAjIZ. First up, Fetish ft. @gucci1017. #StreamWithSelena https://t.co/J5m2IUc8CD</t>
  </si>
  <si>
    <t>#StreamWithSelena starts in 30 minutes. Get ready to push play on https://t.co/jwzIlxAjIZ on @spotify and tweet me… https://t.co/QsJ0OPNWrT</t>
  </si>
  <si>
    <t>Join me for a listening party and Q&amp;amp;A tmrw at 12 pm PT. Get ready by following https://t.co/jwzIlxAjIZ on @Spotify… https://t.co/jeeUARJ43E</t>
  </si>
  <si>
    <t>Press and hold on the @Snapchat camera when listening to “Fetish” to @Shazam and unlock my exclusive filter! 🍑 https://t.co/K7KzDpqHd6</t>
  </si>
  <si>
    <t>TONIGHT! Watch #WEday on CBS at 8/7c. @wemovement https://t.co/1OvHa8rTM6</t>
  </si>
  <si>
    <t>RT @voguemagazine: Why @SelenaGomez's new collaboration with @Coach is deeply personal. https://t.co/zVMt2lsmin</t>
  </si>
  <si>
    <t>Ahhh!💕thank you Instyle!! Wearing @coach for the @InStyle September cover and showing a sneak peek at my new bag I… https://t.co/XS9zt9seqf</t>
  </si>
  <si>
    <t>RT @MissPiggy: Watch moi &amp;amp; BFF @selenagomez at #WEday August 4th on CBS! Incredible kids changing the world… So inspiring that next year mo…</t>
  </si>
  <si>
    <t>I push you out and you come right back… Watch Fetish now: 
 https://t.co/L8u81hszyO</t>
  </si>
  <si>
    <t>Listen to ‘Fetish'🍑 out now on @applemusic.🍎 https://t.co/3Qts3qUdP1 https://t.co/eV2MXpiDlR</t>
  </si>
  <si>
    <t>Get exclusive merch inspired by the ‘Fetish’ video in my official store. https://t.co/du1Qxay1ZZ https://t.co/9IHOPCWS3W</t>
  </si>
  <si>
    <t>FETISH VIDEO. OUT NOW. @petracollins @gucci1017 https://t.co/CDu2oRMnY6 https://t.co/znGGr5g3h1</t>
  </si>
  <si>
    <t>FETISH VIDEO. TOMORROW. https://t.co/vwDKVKqc08</t>
  </si>
  <si>
    <t>The official video for Fetish… coming Wednesday. @gucci1017 @petracollins https://t.co/wf5LsQLCfg</t>
  </si>
  <si>
    <t>Thank you so much for all the birthday wishes! Asked my family and friends to make a donation -if you want to join: https://t.co/KONFIgjfRc</t>
  </si>
  <si>
    <t>Fetish video directed by @PetraCollins &amp;amp; ft. @gucci1017 drops next week. 🍑 https://t.co/vbFd93Ksku</t>
  </si>
  <si>
    <t>I'm not surprised, I sympathize. https://t.co/NDXNsroShu</t>
  </si>
  <si>
    <t>Don't see a point in blaming you... 🍑 https://t.co/Hq0MHRG86F https://t.co/YYixlYXsR0</t>
  </si>
  <si>
    <t>@ddlovato Yes we have 😊 -just listening to Sorry Not Sorry! You slay as always. So happy for you!</t>
  </si>
  <si>
    <t>RT @Shazam: It's here! We made @selenagomez's new track #Fetish our Song of the Day!! Time to get the #Shazam party started: https://t.co/I…</t>
  </si>
  <si>
    <t>FETISH is here 🍑🍑🍑 @gucci1017 on @applemusic: https://t.co/DDhdmX7uY1 https://t.co/QnZpXvqHIv</t>
  </si>
  <si>
    <t>FETISH, ft. @Gucci1017 out now. Watch the first visual on @Spotify: https://t.co/MnmD0obn33 https://t.co/BtR9KCHE7N</t>
  </si>
  <si>
    <t>Fetish. Thursday. https://t.co/ddTsZSI2jJ</t>
  </si>
  <si>
    <t>Presave Fetish ft. @gucci1017 to be the first to hear it July 13th. 🍑 https://t.co/s6mcMkB78E</t>
  </si>
  <si>
    <t>You got a fetish for my love. https://t.co/x4rDhPJ4md</t>
  </si>
  <si>
    <t>Thank you @OnAirRomeo &amp;amp; #MostRequestedLive, here's my #BadLiar @iHeartRadio @AskAnythingChat https://t.co/7aMy9RyiSY</t>
  </si>
  <si>
    <t>JULY 13 https://t.co/0fJIwwqC8U</t>
  </si>
  <si>
    <t>FETISH https://t.co/wjCyId6ZsK</t>
  </si>
  <si>
    <t>Check out my Me &amp;amp; My Girls @Spotify playlist celebrating some of the amazing women topping the charts:… https://t.co/r98ujxfYmK</t>
  </si>
  <si>
    <t>RT @MostRequestLive: in 1 week watch our EXCLUSIVE @SelenaGomez #MostRequestedLive @AskAnythingChat w/ @OnAirRomeo. Send Q’s! https://t.co/…</t>
  </si>
  <si>
    <t>RT @MostRequestLive: We've got @selenagomez for a #MostRequestedLive @iHeartRadio @AskAnythingChat 7/8 w/@OnAirRomeo! Send q's https://t.co…</t>
  </si>
  <si>
    <t>When you get asked about Canada… love you guys 🇨🇦💕#WEdayCanada https://t.co/JGOnGn7Hjp</t>
  </si>
  <si>
    <t>RT @arainydream: #ShazamBadLiar supporting @selenagomez no matter what 🌟💜 @selenafanclub #BadLiar https://t.co/RHyt9kHIcv</t>
  </si>
  <si>
    <t>RT @worthingselena: #ShazamBadLiar #BadLiar iconic! I mean YAS 😍 https://t.co/Q3uQrkrj9V</t>
  </si>
  <si>
    <t>.@Shazam #BadLiar on @Snapchat to unlock exclusive Bad Liar filters! https://t.co/E5DPHm0e3V</t>
  </si>
  <si>
    <t>Get exclusive #BadLiar merch available now. https://t.co/GUrFQDsv5B https://t.co/jlxwnVcxSd</t>
  </si>
  <si>
    <t>#BadLiar music video is out by the way 😏 https://t.co/soMub0utR6 https://t.co/JcVxjNKy1n</t>
  </si>
  <si>
    <t>#BadLiar - a film. Coming Wednesday. https://t.co/E6j4BPJLf9</t>
  </si>
  <si>
    <t>RT @iHRCountdown: Our girl @selenagomez is joining @OnAirRomeo to co-host the @iHeartRadio Countdown!Listen here: https://t.co/Z4VaBWXZAW #…</t>
  </si>
  <si>
    <t>RT @christiaannoval: When ur waaay to sleepy but you still wanna jam to @selenagomez .... #badliar #selenagomez #thiskid #musicislife https…</t>
  </si>
  <si>
    <t>My thoughts and prayers go out to everyone affected in Manchester.</t>
  </si>
  <si>
    <t>AH, thank you!! https://t.co/ZFOX8yM1Rg</t>
  </si>
  <si>
    <t>♥️ https://t.co/9UFy1hDMwz</t>
  </si>
  <si>
    <t>Watch an exclusive playlist video for 'Bad Liar' on @Spotify: https://t.co/YS9XpcTjyE #BadLiarOutNow https://t.co/ZpJo7HQuss</t>
  </si>
  <si>
    <t>All my feelings on fire... #BadLiar is out now. https://t.co/o4KYidITCr https://t.co/c2BboJKVtP</t>
  </si>
  <si>
    <t>😏 https://t.co/2aTiaCaDhl</t>
  </si>
  <si>
    <t>#BadLiar 5.18 https://t.co/oohH9odA2E</t>
  </si>
  <si>
    <t>#BadLiar 5.18 https://t.co/T0pjPeexwY</t>
  </si>
  <si>
    <t>Pre-save #BadLiar on @Spotify to be the first to hear it when it comes out 5.18. https://t.co/JlTnPGbM4K https://t.co/dCcezFhQm8</t>
  </si>
  <si>
    <t>#BadLiar. 5.18. https://t.co/7jFDhmgUIm</t>
  </si>
  <si>
    <t>#SGBadLiar https://t.co/7UNcqpse9i</t>
  </si>
  <si>
    <t>Something new is coming. Sign-up to be the first to know… https://t.co/Hbdo2uWOsM</t>
  </si>
  <si>
    <t>RT @KygoMusic: It ain't me music video is out now!🎥 @selenagomez 
https://t.co/XZ3dKnO2h7</t>
  </si>
  <si>
    <t>RT @SelenaFanClub: Our #13ReasonsWhy watch party is TODAY at 4p PST. We'll be watching Episode 1. Who's joining us?!? 🎉🎉🎉 https://t.co/J0qN…</t>
  </si>
  <si>
    <t>2 days til @13ReasonsWhy… Here's a 1st listen to my cover of "Only You” from the soundtrack, inspired by Hannah and… https://t.co/3qOAJpKGa1</t>
  </si>
  <si>
    <t>RT @voguemagazine: What happened when @SelenaGomez answered #73Questions. https://t.co/vgqyhzMlAh</t>
  </si>
  <si>
    <t>Thrilled to share my first American @voguemagazine cover with you! Read the story and see the full spread:… https://t.co/BSdoZZuz0q</t>
  </si>
  <si>
    <t>RT @13ReasonsWhy: You can't bury the truth. #13ReasonsWhy revealed 3/31. https://t.co/LccZYtL8KB</t>
  </si>
  <si>
    <t>RT @SelenaFanClub: .@selenagomez &amp;amp; all her hits (including the AMAZING new song, #ItAintMe). What more could you want?! 
Listen here 👉 http…</t>
  </si>
  <si>
    <t>RT @AppleMusic: You know what to do.
@noyes, @TreySongz, #MeAndThatMan + more on the #BestOfTheWeek: https://t.co/QEAncfuZ5w https://t.co/1…</t>
  </si>
  <si>
    <t>To celebrate #ItAintMe, @KygoMusic and I took over the Teen Party playlist on @Spotify. Listen to our picks here:… https://t.co/5BGwbdiSxj</t>
  </si>
  <si>
    <t>It's finally here! Listen to my new song #ItAintMe with @KygoMusic on @AppleMusic! https://t.co/jBKYNmM4GY</t>
  </si>
  <si>
    <t>RT @SelenaFanClub: Head over to @musicallyapp and create those #ItAintMe videos! You might get some goodies from Sel :) https://t.co/ExoJXP…</t>
  </si>
  <si>
    <t>#ItAintMe. Thursday. @KygoMusic https://t.co/YsB9N8CkcH</t>
  </si>
  <si>
    <t>I love you, Christina. https://t.co/p2vUWvjbh0</t>
  </si>
  <si>
    <t>Such a memorable show in Sydney tonight.. I'll never forget this one. Thanks for singing along with me-woke up with a sore throat 😕 I LOVE U</t>
  </si>
  <si>
    <t>After years of work from so many incredible people -I'm getting so excited/emotional about our show 13 Reasons Why https://t.co/qhk6VWeFaV</t>
  </si>
  <si>
    <t>Big news! I’m playing this year’s #GCFestival 9/24. Take action to earn your tickets https://t.co/Yxz04A6IcK https://t.co/YIuiG0Uole</t>
  </si>
  <si>
    <t>I asked all my friends and family to make a donation for my birthday. If you want to, would love you for to join 💜 https://t.co/4M1SoL1GWR</t>
  </si>
  <si>
    <t>Did this on my birthday... coming soon. Thank you for all the love. I love you guys, God bless https://t.co/4Pb5usx2Pk</t>
  </si>
  <si>
    <t>This industry is so disappointing yet the most influential smh</t>
  </si>
  <si>
    <t>Truth is last thing we need right now is hate, in any form</t>
  </si>
  <si>
    <t>There are more important things to talk about... Why can't people use their voice for something that fucking matters?</t>
  </si>
  <si>
    <t>Sorry I missed you Madeleine! Was on the phone with my momma! Love you baby girl ❤️ https://t.co/duBVsG0GSa</t>
  </si>
  <si>
    <t>The reason I do what I do https://t.co/YDu4r5Eijv</t>
  </si>
  <si>
    <t>I've got my very own @snapchat #LiveStory from @revivaltour! Watch it here or in the app:  https://t.co/a5RXToYdwR 👻 https://t.co/CqSadIKmd1</t>
  </si>
  <si>
    <t>Here is 'Hands' a musical tribute to benefit Orlando victims &amp;amp; _x005F_x000D_LGBT orgs. #ForThe49 https://t.co/fSwa8ytIOJ ❤️💛💚💜💙 https://t.co/AHRLbuBfgY</t>
  </si>
  <si>
    <t>Love my #BigSlickKC fam! Get your tshirt at https://t.co/S7Z5snOxS2 https://t.co/FhXcAmlb8A</t>
  </si>
  <si>
    <t>Get the limited edition #GomezOrGoHome shirt in the Revival store now!!🌹 https://t.co/4dfxu0NgJx https://t.co/XBDWrry79N</t>
  </si>
  <si>
    <t>RT @SelenaFanClub: No war in anger was ever won. 
#KillEmWithKindness Remixes have arrived!
💋 https://t.co/bNXU65s067 💋 https://t.co/Kyww…</t>
  </si>
  <si>
    <t>After a few weeks in the studio bus safe to say.. we are VERY close to album #2 #SG2 https://t.co/kWFg7ZdBPp</t>
  </si>
  <si>
    <t>Cancel your plans. Today is the day! The Fundamentals of Caring is out on @Netflix. Enjoy the ride- https://t.co/KEI1d5Alvf</t>
  </si>
  <si>
    <t>When women support each other, we accomplish amazing things. Celebrate the women who #LeanIntogether with you: https://t.co/LBKG46rHNM</t>
  </si>
  <si>
    <t>What's that? My new film The Fundamentals of Caring comes out on @Netflix Friday?!?! https://t.co/avyRGZ1I6M</t>
  </si>
  <si>
    <t>So excited to share this!! Had so much fun @JKCorden https://t.co/8zWmi5kGzO https://t.co/7EAY8qpMQC</t>
  </si>
  <si>
    <t>Just in time for the weekend!! Listen to #KillEmWithKindness on @Spotify’s Today’s Top Hits playlist. 🎧 https://t.co/d5gPNUDQ0h</t>
  </si>
  <si>
    <t>Happy to finally share my first @LouisVuitton campaign --thank you and love you Nicolas Ghesquiere
📸 Bruce Weber https://t.co/i6PqSsTjwr</t>
  </si>
  <si>
    <t>RT @SelenaFanClub: Have you been listening to #KillEmWithKindness on @Spotify? Top streamers may get something special from Sel ❤ https://t…</t>
  </si>
  <si>
    <t>My heart is absolutely broken. I miss you Christina https://t.co/KWGwZZlj4t</t>
  </si>
  <si>
    <t>This is my revival https://t.co/B1rouH0ufj</t>
  </si>
  <si>
    <t>It’s here! Watch the video for #KillEmWithKindness now!!💋 https://t.co/7F6pa5taQm https://t.co/eRaxc9tnGk</t>
  </si>
  <si>
    <t>Put down the weapons you fight with- #KillEmWithKindness video TOMORROW at 9am PT! 💋 https://t.co/bDfKNe0vek</t>
  </si>
  <si>
    <t>#KillEmWithKindness Coming Monday!!💋 https://t.co/qWTPwCruV9</t>
  </si>
  <si>
    <t>The new Revival Tour merch is here… 😍 https://t.co/lJVbnFnyOQ https://t.co/q3MBwOT0lZ</t>
  </si>
  <si>
    <t>Who's up for a road trip? https://t.co/OuGL5lv6AJ Check out The Fundamentals of Caring on @Netflix June 24!</t>
  </si>
  <si>
    <t>My first cover for @voguebroficial with @louisvuitton https://t.co/KJkBH1RNIK</t>
  </si>
  <si>
    <t>I wanna see you #killemwithkindness! Show me your @musicallyapp vids &amp;amp; I'll share my favs. 💋 https://t.co/jC778YkqeX https://t.co/yRULsmSrCP</t>
  </si>
  <si>
    <t>Join the @RevivalTour mobile list for special surprises from me throughout the tour! 💌 https://t.co/4rgKoDe3S0 https://t.co/iVIO9FezGs</t>
  </si>
  <si>
    <t>Check out the @RevivalTour Playlist on @SpotifyUSA ft. @DNCE, @BeaMiller, @Bahari &amp;amp; me! 🎶 https://t.co/Msx8B8iOwc https://t.co/T9V6IAunhY</t>
  </si>
  <si>
    <t>😻🙋🏼 https://t.co/RhqHA6QtbO</t>
  </si>
  <si>
    <t>#killemwithkindness -one day they'll get it lol</t>
  </si>
  <si>
    <t>RT @redcrosscanada: Thank you for supporting Canadians in #YMM @SelenaGomez!</t>
  </si>
  <si>
    <t>🙌🏼 https://t.co/dnNEI4E16c</t>
  </si>
  <si>
    <t>RT @spongiegomez: @selenagomez he will see you tonight #RevivalTour @Ayyopad https://t.co/TS4XM5l1pB</t>
  </si>
  <si>
    <t>RT @Soldier_Gomez: @selenagomez This is one of my favorite shirts!! 😍 The #RevivalTour line is so cute! https://t.co/C5RnNKBuS5</t>
  </si>
  <si>
    <t>RT @keyerakmullins: She's ready for @selenagomez #meandmygirls #revivaltour https://t.co/xNcF0P4i2j</t>
  </si>
  <si>
    <t>I love seeing you guys in the #RevivalTour line! Tweet me your pics and I’ll RT some of my favs. https://t.co/22DrQn1iPR</t>
  </si>
  <si>
    <t>https://t.co/P9WTLmGiOG</t>
  </si>
  <si>
    <t>Can’t believe it’s almost time for #RevivalTour! Getting ready for my 1st show with @Pantene. #StrongIsBeautiful https://t.co/yFtn2Oi7HV</t>
  </si>
  <si>
    <t>RT @RevivalTour: Final rehearsal. Ready for tomorrow. #RevivalTour #RevivalTourTOMORROW https://t.co/YrMYFeDILS</t>
  </si>
  <si>
    <t>RT @SelenaFanClub: #REVIVALTOUR STARTS IN VEGAS TONIGHT. THIS IS NOT A DRILL. @RevivalTour #RevivalTourTODAY https://t.co/XCHD78eVIw</t>
  </si>
  <si>
    <t>I can't believe it's finally here.. see you tonight at the @RevivalTour!! 🎉</t>
  </si>
  <si>
    <t>Stoked to see you guys wearing the stuff I've worked so hard on! Here's my merch https://t.co/pOCMcRzimQ</t>
  </si>
  <si>
    <t>RT @RevivalTour: Who's coming to the very first show in Vegas? 💜</t>
  </si>
  <si>
    <t>I'm happy you are coming on the road with me @beamiller !!! I can't wait to see everyone on the #revivaltour !</t>
  </si>
  <si>
    <t>Had a moment to myself when I realized @NewGirlonFOX used one of my songs on the show... Emotional</t>
  </si>
  <si>
    <t>@SameOldTay @haleyhartley___ but also -I’m excited i'm going to see YOU too! 😘</t>
  </si>
  <si>
    <t>Hosting the official party after my concert in Vegas on May 6 at @thelightvegas! https://t.co/Rtmzymk7C9 https://t.co/3K5P30wxj0</t>
  </si>
  <si>
    <t>Excited to be a finalist for 2 awards at the @BBMAs ! thank youuuu 🙌🏽 https://t.co/dZaFoceBYC</t>
  </si>
  <si>
    <t>Sup Miami....- you see me I be work, work, work, work, work, work</t>
  </si>
  <si>
    <t>#OG 🙌🏼 https://t.co/YAd6oUSd3s</t>
  </si>
  <si>
    <t>💙 @iHeartRadio https://t.co/S2RhdW0WQz</t>
  </si>
  <si>
    <t>Congrats to the man! @CalvinHarris ❤️ https://t.co/LUnoSExHLY</t>
  </si>
  <si>
    <t>@selauren 😂😂😂 stay tuned!!</t>
  </si>
  <si>
    <t>RT @SelenaFanClub: NEW SELENA PLAYLIST ALERT 🚨👯 Listen to the artists that helped inspire Sel to create #REVIVAL on @Spotify! https://t.co/…</t>
  </si>
  <si>
    <t>https://t.co/fU1BCQuydv</t>
  </si>
  <si>
    <t>@claire__anne see you there!! 💜</t>
  </si>
  <si>
    <t>Tour rehearsals... Can't wait to show you guys. I'll send a couple of videos soon 🔥🔥🔥</t>
  </si>
  <si>
    <t>RT @twitter: Thank you, @selenagomez (and the #Selenators!) for not keeping your Tweets "to yourself." #LoveTwitter  https://t.co/sdcu3dVsBl</t>
  </si>
  <si>
    <t>Nana is my sunshine https://t.co/cUENYnPuiU</t>
  </si>
  <si>
    <t>Yo just know that I'm fully aware having the 'most' of anything isn't what's important. It's how you use your platform. Not how big it is</t>
  </si>
  <si>
    <t>Emotional lol https://t.co/Azqx4Azrm6</t>
  </si>
  <si>
    <t>RT @SelenaFanClub: #GoodForYou &amp;amp; #MeAndMyGirls will be on the #VSSwimSpecial👙 tonight!! This @victoriassecret x Selena playlist is 🔥🔥🔥 http…</t>
  </si>
  <si>
    <t>Made my night ☺️ #loveyourfamily  https://t.co/ig6V7eOl8q</t>
  </si>
  <si>
    <t>Happy #InternationalWomensDay to all the women out there. Let’s inspire &amp;amp; support each other today &amp;amp; everyday! 💪 https://t.co/JXFUrihw8s</t>
  </si>
  <si>
    <t>Vibes https://t.co/jS6olju6s2</t>
  </si>
  <si>
    <t>That time we got stuck in an elevator in Paris... https://t.co/14s6xRliqh</t>
  </si>
  <si>
    <t>I love you guys so much💓 https://t.co/mSPGeQOo4W</t>
  </si>
  <si>
    <t>RT @PandMusic: Check out the new @SelenaGomez remix by @theFareoh!
- https://t.co/uk8gWtFBK8
iTunes: https://t.co/bSmnBmMKRZ https://t.co…</t>
  </si>
  <si>
    <t>RT @SelenaFanClub: Make sure you're streaming #HandsToMyself! You miiiight win a #REVIVAL CD Box Set &amp;amp; signed poster from Sel 🎁 https://t.c…</t>
  </si>
  <si>
    <t>RT @lizetrooney: It was lit tonight with @hillsongyandf and a special performance by @selenagomez 🔥 nobody's gonna love me like You🙌🏼 https…</t>
  </si>
  <si>
    <t>SO excited! Tom is going to bring this to life in a unbelievable way 🙌🏼 good luck at the oscars! #SpotlightMovie https://t.co/1vJBDizw3e</t>
  </si>
  <si>
    <t>SO excited to have @DNCE supporting me this summer on the #REVIVALtour!
https://t.co/eE7l4qviu4</t>
  </si>
  <si>
    <t>Following me on snapchat?? Add me on Snapchat! Username: selenagomez https://t.co/O0Gg1oPnHd</t>
  </si>
  <si>
    <t>@Zedd So much fun!!! I can’t believe it’s been a year. 🎉🎈🎶</t>
  </si>
  <si>
    <t>Thank you to @BBCR1 for featuring #HandsToMyself as the #TrackOfTheDay. Turn it up loud, UK Selenators! https://t.co/sU95P99Gfp</t>
  </si>
  <si>
    <t>Can I just say you guys look really good today? Tweet your @Pantene hairstyle w/#StrandsToMyself to enter to win! 💁 https://t.co/Ey1V1PvXBJ</t>
  </si>
  <si>
    <t>I got to be in my best friends first Grammy award winning music video!!!!!!?! #Grammy9 @taylorswift13  https://t.co/jXlcvsaGni</t>
  </si>
  <si>
    <t>An early Valentine’s Day gift for you guys… #REVIVAL is a special price on @applemusic US! 💋 https://t.co/iQtfmWZ83C https://t.co/bmF6ROjSiC</t>
  </si>
  <si>
    <t>We won....  https://t.co/KlUN8WdHL8</t>
  </si>
  <si>
    <t>@deejayquake play Ri Work #gospursgo</t>
  </si>
  <si>
    <t>Thanks for listening to #HandsToMyself on @Spotify! It means SO much. In case you haven't…😏https://t.co/srn5tzkbtI https://t.co/08nDFfsdYY</t>
  </si>
  <si>
    <t>I teamed up with @Genius &amp;amp; @Spotify to tell the story behind #Revival! Go #BehindTheLyrics: https://t.co/7uwECJk3Me https://t.co/KjBaMUEPjG</t>
  </si>
  <si>
    <t>FACTS https://t.co/zpgnB6m4B2 https://t.co/c91GkzBFlf</t>
  </si>
  <si>
    <t>20M #HandsToMyself views in a week…What?!! Have I mentioned I have the best fans ever? I have the BEST FANS EVER. 😘 https://t.co/SNZujho3uF</t>
  </si>
  <si>
    <t>You guys know #HandsToMyself is one of my favs on REVIVAL… Find out why in this interview from the set of the video!
https://t.co/6NTETwv8el</t>
  </si>
  <si>
    <t>RT @NBCDFW: Making North #Texas proud - @selenagomez on @nbcsnl #SelenaOnSNL  https://t.co/u7frKya2em</t>
  </si>
  <si>
    <t>Thank you SO much @nbcsnl for a childhood dream come true #SelenaOnSNL 😳💜💜💜 https://t.co/h6fPXfgMup</t>
  </si>
  <si>
    <t>I’m so excited for @nbcSNL tonight! @Shazam my performance to enter to win a pair of tix to my #REVIVALTour! https://t.co/p1J7MsNeCd</t>
  </si>
  <si>
    <t>NY! Head to Times Sq. @BeatsByDre billboard 4-6 pm &amp;amp; tweet a pic w/#SelenaBillboardNYC to enter to win tix to my NY show &amp;amp; a #newbeatspill!</t>
  </si>
  <si>
    <t>I'm adding a new #REVIVALTour date in Anaheim w/@CharliePuth! Presale starts Mon @ 10 am PT! https://t.co/vn03iSDk3J https://t.co/g17XCUcWJ4</t>
  </si>
  <si>
    <t>Check out the exclusive REVIVAL box set, on sale now in my official store! 💿 https://t.co/nGpUyf72L8
https://t.co/vAnEwvY6Iq</t>
  </si>
  <si>
    <t>You can ALSO go behind the scenes of the making of the Hands To Myself video! https://t.co/42T39D8nHH #WatchHandsToMyselfOnVEVO</t>
  </si>
  <si>
    <t>The official video for “Hands To Myself” is now on VEVO!🚨 Watch it here: https://t.co/86lxEoJOTt  #WatchHandsToMyselfOnVEVO</t>
  </si>
  <si>
    <t>Seth Rogen is hot. #Neighbors2
https://t.co/OTfJcsqOv2</t>
  </si>
  <si>
    <t>🙋🏻 https://t.co/XWMFUEY581</t>
  </si>
  <si>
    <t>The Same Old Love remix ft. @fettywap is out NOW on @applemusic! https://t.co/hpbwqOt0fw https://t.co/0NGVSd7XFQ</t>
  </si>
  <si>
    <t>Have you seen the Big Short yet tho..... Just saying https://t.co/S2wz8AGKNL</t>
  </si>
  <si>
    <t>Wish I could've been there @peopleschoice !!! THANK YOU GUYS for voting... For Mavis 🙈☺️ https://t.co/S03F3g8G20</t>
  </si>
  <si>
    <t>Sooo I'm performing on @nbcsnl on 1.23!! What is life?? 
I couldn't be more excited. GUYS.. SNL!!</t>
  </si>
  <si>
    <t>💃 to my NYE playlist on @Spotify, ft. a new #SameOldLove remix by @greymusique!!  https://t.co/bg508AlBvK #SpotifyNYE</t>
  </si>
  <si>
    <t>💕💕 https://t.co/BkO8ETtWPG</t>
  </si>
  <si>
    <t>RT @AppleMusic: Miss @selenagomez doing some serious snooping in this one.
Watch #HandsToMyselfVideo now!
https://t.co/MN5kMeWyXN https://t…</t>
  </si>
  <si>
    <t>Sorry for snooping, Chris 😜</t>
  </si>
  <si>
    <t>It’s here! Watch the #HandsToMyselfVideo directed by @AlekKeshishian on @AppleMusic! https://t.co/XllymAOZ0M https://t.co/Za1ozuwXyY</t>
  </si>
  <si>
    <t>RT @SelenaFanClub: .@SelenaGomez gave it to us first… Here’s a little peek at the #HandsToMyselfVideo! #HandsToMyselfVideoTomorrow https://…</t>
  </si>
  <si>
    <t>#HandsToMyselfVideo -tomorrow https://t.co/i1pxZCvUx2</t>
  </si>
  <si>
    <t>RT @SelenaFanClub: One more day Selenators... The #HandsToMyselfVideo will be here tomorrow. https://t.co/Z1fKINqdUM</t>
  </si>
  <si>
    <t>RT @SelenaFanClub: Two more sleeps until we get to see the #HandsToMyselfVideo. Ready is an understatement. https://t.co/l6vd139P7g</t>
  </si>
  <si>
    <t>#HandsToMyselfVideo. Monday. https://t.co/wmxaizYhWm</t>
  </si>
  <si>
    <t>Coming soon #HandsToMyself
https://t.co/ypMUEEG5Vx</t>
  </si>
  <si>
    <t>The last 3 years have been a blast! Thank you @adidasneo &amp;amp; all my beautiful #neonators for the endless support! 
https://t.co/HS464HK1mT</t>
  </si>
  <si>
    <t>Casually seeing my face on the giant @beatsbydre billboard in Times Square… ahhhh!! #HandsToMyself vid coming soon! https://t.co/t2xkGhD6mV</t>
  </si>
  <si>
    <t>The perfect way to end an amazing week -- #Z100JingleBall with @z100newyork!! 🎤</t>
  </si>
  <si>
    <t>What truly matters #KillEmWithKindnessSelena -you guys are my entire world.</t>
  </si>
  <si>
    <t>I had the most amazing time performing at the #VSFashionShow. Thank you, @victoriassecret! 💋https://t.co/SkI8LAqp3E</t>
  </si>
  <si>
    <t>.@Shazam my performance on tonight's #VSfashionshow to go behind-the-scenes of my @VictoriasSecret Angels lip sync! https://t.co/mKhkHzSVgd</t>
  </si>
  <si>
    <t>RT @SelenaFanClub: #REVIVAL Vinyl is now available on @amazonmusic &amp;amp; at @UrbanOutfitters 🙌🏻 YOU. NEED. THIS. https://t.co/c6RosS83rv https:…</t>
  </si>
  <si>
    <t>Catch the sneak peak of my #HandsToMyself video featuring the #NewBeatsPill! 🎥
https://t.co/ZQTfAKUoH4</t>
  </si>
  <si>
    <t>So excited for tonight’s @1027KIISFM's #KIISJingleBall at @StaplesCenter!</t>
  </si>
  <si>
    <t>Love cozy winters! Share a photo with your #BFF &amp;amp; tag @adidasneo to win a beanie for you both! #celebrate https://t.co/gltgJeA32K</t>
  </si>
  <si>
    <t>I had SO much fun singing #HandsToMyself with the @VictoriasSecret Angels!! Don’t miss the #VSFashionShow 12.8! https://t.co/fismuhafSE</t>
  </si>
  <si>
    <t>So the @VictoriasSecret Angels and I had a little #HandsToMyself sing-a-long… Check out the full video tomorrow!👯
https://t.co/rb2I6bvJP7</t>
  </si>
  <si>
    <t>U.S. Selenators! It’s #REVIVALFriday on @AppleMusic🎈 https://t.co/SUblaa19lN https://t.co/jLNs6EMPl1</t>
  </si>
  <si>
    <t>RT @SelenaFanClub: #HappyThanksgiving 🎉🎉🎉 USA Fans - #REVIVAL is only $6.99 on @AppleMusic today 🙌🏻 https://t.co/UlfnpmgOB6 https://t.co/9U…</t>
  </si>
  <si>
    <t>Thanks for having me, @theamas!! 💖Watch my performance of #SameOldLove here: https://t.co/DrIO7E4qTW</t>
  </si>
  <si>
    <t>Amazing to finally see how the @adidasneo #myneoshoot turned out the past few weeks.Well done to everyone involved https://t.co/5Cjy5tK3hS</t>
  </si>
  <si>
    <t>RT @Shazam: #Shazam @selenagomez's #AMAs performance tonight for your chance to win a signed poster + vinyl pack! #SelenaOnAMAs https://t.c…</t>
  </si>
  <si>
    <t>Tonight’s the night! Can't wait to perform at @TheAMAs LIVE at 8/7c on ABC. See you then. 💜 #RevivalAMAs https://t.co/QUgGNU3BEI</t>
  </si>
  <si>
    <t>RT @SelenaFanClub: SO. EXCITED. Who's ready to watch @SelenaGomez on @TheAMAs tomorrow night?? Tune-in at 8/7c on ABC 💃 #RevivalAMAs https:…</t>
  </si>
  <si>
    <t>RT @SelenaFanClub: Check out the #SameOldLove Remix EP w/ official remixes from @Borgore &amp;amp; more on @applemusic https://t.co/Nl6i9B4oyd http…</t>
  </si>
  <si>
    <t>RT @Shazam: #Shazam @SelenaGomez's #SameOldLove now to unlock the BRAND NEW @Borgore remix! #Selenators ✨ https://t.co/nTFDv5bOva</t>
  </si>
  <si>
    <t>RT @TheAMAs: THE #AMAs ARE IN ONE WEEK! #RevivalAMAs https://t.co/9VPaNrr0db</t>
  </si>
  <si>
    <t>Follow @adidasneo for live #myneoshoot updates. Meet the models &amp;amp; see how your decisions affected the photo shoot! https://t.co/7GRUiXP9K8</t>
  </si>
  <si>
    <t>RT @billboard: The 2015 Billboard #WomenInMusic: Lady Gaga, Selena Gomez, Demi Lovato and Lana Del Rey https://t.co/Vvi38yenKg https://t.co…</t>
  </si>
  <si>
    <t>YOU can direct @adidasneo's spring campaign!Vote 
now on https://t.co/bZXOfE1Xwa &amp;amp; win cool 
prizes too! #myneoshoot https://t.co/KliiVooxC5</t>
  </si>
  <si>
    <t>RT @AppleMusic: #GoodForYou got the @phantoms remix.
Alright @selenagomez, found our soundtrack for tonight.
https://t.co/jt3yfuAP68 https:…</t>
  </si>
  <si>
    <t>Thank you to @BBCR1, @dev_101, @philytaggart, @Alicelevine &amp;amp; @celspellman for all playing #SameOldLove as their Track of the Day!</t>
  </si>
  <si>
    <t>Excited to perform at the @TheAMAs on 11.22! #RevivalAMAs https://t.co/zyyciO2PUQ</t>
  </si>
  <si>
    <t>RT @SelenaFanClub: #DrakeAlwaysOnBeat &amp;amp; he obviously loves #REVIVAL 😏 https://t.co/UDWMzMo7iU</t>
  </si>
  <si>
    <t>I just wanna say thank you to all you guys for the past few weeks. Reminds me of why I do what I do!</t>
  </si>
  <si>
    <t>RT @Pantene: Go to @Target for the deluxe edition of @SelenaGomez’s #Revival album + @Pantene &amp;amp; get a special surprise in-store! http://t.c…</t>
  </si>
  <si>
    <t>You can watch my exclusive #Revival #SaturdayNightOnline @AskAnythingChat w/@OnAirRomeo right now.🎉 http://t.co/oCqpzIdSv6 #AskAnythingChat</t>
  </si>
  <si>
    <t>Tix for the first leg of the 2016 #REVIVALTour are on-sale today. Can’t wait to see you all! http://t.co/41jTzh5hPU http://t.co/AFvCudRrW7</t>
  </si>
  <si>
    <t>AMEN 💜💙❤️  https://t.co/vZ05btgS8j</t>
  </si>
  <si>
    <t>RT @GooglePlayMusic: .@SelenaGomez’s new album #REVIVAL is an evolution in pop music. http://t.co/7Ijs6FnfRZ http://t.co/Tnn0PAEjVp</t>
  </si>
  <si>
    <t>RT @GomezSource: #REVIVAL, the new album from @selenagomez, available now: http://t.co/NW5uGBc8uH @SelenaFanClub http://t.co/BwUlnlqBiV</t>
  </si>
  <si>
    <t>RT @Spotify: "Everything has changed." — Discover the incredible emotions behind @selenagomez's #Revival http://t.co/7u7YCm5lCr
https://t.c…</t>
  </si>
  <si>
    <t>Had the best time reading everyone's #REVIVALstories -here's a sneak peak of one of my favorites. @instagram http://t.co/g2BMlVPYg0</t>
  </si>
  <si>
    <t>RT @Shazam: #Selenators, want to win a signed poster + #REVIVAL CD? #Shazam @selenagomez’s @FallonTonight performance to enter! http://t.co…</t>
  </si>
  <si>
    <t>RT @IISuperwomanII: NEW VIDEO! Watch me play The Newly Friend Game w/ @selenagomez!
https://t.co/1od82bXL4K
#SelenaLillyCollab #Revival #RT…</t>
  </si>
  <si>
    <t>RT @VictoriasSecret: @selenaszayn We're glad that our line up is 'Good For You' 🎶  #VSFashionshow</t>
  </si>
  <si>
    <t>Always fun to hang with my @MorningMashUp friends on @SiriusXMHits1. Thank you for supporting me from the start! 💓 http://t.co/lTLKWGqu4J</t>
  </si>
  <si>
    <t>RT @Genius: What's @SelenaGomez's fave lyric off #REVIVAL? She broke it down for Genius: https://t.co/5YMPFBZKQe http://t.co/23920UsTzC</t>
  </si>
  <si>
    <t>RT @GomezSource: Selena switching from Come &amp;amp; Get It to Me &amp;amp; the Rhythm! 
#SelenaTODAY http://t.co/TASzP48QuX</t>
  </si>
  <si>
    <t>Like what the heck? Can you guys skip school and come to the @TODAYshow ?? I just want to hug you https://t.co/gmxFdlWfXb</t>
  </si>
  <si>
    <t>Who's going to the @TODAYshow tomorrow??? Can't wait to see you outside Live at the TODAY Plaza!</t>
  </si>
  <si>
    <t>.@Shazam my performance on @TODAYshow tmrw to enter to win a #REVIVAL CD + signed poster! http://t.co/A7HAIPyHU9 http://t.co/nAsfm5RQnn</t>
  </si>
  <si>
    <t>Follow me on @Snapchat, snap me pics of ur @Target #REVIVAL dlx album + @Pantene favs. U may get a surprise from me! http://t.co/ISeQpaW35M</t>
  </si>
  <si>
    <t>Last chance for early tix access to #REVIVALTour 2016 w/merch bundles in the official store! http://t.co/1t5km9JtRx http://t.co/EJrfYVtqv0</t>
  </si>
  <si>
    <t>my #Revival #SaturdayNightOnline @AskAnythingChat w/@OnAirRomeo is next sat at 8pm. send me your questions http://t.co/bs50LheNJt</t>
  </si>
  <si>
    <t>I'll walk through the fire, I'll begin again... Get #REVIVAL on @amazonmusic: http://t.co/r6yBTOWgfo http://t.co/WaIGakK20h</t>
  </si>
  <si>
    <t>Thank you so much for having (and scaring!😝) me, @theeellenshow. I had the best time performing "Same Old Love." http://t.co/jeTlOYgIza</t>
  </si>
  <si>
    <t>Did you miss #REVIVALListeningParty? See the track by track and Q&amp;amp;A Twitter Moment here: https://t.co/0THbfhNys7 http://t.co/Rz9E7QPCYN</t>
  </si>
  <si>
    <t>Thanks to all the Selenators who joined the #REVIVALListeningParty. I love you guys so much! 💌 http://t.co/4ZIXbEoPkS</t>
  </si>
  <si>
    <t>Honesty and compassion  https://t.co/0oaT6pqTyb</t>
  </si>
  <si>
    <t>My actual girlfriends recorded the song with me 😚😍 https://t.co/BD78Q8sPly</t>
  </si>
  <si>
    <t>First was Good for You and Sober. Last was Hands to Myself and Survivors  https://t.co/6qvsiTilcK</t>
  </si>
  <si>
    <t>YAS 👍🏼❤️❤️❤️ https://t.co/Ru5qmHBbVN</t>
  </si>
  <si>
    <t>Where I was/am. And everyone who inspired me.  https://t.co/d5g5EPiZjQ</t>
  </si>
  <si>
    <t>RT @Polydor: Selena &amp;amp; Polydor #Revival [9/9] - https://t.co/UHuoY308a9 @selenagomez // #WeDidIt // http://t.co/tfk0xRRx59</t>
  </si>
  <si>
    <t>Nobody and Revival  https://t.co/Lem3nacwWf</t>
  </si>
  <si>
    <t>I don't think I ever thought I'd be here but I am beyond grateful  https://t.co/z7B0nDsfQd</t>
  </si>
  <si>
    <t>Have no choice but to just feel the pain, ask a million questions, pick yourself up and move forward. It sucks.. https://t.co/uJHv42yTF0</t>
  </si>
  <si>
    <t>Kill em With Kindness or Rise   https://t.co/npT0mHR0ZO</t>
  </si>
  <si>
    <t>That I wake up every day and get to do what I love with you and for you. I love you insanely too much 😘 https://t.co/QzSfFJQTG3</t>
  </si>
  <si>
    <t>I will be... Stay tuned 😁😚😚😚 https://t.co/U24GMG4dRU</t>
  </si>
  <si>
    <t>YES. We wrote/recorded Revival and Body Heat in Mexico!!  https://t.co/bQyyY9FwCW</t>
  </si>
  <si>
    <t>Last but not least... 11. #Rise💫 #REVIVALListeningParty http://t.co/YjyiI3CmxO</t>
  </si>
  <si>
    <t>Nobody and Revival. My love was unexplainable https://t.co/euSC1jpKrf</t>
  </si>
  <si>
    <t>Revival for sure. Or Hand to Myself  https://t.co/br4njgh4sF</t>
  </si>
  <si>
    <t>In this moment. I feel like a 10!! ☺️ https://t.co/evwVZ8TwYa</t>
  </si>
  <si>
    <t>As always ☺️ I love you Brasil!!!!!!!!  https://t.co/S2GZFJCg2e</t>
  </si>
  <si>
    <t>Working on the tour NOW  https://t.co/CuNuFlCtUP</t>
  </si>
  <si>
    <t>10. #BodyHeat🔥 #REVIVALListeningParty http://t.co/XbWAFSKZRC</t>
  </si>
  <si>
    <t>Inspirational, empowering  https://t.co/eg6fgYIHE2</t>
  </si>
  <si>
    <t>Church!! 😎😍 https://t.co/vIeisV6Mm7</t>
  </si>
  <si>
    <t>Zero. Even if it's sucked. Haha https://t.co/PN9cWHRhwT</t>
  </si>
  <si>
    <t>9. #Survivors💪 #REVIVALListeningParty http://t.co/mpSiPOvFem</t>
  </si>
  <si>
    <t>God. Nobody is about Him.  https://t.co/hzswMoocqZ</t>
  </si>
  <si>
    <t>"We don't have to fall from grace. Put down the weapons you fight with. And kill em with kindness." https://t.co/AFFujJDBIn</t>
  </si>
  <si>
    <t>Not sure yet! What do you guys think should be the next single??? 😬 https://t.co/8nMLCDtime</t>
  </si>
  <si>
    <t>8. #MeAndTheRhythm💃 #REVIVALListeningParty http://t.co/ZP5naVo0uK</t>
  </si>
  <si>
    <t>Much like the music the show will be equally sophisticated, fun and personal 💙 https://t.co/FtQd5pFcO2</t>
  </si>
  <si>
    <t>The past two years of... Everything.  https://t.co/bLCKjgHAzN</t>
  </si>
  <si>
    <t>Ahh I don't know. Maybe Body Heat  https://t.co/b5dYBJrI9q</t>
  </si>
  <si>
    <t>Everything happens for a reason. Learn to grow from every single moment.  https://t.co/wcGXBpVOKE</t>
  </si>
  <si>
    <t>RT @cayyleb: @musicnews_facts @selenagomez Perfect is the best one on the deluxe</t>
  </si>
  <si>
    <t>I LOVE YOU!! I'm happiest that you get the record now!!! https://t.co/a53uKspuzy</t>
  </si>
  <si>
    <t>7. #Camouflage 💞 #REVIVALListeningParty http://t.co/2zQe9YBLZs</t>
  </si>
  <si>
    <t>What I wish I could tell everyone when they feel knocked down.  https://t.co/ASNVuibO2p</t>
  </si>
  <si>
    <t>Yea at moments. Sometimes I had no idea how to say what I wanted to say.  https://t.co/AnOnpCJVp4</t>
  </si>
  <si>
    <t>@angelfordelena @Spotify I write songs in bathrooms most. Haha</t>
  </si>
  <si>
    <t>@xjxexsxsxyx IM SO HAPPY!!</t>
  </si>
  <si>
    <t>@selenaownsus probably kill me with kindness and Survivors!!</t>
  </si>
  <si>
    <t>6. #GoodForYou💎 #REVIVALListeningParty http://t.co/V642Lfmdsi</t>
  </si>
  <si>
    <t>5. #Sober 😌 #REVIVALListeningParty http://t.co/19YwMUbdlO</t>
  </si>
  <si>
    <t>4. #SameOldLove💕 #REVIVALListeningParty http://t.co/A0Np1vCSqq</t>
  </si>
  <si>
    <t>3. #HandsToMyMyself #REVIVALListeningParty http://t.co/QybwyyWZIf</t>
  </si>
  <si>
    <t>2. #KillEmWithKindness #REVIVALListeningParty http://t.co/uOdVcm8baV</t>
  </si>
  <si>
    <t>First up: #Revival. #REVIVALListeningParty http://t.co/YK7QTeFsLc</t>
  </si>
  <si>
    <t>#REVIVALListeningParty starts in 1 min! Tweet me Q's &amp;amp; get ready to play REVIVAL on @Spotify http://t.co/4ZIXbEoPkS http://t.co/DwqXPxzHho</t>
  </si>
  <si>
    <t>What I’ve learned is so vital
More than just survival
This is my #REVIVAL
Now on @applemusic! http://t.co/SUblaaiKKn http://t.co/1Rlozl72Jx</t>
  </si>
  <si>
    <t>I'm hosting a #REVIVALListeningParty and Q&amp;amp;A on Twitter tomorrow! Get ready to hit play on @Spotify @ 9 am PT. 🎶 http://t.co/nSfuieBNlu</t>
  </si>
  <si>
    <t>Official REVIVAL lyrics are now on @Genius http://t.co/Pg5Zv9Rb4a. Tweet me your favorite #REVIVALLyrics! http://t.co/G5vf1sdsPG</t>
  </si>
  <si>
    <t>RT @Pantene: 1st listen of @SelenaGomez’s “Cologne” from #REVIVAL available at @Target tmrw! 🎶 http://t.co/5efZa2li7O http://t.co/Ks6I43wmw0</t>
  </si>
  <si>
    <t>I couldn’t wait to share with you...Here are clips of every song on REVIVAL! #REVIVALRevealed https://t.co/HvnZdQwGG9 http://t.co/6vtMJWftYR</t>
  </si>
  <si>
    <t>RT @Pantene: 1st listen! @SelenaGomez's "Outta My Head (Loco)” from #REVIVAL at @Target: http://t.co/E0FIczp58q http://t.co/3rTW5ZkqXN</t>
  </si>
  <si>
    <t>#SameOldLoveVideo is now on @VEVO!! Thanks to all the Selenators who were a part of it! 👯 http://t.co/9w9tTDucql http://t.co/kobsRKL1m9</t>
  </si>
  <si>
    <t>RT @amandacariato: @SelenaFanClub we drove a little out of our way to find it :) so proud of our girl Selena! http://t.co/xxGmiEVwt3</t>
  </si>
  <si>
    <t>Love you! 💕 https://t.co/I4q78bQhsO</t>
  </si>
  <si>
    <t>#REVIVALTour dates are up! Preorder a REVIVAL bundle to get early tix. See you soon! Xo http://t.co/dY78xssXYX
https://t.co/Faoc7FLo29</t>
  </si>
  <si>
    <t>Preorder #REVIVAL, out Friday, on @googleplay! xo http://t.co/jpTZT4gVTA
https://t.co/3J0hQDScpz</t>
  </si>
  <si>
    <t>Send your questions NOW for my #SaturdayNightOnline @AskAnythingChat http://t.co/bs50LgXckT and watch it 10/17 8p w/@OnAirRomeo</t>
  </si>
  <si>
    <t>RT @AppleMusic: #REVIVAL from @selenagomez coming soon… but #MeAndTheRhythm is out now!
http://t.co/KF4O2vVg8I http://t.co/qv0LJbZ1VY</t>
  </si>
  <si>
    <t>The rumors are true... #REVIVALTour is coming! Info on early tix at http://t.co/LAlWYIlVZh. Stay tuned for more! http://t.co/I4Gqj4CVcD</t>
  </si>
  <si>
    <t>Surprise! Preorder REVIVAL now &amp;amp; get one of my favs from the album #MeAndTheRhythm💃instantly! http://t.co/SUblaa19lN http://t.co/j0UiuZMJU1</t>
  </si>
  <si>
    <t>I have another #REVIVAL sneak peek for you tonight... http://t.co/9AgKUZXPAt</t>
  </si>
  <si>
    <t>Preorder #REVIVAL, exclusive products and early ticket access 😏 only at http://t.co/1t5km9JtRx http://t.co/ltpwZ7fStq</t>
  </si>
  <si>
    <t>@hoxxtmez most precious. Theresa almost cried. 😍❤️ Je t'aime http://t.co/CBZZqVCt4y</t>
  </si>
  <si>
    <t>RT @ESPNMusic: Guess WHO'S IN?! @selenagomez! Hear her new single "Same Old Love" tonight at 8pm on @ABC #ESPNCFBMusic http://t.co/6AUtcLwz…</t>
  </si>
  <si>
    <t>LOVE you @chattyman -drinks and fun  https://t.co/JGXx9L7Qgg</t>
  </si>
  <si>
    <t>I mean, this is what it's about.... ☺️ http://t.co/4ykG0mlzl0</t>
  </si>
  <si>
    <t>How fun! I got to call a bunch of fans and surprise them! -so rad 💜 you!  https://t.co/9HCKP20lgy</t>
  </si>
  <si>
    <t>#KillEmWithKindness 💙 ☺️</t>
  </si>
  <si>
    <t>Being on hold with @R1Breakfast isn't bad... Discover great music ☺️ #ILoveLondon http://t.co/Jg2EIL65O5</t>
  </si>
  <si>
    <t>THE ONE. This chick is the reason Same Old Love happened #beast #babe #wcw @charli_xcx http://t.co/wH7XMGkMhr</t>
  </si>
  <si>
    <t>RT @Spotify: .@selenagomez' brand new single is a big stick of bubblegum pop! Stream #SameOldLove on #NMF. https://t.co/FcRAeY1Xrf</t>
  </si>
  <si>
    <t>Goodnight London 😋 http://t.co/JoyTK60QKF</t>
  </si>
  <si>
    <t>REVIVAL press all day. She's pretty ☺️ http://t.co/NFPBVRyEwy</t>
  </si>
  <si>
    <t>RT @ThisIsMax: Selfie Queen @selenagomez shows me how to take a good selfie... She is sick at it 😜 😍 http://t.co/DJJCsIUVkV</t>
  </si>
  <si>
    <t>RT @mashable: .@SelenaGomez unconventionally debuted her #SameOldLove music video. See the surprise twist: http://t.co/nYOs3sltJU http://t.…</t>
  </si>
  <si>
    <t>It’s here!! Watch the official video for #SameOldLove on @applemusic now! http://t.co/3OKYcdIGOm http://t.co/pu82moHE4U</t>
  </si>
  <si>
    <t>The official video for #SameOldLove directed by Michael Haussman and starring YOU GUYS drops today! http://t.co/5nNnT7AqDc</t>
  </si>
  <si>
    <t>Before it begins, he is a good one. He is MY FRIEND only lol http://t.co/jtCCYIrWG8</t>
  </si>
  <si>
    <t>I want to congratulate my absolute favorite @amyschumer !! I've watched since it began and I'm so happy! #stalker ☺️ https://t.co/J3CeIUVpKn</t>
  </si>
  <si>
    <t>You ☺️ http://t.co/9w5FRxdB8o</t>
  </si>
  <si>
    <t>London!!! You make me smile. But maybe not as much as you guys do :) thank you for being insanely kind.</t>
  </si>
  <si>
    <t>Had major anxiety at the airport. Not feeling good at all..</t>
  </si>
  <si>
    <t>Me and T matching per usual.... 💙 http://t.co/EIiMLfXJj7</t>
  </si>
  <si>
    <t>Team posted in Miami.. Press tour begins. #REVIVAL http://t.co/TCJj7pIrPY</t>
  </si>
  <si>
    <t>RT @Pantene: Surprises to come from @Pantene, @SelenaGomez &amp;amp; @Target! 1st up: 2 exclusive #REVIVAL songs!🎵 http://t.co/wFhEY37guJ http://t.…</t>
  </si>
  <si>
    <t>RT @SelenaFanClub: WAIT.... You know what today is right?? #3WeeksUntilREVIVAL 🆘 Send help.</t>
  </si>
  <si>
    <t>When that commercial you’re in finally airs on TV… http://t.co/I1bcHKtbCG</t>
  </si>
  <si>
    <t>Last night was a dream. You guys made #REVIVALevent so special. Preorder REVIVAL out 10/9: http://t.co/SUblaa19lN
https://t.co/i8ZEj50fVY</t>
  </si>
  <si>
    <t>RT @TwitterMusic: #Selenators are getting an amazing treat tonight at @selenagomez's #REVIVALevent 😀💋💃👠 http://t.co/3oC22nfaH0</t>
  </si>
  <si>
    <t>Preorder #REVIVAL in my official store &amp;amp; get access to amazing products I picked just for you! http://t.co/k59FqT5aEL http://t.co/LW36ZylPFf</t>
  </si>
  <si>
    <t>RT @Vevo: Stop what you're doing and listen to the new @selenagomez right now 🚨 http://t.co/dugYikhQTb #SameOldLove</t>
  </si>
  <si>
    <t>SameOldLove and #GoodForYou are now on my hits playlist on @SpotifyUSA! 🎧 Listen: http://t.co/iqsPyXHM0R http://t.co/FoZsWbqX9n</t>
  </si>
  <si>
    <t>Thank you for believing in me! You're the best.  https://t.co/VBO09eYemd</t>
  </si>
  <si>
    <t>Have you heard #SameOldLove? Preorder #REVIVAL on @applemusic &amp;amp; get it instantly! Xo http://t.co/SUblaa19lN http://t.co/hWlR27Mgyn</t>
  </si>
  <si>
    <t>😍😍😍😍😍😍😍😍 #myidol http://t.co/yllwXRyhs2</t>
  </si>
  <si>
    <t>Ahhh you guys! You can now preorder #REVIVAL on @applemusic and get  #SameOldLove instantly.  http://t.co/SUblaa19lN http://t.co/QcajvY9nXA</t>
  </si>
  <si>
    <t>10. Body Heat
11. Rise http://t.co/0wUlpMt6jz</t>
  </si>
  <si>
    <t>8. Me &amp;amp; The Rhythm
9. Survivor http://t.co/yjlLM3vJDX</t>
  </si>
  <si>
    <t>6. Good For You feat. A$AP Rocky 
7. Camouflage http://t.co/96SnVvuZZB</t>
  </si>
  <si>
    <t>4. Same Old Love
5. Sober http://t.co/g89E8Qewwx</t>
  </si>
  <si>
    <t>2. Kill Em With Kindness
3. Hands To Myself http://t.co/VUgMERwbNw</t>
  </si>
  <si>
    <t>1. REVIVAL http://t.co/NLErHkt8kc</t>
  </si>
  <si>
    <t>REVIVAL http://t.co/i3Wgpr8VMp</t>
  </si>
  <si>
    <t>http://t.co/YrV5vZGCkF</t>
  </si>
  <si>
    <t>RT @Pantene: Join @SelenaGomez &amp;amp; take the #8or8 challenge! RT to donate $8 to @Pantene #BeautifulLengths via @Charitweet now! 💛 http://t.co…</t>
  </si>
  <si>
    <t>Shout out to the random special moments at sushi restaurants ☺️ so nice meeting you! God bless https://t.co/kgYbKpl2gO</t>
  </si>
  <si>
    <t>Ok traffic sucks like ALL THE TIME. But every now and then one day can be a little decent.. http://t.co/ujFUfnX57E</t>
  </si>
  <si>
    <t>RT @GomezSource: The "Good For You" Remix EP, including 3 remixes, is now available on iTunes! https://t.co/FrcclX1sq8 http://t.co/sSGbpdQj…</t>
  </si>
  <si>
    <t>http://t.co/6YfPZqSei7</t>
  </si>
  <si>
    <t>RT @SturdiErin: Selena is such a goddess, it would be an honor to get to meet my queen in person! #REVIVALevent #Selenators http://t.co/9h3…</t>
  </si>
  <si>
    <t>RT @ImWithTheScene: Heres what Revival means to me 💗 @selenagomez @SelenaFanClub #RevivalEvent http://t.co/1fkvsur7Ct</t>
  </si>
  <si>
    <t>Eat, sleep, dance and sing all day long in my leggings. @adidasneolabel #adidasneo http://t.co/Me8I1k7tYF</t>
  </si>
  <si>
    <t>RT @SelenaFanClub: Calling all Selenators! Have any AMAZING fan art? Enter it for a chance to win a signed poster, $ + more from Selena! ht…</t>
  </si>
  <si>
    <t>I mean, if you really want to know what happens backstage.. http://t.co/2lrsOn6T7o</t>
  </si>
  <si>
    <t>#Shazam my @Pantene commercial tonight during the #VMAs for a chance to come to the #REVIVALevent in LA :) @Shazam</t>
  </si>
  <si>
    <t>Keep an eye out for my new @Pantene spot featuring Good For You http://t.co/68uGLfMLOC</t>
  </si>
  <si>
    <t>Surprise! I’m throwing a very special #REVIVALevent for my Selenators on Sept. 16…  http://t.co/Ec8P5qRkUS http://t.co/FfQiH1U6jW</t>
  </si>
  <si>
    <t>RT @staysforselena: SELENA DMED ME THIS LINK
https://t.co/XX6BqShPvN</t>
  </si>
  <si>
    <t>Something’s coming, #Selenators…. Stay tuned for more. https://t.co/ZIoMTsGT2m</t>
  </si>
  <si>
    <t>💛💛💛💛💛 ☺️ https://t.co/v4fx9n1dtB</t>
  </si>
  <si>
    <t>Hey UK, I’m happy to announce that I’m going be part of #R1LiveLoungeMonth for @BBCR1! http://t.co/N5XyfAl6wY</t>
  </si>
  <si>
    <t>So grateful. Tonight was so special.</t>
  </si>
  <si>
    <t>All the feels 2011-2015 💜 @taylorswift13 http://t.co/DvtShwVJCA</t>
  </si>
  <si>
    <t>Print/type who I am NOW and stop being afraid it won't give your website hits 😒</t>
  </si>
  <si>
    <t>I just want to release the album already.. I'm ready for people to know who I am NOW.</t>
  </si>
  <si>
    <t>Disappointing seeing interviews I've done recently that sound like the exact same interview I did when I was 16...</t>
  </si>
  <si>
    <t>Listen to my @SaturdayOnline interview with @OnAirRomeo tonight at 8:30pET. + request Good For You #SelenaOnSNOL http://t.co/ixQ3ajf7xO</t>
  </si>
  <si>
    <t>MY FAVORITE THING IS TO GO WHERE IVE NEVER BEEN. #trynewthings #beYOU ❤️❤️❤️ http://t.co/6vOSyN5tUK</t>
  </si>
  <si>
    <t>@ddlovato IM so grateful you were born. #nomatterwhat #forever #haveTHEbestbday 💜</t>
  </si>
  <si>
    <t>RT @Lifesavermarie: SELENA I LOVE YOU SOOO MUCH!! 😭😘😘 @selenagomez #GoodForYouVMA</t>
  </si>
  <si>
    <t>I love you guys :)</t>
  </si>
  <si>
    <t>RT @Pantene: Sept 8th is National Donate Your Hair Day! RT if you plan to join the cause &amp;amp; help us make wigs for women with cancer. #Beauti…</t>
  </si>
  <si>
    <t>RT @ImWithTheScene: @selenagomez love you</t>
  </si>
  <si>
    <t>RT @panchis9528: Esto me hizo el día 💓😍 @selenagomez  #GoodForYouForVMA http://t.co/rCgwXmusDW</t>
  </si>
  <si>
    <t>RT @weday: WE CAN'T EVEN HANDLE IT. Tomorrow night #WeDay airs on @ABCNetwork for the first time ever. Who's watching?! http://t.co/yUhOWc6…</t>
  </si>
  <si>
    <t>#GoodForYouVMA 😂😍😍😍💜</t>
  </si>
  <si>
    <t>Link to everything about Unity http://t.co/uEzQ5YazzO -this should have an impact. 💙</t>
  </si>
  <si>
    <t>I got to be apart of sharing these beautiful, heart breaking, truly impactful stories from strong woman. PLEASE support and check it out! ^^</t>
  </si>
  <si>
    <t>My fav &amp;lt;3 @adidasneolabel #adidasneo http://t.co/fmkJQszomd</t>
  </si>
  <si>
    <t>Today is the day, people. Ready to see my #SelenaXPantene EVERYWHERE? #StrongIsBeautiful @Pantene http://t.co/rVyi2NlkS5</t>
  </si>
  <si>
    <t>Feeling creative? Follow @adidasneolabel, design a poster for the #neoPosterChallenge &amp;amp; win something signed by me! http://t.co/iBcllwWD1G</t>
  </si>
  <si>
    <t>Design a poster inspired by #GoodForYou for the chance to win $500, a signed print &amp;amp; more! http://t.co/nxouUdGSCu http://t.co/b54G7D50Ry</t>
  </si>
  <si>
    <t>RT @ESPNMusic: See how @selenagomez "Good For You" helps power @Aly_Raisman’s 7-hour training days 🎧 http://t.co/fECS8rzFIe http://t.co/94p…</t>
  </si>
  <si>
    <t>Design a poster inspired by #GoodForYou for the chance to win $500, a signed print &amp;amp; more! http://t.co/nxouUdGSCu http://t.co/A3iKGm24P8</t>
  </si>
  <si>
    <t>Hey UK, #GoodForYou is the #ChosenOne on @InDemandUK with @StuTolan tonight at 9:30. http://t.co/HJlqda1JXe</t>
  </si>
  <si>
    <t>While... My friends laugh at me for taking selfies. I hope everyone has those friends that keep you grounded 😂 http://t.co/javY4J8ZnF</t>
  </si>
  <si>
    <t>So proud of my friends Nat Wolff and Cara Delevingne! #PaperTowns proud of what you do! Love you. ❤️</t>
  </si>
  <si>
    <t>Bad Blood is nominated for video of the year!!! Vote here guys! -Arsyn 😈 http://t.co/7l5xKDahnZ</t>
  </si>
  <si>
    <t>That moment when you take a pic with your girls but the paps got a better pic lol thanks? #mylifeisjustweird http://t.co/8m9l2ptSFL</t>
  </si>
  <si>
    <t>❤️❤️❤️🎶🎶 https://t.co/nhpW38Jp6q</t>
  </si>
  <si>
    <t>Tweetin like.... http://t.co/8LAtETGQdq</t>
  </si>
  <si>
    <t>Peeps were like "that's not her tweeting" smh who else would I tweet at 2 am and bother my bff? I LOVE... You. 💜 http://t.co/82FW35wgrg</t>
  </si>
  <si>
    <t>@newsyorker second single???? You'll see...... ☺️</t>
  </si>
  <si>
    <t>@MadisonGmz you're beautiful</t>
  </si>
  <si>
    <t>@Rosepetouls Ice chai latte lol</t>
  </si>
  <si>
    <t>@GMZDALLAS thank YOU</t>
  </si>
  <si>
    <t>@twdragoes I. LOVE. BRAZIL.</t>
  </si>
  <si>
    <t>@PiotrBalkus it's honestly the best I've ever done. I wish the album was out NOW</t>
  </si>
  <si>
    <t>@YoursTrulyJeff I love you more</t>
  </si>
  <si>
    <t>@typsygomez should I only do pics?? Lol I mean.... That's what I love the most. Visuals! Lol</t>
  </si>
  <si>
    <t>@louisprostituta 😍</t>
  </si>
  <si>
    <t>@taylordunn73 tell her happy bday!!!!! 🎉🎉🎉</t>
  </si>
  <si>
    <t>@taylordunn73 literally had a brownie and 5 friends. Best bday, EVER ☺️</t>
  </si>
  <si>
    <t>Guys, I'm up. Jet lag. How are you?! Love you all. ❤️💙</t>
  </si>
  <si>
    <t>http://t.co/A1Z7t6arn1</t>
  </si>
  <si>
    <t>So happy! My Fall #adidasneo collection is finally out! Follow @adidasneolabel to find out where to get it. http://t.co/xhPIbrE6Kh</t>
  </si>
  <si>
    <t>R e v i v a l 10.9 http://t.co/ANBjoXchPg</t>
  </si>
  <si>
    <t>@Tyrese love you!!! Hope to see you and your girl soon 💙💙</t>
  </si>
  <si>
    <t>When you HAVE to see Trainwreck before it comes out... @amyschumer teach me your ways please. Go. See. This. Movie. 😍 http://t.co/yjZfxab8g5</t>
  </si>
  <si>
    <t>Thanks everyone at @BBCR1 for making #GoodForYou Track Of The Day! 😘 @grimmers @claraamfo @scott_mills @gregjames http://t.co/mhbNivikjs</t>
  </si>
  <si>
    <t>"You have turned my mourning into joyful dancing.." Have a great Sunday yall!! http://t.co/QSqKN4QPSA</t>
  </si>
  <si>
    <t>When you're all in bed about to go to sleep but one person mentions tacos... (Me) http://t.co/x2n4yWCpN8</t>
  </si>
  <si>
    <t>Kill em with Kindness........ 🔫💜</t>
  </si>
  <si>
    <t>Looking to Him with every choice I make. No matter how loud the enemy speaks, my work will outshine, always. http://t.co/xK3eGuOK3Y</t>
  </si>
  <si>
    <t>RT @Spurs_Texano: Tim Duncan: "I'll be on the court next year"
YASSSSS!!!!!!!
#SpursNation #SpursFam http://t.co/qsjTCcRzc4</t>
  </si>
  <si>
    <t>😍❤️❤️❤️❤️ thank you!  https://t.co/UqPgXyK5TV</t>
  </si>
  <si>
    <t>🙋🏻👀👍🏻4⃣👉🏻  http://t.co/WMvu4UpcJi #goodforyou @iheartradio http://t.co/dOGqWX06J3</t>
  </si>
  <si>
    <t>Here's a behind-the-scenes look at the making of the #GoodForYou video!  http://t.co/5uXydIqbjU</t>
  </si>
  <si>
    <t>Nothing makes more happy @taylorswift13  💜❤️💙 http://t.co/06a7PhesNM</t>
  </si>
  <si>
    <t>What are you listening to? Excited to show you the new music I'm finding! Follow me on @Shazam http://t.co/agZlOyuslx http://t.co/gsqR8ArcAH</t>
  </si>
  <si>
    <t>Thanks for supporting the #GoodForYou video and song on @applemusic this week. Love you guys! http://t.co/6uWomqid5m http://t.co/2R1HhVE4rU</t>
  </si>
  <si>
    <t>Listen to #GoodForYou on #CarsonsPick #DalyDownload with @CarsonDaly</t>
  </si>
  <si>
    <t>I'm co-hosting the @iHeartRadio Countdown this weekend with @OnAirRomeo Listen here: http://t.co/iuIr2jtWGl</t>
  </si>
  <si>
    <t>RT @TwitterMusic: Congratulations @selenagomez for reaching 30 Million @twitter Followers! #GoodForYou http://t.co/xxmyPSh580</t>
  </si>
  <si>
    <t>RT @Cosmopolitan: REAL TALK: so obsessed with @SelenaGomez's video for "Good For You" http://t.co/zkpivibc9Q http://t.co/lopyP7NNKQ</t>
  </si>
  <si>
    <t>RT @Z100NewYork: BTW...@selenagomez dropped a STUNNING video to go along with her new song "Good For You" &amp;amp; you can watch it here &amp;gt; http://…</t>
  </si>
  <si>
    <t>RT @billboard: .@SelenaGomez and @AsvpxRocky are leading the #Trending140 -- who's jamming to #GoodForYou? http://t.co/ouAdKoqecV http://t.…</t>
  </si>
  <si>
    <t>I’m so happy to finally share the video for #GoodForYou featuring the initial stripped down version of the song! http://t.co/JGSK1LZDTP</t>
  </si>
  <si>
    <t>😍 https://t.co/21oOfECEpi</t>
  </si>
  <si>
    <t>My papa- "who's that young man rappin?" Me- "A$AP Rocky"                                 Papa- "oh he's very good." (10 min ago) 😂</t>
  </si>
  <si>
    <t>My inspiration to wake up every single morning.... My perfectly imperfect momma. She's the light of my life. http://t.co/p9NW6TTZQo</t>
  </si>
  <si>
    <t>Thanks for having me, @iHeartRadio. I hope I made you proud, Tay! 😂 #GoodForYou
https://t.co/VAxZ7gJ6br</t>
  </si>
  <si>
    <t>RT @AppleMusic: #1 song right now! 😁💖 
@selenagomez "Good For You (feat. @asvpxrocky)"
http://t.co/hcVLSRZkZW http://t.co/pMcbos2r5l</t>
  </si>
  <si>
    <t>I see my love @HaileeSteinfeld can't wait to see you next week!! Love you 💓☺️ http://t.co/QIhhEOBVNW</t>
  </si>
  <si>
    <t>#GoodForYou is now on @Spotify! #NewMusicTuesday http://t.co/bSO6kOuR1h</t>
  </si>
  <si>
    <t>RT @923amp: .@selenagomez will be w/ U @ 7:30 w/ an exclusive announcement! You'll be the 1st to hear it! #GoodForYou http://t.co/erxcM3u7D…</t>
  </si>
  <si>
    <t>RT @Vevo: Do what's #GoodForYou and listen to the new @selenagomez track ft. @asvpxrocky: http://t.co/9dbvJVme9R http://t.co/OO6lxQcP2i</t>
  </si>
  <si>
    <t>RT @SiriusXMHits1: TAKE 2 of @selenagomez trying to rap @asvpxrocky's verse in #GoodForYou. #SelenaOnHits1 😂😏 http://t.co/t0hGqKQLiK</t>
  </si>
  <si>
    <t>It's time! I am on @971AMPRadio RIGHT NOW! Hear it on 97.1 in #LA #GoodForYou</t>
  </si>
  <si>
    <t>RT @971AMPRadio: .@selenagomez is up next with @ChrisBooker! #Selenators Tune in: http://t.co/BUjjDr8khz  #GoodForYou #SelenaOnAMP http://t…</t>
  </si>
  <si>
    <t>My face when I saw my billboard in TIME SQUARE!!! What!!!? ☺️😂 http://t.co/38qdGzj0A6</t>
  </si>
  <si>
    <t>Head to Times Square now for a first look at the #GoodForYou video &amp;amp; some other surprises at @BeatsByDre billboard! http://t.co/LVndewABqZ</t>
  </si>
  <si>
    <t>#GoodForYou is #1 on @AppleMusic! Thank you all for supporting this song. http://t.co/6uWomqid5m
https://t.co/3rFU6swVh5</t>
  </si>
  <si>
    <t>Listen to @1035KTU tomorrow morning @ 7:20am, I'll be on with @PaulCubbyBryant &amp;amp; @TheRealCarolina! Listen here: http://t.co/VQIpDNW21P</t>
  </si>
  <si>
    <t>Today has been surreal! I've been excited/nervous/anxious and stoked with the response I've been getting.  https://t.co/6dNebMBHEL</t>
  </si>
  <si>
    <t>Thank you! This next record will be my perspective on the past two years. From kindness to pain. This is me.  https://t.co/UfuQv6QlKO</t>
  </si>
  <si>
    <t>Only a few more days until the #GoodForYou video! http://t.co/EpGq5wKDVb</t>
  </si>
  <si>
    <t>RT @daniellesandler: MY LITTLE SISTER JAMMIN TO #GoodForYou by @selenagomez 💋💋💋❤️ http://t.co/Wq3v1gOhB3</t>
  </si>
  <si>
    <t>RT @OnAirWithRyan: She here, she here! So excited for @selenagomez!! 😍 Listen: http://t.co/Iscxo70Tca #Selenators #GoodForYou http://t.co/y…</t>
  </si>
  <si>
    <t>Listen to #GoodForYou every hr on @Z100NewYork &amp;amp; get a 1st look at the video on the @beatsbydre Times Sq. billboard! http://t.co/XFXXXFKIis</t>
  </si>
  <si>
    <t>Excited to catch up with @JoJoWright &amp;amp; @OfficialEllenK on @1027KIISFM … LISTEN LIVE http://t.co/CC4FpeEqR0 #SelenaOnKIIS #GoodForYou</t>
  </si>
  <si>
    <t>RT @Pantene: Strong is singing your heart out. Congrats on your newest hit single @selenagomez! Click here: http://t.co/Skf5DJVQQ2 #goodfor…</t>
  </si>
  <si>
    <t>RT @Interscope: #GoodForYou // Los Angeles, CA. @selenagomez http://t.co/am8cVbdZBl</t>
  </si>
  <si>
    <t>Hey @elvisduran and @ElvisDuranShow - thanks for having me on! #GoodForYouAvailableNOW</t>
  </si>
  <si>
    <t>Here’s a preview for the official #GoodForYou video, coming VERY soon!  http://t.co/EpGq5wKDVb</t>
  </si>
  <si>
    <t>It’s here!!! You can finally get #GoodForYou ft. @asvpxrocky on @AppleMusic! http://t.co/6uWomq0CdO http://t.co/CqQLaXBDmR</t>
  </si>
  <si>
    <t>#GoodForYou isn’t just popping up in LA… Watch out for it in NY tomorrow and somewhere a little closer to my hometown this week!</t>
  </si>
  <si>
    <t>RT @MrDakotaTJones: So excited to see @selenagomez on #hollywoodblvd today on the side of a bus. Can't wait for her single #GoodForYou. htt…</t>
  </si>
  <si>
    <t>Today was a good day!! ☺️💜</t>
  </si>
  <si>
    <t>RT @selenarusso: SHE ALSO DMED ME IM FEELING LIKE THIS IS A DREAM SHGKL http://t.co/ISpdgPeYzn</t>
  </si>
  <si>
    <t>@taylorswift13 I love you</t>
  </si>
  <si>
    <t>RT @LeslielovesSelG: "I love you too Leslie" 😭❤️😭❤️😭❤️ I LOVE YOU SO FREAKING MUCH!!! 😭😭😭😭😭😭 @selenagomez 
Here's the pic guys! 😍😍😍😍😍 http:…</t>
  </si>
  <si>
    <t>Look who’s in Times Square!! Snap a pic of #GoodForYou on the @BeatsByDre Billboard if you see it today. http://t.co/vje7xM2b03</t>
  </si>
  <si>
    <t>So excited to finally show you the art for #GoodForYou ft. @asvpxrocky coming 6/22!! http://t.co/mUUik8yJ7u</t>
  </si>
  <si>
    <t>RT @SelenaGomezFR: #PHOTO: Selena vient de nous dm une photo juste pour vous! Photo exclusif de "GOOD FOR YOU" ! http://t.co/WJ08cq2zCa</t>
  </si>
  <si>
    <t>RT @SelenaGomezFR: Nouvelle photo de Selena provenant du clip "Good For You". http://t.co/YU8UjD6Ov8</t>
  </si>
  <si>
    <t>RT @Daxny_: Guys she dm'd me this 😭 #SelenaForMMVA http://t.co/ouYARNcKLR</t>
  </si>
  <si>
    <t>RT @Daxny_: The picture Sel dm'd me 😭 #SelenaForMMVA http://t.co/FYy9EmrFbN</t>
  </si>
  <si>
    <t>Who wants to premiere a sneak peek of my #GoodForYou video? I've got something special for a few of you!!! http://t.co/X2iWn7am57</t>
  </si>
  <si>
    <t>Watch Mavis back in action in the new #HotelT2 trailer now! https://t.co/7hVB8Ue9Ni</t>
  </si>
  <si>
    <t>I can’t wait for you to see me back as Mavis in the new #HotelT2 trailer tomorrow!!!! http://t.co/JB8Hg14JC3</t>
  </si>
  <si>
    <t>RT @DisneyChannel: The original @selenagomez hair flip. #SelenaXPantene #replay http://t.co/A5ADiw2pRg</t>
  </si>
  <si>
    <t>#StrongIsBeautiful</t>
  </si>
  <si>
    <t>#SelenaxPantene</t>
  </si>
  <si>
    <t>I am so happy to announce my new partnership with Pantene! #SelenaxPantene #strongisbeautiful @Pantene http://t.co/1RDoNw1YSw</t>
  </si>
  <si>
    <t>@Pantene ready?!? ❤️💜💙</t>
  </si>
  <si>
    <t>.... #tomorrow</t>
  </si>
  <si>
    <t>Another BIG announcement tomorrow!!!! http://t.co/LuThwQFRCS</t>
  </si>
  <si>
    <t>Guys... This is just the start. My babes!!! 😍#GoodForYou #IMready http://t.co/HkUpGjydhp</t>
  </si>
  <si>
    <t>’Good For You.’  June 22. Now who would like the first look of my new music video?” http://t.co/8n0T6NLlUs</t>
  </si>
  <si>
    <t>Today is one of the greatest days of my life. My little sister turns 2 and was born June 12th ☺️</t>
  </si>
  <si>
    <t>http://t.co/vUQGakTt1h</t>
  </si>
  <si>
    <t>Thank you @ArianaGrande for telling them you don't belong to nobody but you. Finally. Preach girl 💙</t>
  </si>
  <si>
    <t>Support my friends charity @MDMOLINARI @ImagineLA helps mentor homeless families to get them into homes http://t.co/ZrzEddIo6W</t>
  </si>
  <si>
    <t>Momma 💜 https://t.co/8Nk07WGRGM</t>
  </si>
  <si>
    <t>Sending love home to Texas. Let's help with the 70k disasters &amp;amp; emergencies @RedCross supports in a year #allin1Day http://t.co/5vQ807iZcL</t>
  </si>
  <si>
    <t>Love moments like these with my NEOnators. Thanks for the questions &amp;amp; hanging out! @adidasneolabel #NEOSelenaHangout
http://t.co/pumF2SNw4X</t>
  </si>
  <si>
    <t>So excited that @zedd's new album #TrueColors ft. "I Want You To Know" is out! Get it now: http://t.co/nquhNYW0LU</t>
  </si>
  <si>
    <t>A big thanks to you all &amp;amp; @adidasneolabel for #NEOSelenaHangout! http://t.co/MMk21rXhuw</t>
  </si>
  <si>
    <t>Here's the video from my #NEOSelenaHangout https://t.co/09NJYXiKFf</t>
  </si>
  <si>
    <t>There are technical difficulties with the chat!! I'm here about to start!</t>
  </si>
  <si>
    <t>1 hour till my live Hangout w/ @adidasneolabel! Tune in at http://t.co/kC5ZeMiIT8 and tweet using #NEOSelenaHangout https://t.co/xs83iffzbg</t>
  </si>
  <si>
    <t>My live Q&amp;amp;A with @adidasneolabel is tomorrow! Tweet your questions with #NEOselenahangout I could answer you! https://t.co/JaD8NeENW8</t>
  </si>
  <si>
    <t>5 days till my Google Hangout with @adidasneolabel! Tweet your questions with #NEOSelenaHangout &amp;amp; I'll answer live http://t.co/6LyUw4vckp</t>
  </si>
  <si>
    <t>I love Amy Schumer @amyschumer</t>
  </si>
  <si>
    <t>Be sure to watch @sammydroke tonight at 8/7c on @lifetimetv #ClevelandAbduction - a story of hope and triumph. 💜 you Sammy!</t>
  </si>
  <si>
    <t>I'll go #TotheEdgeoftheSky to cure #DMD! Please support! (Cute bracelets for a good cause!) https://t.co/kXbVDRHmeP</t>
  </si>
  <si>
    <t>Help children affected by the #NepalEarthquake - support UNICEF’s relief efforts http://t.co/Vhiury5w2n via @UNICEFUSA #Nepal #Earthquake</t>
  </si>
  <si>
    <t>Tweet me &amp;amp; NEO a photo of your beach with #SelenasNEObeach to win my @adidasneolabel summer collection! Be creative! http://t.co/n9PDes2aBF</t>
  </si>
  <si>
    <t>It's almost here! 5/19 http://t.co/agr1XqucOa http://t.co/uv3wdlAkxW</t>
  </si>
  <si>
    <t>I love Disney anything http://t.co/fDgqHbiS4o</t>
  </si>
  <si>
    <t>Tweet me &amp;amp; NEO a photo of your beach with #SelenasNEObeach to win my @adidasneolabel summer collection! Be creative! http://t.co/z0mjkr61p1</t>
  </si>
  <si>
    <t>My NEO summer collection is out &amp;amp; full of beach vibes! Follow @adidasneolabel to win the collection#SelenasNEObeach http://t.co/WHPNBFj0Pc</t>
  </si>
  <si>
    <t>📷📷📷📷 backyard sessions http://t.co/iNMl9rVFEM</t>
  </si>
  <si>
    <t>Ran away from the studio to run and jump in the grass. God is so good! http://t.co/eFeiAmWVts</t>
  </si>
  <si>
    <t>@selenagomez: Missing my family today... Spent today with my LA fam. God bless everyone! Happy Easter!! 🙏💜 http://t.co/V7ypRBk2sv</t>
  </si>
  <si>
    <t>You know you love pickles when you ship them from home 🙈 @BestMaidPickles #texastradition #texasgirl http://t.co/lkornkcOwK</t>
  </si>
  <si>
    <t>RT @Zedd: I Want You To Know - Acapella... @selenagomez ... FREE DOWNLOAD ... GO GO GO:  https://t.co/dRHbcKBrxb</t>
  </si>
  <si>
    <t>@NickelodeonTV YOU!!!!!! GUYS!!!! I'm always there and IM SO sorry I'm shooting in Atlanta right now!! THANK YOU!!!! http://t.co/b07rOHdILj</t>
  </si>
  <si>
    <t>Can’t fight the beat? Bust a move &amp;amp; tweet it to @adidasNEOLabel using #myNEOmoves. It's your last chance to submit! http://t.co/tmb1n2pX1H</t>
  </si>
  <si>
    <t>Drac's pack is back. #HotelT2 http://t.co/tMWh3JGD5b</t>
  </si>
  <si>
    <t>Stoked to be working with my my bub Nat again stay tuned for mo!! http://t.co/0qYiqmqIsq</t>
  </si>
  <si>
    <t>Show me how you twirl on Instagram using #myNEOmoves and you could be in the next @adidasNEOLabel video! http://t.co/OQAuYXdkUZ</t>
  </si>
  <si>
    <t>http://t.co/dZQkppHLqC</t>
  </si>
  <si>
    <t>Goodnight everybody! ❤️ https://t.co/XqTPt7j6TP</t>
  </si>
  <si>
    <t>My girls https://t.co/zo4prIIFHO</t>
  </si>
  <si>
    <t>This fall, the #DracPack is back! Watch the trailer for #HotelT2 NOW! https://t.co/SHcEfU04l6 http://t.co/ahrpLBgqrJ</t>
  </si>
  <si>
    <t>My Paris family @gigihadid riccardotisci17 carineroitfeld 💙💙💙 https://t.co/zv7SdwOPht</t>
  </si>
  <si>
    <t>Thank you again @twnghesquiere and @louisvuitton for another year of you're greatness ❤️ https://t.co/K4jpzRW7fq</t>
  </si>
  <si>
    <t>The video is out!!! #iwantyoutoknowvideo http://t.co/NDy2c3gi6j @Zedd</t>
  </si>
  <si>
    <t>Today I'm thankful for my beautiful pastors. They are a constant. http://t.co/kwBznMcDKx</t>
  </si>
  <si>
    <t>Oh hey @adidasNEOLabel cozy http://t.co/5YDt4FeiKr</t>
  </si>
  <si>
    <t>My papa has always been the man that supported all the women in my life. True definition of a man. #leanintogether http://t.co/odzwmA13u0</t>
  </si>
  <si>
    <t>Wouldn't be the same without my #Selenators! Love you guys! #BestFanArmy #iHeartAwards</t>
  </si>
  <si>
    <t>@camilacabello97 happy birthday my nugget. #girlsnighttothefullest https://t.co/Iqq71BOipP</t>
  </si>
  <si>
    <t>http://t.co/nfejYjK4zP</t>
  </si>
  <si>
    <t>My new NEO collection is out &amp;amp; to celebrate I've signed 7 pieces! Follow @adidasneolabel to win #NEOsignedbySelena http://t.co/zbI9jw2ZOP</t>
  </si>
  <si>
    <t>My heart is over whelmed with the love of I Want You To Know!!! 💙💙💙💙💙💙</t>
  </si>
  <si>
    <t>It's out!!!! Check it #IWantYouToKnow
http://t.co/mELI0fbDBW</t>
  </si>
  <si>
    <t>Thank you @️nicolasghesquiereofficial and @louisvuitton 💗 http://t.co/rcLL0ZuNrX</t>
  </si>
  <si>
    <t>Well that's exciting @zedd http://t.co/OKSKryDCfd</t>
  </si>
  <si>
    <t>V magazine!! I can hold it now 💙💙 http://t.co/6qrCApLv1A</t>
  </si>
  <si>
    <t>The reason I love my job.. http://t.co/38O1yMj8UQ</t>
  </si>
  <si>
    <t>Oh my... Talk about tbt. http://t.co/83SQw6tMtM</t>
  </si>
  <si>
    <t>I Want You To Know... http://t.co/A5dI1J2hBi</t>
  </si>
  <si>
    <t>http://t.co/nSLFySPXSq</t>
  </si>
  <si>
    <t>http://t.co/gFdDnXZgyU</t>
  </si>
  <si>
    <t>@vmagazine http://t.co/wbjBhBFsHE</t>
  </si>
  <si>
    <t>@vmagazine http://t.co/kE4EZWLhaE</t>
  </si>
  <si>
    <t>It's here! Stay tuned to @vmagazine for moreeee next month! and thank you carlynecerfdedudzeele… http://t.co/sftrr6jggU</t>
  </si>
  <si>
    <t>Stay tuned for the cover tomorrow ☺️ thank you @vmagazine @inezandvinoodh and carlynecerfdedudzeele… http://t.co/lGm1mFmVAr</t>
  </si>
  <si>
    <t>By grace through faith. By grace through faith. By grace through faith. Happy Sunday</t>
  </si>
  <si>
    <t>#iwantyoutoknow #22 http://t.co/1ZiXIDzr5f</t>
  </si>
  <si>
    <t>#IWantYouToKnow 2/23 @Zedd http://t.co/GHebo6hZgK</t>
  </si>
  <si>
    <t>....... storms always have an eye #3 http://t.co/LxnjpoeWxQ</t>
  </si>
  <si>
    <t>With Paully☺️ http://t.co/U7kCzfDLBC</t>
  </si>
  <si>
    <t>What else would I do in Atlanta but learn how to make the best pizza, ever. http://t.co/PVDGNppOak</t>
  </si>
  <si>
    <t>Proud of my @CodySimpson created his own sound, his own vision and Ive loved watching him grow into the artist he is https://t.co/dZ7w7mMeFK</t>
  </si>
  <si>
    <t>adidasneolabel http://t.co/7bJjaczct8</t>
  </si>
  <si>
    <t>Now to him who is able to do immeasurably more than all we ask or imagine, according to his power that is at work within us Eph 3:20</t>
  </si>
  <si>
    <t>Take a pic or video of you busting a move! Tag it #NOWISEVERYTHING and you could be in @adidasneolabel's next video http://t.co/PnYqevCG4d</t>
  </si>
  <si>
    <t>I'm better under your reflection..... I Want You To Know http://t.co/RpUPxp2p1L</t>
  </si>
  <si>
    <t>😛 http://t.co/LLpZH4ZuMB</t>
  </si>
  <si>
    <t>Show me and NEO a pic of you shouting out &amp;amp; you could be in @adidasneolabel's video! Just tag #NOWISEVERYTHING http://t.co/fFSC6Z4HVq</t>
  </si>
  <si>
    <t>On set... Still NOT shooting. So what else to do than try and guess the song?! 😂😂😂 http://t.co/9i9zLpdn28</t>
  </si>
  <si>
    <t>@theresamarie247 and I trying to say Antons last name. http://t.co/6Q3yBJQRz2</t>
  </si>
  <si>
    <t>Write NOW IS EVERYTHING out, hashtag it with #NOWISEVERYTHING &amp;amp; you could be in @adidasneolabel's video! Good luck! http://t.co/PLsvmZZKco</t>
  </si>
  <si>
    <t>On set. Creepin http://t.co/3DTbk0IDId</t>
  </si>
  <si>
    <t>@diplo 😂 😡😒</t>
  </si>
  <si>
    <t>Beauties hangin in the cold. Appreciate and love you 💜 http://t.co/XQl4LdwpcB</t>
  </si>
  <si>
    <t>Right before they say ACTION ☺️💜 #setfam http://t.co/fCkz7SWmDV</t>
  </si>
  <si>
    <t>Loyalty is the most gracious quality about yall.. This makes me tear up. I'm also extremely sleep… http://t.co/kZymhSjJ50</t>
  </si>
  <si>
    <t>When you ask your friends to play with your hair... http://t.co/BI13jDGrf5</t>
  </si>
  <si>
    <t>On set. The bestie came thru http://t.co/oHiVIJd2fi</t>
  </si>
  <si>
    <t>Cartersville, Georgia. We shootin a movie. http://t.co/DrCrpeGnSe</t>
  </si>
  <si>
    <t>Work. Today. I love my job.. http://t.co/9SPvwjZJOG</t>
  </si>
  <si>
    <t>Hi. This is the Fundamentals of Caregiving. Watch us in a theater soon. Well let us shoot, edit,… http://t.co/L8CE1Fawxk</t>
  </si>
  <si>
    <t>A little tbt because my boys called me mad at me @codysimpson justinstirling the night the fam made… http://t.co/ojRPSUzqOz</t>
  </si>
  <si>
    <t>I promise we are adults. http://t.co/EzG9Mn91XY</t>
  </si>
  <si>
    <t>#Atlanta #iwantyoutoknow</t>
  </si>
  <si>
    <t>#iwantyoutoknow</t>
  </si>
  <si>
    <t>When I shoot movies I record music. When I record music I shoot movies.</t>
  </si>
  <si>
    <t>Hint #2 #iwantyoutoknow 💜 http://t.co/9xctyokqmF</t>
  </si>
  <si>
    <t>😎 http://t.co/1QUeh1GZCr</t>
  </si>
  <si>
    <t>Just posted a photo http://t.co/jp5zJpezgw</t>
  </si>
  <si>
    <t>I'm sorry but did you see my last post? My fans care about others in a manner I can't even begin to explain. Proud. Let's change the world!</t>
  </si>
  <si>
    <t>They constantly fight for what is right. My stunning fans/fam 💜 http://t.co/JvpTXncYuf</t>
  </si>
  <si>
    <t>@MariaMo06847159 please know how much love Im sending you and your beautiful family</t>
  </si>
  <si>
    <t>@MariaMo06847159 not sure if you understand how much I wish to be close to you. I am praying and I thank my beautiful fans for showing me</t>
  </si>
  <si>
    <t>Just posted a photo http://t.co/0zt592BwY0</t>
  </si>
  <si>
    <t>A bestie always makes sure she ain't hanging out 😂 #kayimdone #homesick #friendsick http://t.co/58aVzbynQl</t>
  </si>
  <si>
    <t>In the past month I have gotten into 3 legitimate food fights. Yup http://t.co/KAtoRg06Ol</t>
  </si>
  <si>
    <t>missing la, just a little tonight ☺️ shooting starts soon!! Eeeeekkkk --Fundamentals of Caregiving!! http://t.co/cDh4HSCC38</t>
  </si>
  <si>
    <t>Hotlanta Blues http://t.co/ZvDng8YY2e</t>
  </si>
  <si>
    <t>Meet tha director of Fundamentals @Robburnett1 follow him!! http://t.co/39j1er1TnI</t>
  </si>
  <si>
    <t>Meet Trevor and Dot. @craigroberts10 http://t.co/ieo0fhMxp2</t>
  </si>
  <si>
    <t>Finally able to share my new movie... Meet Dot http://t.co/0tHsajrdyk</t>
  </si>
  <si>
    <t>Monday walks ☺️💜 http://t.co/3SPB7z1KJR</t>
  </si>
  <si>
    <t>I'm sorry last one, but I just love every single thing about this pic 😂💜 sums up every event, ever… http://t.co/mzn3HQfD4c</t>
  </si>
  <si>
    <t>Just posted a photo http://t.co/XQZfUKczTM</t>
  </si>
  <si>
    <t>The guys were, happy 😂😒 http://t.co/mztJHrooyO</t>
  </si>
  <si>
    <t>My angel forever http://t.co/AQqnuZalYm</t>
  </si>
  <si>
    <t>Fam http://t.co/4x5r4rXz1o</t>
  </si>
  <si>
    <t>Happiest of birthdays to my bubba and such an incredible person. Love you inside out codysimpson… http://t.co/1u9qVxHjbw</t>
  </si>
  <si>
    <t>Just posted a photo http://t.co/TrQ6htws5P</t>
  </si>
  <si>
    <t>Oh happy day making the bestie annoyed #vocalrest #shelovesneforeverandever #needsleep http://t.co/PvW4Evswip</t>
  </si>
  <si>
    <t>RT @Zedd: PARTY LINE IS CLOSED!!!! Thank you so much for calling. Love u!!!!</t>
  </si>
  <si>
    <t>Breaking Interscope phone lines........</t>
  </si>
  <si>
    <t>RT @Zedd: Gonna do a surprise ZEDD PARTYLINE!! Feat. Surprise guest: @selenagomez !! CALL ME!!!! 323-418-2740 .... Let's talk!!</t>
  </si>
  <si>
    <t>Just posted a photo http://t.co/Xz5x7KwaOC</t>
  </si>
  <si>
    <t>Morning http://t.co/lQaYrfPgxk</t>
  </si>
  <si>
    <t>Just posted a photo http://t.co/EsqtVjxyBx</t>
  </si>
  <si>
    <t>Fin http://t.co/KWeDAEUCQz</t>
  </si>
  <si>
    <t>My house in the morning, usually with a scent of bacon floating around 😍 http://t.co/ojXtF6t677</t>
  </si>
  <si>
    <t>@kerrywashington I can't move 🙏 #Gladiatorfolife 💜</t>
  </si>
  <si>
    <t>RT @kerrywashington: Song of the day (meaning it played in my workout this morning &amp;amp; I CANT get it outta my head!) 😃 @selenagomez THE HEART…</t>
  </si>
  <si>
    <t>Made my team baskets for the new year ☺️ WME , Interscope, PMK and Brillstein #teamsg #theyputupwithme… http://t.co/cugywjWUNw</t>
  </si>
  <si>
    <t>Peregrine falcon http://t.co/hRR0reUGsT</t>
  </si>
  <si>
    <t>....... Just so you know, you're awesome.</t>
  </si>
  <si>
    <t>So grateful! I have met the most beautiful people in this country. It's so special. ☺️ #mydubai best New Years ever!!</t>
  </si>
  <si>
    <t>The luckiest girl in the world. So grateful! 💜 http://t.co/rWgTtFQjZH</t>
  </si>
  <si>
    <t>Just posted a video http://t.co/wlCJu1I5mF</t>
  </si>
  <si>
    <t>Thankful for these kind hearted fools. 💜🙏☺️#jumeirah #love http://t.co/2mTL92MOzP</t>
  </si>
  <si>
    <t>This is how we eat here! http://t.co/oSGi2x1gcI</t>
  </si>
  <si>
    <t>k I'm completely trying to be real model-ly type. Not working lol. Oh well pretty, wonderfully hearted… http://t.co/AvlQp7P6zr</t>
  </si>
  <si>
    <t>Honestly the absolute best way to end my year. @alexanderdeleon -the best ever, gentleman/bodyguard.… http://t.co/kIrrdIhW6N</t>
  </si>
  <si>
    <t>Guess who came matching 😇 HAPPY NEW YEAR http://t.co/QKwz6EXoRy</t>
  </si>
  <si>
    <t>Morning! Philippians 3:14 http://t.co/mC5FOeaOLF</t>
  </si>
  <si>
    <t>We love Dubai ☺️ beyond grateful for a great crew to ring in the new year. http://t.co/N6UZI3IjO0</t>
  </si>
  <si>
    <t>Just posted a photo http://t.co/At0ewDVDc3</t>
  </si>
  <si>
    <t>Just posted a photo http://t.co/PYDsosVAZD</t>
  </si>
  <si>
    <t>Tonight http://t.co/RycjObDdOI</t>
  </si>
  <si>
    <t>Plane rides tho... http://t.co/jY6hJLkU0g</t>
  </si>
  <si>
    <t>Guys this year, hasn't even been the same but YOU made it incredible. MERRY CHRISTMAS EVE!! Please tell me ya'll are eating as much as me. 💜</t>
  </si>
  <si>
    <t>Sissy and I #forlife http://t.co/MGvKG3jS38</t>
  </si>
  <si>
    <t>So many generations ☺️ http://t.co/Ew7ZyrRl9h</t>
  </si>
  <si>
    <t>TEXAS. WE ARE OUR OWN STATE. #hayrides #glowsticks http://t.co/gs4i6M7Ba3</t>
  </si>
  <si>
    <t>Family arguments over desert #typical http://t.co/FS9BjpBKwU</t>
  </si>
  <si>
    <t>Texas bound with this chick  @iamashleycook ✈️ #itsthemostwonderfultime #exceptairports http://t.co/TPTmwlDoNs</t>
  </si>
  <si>
    <t>🎶 http://t.co/qgRWZkKnQL</t>
  </si>
  <si>
    <t>NY fam time ☺️ http://t.co/EUJbQSL2Et</t>
  </si>
  <si>
    <t>Exciting things to come!!! THANKS TO THIS HOT MAMA carlynecerfdedudzeele 😍🌟 http://t.co/avmUVdfag7</t>
  </si>
  <si>
    <t>Exciting things to come!!! THANKS to this hot mama @carlynecerfdedudzeelle 😍 http://t.co/x8cXYKuvU1</t>
  </si>
  <si>
    <t>Guess who's officially an Interscope artist ☺️ #thisiswhatdreamsaremadeof http://t.co/01lM5CT5qv</t>
  </si>
  <si>
    <t>Listen to my @SaturdayOnline interview w/ @WorstAnthony &amp;amp; @OnAirRomeo tonight at 9pmEST. + request #THWWIW using #RomeoPlaySelena</t>
  </si>
  <si>
    <t>@alfredoflores  💜 http://t.co/gabiR1Xy2J</t>
  </si>
  <si>
    <t>Love to my Hillsong fam. Always. Video in bio. Be sure to grab FOR YOU ☺️ #AMAs http://t.co/uJcQ1andYS</t>
  </si>
  <si>
    <t>I mean it's my bff birthday weekend so.... @taylorswift13 #NYC @sabellasnyder for doin me up :) http://t.co/alTER1n4yX</t>
  </si>
  <si>
    <t>@ninezeroone @nikkilee901 riawnacapri ✨✨✨✨✨ #901OG #4life http://t.co/F7OLak1yLf</t>
  </si>
  <si>
    <t>road trip to the studio http://t.co/1NbMqyWaTX</t>
  </si>
  <si>
    <t>She said.... YES. mariannefonseca and @jmckinney congratulations!!! I'm geeking out because it's my… http://t.co/CSLwCIFrMj</t>
  </si>
  <si>
    <t>Just posted a photo http://t.co/xSIK9NUbbJ</t>
  </si>
  <si>
    <t>I have not only been following her career as a fan since I was 8 and now get to watch her completely… http://t.co/lVFsgXZwhx</t>
  </si>
  <si>
    <t>@zedd http://t.co/0SlKAHwSrX</t>
  </si>
  <si>
    <t>Le tapehead_ @leahhaywood @robellmore 🎶🎶🎶🎶🎶 http://t.co/YXqDtkYNto</t>
  </si>
  <si>
    <t>Just posted a photo http://t.co/TYay5CHs6V</t>
  </si>
  <si>
    <t>My favorite time of the year :) have a great day everyone! God bless http://t.co/pxDUueDtw5</t>
  </si>
  <si>
    <t>Love what they do. Even the smallest amount counts. #givingtuesday  http:http://t.co/pv3pnguvi2.</t>
  </si>
  <si>
    <t>It’s #GivingTuesday today! Check out how you can support @UNICEFUSA and help stop Ebola in West Africa: http://t.co/ReTY7nLFIK #GivingTower</t>
  </si>
  <si>
    <t>"You are who you surround yourself with" #90smusicallnight #breakfastclub2014 #BeyondBlessed http://t.co/W13oqUJQwo</t>
  </si>
  <si>
    <t>Our bestest guy friend in the world is leaving us for a month. justinstirling 😊 http://t.co/MZsZEsF6ty</t>
  </si>
  <si>
    <t>What the next 4 months will look like. 
-Even in my hotel rooms. You guys, I'm beyond excited for… http://t.co/gKJZHhdi7h</t>
  </si>
  <si>
    <t>Last min hang out with my Hillsong fam. Goodnight everybody! God bless http://t.co/jW3tx9SXjz</t>
  </si>
  <si>
    <t>Happy Sunday everyone! ☺️</t>
  </si>
  <si>
    <t>@hillsongla http://t.co/OxSguBTDa0</t>
  </si>
  <si>
    <t>Espresso for the grandmas. #iwannagohomeandmakecookies #dinnerparty @gigihadid http://t.co/tgGGDIvuY4</t>
  </si>
  <si>
    <t>Werk momma ☺️ #igetitfrommymomma http://t.co/3Lc9E8usXg</t>
  </si>
  <si>
    <t>Spending a lil more time with my baby cousins before I leave. I don't wanna go home 😔 xomaddiebearxo 💜 http://t.co/ozkKLyl8aS</t>
  </si>
  <si>
    <t>Yup. #mexitexans #mychildhood ☺️ http://t.co/1TCnJD4p5t</t>
  </si>
  <si>
    <t>Also thankful for my LA family. ☺️ so blessed to have so many people I can love on and have by my… http://t.co/layxwRxVaP</t>
  </si>
  <si>
    <t>Thankful for my forever crazy family. ☺️ http://t.co/IsSbbEbIui</t>
  </si>
  <si>
    <t>My babies ☺️ 🙏 http://t.co/x7ft9hf8RL</t>
  </si>
  <si>
    <t>Reflecting. Beyond blessed. Wait till you hear what's next... For You is available at @Target http://t.co/57SVawB7fB</t>
  </si>
  <si>
    <t>Hope yall enjoy, For You. Crazy to see this, from my first single to #TheHeartWantsWhatItWants, all in one place http://t.co/9JPpZc3EqM.</t>
  </si>
  <si>
    <t>Not a better way to end my night. Surrounded by SO much love. ❤️ http://t.co/FpQqrX8McD</t>
  </si>
  <si>
    <t>Just posted a photo http://t.co/DYa1E5mSae</t>
  </si>
  <si>
    <t>#thankyoujesus http://t.co/hqqUFGbWMT</t>
  </si>
  <si>
    <t>Incredible night. For You ft #TheHeartWantsWhatItWants is here http://t.co/ivTn6VHwbo.</t>
  </si>
  <si>
    <t>RT @Shazam: This is it! #Shazam @TheAMAs now for the exclusive first listen of @selenagomez's new track 'My Dilemma 2.0'  http://t.co/P6Obm…</t>
  </si>
  <si>
    <t>Showtime. About to take the #AMAs stage. @Shazam my performance for something special, For You ☺</t>
  </si>
  <si>
    <t>I can’t wait to perform #TheHeartWantsWhatItWants for the first time tonight on the #AMAs. Get it here http://t.co/ivTn6VHwbo.</t>
  </si>
  <si>
    <t>lucille_houston @jessbogard -our ladies in charge. So happy to have my ladies before my performance… http://t.co/NmlvjVvRP7</t>
  </si>
  <si>
    <t>#AMAs tomorrow. : @alfredoflores http://t.co/zn04SWWRrV</t>
  </si>
  <si>
    <t>mariannefonseca @raquellestevens courtneyjbarry @iamashleycook #ladiesnight ☺️ http://t.co/3K0oaiM3zv</t>
  </si>
  <si>
    <t>Eeeeekkkk #AMAs http://t.co/B5aHvjvplK</t>
  </si>
  <si>
    <t>#AMAs http://t.co/QLvBB2vwBj</t>
  </si>
  <si>
    <t>RT @Sia: NEW MUSIC FROM SIA + A CHANCE TO MEET HER! - Team Sia #BeTheBallMovie http://t.co/Yplu9PAwNq</t>
  </si>
  <si>
    <t>Sia bia #2015 ☺️ http://t.co/HjO0ATMTBA</t>
  </si>
  <si>
    <t>RT @Shazam: Wow. @selenagomez is zooming up the #ShazamCharts! #Selenators, time to #Shazam #TheHeartWantsWhatItWants to the top! http://t.…</t>
  </si>
  <si>
    <t>@iHeartRadio ☺️</t>
  </si>
  <si>
    <t>🙏 http://t.co/bltpjGe9Ar</t>
  </si>
  <si>
    <t>Rehearsing for the AMAs. Wasn't prepared for how nervous Id be, I mean I've done this before. But now… http://t.co/HAmSeuebNq</t>
  </si>
  <si>
    <t>@carrieunderwood :)</t>
  </si>
  <si>
    <t>@davidhenrie and I have spent many years driving and doing our sing alongs but we have to agree that… http://t.co/SGXaCt4O67</t>
  </si>
  <si>
    <t>Daddy and daughter date #spurs ☺️🙏 http://t.co/N9LNodKPh8</t>
  </si>
  <si>
    <t>Be present. 🌟 http://t.co/GqgIy9iIMU</t>
  </si>
  <si>
    <t>Thanks for your feature @amazonmusic -stoked. Song of the week! http://t.co/wW5SwanvT1 &amp;lt;http://t.co/wW5SwanvT1&amp;gt;  #theheartwantswhatitwants</t>
  </si>
  <si>
    <t>Speaking to 20,000 students weday was inspiring – now you can watch the whole show on @MTVCanada! Tune… http://t.co/E4f3gXXTm4</t>
  </si>
  <si>
    <t>hi cozy feat. man in red truck http://t.co/SgdRGLz9d2</t>
  </si>
  <si>
    <t>"For everybody to happy in the world, that's it" @hillsongla ☺️ http://t.co/OHdSWYCQfq</t>
  </si>
  <si>
    <t>#whatdoesyourheartwant ? Ready? http://t.co/SBErvzn4oq</t>
  </si>
  <si>
    <t>This is me hearing my single Heart on the radio for the first time. I tried to catch it properly but..… http://t.co/L60nwQ85JC</t>
  </si>
  <si>
    <t>Makes my heart melt http://t.co/IJU3QpI9Qf</t>
  </si>
  <si>
    <t>Ahhh http://t.co/JZO5oRsGW5</t>
  </si>
  <si>
    <t>🙏👏 http://t.co/d7nsU1P4so</t>
  </si>
  <si>
    <t>Brazil! You guys are killing it. As usual ☺️☺️☺️☺️ loving the vids</t>
  </si>
  <si>
    <t>http://t.co/t46g7dRG2Y</t>
  </si>
  <si>
    <t>Yas http://t.co/8JGGj6IWhS</t>
  </si>
  <si>
    <t>Watching a bunch of videos y'all are sending me singing to "Heart"! You make me blush. Send me some to post por favor ☺️</t>
  </si>
  <si>
    <t>Just posted a photo http://t.co/fRlrNnZIqM</t>
  </si>
  <si>
    <t>Loving these videos I'm getting :) baharimusic 😘 http://t.co/qKYhVlDzPh</t>
  </si>
  <si>
    <t>So overwhelmed by the response to #TheHeartWantsWhatItWants, thank you all so much. Watch it on @Vevo here: http://t.co/c04U5tqzAg</t>
  </si>
  <si>
    <t>@RyanSeacrest http://t.co/Tavx5JTeMj</t>
  </si>
  <si>
    <t>My baby @gwenysloco sent me this 💜#bestmorningever http://t.co/2g00qEJrpQ</t>
  </si>
  <si>
    <t>I can't even see clearly. Barely 3 hours of releasing it and you made it number 1 already. THANK YOU http://t.co/zIDARghrBc</t>
  </si>
  <si>
    <t>Get ‘The Heart Wants What It Wants’ &amp;amp; pre-order my new collection ‘For You’ right here – http://t.co/l4dosY4uIQ http://t.co/2xpidiL5iC</t>
  </si>
  <si>
    <t>4 am and my girls woke me up to say congrats on finally releasing Heart! courtneyjbarry… http://t.co/DijIG7KEyT</t>
  </si>
  <si>
    <t>I have been waiting to share this with all of you... The video for my new single "The Heart Wants What It Wants.” http://t.co/9PIiBFNiOo</t>
  </si>
  <si>
    <t>The Heart Wants What It Wants http://t.co/SaudobkiA3</t>
  </si>
  <si>
    <t>"...But I can't imagine, a life without, breathless moments, breaking me down." ... #November http://t.co/S24IJrUy3m</t>
  </si>
  <si>
    <t>".... But I can't imagine, a life without, breathless moments, breaking me down.." #SG #November http://t.co/wbxnsydPsr</t>
  </si>
  <si>
    <t>As I have a last listen, I thought a lot about my year. I thought a lot about my voice. And after a… http://t.co/p0IpbOCoxr</t>
  </si>
  <si>
    <t>@ashbenzo vanessahudgens sissys in Paris http://t.co/GuFF1vhDLl</t>
  </si>
  <si>
    <t>@ashbenzo vanessahudgens sissys in Paris http://t.co/d2GqMiTVoO</t>
  </si>
  <si>
    <t>Good mornin!  Psalm 30:5 #gingerOJ ☺️ http://t.co/V3jSEZsK1v</t>
  </si>
  <si>
    <t>Regram @lacma http://t.co/M0b0AR1wn8</t>
  </si>
  <si>
    <t>Such a beautiful, inspiring night at @lacma 💜 x Gucci http://t.co/hAjETYTBK6</t>
  </si>
  <si>
    <t>What I did for Halloween. Be safe everyone!! God bless http://t.co/x8sjlrWkMi</t>
  </si>
  <si>
    <t>too many thoughts http://t.co/6CNyBOdQo5</t>
  </si>
  <si>
    <t>love my girls so, so much ☺️ http://t.co/FVJNpHMUW2</t>
  </si>
  <si>
    <t>From hotel room album listening parties, kitchen dance floor album listening parties to driving on the… http://t.co/1Blq8NLOZz</t>
  </si>
  <si>
    <t>behind the scenes http://t.co/LpxzT7G7hC</t>
  </si>
  <si>
    <t>Just posted a photo http://t.co/1CGm8lPTtO</t>
  </si>
  <si>
    <t>Trigger Street family. Exciting things to come. sammyrayedroke #producermode  :) http://t.co/F6dBLC60K3</t>
  </si>
  <si>
    <t>"I Wish You Love" -Frank Sinatra. Tonight. http://t.co/coTnmsh3Dq</t>
  </si>
  <si>
    <t>Naughty @gwenysloco http://t.co/PeRFXHGsNq</t>
  </si>
  <si>
    <t>Yea, that's the stuff I care about. http://t.co/TcJVV1BVE9</t>
  </si>
  <si>
    <t>Just posted a photo http://t.co/wd3HhBRsDO</t>
  </si>
  <si>
    <t>Just posted a photo http://t.co/wuzvCQsXFG</t>
  </si>
  <si>
    <t>Just posted a photo http://t.co/dthi2JiCBG</t>
  </si>
  <si>
    <t>Just posted a photo http://t.co/9jtS0ZhtMW</t>
  </si>
  <si>
    <t>#shareyourbeauty http://t.co/ecbNKifCb4</t>
  </si>
  <si>
    <t>#shareyourbeauty http://t.co/Y7HFudcAJ9</t>
  </si>
  <si>
    <t>Kind of beyond incredible/cool/rad that you started your own hashtag on being confident in yourself.… http://t.co/93LvE1clB5</t>
  </si>
  <si>
    <t>Kind of beyond incredible that you started your own hash tag for being confident in yourself. YOU are… http://t.co/Mtzu7pJFTR</t>
  </si>
  <si>
    <t>Goodbye Vancouver. Hello Los Angeles. http://t.co/R0VQLIzXXk</t>
  </si>
  <si>
    <t>The truth. My joy. #WeDay http://t.co/jvziFs3JPB</t>
  </si>
  <si>
    <t>We Day http://t.co/XSMAVIZqpP</t>
  </si>
  <si>
    <t>#WeDay prep @alfredoflores http://t.co/iWaeCVt4vD</t>
  </si>
  <si>
    <t>Unbelievable show! #WeDay http://t.co/bUoP6BjUj8</t>
  </si>
  <si>
    <t>@alfredoflores http://t.co/6GkLdcr9E7</t>
  </si>
  <si>
    <t>http://t.co/0ZV01evqTi</t>
  </si>
  <si>
    <t>We Day. Ready for mañana x http://t.co/Y1QoSlJ2Hf</t>
  </si>
  <si>
    <t>Prepping, rehearsing and beyond enjoying my company for Free the Children, WE DAY. My second time here… http://t.co/LwgPpWSy1L</t>
  </si>
  <si>
    <t>@arisjerome
@bartolistyle @ninezeroone http://t.co/h4RnbBrE8U</t>
  </si>
  <si>
    <t>Just posted a photo http://t.co/1mGcxpi2N4</t>
  </si>
  <si>
    <t>Uno mas http://t.co/ZxkiCUPeKN</t>
  </si>
  <si>
    <t>@arisjerome
@bartolistyle @ninezeroone http://t.co/z2vyGc1yLZ</t>
  </si>
  <si>
    <t>Happy Sunday! @iamashleycook @vanessahudgens n Austin! ☺️ 💜Hillsong http://t.co/7SjXNjp4DX</t>
  </si>
  <si>
    <t>Just posted a photo http://t.co/M2EmR09WI6</t>
  </si>
  <si>
    <t>My film @RudderlessMovie opens Today! AH (http://t.co/dHr4OfKB3G), On Demand or on Digital HD http://t.co/Gdpipkafco</t>
  </si>
  <si>
    <t>Chanel x Tom Ford #oliviapopestyle http://t.co/L2bl28kgjZ</t>
  </si>
  <si>
    <t>Awkward http://t.co/Sxu7NqbOhf</t>
  </si>
  <si>
    <t>Woke up with a little cold. Oh Texas weather.</t>
  </si>
  <si>
    <t>@D_DELUISE @JakeTAustin @comeagainjen @DavidHenrie @Maria_CB I love you guys</t>
  </si>
  <si>
    <t>Papas girl. Folks, I'm home. 
Mark 2:1 http://t.co/8aEWjKTqJu</t>
  </si>
  <si>
    <t>Today is our 7th anniversary. ☺️ sorry I'm crying in the past two posts. Lol. Proud of my Wizards… http://t.co/jATlp2PSxv</t>
  </si>
  <si>
    <t>This morning at bishopjakes The Potters house. Unbelievable message. Had me in tears. Thank you Bishop… http://t.co/qZsWXu3Hgv</t>
  </si>
  <si>
    <t>And so it begins. Design meeting adidasneolabel Colossians 3:23 http://t.co/hojtfmRRJc</t>
  </si>
  <si>
    <t>@ShaniaTwain my childhood dream has come true!! Kind of freaking out. ☺️💜#countrybaby</t>
  </si>
  <si>
    <t>RT @Maria_CB: Tonight! We premiere tonight!!! @CristelaABC https://t.co/UBs2vHht9b</t>
  </si>
  <si>
    <t>My Wizards momma is on a new show! @Maria_CB  "Cristela" premiering TONIGHT! http://t.co/2xk6lPd52k  proud tv daughter!</t>
  </si>
  <si>
    <t>Left Ellen to only end up eating more. Thanks @matthewkoma http://t.co/s72347BDUX</t>
  </si>
  <si>
    <t>I've only been theellenshow for 20 min. Sums it up. http://t.co/fWJvtexuHI</t>
  </si>
  <si>
    <t>This mornin'. Gardening and my own iced coffee with A LOT of cinnamon. He http://t.co/rcPKamuHeE</t>
  </si>
  <si>
    <t>Here it is! http://t.co/XtMt7VFaqE</t>
  </si>
  <si>
    <t>Check out the music video for #HoldOn from @RudderlessMovie! See it in theaters, On Demand or on Digital October 17</t>
  </si>
  <si>
    <t>Spending time with @ChildrensLA :)</t>
  </si>
  <si>
    <t>👼 princess http://t.co/cEDoMCFzX9</t>
  </si>
  <si>
    <t>Just posted a photo http://t.co/mSxone6WA4</t>
  </si>
  <si>
    <t>@childrensla team Connor http://t.co/vVrI0EiykJ</t>
  </si>
  <si>
    <t>I genuinely feel cheesy sometimes promoting certain projects but this one.. I'm not in a whole lot of… http://t.co/6orVTKVatI</t>
  </si>
  <si>
    <t>☺️ Dior http://t.co/mNsRdiNuYp</t>
  </si>
  <si>
    <t>Just posted a photo http://t.co/Qfuy7VAq8M</t>
  </si>
  <si>
    <t>slumber party x out takes x Psalm 46:10 http://t.co/RlIeTGoz2y</t>
  </si>
  <si>
    <t>@knotts UNREAL. Completely scared me. This year was incredible. Y'all. Seriously. #ScaryFarm http://t.co/E5RTkyLvtq</t>
  </si>
  <si>
    <t>Have a good day y'all! x :)</t>
  </si>
  <si>
    <t>Playing tourists with my grandparents today. Why does that mean I just know the best restaurants. -I like food. A lot.</t>
  </si>
  <si>
    <t>Papa has ears that truly listen (sometimes), arms that always hold and love that's never ending. http://t.co/tg5CVxT2Xb</t>
  </si>
  <si>
    <t>#ReasonsWhyYouMatter http://t.co/oYNm7vxE9G</t>
  </si>
  <si>
    <t>Into the gloss, thank you! http://t.co/k962LJRdHE</t>
  </si>
  <si>
    <t>kystyle 💜 http://t.co/AiMLyVgDhr</t>
  </si>
  <si>
    <t>@twnghesquiere 💜 http://t.co/CjcZouwP5Z</t>
  </si>
  <si>
    <t>Just posted a photo http://t.co/g3Dl7VQQCM</t>
  </si>
  <si>
    <t>ladies night in with Alice in her wonderland ☺️ http://t.co/N1Z1HkmHTQ</t>
  </si>
  <si>
    <t>@ohsosel much needed</t>
  </si>
  <si>
    <t>Sometimes we think we aren't good enough. But then I realize when I think I'm alone I have God.</t>
  </si>
  <si>
    <t>RT @MDMOLINARI: @bootsybellows does #Dallas for a good cause. https://t.co/ydSNm1g9lx… http://t.co/r1mAoE9i5f</t>
  </si>
  <si>
    <t>Random, long flight. So happy to be home.</t>
  </si>
  <si>
    <t>Such a beautiful show @louisvuitton
Thank you @nicolasghesquiereofficial so much for everything! ☺️</t>
  </si>
  <si>
    <t>thank you @degrisogono and Fawaz Gruosi for my purty jewelry ☺️ #PFW http://t.co/NrcDUl5fec</t>
  </si>
  <si>
    <t>@mirtha_michelle eli_miz 💜 http://t.co/tr99Dj0Y1O</t>
  </si>
  <si>
    <t>Just posted a photo http://t.co/vndl6Bin9C</t>
  </si>
  <si>
    <t>Tony Bennett &amp;amp; Lady Gaga’s new album is kind of everything http://t.co/ENJPJtXMjg</t>
  </si>
  <si>
    <t>Just posted a photo http://t.co/3UA6Xgc5oI</t>
  </si>
  <si>
    <t>One of the many, many reasons y'all inspire ME. #spreadthelove #weinspireeachother I 💜you http://t.co/g8FkciiX9j</t>
  </si>
  <si>
    <t>@chaelynne -it was too good. http://t.co/vGubEoqYp2</t>
  </si>
  <si>
    <t>BUT I gave myself pigtails to feel better so there's that ☺️😎 #ifeel6 #rayandhisbans http://t.co/Mp8sNKBEx6</t>
  </si>
  <si>
    <t>Woke up with a cold 😒 my day. http://t.co/GYt7reyf2D</t>
  </si>
  <si>
    <t>Tried my best @sukiwaterhouse 😋 http://t.co/rxx409CnRU</t>
  </si>
  <si>
    <t>bangs http://t.co/lv8b3NhNBl</t>
  </si>
  <si>
    <t>last night. http://t.co/i2Sbo5tgJH</t>
  </si>
  <si>
    <t>See your decisions going down the @adidasNEOlabel #NEOrunway here! Thank you for helping to make it great! http://t.co/ndLTDve79S</t>
  </si>
  <si>
    <t>Just posted a photo http://t.co/CNPzGUfS4k</t>
  </si>
  <si>
    <t>What I love to end my day to. http://t.co/fNUYxRwOYe</t>
  </si>
  <si>
    <t>#neorunway adidasneolabel  it's starting. http://t.co/SlkeZIjOCK</t>
  </si>
  <si>
    <t>Use #NEOrunway &amp;amp; help @adidasNEOlabel with their last decisions TODAY,you could win a personal vine thank you from me http://t.co/f6PgTygHT5</t>
  </si>
  <si>
    <t>#NEOrunway is tomorrow! Follow @adidasNEOlabel to vote LIVE &amp;amp; see here how you can get a Vine shout out from me http://t.co/hCII2968Z2</t>
  </si>
  <si>
    <t>Thanks @SelenatorOreo1D for helping @adidasNEOlabel with #NEOrunway. Big surprises coming! Can you help with this? http://t.co/czyMBL38Da</t>
  </si>
  <si>
    <t>☺️ http://t.co/iyqsfUc3jx</t>
  </si>
  <si>
    <t>NY bound.peaceful trip. ☺️ I smuggled my hot Cheetos. They were the kind with lime though. http://t.co/HI4dLjqBdI</t>
  </si>
  <si>
    <t>#NEOrunway is so close! @gogomezsmile has been GREAT helping @adidasNEOlabel make decisions! Can YOU help with this? http://t.co/ia2z4wIXKK</t>
  </si>
  <si>
    <t>#chelseafinale with my soul sister @vanessahudgens ☺️ tune in tanight http://t.co/kLRobDYgbN</t>
  </si>
  <si>
    <t>Thank you Jen for my pretty Jennifer Meyer S necklace ☺️#Itgottangledlikesixtimes #seventhtimesacharm… http://t.co/oAGbH9BghL</t>
  </si>
  <si>
    <t>Gettin ready for Chelsea :) http://t.co/jm2sadHsIG</t>
  </si>
  <si>
    <t>Thanks @VoteSellyGomez, @YouAreMySelly &amp;amp; @smginfinitely for helping out with #NEOrunway! Keep watching @adidasNEOlabel for more decisions!</t>
  </si>
  <si>
    <t>Hey chrissyteigen wanna dance off? http://t.co/2GOLayCnxD</t>
  </si>
  <si>
    <t>Just posted a photo http://t.co/dMoGtKozBb</t>
  </si>
  <si>
    <t>Just posted a photo http://t.co/evpdGAl1ZA</t>
  </si>
  <si>
    <t>Great suggestions for #NEOrunway from @rojda_mutlu. You’re the best! Can you guys help me with the next decision? http://t.co/Ktl9zdSD3E</t>
  </si>
  <si>
    <t>My sweet, sweet Sarah #OG http://t.co/qIlwMZ0TuP</t>
  </si>
  <si>
    <t>Valentino x Saint Laurent ☺️ http://t.co/5E17KX49MI</t>
  </si>
  <si>
    <t>@felicityhuffman Bill and @benkweller Variety here we come!! http://t.co/dYVWNdBeHa</t>
  </si>
  <si>
    <t>My nana just sent me my first ever news clipping. I was convinced I could help her through pre K.… http://t.co/cDHzNRnbvQ</t>
  </si>
  <si>
    <t>Jamming with Bill and @benkweller for Rudderless. Can't wait x http://t.co/BEXRpEtX2O</t>
  </si>
  <si>
    <t>Weave is back :) hehe #901 #seatbelt #passengerselfie #hashtag http://t.co/WjUiYHoNLe</t>
  </si>
  <si>
    <t>💜 you never know. http://t.co/nuvs299fqK</t>
  </si>
  <si>
    <t>Oceans -Hillsong church "spirit lead me where my trust is without boarders" so beautifully written.… http://t.co/atOkLSxmI0</t>
  </si>
  <si>
    <t>Wait, what are they about to do to me?! -thought it was a treatment @ninezeroone http://t.co/eVyz1LBqS8</t>
  </si>
  <si>
    <t>Watch this for today’s @adidasneolabel #NEOrunway vote &amp;amp; RT or FAV your answer. I’ll give a lucky voter a shoutout! http://t.co/IhEqdiivnu</t>
  </si>
  <si>
    <t>BIG NEWS! I'm working with @adidasneolabel on the #NEOrunway show. Get involved and ill give ya a shout! http://t.co/pRrc4tKpDG</t>
  </si>
  <si>
    <t>Such a goodie ☺️ @gwenysloco http://t.co/MgamZeLsvZ</t>
  </si>
  <si>
    <t>Nominated. 24 hours. @caradelevingne @sukiwaterhouse jamesfrancotv http://t.co/iiJjdfxGcv</t>
  </si>
  <si>
    <t>Accepted!!!! @ryanseacrest @taylorswift13 my whole team is donating! 💜 http://t.co/Klv0uDNfGL</t>
  </si>
  <si>
    <t>@VeraaDiana you're amazing</t>
  </si>
  <si>
    <t>@dreamyselala I love you</t>
  </si>
  <si>
    <t>🙏 http://t.co/6h2ZP0I4pl</t>
  </si>
  <si>
    <t>You guys are so cool</t>
  </si>
  <si>
    <t>RT @sexylenaforlife: @selenagomez i believe that you will tweet me. i'm not gonna give up❤️❤️❤️</t>
  </si>
  <si>
    <t>RT @1D_love_tamaki: @selenagomez 
💖🙏💖🙏💖🙏💖
I have drawn a picture of you.
PLEASE FOLLOW ME
💖🙏💖🙏💖🙏💖88 http://t.co/BPtJtYK27z</t>
  </si>
  <si>
    <t>RT @lovsangeles: @selenagomez thank u for everything,pls noticed me?
italy loves you /27 ilysm.</t>
  </si>
  <si>
    <t>RT @engliam: @selenagomez i make a cake for you sel do you want? Xxx</t>
  </si>
  <si>
    <t>RT @lukes_poptart: @selenagomez ILYSM NOTICE ME BEFORE I GO TO BED?💋💜💗</t>
  </si>
  <si>
    <t>RT @annnalynch24: @Selenagomez YOU are my life! Please notice me Sel-bel! I love you so much</t>
  </si>
  <si>
    <t>RT @mcfashionq: @selenagomez see her she so hard work no follow from you  @bonjouregomez</t>
  </si>
  <si>
    <t>Procrastination at its finest. This is me reading all your lovely/hilarious tweets before bed. http://t.co/1XcN3cfCbU</t>
  </si>
  <si>
    <t>RT @fixthevampsz: @selenagomez thank u 4 all that you do 4 ur fans ♥♥
please dont ignore me :(
you mean the world to me, please notice me ♥…</t>
  </si>
  <si>
    <t>RT @sufyan_saif1: @selenagomez  NO One Can Give YOu A Hug BiggEr then ME ! LOve YOu !</t>
  </si>
  <si>
    <t>RT @AleydaBieber: @selenagomez Sel my Birthday is 17th August ❤️ please notice me 😭 make me happy🙏 you're my role model and i Love You so m…</t>
  </si>
  <si>
    <t>RT @jacearms: @selenagomez my idol. I love u more than free wifi💗</t>
  </si>
  <si>
    <t>RT @stardustgomezx: @selenagomez you have helped me through everything please notice me you're my everything</t>
  </si>
  <si>
    <t>RT @besideskian: @selenagomez Italy loves you🇮🇹💖 
Please come back soon my queen 3</t>
  </si>
  <si>
    <t>RT @QueenzLloyd: @selenagomez I LOVE YOU SO MUCH BABY</t>
  </si>
  <si>
    <t>RT @Areebhyder: @selenagomez can I get a tweet plz?</t>
  </si>
  <si>
    <t>RT @Rauhlfthoran: @selenagomez 
HEY BABY💖💖
I love you so much and it would mean the world to me if you noticed me💖💖
Thankyouuu❤️ x22</t>
  </si>
  <si>
    <t>@dayswithoutrain THANK U ❤️</t>
  </si>
  <si>
    <t>RT @gioiikonn: @selenagomez starz dance 😊😊😊😊💖 http://t.co/O46AAtiVJp</t>
  </si>
  <si>
    <t>“@u7_mahone: @selenagomez you're my everything” ☺️☺️☺️💜</t>
  </si>
  <si>
    <t>RT @selenasrauhlz: @selenagomez i will always support you, since 2008 and forever, you are an amazing women</t>
  </si>
  <si>
    <t>RT @gomezunf: @selenagomez please notice me selena I've been trying for years i love you so much</t>
  </si>
  <si>
    <t>RT @Julie_Ellingsen: @selenagomez love u</t>
  </si>
  <si>
    <t>RT @CiaraMarieGarza: @selenagomez IM IN LOVE WITH YOH</t>
  </si>
  <si>
    <t>“@murniizham: @selenagomez I LOVE U SO SO SO MUCH” I LOVE YOU MOREEEE💜💜💜💜</t>
  </si>
  <si>
    <t>RT @SaraSassun: @selenagomez I love you so much
You are the best❤️</t>
  </si>
  <si>
    <t>RT @unfamiliarbiebs: hi hi hi i love u @selenagomez</t>
  </si>
  <si>
    <t>RT @Artevmis: @selenagomez omg, I love you so much</t>
  </si>
  <si>
    <t>RT @selenatorYU: @selenagomez when do u find out me?</t>
  </si>
  <si>
    <t>RT @PebblesRock64: @selenagomez I still miss you &amp;amp; your amazing laugh Boo the most..Saved my life more than once girl..Thanks Sel from my h…</t>
  </si>
  <si>
    <t>RT @ayesellywelly: @selenagomez please follow meee</t>
  </si>
  <si>
    <t>Why do I feel a strong need to wear a flannel every time I dance? Every time.</t>
  </si>
  <si>
    <t>Just got sent this one again. Princess Courtney 💜 http://t.co/bVjR8m4Yf2</t>
  </si>
  <si>
    <t>Just posted a photo http://t.co/voO8Tol1KI</t>
  </si>
  <si>
    <t>Saint Laurent x Miu Mui x Dior 
#foryall #thistimeididnttrip 👍 http://t.co/UhqqVeEXYw</t>
  </si>
  <si>
    <t>Why do I always make this face?! I can't help but get all emotional and mess up my words but man, I am… http://t.co/qPY8xwxAZ8</t>
  </si>
  <si>
    <t>Guys, that happened in real life and not just in movies. Narration by: @taylorswift13 http://t.co/iT9VXZRN8x</t>
  </si>
  <si>
    <t>This photo was NOT posed. Kinda. But I think they liked my cooking! 👍 http://t.co/a4cPrbfx3l</t>
  </si>
  <si>
    <t>Post work out meal ☺️ my nana would be proud of my meal today. Yesterday's was.. Tragic. http://t.co/R6ZuBxzSCf</t>
  </si>
  <si>
    <t>Inspired tonight. I have a la la, smooth, feel good kinda song I'm trying to get out. That makes sense… http://t.co/GGpjiVLoro</t>
  </si>
  <si>
    <t>Can't wait. Such an incredible story, so honored to be apart of it. http://t.co/FzBxSfXZ4m</t>
  </si>
  <si>
    <t>Just posted a photo http://t.co/H5pOS4xtTl</t>
  </si>
  <si>
    <t>Fall/winter 2014 NEO Adidas. http://t.co/aO5H46gfLk</t>
  </si>
  <si>
    <t>Oh and that one time I hiked that same day and got lost so... pose. Right?… http://t.co/O105UQZSDk</t>
  </si>
  <si>
    <t>@chaelynne and I have some good roots. *wink face* #famday http://t.co/xva4s7uHxy</t>
  </si>
  <si>
    <t>The future http://t.co/ewx6s5Ls5n</t>
  </si>
  <si>
    <t>A little mommy and me day is just what I need ☺️ http://t.co/JqyPG2Jrcg</t>
  </si>
  <si>
    <t>Haha pulled over to buy some lemonade from these littles. They were the freakin cutest. http://t.co/M2Zh6bdBN4</t>
  </si>
  <si>
    <t>Thank God for Emma and Andrew. What are you up to on your Sunday folks? http://t.co/RKHB5QYS3C</t>
  </si>
  <si>
    <t>Only I'd get into an accident because of men with cameras who have great careers and offer the couple a package at Burke Williams. Oh LA.</t>
  </si>
  <si>
    <t>Little pink fringe for ya. What am I looking at though? http://t.co/3O4aMMrLwT</t>
  </si>
  <si>
    <t>Just posted a photo http://t.co/7wWQmb6tw9</t>
  </si>
  <si>
    <t>Have you entered @adidasNEOlabel's contest to come chill with me in NYC? Don't forget to enter here: http://t.co/4rso9e9SYo</t>
  </si>
  <si>
    <t>A little throw back during warm ups. http://t.co/9DuJrEfiqv</t>
  </si>
  <si>
    <t>@ninezeroone ladies killin it and stuff. Thanks for making me feel cooler than I am. ☺️ http://t.co/z6uMGgHk0c</t>
  </si>
  <si>
    <t>Almost @gwenysloco ... Almost. 😒 http://t.co/28Cb74HMfu</t>
  </si>
  <si>
    <t>RT @jayasherguy: #selfie #LA14SCBWI http://t.co/Wdx3FtZzAB</t>
  </si>
  <si>
    <t>Aw that was fun. I tried to give my self a "tattoo bracket". Don't ask. My Nat! but I miss Alex. Hi Alex! http://t.co/MYGJGTjPl3</t>
  </si>
  <si>
    <t>Win the chance to meet me at @adidasNEOlabel's special NYC event on Sept 3rd! Enter here: http://t.co/4rso9e9SYo</t>
  </si>
  <si>
    <t>Win the chance to come hang with me at adidas NEO Label's next big event in New York City on September… http://t.co/pBToSl2m8j</t>
  </si>
  <si>
    <t>Just posted a photo http://t.co/tMmk76k5ze</t>
  </si>
  <si>
    <t>-busted http://t.co/yRLrE9EQKg</t>
  </si>
  <si>
    <t>Bird http://t.co/41WZe7Lk6X</t>
  </si>
  <si>
    <t>Thank goodness my dress was comfortable. But annoyingly long. I tripped... A lot. http://t.co/Sqlw9xRiAz</t>
  </si>
  <si>
    <t>simplychocolatecph for my cake. DUDE, the most incredible chocolate. Ever. And I like chocolate. ✋ http://t.co/AduCvuCfDU</t>
  </si>
  <si>
    <t>Thank you SO much for my birthday wishes ☺️ -this has been the BEST birthday yet! THANK YOU!!!! 💜💜💜💜💜💜💜 http://t.co/HwnhA54ijV</t>
  </si>
  <si>
    <t>Ocean hair http://t.co/9Pr9OBqQ1h</t>
  </si>
  <si>
    <t>Just posted a photo http://t.co/C8LTaUp8sX</t>
  </si>
  <si>
    <t>It's nice to have an impromptu bday photo shoot in the lobby. It had GREAT acoustics. 👍… http://t.co/nF0l1qMkcV</t>
  </si>
  <si>
    <t>Just posted a photo http://t.co/78smfnOFdq</t>
  </si>
  <si>
    <t>Just posted a photo http://t.co/krjS69gfii</t>
  </si>
  <si>
    <t>One of my favorites songs in the world was written by this lovely man. Tony Renis! already an amazing… http://t.co/49Zi6KP2mk</t>
  </si>
  <si>
    <t>Last day! http://t.co/v4PzVV6t3C</t>
  </si>
  <si>
    <t>Besos ❤️😍 http://t.co/WMPMmpl7mB</t>
  </si>
  <si>
    <t>Set up camp here to watch the sunset and juice stuff ya know? Guess I was doing it wrong. Eh. http://t.co/r7MNeV6tto</t>
  </si>
  <si>
    <t>Sometimes you wanna dance :) http://t.co/fsMAbSBPPh</t>
  </si>
  <si>
    <t>Ti amo http://t.co/YvQ2TtinGS</t>
  </si>
  <si>
    <t>Makes my heart beat fast ☺️ ☺️☺️☺️ http://t.co/sFRREkqQIy</t>
  </si>
  <si>
    <t>And of course to be clear, I am not picking any sides. I am praying for peace and humanity for all! http://t.co/zvrhGRtejy</t>
  </si>
  <si>
    <t>Just posted a photo http://t.co/Wh8yd01JGt</t>
  </si>
  <si>
    <t>Vineyard dreamin http://t.co/sIqXX3PRpd</t>
  </si>
  <si>
    <t>Please pray for those families and babies today. Please always remember what's important in life. It's… http://t.co/sLVRg9J4n1</t>
  </si>
  <si>
    <t>I am so sorry I couldn't get to all of you!! ❤️ you very much. And be safe!! http://t.co/hP9SmN2C1C</t>
  </si>
  <si>
    <t>Just posted a photo http://t.co/x5NbY55abO</t>
  </si>
  <si>
    <t>Just posted a photo http://t.co/XwyEsz2DgG</t>
  </si>
  <si>
    <t>Obsessed. #myfacetho 😂 I mean, my ❤️. http://t.co/qhL8J9OAeE</t>
  </si>
  <si>
    <t>Just posted a video http://t.co/ZgbBHPBgEy</t>
  </si>
  <si>
    <t>I told them I would :) http://t.co/WFHlCjhGLi</t>
  </si>
  <si>
    <t>My fav opi look from my line ☺️#nailsdidhurdid http://t.co/Wvgon6COGg</t>
  </si>
  <si>
    <t>DOL. Notice what my shirt says... Hehe http://t.co/cmwype5aY6</t>
  </si>
  <si>
    <t>Nat and I listened to this song every day while shooting our movie.. I wish I had a time machine. http://t.co/e33wCfZ1wp</t>
  </si>
  <si>
    <t>Forever http://t.co/8Qa5dYs3go</t>
  </si>
  <si>
    <t>Beyond proud that my line has been going strong since I was 17. I've only wanted to make quality. I'm… http://t.co/QAjWzti8Up</t>
  </si>
  <si>
    <t>I may have been born in the wrong era. SO good. http://t.co/l7TFcEXJf0</t>
  </si>
  <si>
    <t>Art by @bangbang --from my first to my last. It's always this fool. http://t.co/BkqcTqB8YP</t>
  </si>
  <si>
    <t>Italy http://t.co/B5fCPXkcuR</t>
  </si>
  <si>
    <t>Honestly, I don't speak up much because it's simply *always* taken out of context. But I don't take… http://t.co/IWmAym4OPm</t>
  </si>
  <si>
    <t>Just posted a photo http://t.co/l0lKpvrAoL</t>
  </si>
  <si>
    <t>Just posted a photo http://t.co/B8IKEjQNBX</t>
  </si>
  <si>
    <t>I'd rather be Alex today. Again. My littles!!! http://t.co/OlI5fwZSMa</t>
  </si>
  <si>
    <t>Just posted a photo http://t.co/GPAZjLNGhX</t>
  </si>
  <si>
    <t>😈😇 http://t.co/C0qKpWvowV</t>
  </si>
  <si>
    <t>Day 2 x harmony x Miami http://t.co/jtenDznTy1</t>
  </si>
  <si>
    <t>Just posted a photo http://t.co/LXajHwD85q</t>
  </si>
  <si>
    <t>🔹 http://t.co/43ihVfrjgF</t>
  </si>
  <si>
    <t>Just posted a photo http://t.co/E8sgrGPsvk</t>
  </si>
  <si>
    <t>parisroberts1 @atlantabean NY☺️ http://t.co/VT2uYrROaY</t>
  </si>
  <si>
    <t>Just posted a photo http://t.co/w6mKkoBCPP</t>
  </si>
  <si>
    <t>parisroberts1 "why does everyone do the kiss face? I don't get it." ..guilty. Unfortunately. http://t.co/u15NOUuhuG</t>
  </si>
  <si>
    <t>Just posted a photo http://t.co/i97v7H8hoS</t>
  </si>
  <si>
    <t>NY http://t.co/dQ7cgPUD1h</t>
  </si>
  <si>
    <t>Just posted a photo http://t.co/F3MfDPp55q</t>
  </si>
  <si>
    <t>#zoesaldana #womenempowerment you are all so beautiful the way YOU are. No bigger or smaller. You all… http://t.co/TGAev9Jlqx</t>
  </si>
  <si>
    <t>Mafia babies http://t.co/rybbD2GEwS</t>
  </si>
  <si>
    <t>Hi New York. ☺️ http://t.co/b489Cinpty</t>
  </si>
  <si>
    <t>That's who you wanna wake up to. #promise. http://t.co/h5N1dKA90H</t>
  </si>
  <si>
    <t>And usually always right. http://t.co/1wdEhiBIMI</t>
  </si>
  <si>
    <t>You're always listened to. http://t.co/aVzaVbCy81</t>
  </si>
  <si>
    <t>I don't know. I'm on my way you know. http://t.co/qrgLcMgzAd</t>
  </si>
  <si>
    <t>Always said I was going to end up there, but I guess that's where it was meant to end. http://t.co/LpEUG4c9At</t>
  </si>
  <si>
    <t>“@natandalex: “@selenagomez: ---Who's in it? ☺️”Idk heard the guy is amazing” ----cool</t>
  </si>
  <si>
    <t>“@natandalex: Hey @selenagomez have you seen the movie Behaving Badly yet?.” ---Who's in it? ☺️</t>
  </si>
  <si>
    <t>Seriously Taco Bell.. #IOrderedALLofthem #icameinforonething #again #sugarrush #hashtag http://t.co/FuDtmxwPYD</t>
  </si>
  <si>
    <t>July 4th, 2014 http://t.co/8XSonUpbbB</t>
  </si>
  <si>
    <t>Just posted a photo http://t.co/3eUfK9CGCo</t>
  </si>
  <si>
    <t>Class never runs scared. It is sure-footed and confident, and it can handle whatever comes along.… http://t.co/BgIT6PGSU1</t>
  </si>
  <si>
    <t>Tb☺️ http://t.co/IqyEuaEr2x</t>
  </si>
  <si>
    <t>Just posted a video http://t.co/dqMCucliZR</t>
  </si>
  <si>
    <t>Morning preachin. :) http://t.co/U9FRwUiQAC</t>
  </si>
  <si>
    <t>Effectsss* http://t.co/YfAPfMVYxm</t>
  </si>
  <si>
    <t>I swear I came in for ONE thing. http://t.co/N2p5Lo5qbn</t>
  </si>
  <si>
    <t>Night time. Surprise Ferris wheel. http://t.co/DlA0y5kQK8</t>
  </si>
  <si>
    <t>Just posted a photo http://t.co/799zOAhR7V</t>
  </si>
  <si>
    <t>Just posted a photo http://t.co/3q3Yio8w54</t>
  </si>
  <si>
    <t>Fabulously/intensely dealing with sinus problems. Clearly.  #blamethe70sflarepants http://t.co/j8oRoowKAj</t>
  </si>
  <si>
    <t>soy valiente http://t.co/bnULfJXrIs</t>
  </si>
  <si>
    <t>🇮🇹 http://t.co/xPXFXXQU7U</t>
  </si>
  <si>
    <t>Just posted a photo http://t.co/PGW2IUIo8W</t>
  </si>
  <si>
    <t>Fell asleep with lyrics, waking up with lyrics.. http://t.co/QQvdxdOMWz</t>
  </si>
  <si>
    <t>@terryrichardsonstudios http://t.co/HgdSRpimi1</t>
  </si>
  <si>
    <t>@charmladonna our Parisian faces tho 😂 http://t.co/dpVAW3OtZh</t>
  </si>
  <si>
    <t>Just posted a photo http://t.co/gi9bNaanVV</t>
  </si>
  <si>
    <t>RT @MuseZack: After this weekend's box office, if Universal isn't fast-tracking the Thirteen Reasons Why adaptation then they really need t…</t>
  </si>
  <si>
    <t>❤️ http://t.co/HfZ4xVphI9</t>
  </si>
  <si>
    <t>Just posted a photo http://t.co/uZFC5dFkO6</t>
  </si>
  <si>
    <t>So proud of my big brother @davidhenrie for his film http://t.co/aMGqF8PdHw such a beautiful story and powerful movement. ☺️ spread the love</t>
  </si>
  <si>
    <t>Just posted a photo http://t.co/xwgD0bz0GM</t>
  </si>
  <si>
    <t>Did I come home for a 3rd grade graduation? Duh. http://t.co/S6owpa7Bns</t>
  </si>
  <si>
    <t>I'm made in.. #homesweethome http://t.co/VL28seBbpN</t>
  </si>
  <si>
    <t>😁☺️❤️ http://t.co/0SZbyGklde</t>
  </si>
  <si>
    <t>Danced all night with KP, then total girls night in talkin till mornin #theyjustwannnaaaa #ohhhhgirls http://t.co/502YPYsIqo</t>
  </si>
  <si>
    <t>📷 http://t.co/CDBsz3mRsg</t>
  </si>
  <si>
    <t>This is how we do, da do. @mary_charteris @caradelevingne @sukiwaterhouse http://t.co/2dLy1wCeuc</t>
  </si>
  <si>
    <t>@samsmithworld -absolutely killed it babe! http://t.co/OGempUOTc4</t>
  </si>
  <si>
    <t>🙌🙏 @samsmithworld bringing everyone together. #ONElove http://t.co/F3GkjD208d</t>
  </si>
  <si>
    <t>@sophiedickens in our @allsaints_ jackets 🙌 http://t.co/5GknPyeA2w</t>
  </si>
  <si>
    <t>Just posted a photo http://t.co/AoPxVuABss</t>
  </si>
  <si>
    <t>Just posted a photo http://t.co/mxHQNBawAz</t>
  </si>
  <si>
    <t>One of the best UNICEF ambassadors #myinspiration http://t.co/naBtJ2ssKN</t>
  </si>
  <si>
    <t>Just posted a photo http://t.co/TFevA9M1W8</t>
  </si>
  <si>
    <t>🙏 http://t.co/tQJDln3fA1</t>
  </si>
  <si>
    <t>Why would anything else matter http://t.co/qgiBK4PS5g</t>
  </si>
  <si>
    <t>Just posted a video http://t.co/tqHdBu8I0S</t>
  </si>
  <si>
    <t>Just posted a photo http://t.co/BOpV6ounom</t>
  </si>
  <si>
    <t>Just posted a photo http://t.co/7h52uF95Ub</t>
  </si>
  <si>
    <t>unicefusa
unicef
@unicef_nepal http://t.co/9VcpK9R0bj</t>
  </si>
  <si>
    <t>Lonely hearts http://t.co/mgxDlq8XiA</t>
  </si>
  <si>
    <t>@chaelynne airportin http://t.co/yIqAJT61NO</t>
  </si>
  <si>
    <t>Just posted a photo http://t.co/9UrCLF8Qjr</t>
  </si>
  <si>
    <t>Just posted a photo http://t.co/PmAwqgDL57</t>
  </si>
  <si>
    <t>Just posted a photo http://t.co/6kk0uGdQ9n</t>
  </si>
  <si>
    <t>Just posted a photo http://t.co/7tIzDw9uL3</t>
  </si>
  <si>
    <t>Sari, not sari. 🙏 http://t.co/HMU1WA6kkL</t>
  </si>
  <si>
    <t>Taking my power back.. can't wait to show you where I've been. I love y'all. Ps, I still obsess over… http://t.co/c4JAANczZ7</t>
  </si>
  <si>
    <t>Vote now for my girl @TheRealGrimmie to win The Voice!
http://t.co/FSzLOxfxiH #GrimmieForTheWin</t>
  </si>
  <si>
    <t>🙌 http://t.co/FjFILfC9Nk</t>
  </si>
  <si>
    <t>Thank you loves for helping yesterday! Love y'all!! Now, coffee and donuts!!! Morning</t>
  </si>
  <si>
    <t>#VoicesaveChristina the voice!!! My girl has made it so far :) hashtag!!</t>
  </si>
  <si>
    <t>Just posted a photo http://t.co/EHMwM2mzqG</t>
  </si>
  <si>
    <t>Just posted a photo http://t.co/Z2zWzDeQjJ</t>
  </si>
  <si>
    <t>Ah, @gagosianny art exhibit for Harm!! So proud ❤️ http://t.co/JJnJve4m13</t>
  </si>
  <si>
    <t>gagosian art opening for Harmony!! One of the most influential. So proud http://t.co/Zv78iRZydn</t>
  </si>
  <si>
    <t>My aunty lorraineschwartz continues to make me feel so pretty :) love you!!! http://t.co/KrSpvzvgPA</t>
  </si>
  <si>
    <t>@irfe_paris @lydiahearst eli_miz such a beautiful night at #abtgala -they do beautiful work. http://t.co/ft3TPszGgL</t>
  </si>
  <si>
    <t>RT @MDMOLINARI: "Let's Save The Children"  by @JoannaTepper. available on Itunes and proceeds will go to @SavetheChildren http://t.co/lE6Ey…</t>
  </si>
  <si>
    <t>I'm not sure I can express what kind of woman she is, all I can say is she changed my life completely.… http://t.co/Oxpp79XRnS</t>
  </si>
  <si>
    <t>Good morning http://t.co/1LUrBaD6nY</t>
  </si>
  <si>
    <t>Cocinando mi primer plato Dominicano #Esposa -learned how to cook my first Dominican meal ☺️ http://t.co/t6WPK8GaEk</t>
  </si>
  <si>
    <t>Cocinando mi primer plato Dominicano #esposa -learned how to cook my first Dominican meal ☺️ http://t.co/oSsUyuYt9o</t>
  </si>
  <si>
    <t>Just posted a photo http://t.co/3bnV9RAqIz</t>
  </si>
  <si>
    <t>May or may not have bought way too many paintings. I couldn't resist. Estoy enamorada ❤️ http://t.co/JXkOw3lTdz</t>
  </si>
  <si>
    <t>Ask http://t.co/VGwgdRrssj</t>
  </si>
  <si>
    <t>Just posted a photo http://t.co/5c1f70zpW2</t>
  </si>
  <si>
    <t>@zooeydeschanel reesewitherspoon 💜 we ladies http://t.co/3GRxOj0uOs</t>
  </si>
  <si>
    <t>Charity doesn't know Spanish. PERO ladies, siempre amate a ti mismo http://t.co/gcVkGFXVFx</t>
  </si>
  <si>
    <t>Instead, ill pray above for what I have. So thankful for a well deserved break. Thinking about all of… http://t.co/OgsnXgbdjT</t>
  </si>
  <si>
    <t>Regram http://t.co/4Zsd4g3GGY</t>
  </si>
  <si>
    <t>Where now and what now? 😏 http://t.co/cYHG69mkP8</t>
  </si>
  <si>
    <t>☺️ @zooeydeschanel reesewitherspoon @tennessebunny we ladies http://t.co/vVfu4klGJO</t>
  </si>
  <si>
    <t>@mirtha_michelle book launch din! Letters, To the Men I Have Loved. Congrats mama! Besos x http://t.co/Vx6AjFBLS6</t>
  </si>
  <si>
    <t>Um, _marissamarino and seama901 flew out for 24 hours for me! Love you ladies! Thank you! #901OG http://t.co/Pg59oiJFsm</t>
  </si>
  <si>
    <t>My first MET Gala, *sigh* I felt like a princess who totally downed an entire pizza after. I'll never… http://t.co/59XOi3Ow7B</t>
  </si>
  <si>
    <t>And during.. sometimes you wanna just be you with someone who knows all your secrets http://t.co/ZLzQFU7L8e</t>
  </si>
  <si>
    <t>Pre MET http://t.co/JM6RZNtfhO</t>
  </si>
  <si>
    <t>They found me to tell me y'all told them I was a fan!! 😍 🙌 http://t.co/bGofVLQvIN</t>
  </si>
  <si>
    <t>dvf jessicalba jessicajoffe We are ready ☺️ http://t.co/owbr2IyTCx</t>
  </si>
  <si>
    <t>lorraineschwartz preppin http://t.co/1baovDkpRV</t>
  </si>
  <si>
    <t>.. http://t.co/bXGWKYnnyw</t>
  </si>
  <si>
    <t>MET 2014.. http://t.co/MtLqtxr9xx</t>
  </si>
  <si>
    <t>Them is EVERYTHING tho 🙌 allofme http://t.co/f6DDGRusaK</t>
  </si>
  <si>
    <t>Sporty spice. Werd. http://t.co/IKBmmMHK8x</t>
  </si>
  <si>
    <t>😍 http://t.co/LXvMU1ffjR</t>
  </si>
  <si>
    <t>@dolbysel trying on some spring looks :) dream out loud http://t.co/EqwRqV9Pmw</t>
  </si>
  <si>
    <t>Just posted a photo http://t.co/EzFjlNoA8T</t>
  </si>
  <si>
    <t>Ah Anna! It was a highlight of my @adidasneolabel NYC shoot. #SelenaNEOlaunch winner @love_jusandsel http://t.co/dffxoQONwO</t>
  </si>
  <si>
    <t>That one time I had ma Latina texture going on.. Or just.. everyday. http://t.co/dfhfh9W6kG</t>
  </si>
  <si>
    <t>lilyjcollins http://t.co/PgerfDoOAG</t>
  </si>
  <si>
    <t>Lily + Selena = friends forever #proudfran #myidol http://t.co/xAMQbAY12e</t>
  </si>
  <si>
    <t>Yay!! Thank you KCAs, all the kiddies and my die hard franz for voting. Happy girl. Now I want sushi.… http://t.co/BIbI74OZ3f</t>
  </si>
  <si>
    <t>secret project http://t.co/ObwCrnWfgV</t>
  </si>
  <si>
    <t>Hello, good mornin http://t.co/mDFjYudPbw</t>
  </si>
  <si>
    <t>Rachel where are you? Reunion with my big sisters for life. http://t.co/tF4sdPX3x4</t>
  </si>
  <si>
    <t>#Weday -unbelievable time. So inspired and hopefully encouraged many!! http://t.co/QeokrXPpMF</t>
  </si>
  <si>
    <t>Just posted a photo http://t.co/eNFAgOMt58</t>
  </si>
  <si>
    <t>... Secret project http://t.co/0cvPyQRljv</t>
  </si>
  <si>
    <t>Balboa Parkin http://t.co/USQVqRqR3O</t>
  </si>
  <si>
    <t>🎀 accessories http://t.co/MXeuHQAXZP</t>
  </si>
  <si>
    <t>Just posted a photo http://t.co/jh3aP9UVNq</t>
  </si>
  <si>
    <t>Just posted a photo http://t.co/7hz83NNdTM</t>
  </si>
  <si>
    <t>Ladies being ladies. Ladies night. http://t.co/iHGZ1MgNXF</t>
  </si>
  <si>
    <t>Sissy http://t.co/BdDlQJ2hX8</t>
  </si>
  <si>
    <t>NY. I had a lovely time :)
I'm sorry I couldn't stop at the airport! Love y'all. http://t.co/ld8bzX9Izk</t>
  </si>
  <si>
    <t>UM http://t.co/pWbsZltIbY</t>
  </si>
  <si>
    <t>Reunited and it feels sooo good :) TX always makes me proud #littles #realmexicanfood #home http://t.co/25NZ0rGY4c</t>
  </si>
  <si>
    <t>Hidalgo, I've missed this :) ill see you soooon http://t.co/WZJ0KQi7qg</t>
  </si>
  <si>
    <t>Just posted a photo http://t.co/2tPISQWuQJ</t>
  </si>
  <si>
    <t>Just posted a photo http://t.co/hAxAUaGNhH</t>
  </si>
  <si>
    <t>Just posted a photo http://t.co/EITAaE6vYd</t>
  </si>
  <si>
    <t>@vanessahudgens my only, official party buddy for life ;) 💜 http://t.co/JpqIzzU5R0</t>
  </si>
  <si>
    <t>Just posted a photo http://t.co/mF8sO7wPVu</t>
  </si>
  <si>
    <t>"Funky town" @zooeydeschanel http://t.co/WeQNOWuAU6</t>
  </si>
  <si>
    <t>By far the coolest award I've received -Young humanitarian award! Beyond proud to represent UNICEF… http://t.co/6QLLtDsn5C</t>
  </si>
  <si>
    <t>baby hairs http://t.co/5Z172yQkAu</t>
  </si>
  <si>
    <t>.Baby hairs http://t.co/STSKRU0DX2</t>
  </si>
  <si>
    <t>My heart http://t.co/TXdjoJLqum</t>
  </si>
  <si>
    <t>Dear Marie http://t.co/nIPoinBju2</t>
  </si>
  <si>
    <t>. @TheRealGrimmie what an amazing performance tonight on @NBCTheVoice so proud of how far you have come. Excited to see you go all the way.</t>
  </si>
  <si>
    <t>@amandadecadenet http://t.co/JhPZ3yfMVT</t>
  </si>
  <si>
    <t>Just posted a photo http://t.co/GAoQOQaGFS</t>
  </si>
  <si>
    <t>White out http://t.co/MJT10kSRR7</t>
  </si>
  <si>
    <t>Who doesn't live for a good hair whip http://t.co/uI2Zep1nG3</t>
  </si>
  <si>
    <t>Its not about what you have, its what you can give. Whatever it is. #sup #goodmornin… http://t.co/XPS8DYAwD7</t>
  </si>
  <si>
    <t>"Why are you doing a photo shoot with a McMuffin at 7am?" -Sam #ilovehipsta #notaprettyeater #ehwhatever http://t.co/vTeSwx1pTA</t>
  </si>
  <si>
    <t>Just posted a photo http://t.co/DruhVFfhxn</t>
  </si>
  <si>
    <t>Extra whip cream please! Dessert before dinner. Duh. http://t.co/Cf1QGXfL1n</t>
  </si>
  <si>
    <t>Jet lagged http://t.co/ZeHUBG8Rb2</t>
  </si>
  <si>
    <t>Just posted a photo http://t.co/wvkECXyRXi</t>
  </si>
  <si>
    <t>4 years now... Love my girls so much @riawnacapri @nikkilee901 #901OG http://t.co/wi8Eb5WI23</t>
  </si>
  <si>
    <t>Want to meet me at my next @adidasNEOlabel photo shoot? Enter the #SelenaNEOlaunch competition NOW! Here’s how http://t.co/6s6hd7JEBD</t>
  </si>
  <si>
    <t>For your chance to meet me follow @adidasNEOlabel &amp;amp; enter the #SelenaNEOlaunch competition this time tomorrow! You’ll have 2 be quick!</t>
  </si>
  <si>
    <t>I've done everything I could to the best of my ability. Thank you for the unconditional love and cyber… http://t.co/Q4LLTjuOVL</t>
  </si>
  <si>
    <t>Just stoked you were born dude http://t.co/DyOG5bjBZD</t>
  </si>
  <si>
    <t>How many #NEOsneakpeek videos have you found? Here’s the next clue to win some of my new @adidasNEOlabel collection! http://t.co/hJk8g6GhRz</t>
  </si>
  <si>
    <t>@charmladonna a_juhhh weRd http://t.co/6q2FxwAqJQ</t>
  </si>
  <si>
    <t>Check out my latest  @seventeenmag cover &amp;amp; vid! http://t.co/CmlOG9L5hy</t>
  </si>
  <si>
    <t>Excited 2 launch my new @adidasNEOlabel collection on Feb 12th! See how 2 get a #NEOsneakpeek &amp;amp; win some prizes here http://t.co/338XiLdYVW</t>
  </si>
  <si>
    <t>Just posted a photo http://t.co/0GMv1DoAzO</t>
  </si>
  <si>
    <t>Just posted a photo http://t.co/GWd9hbf6GH</t>
  </si>
  <si>
    <t>@dolbysel http://t.co/1us5Xqh3A2</t>
  </si>
  <si>
    <t>Coming soon, just for you. #dreamoutloud http://t.co/WNJ62saiZd</t>
  </si>
  <si>
    <t>RT @Rock_Mafia: powered by love... @wyclef @tokiohotel @davidcorrey I AM on iTunes now #IAmPerfect #IAmWorthIt http://t.co/MmEJpS7ogh http:…</t>
  </si>
  <si>
    <t>Just posted a photo http://t.co/K53XhkJXrL</t>
  </si>
  <si>
    <t>Therapy http://t.co/OcAKWqdMAQ</t>
  </si>
  <si>
    <t>Just posted a photo http://t.co/QSOazMeIQR</t>
  </si>
  <si>
    <t>Taking a picture of a picture http://t.co/d9N5n4O0v2</t>
  </si>
  <si>
    <t>Billy http://t.co/np3U1sIeHD</t>
  </si>
  <si>
    <t>Sundance http://t.co/ZbCISkDiuM</t>
  </si>
  <si>
    <t>Rudderless http://t.co/ts9eXHShQn</t>
  </si>
  <si>
    <t>Apple cider and my girls ☺ Happy new year my loves ❤ love you all endlessly http://t.co/JlGsiQn1dx</t>
  </si>
  <si>
    <t>@ashleycinqmars @chaelynne my ❤ http://t.co/rVDwp0RtLa</t>
  </si>
  <si>
    <t>✌🌸🌻 http://t.co/iz7WI26BKR</t>
  </si>
  <si>
    <t>Just a Saturday night. Taylor's tea, Demi's laugh. Honestly, can't complain. http://t.co/uiKLayzV5o</t>
  </si>
  <si>
    <t>@mdmolinari photography #🎶 http://t.co/3LVEAITxp7</t>
  </si>
  <si>
    <t>Sia!! Thank you soooo much for taking me to Britney!!!! Ahhhh http://t.co/nTiD3LxYW7</t>
  </si>
  <si>
    <t>@Gwenysloco ugh, rude. They look bulky tho. 😂 Love you loverrrr xx</t>
  </si>
  <si>
    <t>Finally home ☺ http://t.co/MSxI0l7Eqw</t>
  </si>
  <si>
    <t>Ok so my phone IS about to die and clearly I'm using way too many emoticons... I am obsessed. Y'all… http://t.co/PFf59l3U9B</t>
  </si>
  <si>
    <t>Ahhhh. This lovely lady I just met on our 4 hour delay, lol donated to UNICEF!!! 💜 http://t.co/IN0RNVuBy1</t>
  </si>
  <si>
    <t>Just posted a photo http://t.co/SDzBCqyDZc</t>
  </si>
  <si>
    <t>Gomez is my last name. Werd http://t.co/1A3dEyAuW8</t>
  </si>
  <si>
    <t>Just posted a photo http://t.co/XuznNCMVCo</t>
  </si>
  <si>
    <t>Me and my new friend on tha plane jus respondin to messages. ❤ ☺ she's so rad. She offered my an… http://t.co/wki984a3Xo</t>
  </si>
  <si>
    <t>Just posted a photo http://t.co/X6Qn8rDe8T</t>
  </si>
  <si>
    <t>Just posted a photo http://t.co/px6afgR2z6</t>
  </si>
  <si>
    <t>Hahaha this is fun http://t.co/8tip7qMHDi</t>
  </si>
  <si>
    <t>Miss this.. @ashbenzo @vanessahudgens 💜❤💜 http://t.co/X8dKYTmtTc</t>
  </si>
  <si>
    <t>Just posted a photo http://t.co/VHqHYRNKXM</t>
  </si>
  <si>
    <t>You http://t.co/dHDbJsnbMV</t>
  </si>
  <si>
    <t>The eyes 😍 so much love http://t.co/2FjsEEJDY1</t>
  </si>
  <si>
    <t>Merry Christmas!! I am beyond thankful for my family, my friends and YOU. Each of you have made me… http://t.co/Vzuarg4ifw</t>
  </si>
  <si>
    <t>Gracie helping me cook christmas dinner ☺ http://t.co/vfULzeNT3l</t>
  </si>
  <si>
    <t>Just posted a photo http://t.co/dItt7Zm3lQ</t>
  </si>
  <si>
    <t>I'm the happiest I've been in a while.. So blessed and thankful for the future, for release and to… http://t.co/RtojE3vxEH</t>
  </si>
  <si>
    <t>Tonight we accidentally played 'who wore it best' with Katy and Sammy feat Sia.. Blending in with the… http://t.co/oq9pcHegr7</t>
  </si>
  <si>
    <t>Needed some Wonder in my life tonight.. http://t.co/RQmvcACjuH</t>
  </si>
  <si>
    <t>Happy birthday benzo, you celebrated my entire birthday week with me. I miss you and wish I was with… http://t.co/YASKvEjzsZ</t>
  </si>
  <si>
    <t>Just posted a photo http://t.co/a2E7lf1akJ</t>
  </si>
  <si>
    <t>Just posted a photo http://t.co/EuZjtUyPH8</t>
  </si>
  <si>
    <t>Fun hanging with these NYC Jingle Ball winners :) http://t.co/smRZ321MEg</t>
  </si>
  <si>
    <t>.@UNICEFUSA and @KidPresident have the #PerfectGift for everyone on your list: http://t.co/4IZQ5SqUJn #Inspiredgifts http://t.co/wbC6xE53Nc</t>
  </si>
  <si>
    <t>Just posted a photo http://t.co/dP0bg47P32</t>
  </si>
  <si>
    <t>Had the best time with these beautiful people at Jingle Ball NY http://t.co/nfGHbAE92s</t>
  </si>
  <si>
    <t>Chicago nights. http://t.co/XhJjBpiwQT</t>
  </si>
  <si>
    <t>. http://t.co/FY9KtGloFh</t>
  </si>
  <si>
    <t>🎄 ☺ http://t.co/EfAzjOpj50</t>
  </si>
  <si>
    <t>Man, vine has become more and more about inspiring. SO thankful for people like this. ESPECIALLY men. ❤ http://t.co/lYz6z9vjHa</t>
  </si>
  <si>
    <t>🎄 flo's Santa ❤💚  #HoHo http://t.co/zYEPInejNA</t>
  </si>
  <si>
    <t>fLaunt. Reflect what we feel. http://t.co/mEX3AhBeBm</t>
  </si>
  <si>
    <t>I have to have my rock star moments.. Pris clearly needs Gatorade tho http://t.co/908xj8Ixte</t>
  </si>
  <si>
    <t>:) http://t.co/PpvXIgoUwm</t>
  </si>
  <si>
    <t>Let's tell people they are awesome today. http://t.co/TJ0fglmU6u</t>
  </si>
  <si>
    <t>Came out as Save but my shirt said Brave... http://t.co/H7Def9fHps</t>
  </si>
  <si>
    <t>Sneak peek into my upcoming spring collection! Which is your fave? http://t.co/z2zLWmgw8i http://t.co/V6IkcOWCuu</t>
  </si>
  <si>
    <t>Happy #GivingTuesday! Make sure you check out @SalvationArmyUS #RedKettle &amp;amp; help me make a difference this holiday! https://t.co/you2iiqlsF</t>
  </si>
  <si>
    <t>Baby, I miss u @chaelynne it's not la without u 😘 http://t.co/tY9bdTVACN</t>
  </si>
  <si>
    <t>Christmas activities... I've missed the commons http://t.co/Lturj5tZGE</t>
  </si>
  <si>
    <t>1976 http://t.co/31xi5q0Csp</t>
  </si>
  <si>
    <t>Dream Out Loud #LazySunday wear.    http://t.co/cGsrTyBvHt http://t.co/Shq6PPT45Z</t>
  </si>
  <si>
    <t>I thought he only liked the Latina category. Smh... #nomakeup #hatewhengirlssaythat 😂 xx http://t.co/UMJ8pKwoTJ</t>
  </si>
  <si>
    <t>Up early 4 #BlackFriday if ur @ the MOA be sure to ck out @VerizonWireless store. Made a stop animation for y'all :)
https://t.co/tzJ2GptXrN</t>
  </si>
  <si>
    <t>That face -@charmladonna you my face muse tho 😂 http://t.co/CeOBP9ZUWA</t>
  </si>
  <si>
    <t>Thx @SalvationArmyUS @DallasCowboys for having me. #RedKettle Let's
all give a little. http://t.co/w7badeEOtJ</t>
  </si>
  <si>
    <t>.....almost ready http://t.co/pfIjN53pMc</t>
  </si>
  <si>
    <t>Proud to be performing for a great organization today during the @DallasCowboys game. Support @SalvationArmyUS http://t.co/YZdrWb4BRJ</t>
  </si>
  <si>
    <t>Big day tomorrow. http://t.co/ZZoVkhTLaO</t>
  </si>
  <si>
    <t>But tomorrow.... #NFL #HalfTime #IMready http://t.co/YV8EX1Nj8u</t>
  </si>
  <si>
    <t>Xxxx 😘 http://t.co/AajfswI7nm</t>
  </si>
  <si>
    <t>Then Ohio ☺ http://t.co/8bd5urc33T</t>
  </si>
  <si>
    <t>Illinois, Chicago http://t.co/DasXxdrr5p</t>
  </si>
  <si>
    <t>Support the @SalvationArmyUS #RedKettle this year and tune in tomorrow for my halftime performance during the Cowboys game! XO</t>
  </si>
  <si>
    <t>Just posted a photo http://t.co/4SY2EnhOv1</t>
  </si>
  <si>
    <t>Oh hey http://t.co/mXXIrzK9Up</t>
  </si>
  <si>
    <t>Minneapolis, I 💜 u http://t.co/JUbnpdqsOe</t>
  </si>
  <si>
    <t>My @TeenVogue issue is out now!! Check it out. http://t.co/9wsR7Oejy6</t>
  </si>
  <si>
    <t>Discovered cool #tech at the new @VerizonWireless Destination Store. Here's a pic! #TechInspired http://t.co/medROmHsfW</t>
  </si>
  <si>
    <t>You matter. I listen.. http://t.co/L4xTvpdidc</t>
  </si>
  <si>
    <t>If you know who you are, it takes all the power away from that negativity.. I promise. http://t.co/0kEBjVCyj8</t>
  </si>
  <si>
    <t>Honored to be the first customer at Verizon's new Destination Store. #techinspired http://t.co/BAqs82n9Mr</t>
  </si>
  <si>
    <t>Minnesota who is coming to join me at the Verizon Store opening today at Mall of America?</t>
  </si>
  <si>
    <t>Luv you moreeee http://t.co/nduqBtsjhi</t>
  </si>
  <si>
    <t>✌ http://t.co/49PCS9VQMJ</t>
  </si>
  <si>
    <t>Indianapolis tonight 💜 http://t.co/ZiA5FzQg4M</t>
  </si>
  <si>
    <t>Just posted a photo http://t.co/Pb3hzvsVzC</t>
  </si>
  <si>
    <t>St. Louis last night 😘 http://t.co/AVPMSXds3o</t>
  </si>
  <si>
    <t>MN fans!  Excited 2 visit The Verizon Destination Store @mallofamerica Visit 2morrow for a chance to win tix! Rules: http://t.co/2w4UrFmhsw</t>
  </si>
  <si>
    <t>Dream out loud.. That's what we do everyday http://t.co/AEteCy2REq</t>
  </si>
  <si>
    <t>werk it out http://t.co/anRu2xl2ZF</t>
  </si>
  <si>
    <t>#littleselfie 💜 http://t.co/2fOllygkry</t>
  </si>
  <si>
    <t>Kansas City http://t.co/Sl9yqrFpCy</t>
  </si>
  <si>
    <t>Yay -I'm finally able to annoy her again. Missed this. http://t.co/6qMpMf7Ex6</t>
  </si>
  <si>
    <t>Just posted a photo http://t.co/9UE148y1XW</t>
  </si>
  <si>
    <t>Then Colorado went and did the same thing... Y'all make me smile. Thank you http://t.co/pRQiJjoBOY</t>
  </si>
  <si>
    <t>And I love you too ❤ http://t.co/f4glWKmOlJ</t>
  </si>
  <si>
    <t>Salt lake :) http://t.co/s3LdkzFUeb</t>
  </si>
  <si>
    <t>MN Fans!  For a chance to meet me &amp;amp; win tix Enter + Rules: http://t.co/2w4UrFmhsw</t>
  </si>
  <si>
    <t>"A good traveler has no fixed plans and is not intent on arriving." -Lao Tzu 👍 http://t.co/E76l3dd4OR</t>
  </si>
  <si>
    <t>.@thexfactorusa tonight at 8/7c on Fox check out my performance on "Slow Down"!!</t>
  </si>
  <si>
    <t>Jewels or Scarf: which would you choose?! http://t.co/OXMtZpiN89 http://t.co/XBRgL6mkTr</t>
  </si>
  <si>
    <t>And I love you more, see you next time :) http://t.co/ClAXwPnn8M</t>
  </si>
  <si>
    <t>SelFie http://t.co/MvQFXDRxaq</t>
  </si>
  <si>
    <t>Then Seattle... One of my FAVORITES. So cozy http://t.co/Ln4DpgnNTo</t>
  </si>
  <si>
    <t>Just posted a photo http://t.co/wkgVqlQm1F</t>
  </si>
  <si>
    <t>San Jose 💛 http://t.co/wjjRMEwrkA</t>
  </si>
  <si>
    <t>Australia....You Ready?!! #StarsDance http://t.co/dlaYkY6U8N http://t.co/uPunB1ZeY5</t>
  </si>
  <si>
    <t>The top 8 fundraisers can win a Google Hangout with me, check out my #onlineredkettle team http://t.co/YZdrWb4BRJ</t>
  </si>
  <si>
    <t>Check out the video for Flaunt https://t.co/bPtyV4cVLb</t>
  </si>
  <si>
    <t>http://t.co/KwmSwqaDye</t>
  </si>
  <si>
    <t>Thank you to all the brave men and women who have served our country. Happy Veterans Day!</t>
  </si>
  <si>
    <t>Goodnight Vegas 😴 http://t.co/WFWlAaHhhS</t>
  </si>
  <si>
    <t>It's Vegas.. Sparkle time 💎 http://t.co/R31TMwNOLm</t>
  </si>
  <si>
    <t>Just posted a photo http://t.co/zHZeRnsAfT</t>
  </si>
  <si>
    <t>Oh Vegas.. 😏 http://t.co/uviaBxBNEl</t>
  </si>
  <si>
    <t>Just posted a photo http://t.co/6trrgC3yHS</t>
  </si>
  <si>
    <t>😍 #regram http://t.co/hhLU3Psug1</t>
  </si>
  <si>
    <t>💗 http://t.co/mNliNHDIhj</t>
  </si>
  <si>
    <t>San Diego! -safety reasons I couldn't go far to take pics. I'm sorry 😔 ❤y'all x http://t.co/795k7oArJD</t>
  </si>
  <si>
    <t>Support UNICEF’s emergency relief efforts for kids in the #Philippines. How to help:http://t.co/VfenyR2QUl #Haiyan http://t.co/fNkeE1f49b</t>
  </si>
  <si>
    <t>Happy birthday my love. This is what is bout go down!!! Ready?! 💋 #vegas #samswknd #mysister I ❤ YOU… http://t.co/F2e8Hu7ZZI</t>
  </si>
  <si>
    <t>It's just the evidence of forever. No matter what ddlovato http://t.co/rAf6q94Jya</t>
  </si>
  <si>
    <t>😍 http://t.co/jsmGySQorl</t>
  </si>
  <si>
    <t>LA blur ☺ http://t.co/S5DLgvcF1b</t>
  </si>
  <si>
    <t>Staples. Home 2.0 ✌ http://t.co/vh7cMumu7X</t>
  </si>
  <si>
    <t>I look evil and he looks thrilled. Awesome 😏 http://t.co/PaF5mEaZ7K</t>
  </si>
  <si>
    <t>AZ 💜 http://t.co/jyLwl0Ps9y</t>
  </si>
  <si>
    <t>@pmdeleon and I when we were just tots. The dinosaur on Priscilla's shirt was the show that ended up… http://t.co/PHc8mTv6hp</t>
  </si>
  <si>
    <t>Just posted a photo http://t.co/qwRlFIW11U</t>
  </si>
  <si>
    <t>😍 DALLAS http://t.co/LDbXIthlDJ</t>
  </si>
  <si>
    <t>MY HOMETOWN ❤❤❤❤❤❤❤❤ http://t.co/QPReSc9xk6</t>
  </si>
  <si>
    <t>Fun hangin w/@DallasCowboys &amp;amp; @SalvationArmyUS! Join my #OnlineRedKettle team &amp;amp; help raise money 4 these awesome kids http://t.co/OxMsIrhjeZ</t>
  </si>
  <si>
    <t>Feels SO good to be home. Hi Dallas. I hope I make TX proud. ☺ http://t.co/dj7PyLOvrq</t>
  </si>
  <si>
    <t>I’m kicking off @SalvationArmyUS ’s 123rd #RedKettleCampaign this Thanksgiving w/a halftime performance during the @DallasCowboys game!</t>
  </si>
  <si>
    <t>Unfortunately I didn't get to stay long cuz the littles needa be safe x http://t.co/NO6QTOhMum</t>
  </si>
  <si>
    <t>HOUSTON http://t.co/x1JSpldTMK</t>
  </si>
  <si>
    <t>Yesss. I die 😍 http://t.co/BdjuzuaVO9</t>
  </si>
  <si>
    <t>It's ONLY about this. #myfans #mylove #me #fam http://t.co/0Yr4bL15Gh</t>
  </si>
  <si>
    <t>Sometimes I just wanna make a mess. http://t.co/YKiQDy0UBL</t>
  </si>
  <si>
    <t>BUT wait... I. Mean. My #littles 😍😍😍 http://t.co/YSUyx2huX7</t>
  </si>
  <si>
    <t>Families 💗 http://t.co/DHuDGhtwfj</t>
  </si>
  <si>
    <t>💎 http://t.co/6oocwQQIJ2</t>
  </si>
  <si>
    <t>Spurs http://t.co/5PgTRxf1hh</t>
  </si>
  <si>
    <t>San Antonio, TX!!!! http://t.co/tBMzXJk9sL</t>
  </si>
  <si>
    <t>#StarsDance2014 we're taking this tour to #Asia #Australia &amp;amp; more. Keep checking http://t.co/TW73CnIKwW for new dates http://t.co/0JIcbJ1ket</t>
  </si>
  <si>
    <t>Hi cute boy, I wanna marry you -me, everyday. #werk #single #iwantthischild  https://t.co/WrxSGW0Lxu</t>
  </si>
  <si>
    <t>#StarsDance 18 shows left!!  Love all the support I am seeing at the shows for #SlowDown!! http://t.co/mO8Xb5FpYo</t>
  </si>
  <si>
    <t>And on to the next.. http://t.co/kY9NB0Palf</t>
  </si>
  <si>
    <t>Forever http://t.co/AN0jPEpcwO</t>
  </si>
  <si>
    <t>❤ http://t.co/00tamZNzEz</t>
  </si>
  <si>
    <t>... thank you so much http://t.co/7P4E1wHOP7</t>
  </si>
  <si>
    <t>Then Tampa.. http://t.co/azqHDLOvxR</t>
  </si>
  <si>
    <t>First was South Florida.. http://t.co/MNmchpXRRA</t>
  </si>
  <si>
    <t>Just posted a photo http://t.co/pOWarOuVGr</t>
  </si>
  <si>
    <t>Me libertando http://t.co/FfW9zAiTGn</t>
  </si>
  <si>
    <t>Off duty http://t.co/3aeOX2S0t4</t>
  </si>
  <si>
    <t>Then my meet n greet gets crashed. But I am not complaining 😍 http://t.co/W9F50EYa1S</t>
  </si>
  <si>
    <t>Sometimes it's a Russo thing ☺ http://t.co/icovtIdrbj</t>
  </si>
  <si>
    <t>Just posted a photo http://t.co/GxJcvq0v3A</t>
  </si>
  <si>
    <t>Those faces http://t.co/CkGQ7R9zsc</t>
  </si>
  <si>
    <t>selfie http://t.co/VZko9k3gB3</t>
  </si>
  <si>
    <t>💎 http://t.co/Dt6njytbMQ</t>
  </si>
  <si>
    <t>Charlotte, NC http://t.co/OvUhDaGUky</t>
  </si>
  <si>
    <t>Just posted a photo http://t.co/Rdir4tm3lf</t>
  </si>
  <si>
    <t>I ask "do you know how cute you are?" His response, "oh yea I do" then gave me that look. 😂 http://t.co/8GyIECIKXw</t>
  </si>
  <si>
    <t>Seacrest studios today in Charlotte! ☺ http://t.co/4UwMzu2Pft</t>
  </si>
  <si>
    <t>Mi familia. #tourfam #mydancers #brasiL ❤ http://t.co/AcvM5znSvC</t>
  </si>
  <si>
    <t>Just posted a photo http://t.co/bqBkliLlRU</t>
  </si>
  <si>
    <t>💋 atl love http://t.co/kS02cwGUAV</t>
  </si>
  <si>
    <t>Atlanta, GA #2rows 💜 http://t.co/HeBPcc1Ifn</t>
  </si>
  <si>
    <t>ATL http://t.co/3KRDMckDWd</t>
  </si>
  <si>
    <t>My bus guests this evening #mysisnbruna #brasil http://t.co/rW0jivIWHz</t>
  </si>
  <si>
    <t>I 💜 u more http://t.co/7wSHIxJf0f</t>
  </si>
  <si>
    <t>littles http://t.co/jonyRTXZJf</t>
  </si>
  <si>
    <t>☺ http://t.co/pfayMR0qAg</t>
  </si>
  <si>
    <t>Nashville. I needed tonight. Thank uou http://t.co/0p1ZpvblX4</t>
  </si>
  <si>
    <t>It's all about layers &amp;amp; accessories this fall! Show me what you put together. http://t.co/5zT6FYim46 http://t.co/UJaL80vypE</t>
  </si>
  <si>
    <t>💜 http://t.co/JNJTC6UOpK</t>
  </si>
  <si>
    <t>😋 http://t.co/a0EKHDQdKj</t>
  </si>
  <si>
    <t>Louisville, Kentucky http://t.co/QnhqXWVID5</t>
  </si>
  <si>
    <t>Dream Out Loud has hit Peru at Metro Stores everywhere!!! http://t.co/eXSUN8PK4b</t>
  </si>
  <si>
    <t>Hershey 😋 http://t.co/HxlNf5GBjZ</t>
  </si>
  <si>
    <t>The boys http://t.co/vM27sBleJv</t>
  </si>
  <si>
    <t>There are more than 1 million Syrian child refugees, help make their winter warmer. http://t.co/8duL3WYnpN @UNICEFUSA #ChildrenofSyria</t>
  </si>
  <si>
    <t>UK! You can now pre-order the #SlowDown bundle! It comes with 2 new tracks ‘Lover In Me’ &amp;amp; ‘I Like It That Way’ http://t.co/8mACFddrEp</t>
  </si>
  <si>
    <t>NJ ❤ http://t.co/0aLuNTrw3Y</t>
  </si>
  <si>
    <t>Xx http://t.co/qEgd3w1Gqf</t>
  </si>
  <si>
    <t>Newark, Jersey http://t.co/zskw2Osso3</t>
  </si>
  <si>
    <t>He's in it 😝 http://t.co/iVjLTDFGr8</t>
  </si>
  <si>
    <t>Jersey princess's http://t.co/uQ7RvhVKr3</t>
  </si>
  <si>
    <t>Just posted a photo http://t.co/jBeabkj0SU</t>
  </si>
  <si>
    <t>mine http://t.co/u8CMf4LD2X</t>
  </si>
  <si>
    <t>Perfect vision http://t.co/LQlPqyVVg7</t>
  </si>
  <si>
    <t>Fam http://t.co/L7q7dzLeSA</t>
  </si>
  <si>
    <t>😍 http://t.co/RcpC716ibn</t>
  </si>
  <si>
    <t>my littles ☺ http://t.co/aihSSoTdDz</t>
  </si>
  <si>
    <t>Connecticut http://t.co/BvIPaebIkA</t>
  </si>
  <si>
    <t>2013 http://t.co/omJkK2bIyF</t>
  </si>
  <si>
    <t>💥 http://t.co/RoDLdFX08L</t>
  </si>
  <si>
    <t>😏 http://t.co/KQAgVIEUOS</t>
  </si>
  <si>
    <t>Philly, you shined too bright. Literally. 😳 😍 😍😍💋 http://t.co/HotOSZk9la</t>
  </si>
  <si>
    <t>Hur did by _marissamarino  #ubetterwerk http://t.co/isqAiPetLA</t>
  </si>
  <si>
    <t>Tune in to The Late Show with David Letterman tonight to see me perform #SlowDown!! http://t.co/yYBIWHT1NA</t>
  </si>
  <si>
    <t>InstaG http://t.co/Vu30SqySA8</t>
  </si>
  <si>
    <t>Toldja 😘😘😘 http://t.co/3uNowmANrf</t>
  </si>
  <si>
    <t>Tag my #SlowDown performances today on The View and The Late Show with David Letterman using @Shazam and win a trip to see me perform live!</t>
  </si>
  <si>
    <t>Never ended such a beautiful show in tears because they wouldn't allow me to Instagram tonight.… http://t.co/yxUGTIqwNC</t>
  </si>
  <si>
    <t>werk http://t.co/uZ0TFHJH3X</t>
  </si>
  <si>
    <t>Everything http://t.co/huxP6I3Gcv</t>
  </si>
  <si>
    <t>I 💜 u http://t.co/6ITaiy13Xk</t>
  </si>
  <si>
    <t>Buffalo. Sup http://t.co/Uy1usASFmg</t>
  </si>
  <si>
    <t>Just posted a photo http://t.co/uQC1eBkSEw</t>
  </si>
  <si>
    <t>Spending time with my cousin and her man... #3rdwheel #singleladyproblems #futurecatlady #werk http://t.co/yvabDJudSy</t>
  </si>
  <si>
    <t>305 http://t.co/itdrIxCUlK</t>
  </si>
  <si>
    <t>#noNew http://t.co/jlsA3DxRsK</t>
  </si>
  <si>
    <t>Ok.. We deserve a night of.. just this. #USlesGo http://t.co/TCbOfTccCp</t>
  </si>
  <si>
    <t>Braided babies in Boston ☺☺ I. Can't. http://t.co/cu0ZZiLSgB</t>
  </si>
  <si>
    <t>wicked awesome 💋💋💋 http://t.co/r46E7wEOnm</t>
  </si>
  <si>
    <t>Boston http://t.co/csEjt8XTtP</t>
  </si>
  <si>
    <t>See I love my dancers because they love y'all just as much as I do. We used real fan posters on stage… http://t.co/HjUbOwzVlB</t>
  </si>
  <si>
    <t>batman http://t.co/SRlxkYKUPz</t>
  </si>
  <si>
    <t>📷 http://t.co/cRiLXFb459</t>
  </si>
  <si>
    <t>💋 PA http://t.co/u46MUQ48Jj</t>
  </si>
  <si>
    <t>I’ve had such an amazing year with @adidasneolabel! I can’t wait for what’s next. See how it all came to life! http://t.co/LGqeH0voTd</t>
  </si>
  <si>
    <t>☺ http://t.co/HwFKyfDJuJ</t>
  </si>
  <si>
    <t>💋 http://t.co/PZoUjchhA2</t>
  </si>
  <si>
    <t>US... READY??? Fairfax, VA ❤ http://t.co/nmuJW6d3js</t>
  </si>
  <si>
    <t>So happy for @billyandcameron http://t.co/oGnfrjHQ6T</t>
  </si>
  <si>
    <t>RT @MalalaFund: #IamMalala @SelenaGomez: I stand with Malala because there should be more young women like her. She is MY role model http:/…</t>
  </si>
  <si>
    <t>Congrats to the winners of #myNEOshoot and to Alice-Sabrina R, whose winning pic is now my FB cover photo!  Check out http://t.co/RUBeZvse3F</t>
  </si>
  <si>
    <t>It's here, #StarsDanceUS kickin off at the Patroit Center in Fairfax, VA see you on 10/10!!! http://t.co/RMZv5JCwh4 https://t.co/Pfr33uNNxB</t>
  </si>
  <si>
    <t>Just posted a photo http://t.co/3gc3HyVNWh</t>
  </si>
  <si>
    <t>Lily and Jules lovin http://t.co/eoZbwQ3Z0D</t>
  </si>
  <si>
    <t>Check out #myNEOshoot! Take a pic of me &amp;amp; I’ll use the best photo as my FB cover picture! http://t.co/8zJ8dlKJM5</t>
  </si>
  <si>
    <t>Take your best pic of me wearing my @adidasNEOLabel collection. If I love it, NEO will make it famous! #myNEOshoot http://t.co/8zJ8dlKJM5</t>
  </si>
  <si>
    <t>Gettin beautified for ya Dubai music week. #BeAtinya #imgonnasweatitalloff http://t.co/ep8uXMJAzO</t>
  </si>
  <si>
    <t>Listening to Virgin Radio Dubai and heard the nicest shout out to me and "Slow Down". Thanks ;)</t>
  </si>
  <si>
    <t>http://t.co/yfR1ldRGen</t>
  </si>
  <si>
    <t>"Tell them my girls get anything they want. We are BeyondBlessed." http://t.co/u6QcvLASX6</t>
  </si>
  <si>
    <t>But it's about quality not quantity. http://t.co/Vuk5EYnk5j</t>
  </si>
  <si>
    <t>To be great, learn from the greatest.. http://t.co/fQBfYg1JJh</t>
  </si>
  <si>
    <t>. @POSTCARDing makes an appearance on Shark Tank tonight @ 9pm on ABC, the success of this app is due to you guys sending those postcards!</t>
  </si>
  <si>
    <t>So happy to help @WNBA kickoff the playoffs. Check out #Champion on ESPN2 @ 8 pm EST tonight.</t>
  </si>
  <si>
    <t>I had so much fun hangin w/you Europe, what a great way to leave being nominated for best female.  All because of you http://t.co/S3V8TWZ99v</t>
  </si>
  <si>
    <t>Dubai Music Week I'm comin.. :) http://t.co/IrI0bGnGyv</t>
  </si>
  <si>
    <t>Until neXt time Germany 💋 http://t.co/QxNy3f4Zrk</t>
  </si>
  <si>
    <t>Tourist life 📷 http://t.co/dS07SMAzcL</t>
  </si>
  <si>
    <t>Just posted a photo http://t.co/Kn6qsniL2F</t>
  </si>
  <si>
    <t>Frankfurt, Germany 😆 http://t.co/paIUhdcIBt</t>
  </si>
  <si>
    <t>RT @AmericanTop40: New to the countdown this week is @SelenaGomez's "Slow Down" produced by @TheCataracs! She sent us this: http://t.co/oWy…</t>
  </si>
  <si>
    <t>Slow Down is #1 at Billboard Club Play… 6th single to reach #1 in Club and I am just finally able to get in. :)</t>
  </si>
  <si>
    <t>te amo http://t.co/Qy8t07Fiue</t>
  </si>
  <si>
    <t>Spain.... 💋 http://t.co/FVgMNYCJ6K</t>
  </si>
  <si>
    <t>My Fall Dream Out Loud collection has arrived! Check out the commercial :) http://t.co/0JyMBM8rPk</t>
  </si>
  <si>
    <t>forever http://t.co/1tzNdat1ue</t>
  </si>
  <si>
    <t>💋 http://t.co/LYg4hHOPr6</t>
  </si>
  <si>
    <t>Lisbon, Portugal http://t.co/DOARZhnnLH</t>
  </si>
  <si>
    <t>Well hello Lisbon http://t.co/yyCz4oYs4Q</t>
  </si>
  <si>
    <t>To all my UK fans! Preorder #SlowDown on iTunes and get 2 brand new tracks! It’s out on October 20! http://t.co/snUtxqvAro</t>
  </si>
  <si>
    <t>🇬🇧 http://t.co/c2TRD2vedy</t>
  </si>
  <si>
    <t>Yup http://t.co/P0d6EZ7Xrh</t>
  </si>
  <si>
    <t>London. Night 2 http://t.co/DqdfdIJ6sF</t>
  </si>
  <si>
    <t>I've adapted http://t.co/bVS1rO1H0X</t>
  </si>
  <si>
    <t>G'nite London http://t.co/aHGBq5uu0Y</t>
  </si>
  <si>
    <t>Imma geek in 💗 http://t.co/hpPp9kkOap</t>
  </si>
  <si>
    <t>💜 http://t.co/2gkXCvly6C</t>
  </si>
  <si>
    <t>London. Night 1 http://t.co/olNedGFDQw</t>
  </si>
  <si>
    <t>Hi London http://t.co/C9R6aCNoYT</t>
  </si>
  <si>
    <t>Night Paris x http://t.co/cUGEn3L52j</t>
  </si>
  <si>
    <t>CraZy horse http://t.co/fT9QOGMUwp</t>
  </si>
  <si>
    <t>Je t'aime http://t.co/6UK8TtiRjZ</t>
  </si>
  <si>
    <t>Paris http://t.co/FrEuyhNqOg</t>
  </si>
  <si>
    <t>X http://t.co/kSkR2IVrHO</t>
  </si>
  <si>
    <t>Just posted a photo http://t.co/6SDVUdnJmE</t>
  </si>
  <si>
    <t>When in Belgium http://t.co/Ig8hJGRteh</t>
  </si>
  <si>
    <t>And remember, nerds need love too #amsterdamluv #goolucck http://t.co/BQ5N4qyobt</t>
  </si>
  <si>
    <t>Goodnight http://t.co/LjcSIpJaxo</t>
  </si>
  <si>
    <t>Support @UNICEFUSA's efforts to help the #ChildrenOfSyria - Text SYRIA to 864233 to donate $10 http://t.co/YDaQbeuJQe</t>
  </si>
  <si>
    <t>💜 http://t.co/fRcJmntbt2</t>
  </si>
  <si>
    <t>😄 http://t.co/n4RELbSFyd</t>
  </si>
  <si>
    <t>Just posted a photo http://t.co/gAdY5ZBgf4</t>
  </si>
  <si>
    <t>AmsterDaM http://t.co/pqga0wCEY0</t>
  </si>
  <si>
    <t>I see Amsterdam outside my window.. http://t.co/QIT53kDU5U</t>
  </si>
  <si>
    <t>Amsterdam http://t.co/NDcS8FTXUL</t>
  </si>
  <si>
    <t>Tagged. Until next time Norway. http://t.co/16RxFyvvlT</t>
  </si>
  <si>
    <t>oSLo http://t.co/We93RSuDgn</t>
  </si>
  <si>
    <t>Oslo, I love you. http://t.co/iiQqORJNwX</t>
  </si>
  <si>
    <t>Tagged. Until next time Norway. http://t.co/gB6vEpWeyf</t>
  </si>
  <si>
    <t>🍒 Cherry http://t.co/9OnS9RLuW9</t>
  </si>
  <si>
    <t>And my littles ☺ *sigh* http://t.co/eHGIw1VL3i</t>
  </si>
  <si>
    <t>💥 http://t.co/kNHMGkoHlX</t>
  </si>
  <si>
    <t>😘 http://t.co/LWKFCyRqfD</t>
  </si>
  <si>
    <t>Stockholm lovin 😎 http://t.co/irM4ys4ON1</t>
  </si>
  <si>
    <t>😏 http://t.co/f1idSpa1xy</t>
  </si>
  <si>
    <t>It's starting again... Copenhagen 😍 http://t.co/ogc5i2sZij</t>
  </si>
  <si>
    <t>Look at us all fancy and promoted. :) http://t.co/9ONvnsZpjL</t>
  </si>
  <si>
    <t>#Getaway is out today!!! Who went and saw it last night?  Let me know what you guys think? So proud of this film. http://t.co/s9vf2sozu0</t>
  </si>
  <si>
    <t>I have never been more happy then I am right now with the most recent Dream Out Loud line at Kmart.  #soproud</t>
  </si>
  <si>
    <t>#Getaway in theaters tomorrow!!! http://t.co/U8CzAbR7bR</t>
  </si>
  <si>
    <t>Check out the new Stars Dance merch!! U.S. I will see October 10th. #StarsDance  http://t.co/RgdzQkjhyE</t>
  </si>
  <si>
    <t>@Kelly_clarkson Thank you :) #thebiggerthehairclosertoGod #lovemesometexans ❤</t>
  </si>
  <si>
    <t>RT @kelly_clarkson: Dear Selena Gomez, you are by far one of the most beautiful, sexy, classy things on this planet. #Goddidgood #texasgirls</t>
  </si>
  <si>
    <t>Getaway.. 😁 http://t.co/jMI81SpLfG</t>
  </si>
  <si>
    <t>Leaving L.A…. Back to #SDWT Still can't believe "Come &amp;amp; Get It" won a VMA on Sunday!! Get STARS DANCE - http://t.co/AIF1Isw3LG</t>
  </si>
  <si>
    <t>RT @Getaway: The Driver. The Kid. The Voice. #EthanHawke @SelenaGomez #JonVoight #Getaway http://t.co/FpOxc6EXzM</t>
  </si>
  <si>
    <t>#afterMath ❤ http://t.co/94zM2eInML</t>
  </si>
  <si>
    <t>Thank YOU guys for voting! ❤ ☺ http://t.co/TZaPpZV3Hb</t>
  </si>
  <si>
    <t>In complete shock. Anthony Mandler and VMAs! Thank you for my first moon man. 😍 http://t.co/0uYSueDkKj</t>
  </si>
  <si>
    <t>Justjoy http://t.co/FnJbEaCH62</t>
  </si>
  <si>
    <t>TORONTO turnt alllll the way!! ❤ You http://t.co/f0eO3TLYVl</t>
  </si>
  <si>
    <t>❤ http://t.co/BLpoafEkIB</t>
  </si>
  <si>
    <t>Just posted a photo http://t.co/TMDej4ieEx</t>
  </si>
  <si>
    <t>Oh, Montreal.. I haven't cried like that for a while. I ❤ YOU! Thank you http://t.co/39yqfp3dPD</t>
  </si>
  <si>
    <t>Thank U http://t.co/GXgb5gRXet</t>
  </si>
  <si>
    <t>❤ http://t.co/h5cTa5MRDT</t>
  </si>
  <si>
    <t>Just posted a photo http://t.co/76Ox8Ijv5c</t>
  </si>
  <si>
    <t>Just posted a photo http://t.co/RGAsohYZPD</t>
  </si>
  <si>
    <t>😍😘 http://t.co/8sQ5aGSfor</t>
  </si>
  <si>
    <t>Just posted a photo http://t.co/ZqDnmp2H0O</t>
  </si>
  <si>
    <t>😊 http://t.co/oEiOQc7Jru</t>
  </si>
  <si>
    <t>About to be an over post BUT Ottawa deserves it after tonight! http://t.co/jHYSF6z3em</t>
  </si>
  <si>
    <t>Tag "Slow Down" on @Shazam this month and get a free exclusive remix! http://t.co/lyvRGHXZOZ</t>
  </si>
  <si>
    <t>Just posted a photo http://t.co/tcgVlNjwrW</t>
  </si>
  <si>
    <t>Getaway time :) http://t.co/w1PzPAw6K9</t>
  </si>
  <si>
    <t>Thanks for chatting with me, hope you guys enjoy the film...August 30th.  Love you guys!! #Selenators #Getaway http://t.co/WdF1NVRq11</t>
  </si>
  <si>
    <t>:) RT: @DelenaNerds #getaway first you're telling us to "come &amp;amp; get it" now you're telling us to "Getaway" haha! 😜</t>
  </si>
  <si>
    <t>. @iflyselenagomez Ryan Gosling of course. LOL</t>
  </si>
  <si>
    <t>RT @iflyselenagomez: If you could be in another action movie what actor would you like to be in it with? #Getaway @selenagomez :)</t>
  </si>
  <si>
    <t>. @HeckYesSelena It was an opportunity for me to learn a lot about technology and cars so that was fun.</t>
  </si>
  <si>
    <t>. @HeckYesSelena: @selenagomez how was your experience filming #Getaway different than any other film you've been in?</t>
  </si>
  <si>
    <t>. @sadserunade Yes, I cannot wait to make my next action movie.</t>
  </si>
  <si>
    <t>RT @sadserunade: by having experienced this type of movie,would you like to stay making action movies? #Getaway</t>
  </si>
  <si>
    <t>. @OhPerfectSel No they shot most of the fast driving scenes before I got there, only when Ethan drove me around for a bit.</t>
  </si>
  <si>
    <t>. @OhPerfectSel: @selenagomez @Getaway @Texasbeauty5 #Getaway were you scared during the extreme car rides?</t>
  </si>
  <si>
    <t>. @DelenaNerds Yes! :)</t>
  </si>
  <si>
    <t>RT @DelenaNerds: @selenagomez #Getaway do you feel badass in the film? ;)</t>
  </si>
  <si>
    <t>. @HereForSMG_ The end of the movie because it is really Epic ending and I get to jump out of a car.</t>
  </si>
  <si>
    <t>@HereForSMG_: @selenagomez @getaway what was your favourite scene to shoot? #Getaway</t>
  </si>
  <si>
    <t>. @gomezfied All we really did off camera was go to McDonalds and sleep they were long days and we shot through the night.</t>
  </si>
  <si>
    <t>. @jemmaselenator  being able to completely tranform myself and work with someone like Ethan.  I have always wanted to do an action movie.</t>
  </si>
  <si>
    <t>@jemmaselenator: @selenagomez #Getaway what interested you in being a part of this movie? I love you so much!</t>
  </si>
  <si>
    <t>. @lovatosgomez It depends on the scene, dramatic is more difficult I usually  like to be alone a couple of hours before.</t>
  </si>
  <si>
    <t>Getting ready to answer your questions.... #Getaway http://t.co/kdGEpXGrJQ</t>
  </si>
  <si>
    <t>In NY doing press for #Getaway…. 9days!!!   http://t.co/E7ZmtQDYwb</t>
  </si>
  <si>
    <t>This is it, #Getaway in 10 days!! So proud of this project. http://t.co/WdF1NVRq11</t>
  </si>
  <si>
    <t>Now, I hurt. Everywhere. http://t.co/FVn2ZxYdPd</t>
  </si>
  <si>
    <t>Winnipeg love ❤ you guys reminded me why I'm so in love with what I do tonight. Best show yet http://t.co/7mO8ENc2jn</t>
  </si>
  <si>
    <t>Excited to chat w/you all on Wed @ 12:30pm ET about my new movie, @Getaway! Tweet me your questions using #Getaway! http://t.co/QtieYW7HOL</t>
  </si>
  <si>
    <t>🍒 http://t.co/ftUlPlByuW</t>
  </si>
  <si>
    <t>Saskatoon http://t.co/T9k9lGqUXK</t>
  </si>
  <si>
    <t>Just posted a photo http://t.co/dzSFaOJPol</t>
  </si>
  <si>
    <t>Cuddlin with Ricky Bobby http://t.co/dOoPvLCgma</t>
  </si>
  <si>
    <t>After hours http://t.co/7NeKiPlTIP</t>
  </si>
  <si>
    <t>😘 http://t.co/v8x1AI1bIM</t>
  </si>
  <si>
    <t>Edmonton ❤ http://t.co/ituOUiGX2j</t>
  </si>
  <si>
    <t>Just posted a photo http://t.co/ZmftdKCycV</t>
  </si>
  <si>
    <t>The focus http://t.co/lte7p2b68n</t>
  </si>
  <si>
    <t>&amp;lt;3 http://t.co/MtyyhG5Nf9</t>
  </si>
  <si>
    <t>Lethbridge Thank You for a great show last night!! Edmonton are you ready? http://t.co/XpIwo6CJh6</t>
  </si>
  <si>
    <t>Volare http://t.co/wamb87mYle</t>
  </si>
  <si>
    <t>I run away. A lot. http://t.co/EML2FiHiY0</t>
  </si>
  <si>
    <t>RT @Getaway: Tune in to @ETOnlineAlert tonight for an exclusive behind-the-scenes look at #Getaway w/ #EthanHawke &amp;amp; @SelenaGomez! http://t.…</t>
  </si>
  <si>
    <t>My @adidasNEOlabel collection is now in the US! Check it out at http://t.co/PwsNO17UJL &amp;amp; http://t.co/Dyne5FBeDQ! http://t.co/nBdTTpsUFv</t>
  </si>
  <si>
    <t>Vancouver!! We had FUN! Can't thank y'all enough for an AMAZING 1st show!! http://t.co/gzvNAjLglR</t>
  </si>
  <si>
    <t>charmladonna's video http://t.co/9avSdki2tF</t>
  </si>
  <si>
    <t>Biked 9 miles today. Not sure what I was thinking considering tonight is my first show. It was… http://t.co/GQYRElceIO</t>
  </si>
  <si>
    <t>Ran away before the show. http://t.co/VusGzeojtu</t>
  </si>
  <si>
    <t>No helmet. Rebel. http://t.co/tEJKdLXiXe</t>
  </si>
  <si>
    <t>#Selenators this is all you guys MTV's song of the summer. http://t.co/Z3ATp13T92 http://t.co/MylSDVHWiT</t>
  </si>
  <si>
    <t>Dressing room flow http://t.co/eA8raSRKuT</t>
  </si>
  <si>
    <t>#‎StarsDanceWorldTour Vancouver are you ready to kick this off? http://t.co/RMZv5JCwh4 http://t.co/87LUITnsoY</t>
  </si>
  <si>
    <t>Hi Vancouver ☺ http://t.co/pk985gzrbV</t>
  </si>
  <si>
    <t>Thanks @Americanidol hopefuls! Best of luck! http://t.co/r45OBD8Rle</t>
  </si>
  <si>
    <t>Love it!! @Dodgers showing some love to #Getaway http://t.co/0muVY82lLT</t>
  </si>
  <si>
    <t>#SlowDownLyricVideo http://t.co/a4cNsxek3q</t>
  </si>
  <si>
    <t>Met this little at the airport. Ended up on the same flight and gave her tickets to my show hehe I… http://t.co/CMoNEp374Q</t>
  </si>
  <si>
    <t>🎶 http://t.co/HmyRLk5DAx</t>
  </si>
  <si>
    <t>brazilians though.. http://t.co/ixNZ30iNsY</t>
  </si>
  <si>
    <t>✳ http://t.co/DMKcle9jFs</t>
  </si>
  <si>
    <t>Bye LA http://t.co/OfYoh2PjBW</t>
  </si>
  <si>
    <t>Check out my #SaturdayNightOnline interview tonight w/ @WorstAssistant &amp;amp; @RomeoOnSNOL @ 8:30pmEST. @SaturdayOnline http://t.co/1JnfnraqCP</t>
  </si>
  <si>
    <t>#StarsDanceWorldTour kicks off in 6 days!!! Hope to see you all there.  XOXO
http://t.co/RMZv5JCwh4</t>
  </si>
  <si>
    <t>RT @WMSoundcheck: Hurry #Selenators, only a few days left to enter our autographed @SelenaGomez #sweepstakes! http://t.co/4ls4K4u4Ns http:/…</t>
  </si>
  <si>
    <t>Homesick.. http://t.co/QJeUcVPLPg</t>
  </si>
  <si>
    <t>Just posted a photo http://t.co/H2YPqWFyzy</t>
  </si>
  <si>
    <t>Tour ready... Bringing the Dolce on the road 😍 http://t.co/tzjymijqqY</t>
  </si>
  <si>
    <t>Midnight in Paris. http://t.co/4tVSaqI3j8</t>
  </si>
  <si>
    <t>All about tha hair ⬛ http://t.co/lrgfXvquvi</t>
  </si>
  <si>
    <t>So unbelievably proud of @TheRealGrimmie #3 on iTunes Pop Chart.  Show her some love.  https://t.co/OMrIYAQ1k9</t>
  </si>
  <si>
    <t>Final notes and touches... #8daysleft #StarsDance ❤ http://t.co/5BCtrUPsf0</t>
  </si>
  <si>
    <t>First timers at sonic... This is very entertaining. 😂 http://t.co/sUuWdNfIow</t>
  </si>
  <si>
    <t>Boys gettin ready for tour.. But why do they have more shoes than me? #neohookedusup :) http://t.co/e5jrvZQqu7</t>
  </si>
  <si>
    <t>Happy Birthday @zaaraparveen &amp;amp; @mymexicanqueen!</t>
  </si>
  <si>
    <t>sorry guys!! I ran late. Didn't get to stop :(  ❤ YOU!"</t>
  </si>
  <si>
    <t>@basiarichard #feelinpreppy http://t.co/t2ECVqEwG9</t>
  </si>
  <si>
    <t>#YHA we won!! ☺ http://t.co/dGttXEcey4</t>
  </si>
  <si>
    <t>Still... In shock 😁#hardwerkk #blessed http://t.co/1ATWSPfrGi</t>
  </si>
  <si>
    <t>"I'm sitting pretty on the throne, there's nothing more I want, expect to be alone." -Lorde http://t.co/xlRgmbSqP8</t>
  </si>
  <si>
    <t>A little behind the scenes on the set of #Getaway for you. http://t.co/NPd7FzrxW5</t>
  </si>
  <si>
    <t>#1! From the Stars Dance tour and lil G... THANK YOU http://t.co/2J51ZIXRbP</t>
  </si>
  <si>
    <t>Nobody can change your mind. You must take that responsibility all on your own http://t.co/QXBklZyFMf</t>
  </si>
  <si>
    <t>so proud of Momma, Brian, &amp;amp; @only1noah Single "Call Home" and Album "Among the Wildest Things" both #9 on Itunes.  https://t.co/EYrbnNTWLv</t>
  </si>
  <si>
    <t>One month till @Getaway. Such an amazing group of people to work with, can't wait for you guys to see the film. http://t.co/fJyVZyZiTQ</t>
  </si>
  <si>
    <t>Sending love to @ryanseacrest and @ryanfoundation as they launch the next #seacreststudios at @LevineChildrens. Wish I could be there!</t>
  </si>
  <si>
    <t>I just want to say thank you all for an amazing birthday week. The success of this album has been the greatest gift! http://t.co/AIF1Isw3LG</t>
  </si>
  <si>
    <t>Get exclusives #LoverInMe + #ILikeItThatWay on Stars Dance only at @Target! http://t.co/p8NvWIOdIk</t>
  </si>
  <si>
    <t>Bright and early in NY @GMA in the park.  See you soon!! #GMASelena http://t.co/TCg8iQP80D</t>
  </si>
  <si>
    <t>RT @iHeartRadio: [EXCLUSIVE:] @SelenaGomez #beatboxes &amp;amp; gets asked out on a date for the first time EVER! http://t.co/aiwqndTOKN #iHeartSel…</t>
  </si>
  <si>
    <t>Had so much fun with @iheartradio today!! Thank you all for coming out!</t>
  </si>
  <si>
    <t>Selenka loves her Basia :) http://t.co/BP8608prMg</t>
  </si>
  <si>
    <t>RT @iHeartRadio: Q&amp;amp;A w/@SelenaGomez! Submit your question - use #iHeartSelena &amp;amp; it may be answered LIVE tomorrow during her show here: http…</t>
  </si>
  <si>
    <t>Watch a live performance of "Come &amp;amp; Get It" and more from my @WMSoundcheck Party at http://t.co/qVcxuso8WK</t>
  </si>
  <si>
    <t>…Pauline R., Katherine L., Max S., &amp;amp; Dana G. for sending me your @adidasNEOLabel birthday wishes with @POSTCARDing! http://t.co/9fLcYeMYQU</t>
  </si>
  <si>
    <t>Thank you @itsforyougomez, @JelenaOurAngels, @Soophiiiiia_, @yaseminbalcik, @gomezglamourous, @ohmysellymarie…</t>
  </si>
  <si>
    <t>#DOLSelenabration @KmartFashion http://t.co/PWzi1kn6Cu</t>
  </si>
  <si>
    <t>You guys are killing it on Amazon too!!! #Selenators http://t.co/2y8aaqj46G http://t.co/AnnCau2r94</t>
  </si>
  <si>
    <t>Performing "Slow Down" on The Tonight Show with @jayleno http://t.co/z6ACBgI6sy</t>
  </si>
  <si>
    <t>Tune in to @SiriusXMHits1 tonight at 9/8c to hear my track-by-track of #StarsDance with @MikeyPiff! #Hits1SelenaPremiere</t>
  </si>
  <si>
    <t>Come celebrate my birthday with me tomorrow at my #DOLSelenabration @Kmart! http://t.co/BaDFyj2eWE</t>
  </si>
  <si>
    <t>Now get this... Werk http://t.co/acaAOKeYLP</t>
  </si>
  <si>
    <t>#1 AHHHHHHHHHHHHH!!!!!</t>
  </si>
  <si>
    <t>STARS DANCE is finally here!! I am so excited for you guys to hear it!! XOXO Download on iTunes - http://t.co/AIF1Isw3LG</t>
  </si>
  <si>
    <t>Thank you to bagatellela for an amazing bday!!!! It's a birthday WEEK! #werk #becauseIcan http://t.co/l7r4L3IEKB</t>
  </si>
  <si>
    <t>6 hours to Stars Dance!!!!  I could not have asked for a better Birthday.  This one will be remembered forever.</t>
  </si>
  <si>
    <t>👍 http://t.co/rKvh29GAS1</t>
  </si>
  <si>
    <t>Safe to say, I'm enjoying this very much ;) THANK YOU for all the bday love! I love you guys so much x http://t.co/KIbBTo6ZaM</t>
  </si>
  <si>
    <t>NY!!!  Come join me for my birthday #DOLSelenabration this Wednesday!  All the details:http://t.co/BaDFyj2eWE</t>
  </si>
  <si>
    <t>My cake was... Jack n the box tacos... Yes. http://t.co/GKaK3y5kLx</t>
  </si>
  <si>
    <t>Guess what... I'm 21. UM, #turnupNOW http://t.co/VKAS08GBFM</t>
  </si>
  <si>
    <t>Tell em its my Birthday!! http://t.co/ehJwfW7kla</t>
  </si>
  <si>
    <t>Stars Dance  out internationally. So glad everyone is loving the album!!! U.S.  27 hours left!
#1 in 19 markets  
#2 in 32 markets
#3 in 9</t>
  </si>
  <si>
    <t>And all that jazz http://t.co/ka12TiyG4l</t>
  </si>
  <si>
    <t>Action http://t.co/mQEilPXlLA</t>
  </si>
  <si>
    <t>Surprise... tonight at 12:01</t>
  </si>
  <si>
    <t>Watch my @AskAnythingChat with @RomeoOnSNOL right now http://t.co/MX0p6bZd9R #SaturdayNightOnline  #StarsDance July 23!!</t>
  </si>
  <si>
    <t>Ill be crashing on your couch when the silence gets too loud http://t.co/6j4n6cfe6J</t>
  </si>
  <si>
    <t>Dance http://t.co/CvNwlYeiaS</t>
  </si>
  <si>
    <t>Wanted you guys to see it here first.... The official poster to @Getaway
out August 30th!!!!! http://t.co/iQF1NbY8YH</t>
  </si>
  <si>
    <t>RT @VEVO: SO. FIERCE. Booking tix to Paris ASAP. Who's in? http://t.co/vk1m2eFSfl #SlowDownOfficial @selenagomez</t>
  </si>
  <si>
    <t>Thanks so much for chatting with me @iTunesMusic! You can stream my new album #StarsDance now!!  http://t.co/Sdkybv5Kp1</t>
  </si>
  <si>
    <t>.@iTunesMusic @TheWaverlyPlace Stars Dance was the funnest track to record and I think it's a good representation of the entire album.</t>
  </si>
  <si>
    <t>.@iTunesMusic @godreamoutloud it's the best feeling in the world! I'm just enjoying spending as much time with her as I can. #AskSelena</t>
  </si>
  <si>
    <t>.@iTunesMusic Judy Garland and Jason Mraz! #AskSelena</t>
  </si>
  <si>
    <t>.@iTunesMusic top ramen and friends!!!! #AskSelena</t>
  </si>
  <si>
    <t>.@iTunesMusic Thanks so much! I'm actually going to be in "The Getaway" which comes out at the end of August!! #AskSelena</t>
  </si>
  <si>
    <t>.@iTunesMusic I'm most excited for fans to hear the opening track "Birthday" because I think it will surprise them! #AskSelena</t>
  </si>
  <si>
    <t>.@iTunesMusic The transition that I'm making and I honestly just want them to have fun with my music. #AskSelena</t>
  </si>
  <si>
    <t>@iTunesMusic Their passion! They always make my day.</t>
  </si>
  <si>
    <t>Eating KFC getting ready for the ESPYs tonight! Ready to chat @iTunesMusic?? #AskSelena http://t.co/zsbnAmIOqf</t>
  </si>
  <si>
    <t>Chatting with @itunesmusic today about my new album #StarsDance! Got a question? Use #AskSelena and I'll be answering at 2:30PM PT!</t>
  </si>
  <si>
    <t>Streaming my whole album #StarsDance on @iTunesMusic - http://t.co/Sdkybv5Kp1  Which one do you like best so far?  #Yourfavoritesong</t>
  </si>
  <si>
    <t>Listen to my new album #StarsDance on iTunes!! http://t.co/Sdkybv5Kp1</t>
  </si>
  <si>
    <t>The Motion http://t.co/sAQQoH01np</t>
  </si>
  <si>
    <t>Stuck in Neverland forever http://t.co/fxulRuZNRi</t>
  </si>
  <si>
    <t>Who wants to hear previews from my new album RIGHT NOW? Go to http://t.co/jLBEKi4QTv and use #StarsDance to begin unlocking!</t>
  </si>
  <si>
    <t>This hurts. I love you Cory. Rest in peace. My thoughts and prayers are with you and your family. http://t.co/SceFQd7gzT</t>
  </si>
  <si>
    <t>Just posted a photo http://t.co/25KkXnhPqV</t>
  </si>
  <si>
    <t>I'm back.... #STARSDANCE http://t.co/aYe9WCy28E</t>
  </si>
  <si>
    <t>Hard to believe this will be my 7th Teen Choice Awards. Don't forget to cast your vote!! http://t.co/UFbHl2dqor</t>
  </si>
  <si>
    <t>Thank you @adidasNEOlabel and everyone who came to my first NEO
collection launch. Amazing! http://t.co/pB960TfKxr http://t.co/kSw2VMEytr</t>
  </si>
  <si>
    <t>So excited for you guys to see "Getaway" less than 2 months away
in theaters August 30th</t>
  </si>
  <si>
    <t>Preorder my exclusive album on http://t.co/GGdWuZTQON and get a special bonus DVD containing live performances.  #Starsdance12days</t>
  </si>
  <si>
    <t>Spring Breakers forever!! So happy you made it #1! Congrats to all who worked on this film. http://t.co/XB82upZdz9 http://t.co/iKplUq8CNB</t>
  </si>
  <si>
    <t>Berlin, it's here July 19th!! #starsdance http://t.co/2aq7WtoEpZ</t>
  </si>
  <si>
    <t>Excited to officially launch my new collection for @adidasNEOlabel! Check out the pieces here: http://t.co/8zJ8dlKJM5 http://t.co/hFvh33pTu3</t>
  </si>
  <si>
    <t>Little Baby #AdidasNEOLabel for Gracie!!! http://t.co/nXX51CINBL</t>
  </si>
  <si>
    <t>#selenaNEOlaunch launching my new Adidas NEO Label today in Berlin!! http://t.co/PMj4HoYRa8</t>
  </si>
  <si>
    <t>"We're gettin old guys.. #hittinour20snow #love :)))" http://t.co/OKBgrAEyuQ</t>
  </si>
  <si>
    <t>Just learned my 7th dance for Stars Dance Tour,  about 7 more to go.  R U ready to dance... Who's coming? #StarsDanceTour #16daystoalbum!!!</t>
  </si>
  <si>
    <t>Happy 4th!!! http://t.co/cWRNHGcJWu</t>
  </si>
  <si>
    <t>Happy Birthday America!!!  Hope everyone is enjoying the day. XOXO</t>
  </si>
  <si>
    <t>Tune in this weekend I'm hosting The #WeekendCountdown and #HitBound on @SiriusXMHits1 again! I have big #StarsDance news for you!</t>
  </si>
  <si>
    <t>"Who run the world" http://t.co/tdhGmaIKd8</t>
  </si>
  <si>
    <t>Help Make Wishes Come True for 425 LA Kids by joining the @wishlosangeles Walk on July 13 @universalstud. Sign Up at http://t.co/Crm2svPy90</t>
  </si>
  <si>
    <t>Performing "Slowdown" on this years 4th of July special on @NBC at 8pm EST  #nbcjuly4 http://t.co/naXwUOglY0</t>
  </si>
  <si>
    <t>Kicking off dance rehearsals for my Stars Dance Tour! Can't wait for you guys to see what we have in store for you! http://t.co/0mNZQgqmNS</t>
  </si>
  <si>
    <t>This has been 1 of my proudest achievements &amp;amp; I couldn't do it without everyone! So grateful. http://t.co/bYZXed0QzX http://t.co/CDsWC4FT5q</t>
  </si>
  <si>
    <t>What an amazing crowd! Thank you  @1033ampradio #AmpBdayBash Getting stoked for my tour! http://t.co/i7Jw47HddB</t>
  </si>
  <si>
    <t>Vegas!!! Listen to @1043now with @djsupajames &amp;amp; @iamericsean you can win tickets to my Stars Dance Tour later this year!!</t>
  </si>
  <si>
    <t>Spring Breakers is number 5 on iTunes!! So glad you guys like the film. http://t.co/sYbNmpgzNE http://t.co/Xo2Yn3uBnJ</t>
  </si>
  <si>
    <t>This summer, bring hope to those who need it! Join me &amp;amp; help @cityofhope fight cancer. Donate here http://t.co/dKuM4EWJya #SUMMEROFHOPE</t>
  </si>
  <si>
    <t>Well paps blocked me in so might as well have them help me figure out my new car lol #imissmyford #firstrcar 😔</t>
  </si>
  <si>
    <t>Momma, Brian, and me are all so grateful for all your well wishes.  My lil sissy Gracie Elliot Teefey was born on June 12th.  Luv you all XO</t>
  </si>
  <si>
    <t>.  @therealgrimmie at Hotel Cafe tonight at 8pm.  Have a feeling she is gonna kill it!!! :)</t>
  </si>
  <si>
    <t>Whoops. July 9th :)</t>
  </si>
  <si>
    <t>Spring Breakers is out now on DVD!!!</t>
  </si>
  <si>
    <t>Dancers for tour...check</t>
  </si>
  <si>
    <t>Spring Breakers is finally coming to DVD July 9th, and is available for pre-order now though iTunes &amp;amp; Amazon. http://t.co/8QSHw9t3s7</t>
  </si>
  <si>
    <t>AHH!! I just saw that #Getawaytrailer was trending worldwide! You guys are the best. http://t.co/Fp5jHQCi22</t>
  </si>
  <si>
    <t>Check out the Premium "Stars Dance" Pre-Order Package: http://t.co/FGxTE1VXe0</t>
  </si>
  <si>
    <t>Hey guys, who’s ready for #Getaway? Watch the first trailer tomorrow on @ETOnlineAlert &amp;amp; @iTunesTrailers at 4pm PST!! #Getaway</t>
  </si>
  <si>
    <t>Get #SlowDown instantly when you pre-order my new album on iTunes!!! #StarsDancePreOrder - http://t.co/AIF1Isw3LG</t>
  </si>
  <si>
    <t>Thank You so much for joining me for my chat. I hope you guys love this album as much as I do. #starsdancepreorder  http://t.co/ypTbtQLXB6</t>
  </si>
  <si>
    <t>#starsdancepreorder 9pm PST on iTunes</t>
  </si>
  <si>
    <t>#getaway</t>
  </si>
  <si>
    <t>#starsdanceworldtour w/ @EmblemThree and @TheRealGrimmie tickets on sale @ http://t.co/pOCMcRhGYg</t>
  </si>
  <si>
    <t>#slowdown</t>
  </si>
  <si>
    <t>#lovewillremember</t>
  </si>
  <si>
    <t>#undercover</t>
  </si>
  <si>
    <t>#writeyourname</t>
  </si>
  <si>
    <t>#BEAT</t>
  </si>
  <si>
    <t>#savetheday</t>
  </si>
  <si>
    <t>#forgetforever</t>
  </si>
  <si>
    <t>#Comeandgetit</t>
  </si>
  <si>
    <t>#Champion</t>
  </si>
  <si>
    <t>#starsdance</t>
  </si>
  <si>
    <t>#Birthday</t>
  </si>
  <si>
    <t>RT @YouTube: [LIVE] Come and get it. @selenagomez’s live chat starts now. Submit #askselena http://t.co/jQ2cDCSHO2</t>
  </si>
  <si>
    <t>#starsdance July 23rd http://t.co/E1dTan2nev</t>
  </si>
  <si>
    <t>#comeandgetitplatinum</t>
  </si>
  <si>
    <t>chatting live in 3 minutes.  See you in a minute.  #askselena  http://t.co/pOCMcRhGYg</t>
  </si>
  <si>
    <t>Hour and a half to go...ready??!! http://t.co/E7lRbHqElW http://t.co/DLFoPtpzAx</t>
  </si>
  <si>
    <t>You do it again and again... can't wait for 4pm PST #selenalivechat XOXO http://t.co/zHJsrRExh3</t>
  </si>
  <si>
    <t>Collecting your questions throughout the day for #selenalivechat at 4pm PST. Be sure to #askselena with your questions. See ya soon. XOXO</t>
  </si>
  <si>
    <t>Whose ready for the chat tomorrow?  June 3rd 4pm PST http://t.co/ZSBiQYDGPa #selenalivechat</t>
  </si>
  <si>
    <t>Things to chat about #selenalivechat Monday June 3rd 4pm PST on http://t.co/pOCMcRhGYg https://t.co/EEHkbU75Uj http://t.co/zkog1mFBHu</t>
  </si>
  <si>
    <t>You never cease to amaze me XOXO http://t.co/ITxAw4eWXd</t>
  </si>
  <si>
    <t>Hey guys! Gonna do a live chat for you this Monday at 4pm PST!!! http://t.co/AHZj4cyI1G New music?...#selenalivechat</t>
  </si>
  <si>
    <t>Album pre-order with an instant grat.  #selenalivechat details coming soon. Looking forward to this, it's been a while. XOXO</t>
  </si>
  <si>
    <t>Believe in ZERO discrimination against kids w/disabilities? Please RTthis UNICEF report: http://t.co/6HvMZkUBvU #thisability via @unicefusa</t>
  </si>
  <si>
    <t>Who is ready for some album details?</t>
  </si>
  <si>
    <t>Happy Memorial Day!  Can't wait to be home.</t>
  </si>
  <si>
    <t>Thanks @grahnort and everyone @TheGNShow for having me on your show!!! Had such a good time with everyone.</t>
  </si>
  <si>
    <t>Jet lagged and a bit chilly... #londoniloveyou http://t.co/OS9c0fekep</t>
  </si>
  <si>
    <t>take the rest of the day and try and get better for tomorrow.  So Sorry :(  Love you guys.</t>
  </si>
  <si>
    <t>Sorry to everyone for having to cancel today.  I am not sure if I am sick or ate some bad food but, I feel horrible.  I am going to (cont)</t>
  </si>
  <si>
    <t>Love you guys... #BBMA tomorrow.  #excitednervousanxious</t>
  </si>
  <si>
    <t>http://t.co/Z3OjzzfAbO</t>
  </si>
  <si>
    <t>http://t.co/mLEy45ZSII</t>
  </si>
  <si>
    <t>http://t.co/z2P2gqSG6t</t>
  </si>
  <si>
    <t>Come and Get it Dance Covers.... http://t.co/KWqTaOiOlN</t>
  </si>
  <si>
    <t>. @TheBieberFever @billboard Not every time but, yeah I still do sometimes.</t>
  </si>
  <si>
    <t>Whoops.  @RespectSMGomez @billboard on tour I do vocal warm ups, eat too much fried chicken ;) #onlyonce hava prayer circle, then showtime.</t>
  </si>
  <si>
    <t>@TheBieberFever @billboard Not every time but, yeah I still do sometimes.</t>
  </si>
  <si>
    <t>@RespectSMGomez @billboard on tour I do vocal warms, sometimes eat too much fried chicken ;) #onlyonce have a prayer circle, then showtime.</t>
  </si>
  <si>
    <t>RT @RespectSMGomez: @selenagomez @billboard what do you do to get ready before you perform? :) #BBMA 11</t>
  </si>
  <si>
    <t>Getting ready for #BBMA..... Na Nanana Na Nanana. http://t.co/FNQm5nCu59</t>
  </si>
  <si>
    <t>. @Fernando_Ocon @billboard I think the best part of the #BBMA is having so many artists all together under one roof to celebrate music.</t>
  </si>
  <si>
    <t>RT @Fernando_Ocon: @billboard @selenagomez What's the best part of Billboard Music Awards? #BBMA</t>
  </si>
  <si>
    <t>RT @billboard: We know you wanna ask @SelenaGomez something! Tweet your Q to us and include #BBMA – she might answer it!</t>
  </si>
  <si>
    <t>Sorry :(</t>
  </si>
  <si>
    <t>Just got off my flight for #BBMA @sweetest flight attendant ever.  I never saw the other side of this bag.  :( http://t.co/1pgHP6XLdI</t>
  </si>
  <si>
    <t>Dance Vid #3 this time to…… #ComeAndGetIt. Send me your versions, I'll be posting my favorites. XOXO
http://t.co/fDs0jENttT</t>
  </si>
  <si>
    <t>My InStyle hits stands this week :) Check out the behind the scenes:
http://t.co/nCoDWlWCLg http://t.co/mJmMifu6ta</t>
  </si>
  <si>
    <t>Hope all the amazing moms had a great day! I have the best momma in the world :)) I love you so much! http://t.co/kFVLdADQgG</t>
  </si>
  <si>
    <t>So incredible to read all your comments on the #ComeAndGetIt video. You guys are amazing. http://t.co/xaEbyE7Spn http://t.co/Y1lSuRfWJK</t>
  </si>
  <si>
    <t>Me and my Hooters..... smh :) http://t.co/LeLBg9J2ji</t>
  </si>
  <si>
    <t>What's your favorite part of the #ComeAndGetIt video? http://t.co/xaEbyE7Spn http://t.co/6A75mESkuJ</t>
  </si>
  <si>
    <t>Driving to my next stop. Some photos from Rudderless I wanted to share.  Can't wait for y'all to see it!" http://t.co/D9HTyD3mRf</t>
  </si>
  <si>
    <t>In studio with @radioTJ @LorenRaye on @1033ampradio they gave me some of Boston's finest pickles :) http://t.co/DG8h1aUFQW</t>
  </si>
  <si>
    <t>Early morning in Boston with @MattyShow @Kiss108 http://t.co/uD0CQX8gC1</t>
  </si>
  <si>
    <t>So happy everyone loves the video... check out my exclusive interview with @MTV right here - http://t.co/kh17g6PFHN  XOXO</t>
  </si>
  <si>
    <t>@uowsg happy birthday! xoxo</t>
  </si>
  <si>
    <t>@suckslana thank you! xoxo</t>
  </si>
  <si>
    <t>@bieb3rsky thank you! xoxo</t>
  </si>
  <si>
    <t>@letslivef0rever thank you! xoxo</t>
  </si>
  <si>
    <t>@jelenafangirl thanks so much! xoxo</t>
  </si>
  <si>
    <t>@sleazydemetria thank you! xoxo</t>
  </si>
  <si>
    <t>@ollgsemi thank you! xoxo</t>
  </si>
  <si>
    <t>@allbymyidols thank you! xoxo</t>
  </si>
  <si>
    <t>@freshdemetria thank you!</t>
  </si>
  <si>
    <t>@sog0mez thank you!</t>
  </si>
  <si>
    <t>@turnzain thank you! xoxo</t>
  </si>
  <si>
    <t>@pr1denialler thank you! xoxo</t>
  </si>
  <si>
    <t>@demimyoxygen thank you! xoxo</t>
  </si>
  <si>
    <t>I'm so glad you all are liking it! Thanks for all the great comments! xoxo</t>
  </si>
  <si>
    <t>@emilynguyen0 aw thanks! xoxo</t>
  </si>
  <si>
    <t>@iCatchGomez thank you! xoxo</t>
  </si>
  <si>
    <t>@SoaringAriana thank you! xoxo</t>
  </si>
  <si>
    <t>@lovatosjdbs aw thanks! xoxo</t>
  </si>
  <si>
    <t>@inhalinggomez thank you! xoxo</t>
  </si>
  <si>
    <t>RT @JackyeXool: #SelenatorsLovesComeAndGetItVideo @selenagomez You're So Perfect and You're Video is so Amazing I Love You &amp;amp; I'm So Pro…</t>
  </si>
  <si>
    <t>It's here! Hope you like it! #ComeAndGetItOnVEVO http://t.co/gz6qCiSXFo</t>
  </si>
  <si>
    <t>#ComeAndGetItTomorrow Can't wait for you guys to see this music video!!! http://t.co/CgTXWxm2az</t>
  </si>
  <si>
    <t>#ComeAndGetItIn2Days http://t.co/fHdhToGltM</t>
  </si>
  <si>
    <t>#ComeAndGetItIn3Days http://t.co/Wphfc6r2KU</t>
  </si>
  <si>
    <t>#ComeAndGetItIn4Days http://t.co/8xCgBak34q</t>
  </si>
  <si>
    <t>It's almost here.... http://t.co/DEkWwXZt9i</t>
  </si>
  <si>
    <t>Good day today with @adidasNEOLabel for my fall/winter collection. http://t.co/rilM5rKkC9</t>
  </si>
  <si>
    <t>Last 3 days have been a whirl all day commercial shoot, all day photo shoot, and another 1 tomorrow.  All for my lines... Hope u guys enjoy.</t>
  </si>
  <si>
    <t>Music video for Come and Get It coming to you guys really soon. http://t.co/zJsTtq1jAj</t>
  </si>
  <si>
    <t>Here is some Rooftop fun from the adidas NEO label photo shoot. 
http://t.co/mHcNal7217</t>
  </si>
  <si>
    <t>This weekend I’m guest hosting The #WeekendCountdown on @SiriusXMHits1, talking about #ComeAndGetIt, my world tour and upcoming album!</t>
  </si>
  <si>
    <t>http://t.co/uyDwXJUMBh</t>
  </si>
  <si>
    <t>Spending time @VEVO with my littles http://t.co/CLHD2VGd24</t>
  </si>
  <si>
    <t>Hanging out with @SykeAtNight @JohnOnlineBLI @1061BLI http://t.co/jvc2hgJzsN</t>
  </si>
  <si>
    <t>Hanging out with my buddy @davidletterman tonight going to perform "Come and Get it"</t>
  </si>
  <si>
    <t>@PaulCubbyBryant
@Cindy_Vero
Loved hanging out with you guys today.  Rescue dogs are the best!!</t>
  </si>
  <si>
    <t>Thanks  @PaulWebGuy and @1035KTU for having me in today.  Check our interview here 
http://t.co/MT8HWyaIxs</t>
  </si>
  <si>
    <t>@slaylena see you in Brooklyn XOXO</t>
  </si>
  <si>
    <t>@crownthebiebs @zaynhipstamalik see you there!! :)</t>
  </si>
  <si>
    <t>Hanging with @ralphieaversa @955WPLJradio had some special visitors with us. http://t.co/wti5AGtpxz</t>
  </si>
  <si>
    <t>:) @923NowFM http://t.co/UY6JzTKzJU</t>
  </si>
  <si>
    <t>Hanging out with @luluylala @923NowFM had so much fun!! http://t.co/ttfQqiqc1R</t>
  </si>
  <si>
    <t>Hanging out with @ElvisDuran @ETonlineAlert http://t.co/pNSUrhPI54</t>
  </si>
  <si>
    <t>@Z100NewYork see you guys soon!!</t>
  </si>
  <si>
    <t>#Selenators! I’m in NY and taking over the @SiriusXMHits1 Twitter handle tomorrow at 12:30nET/9:30aPT. Tweet me questions with #AskSelena!</t>
  </si>
  <si>
    <t>Hey Guys go to http://t.co/9O5Ws2BVRZ to make your Mom a keepsake for Mother's Day. Here's mine to my beautiful Mom. http://t.co/bEFoRgqLz2</t>
  </si>
  <si>
    <t>RT @XboxEntertain: Win an @Xbox signed by @SelenaGomez! Watch this video &amp;amp; RT for a chance to win: http://t.co/DlSPKVi7gn Rules: http:/…</t>
  </si>
  <si>
    <t>. #starsdancetour is on sale now!!!! http://t.co/vNzp2dHCtR to get your tickets.  Which show are you going to? http://t.co/ONndzloLIm</t>
  </si>
  <si>
    <t>@tswiftslays13 HAHA love this.</t>
  </si>
  <si>
    <t>RT @tswiftslays13: Grandmom: Did you know Merena Gomez and Taylor are best friends?
Me: Selena Gomez?
Gradmom: Whoever the white girl wi ...</t>
  </si>
  <si>
    <t>. @theellenshow Awww so sweet.  Thanks Ellen.</t>
  </si>
  <si>
    <t>RT @TheEllenShow: .@SelenaGomez was adorable, candid, and amazing when I saw her. You should see her, too. Win tix to her concert here!  ...</t>
  </si>
  <si>
    <t>.@AmericanExpress Cardmembers can get advance tix for my #starsdancetour in select markets @ 10AM local! Get yours http://t.co/lYcoiL4svz</t>
  </si>
  <si>
    <t>#1 Most Added for 2nd week in a row at radio!!! Thank you for requesting "Come and Get it" N Thanks to all the stations for playing it.</t>
  </si>
  <si>
    <t>"oh boy, I'm that girl... Lol" http://t.co/zEUt0A0JxA</t>
  </si>
  <si>
    <t>Reminder @americanexpress cardmembers can get advance tix to my #starsdancetour in select markets 2morrow @ 10am! http://t.co/lYcoiL4svz</t>
  </si>
  <si>
    <t>:))) @ddlovato http://t.co/EIjRNYqAls</t>
  </si>
  <si>
    <t>Heading to rehearsals for @dancingabc! Tune in tonight. #DWTS</t>
  </si>
  <si>
    <t>Mexico! "Come &amp;amp; Get It" is now available on @SpotifyMexico! http://t.co/ByzHrYdCN0</t>
  </si>
  <si>
    <t>#prayforBoston</t>
  </si>
  <si>
    <t>. @britneyspears Thank you so much! :)</t>
  </si>
  <si>
    <t>So excited to announce my world tour! Info is here http://t.co/pOCMcRhGYg  #starsdancetour http://t.co/QGLFnbcusO</t>
  </si>
  <si>
    <t>MTV Movie Awards tonight I am so excited and nervous for the performance tonight. #comeandgetit  #movieawards</t>
  </si>
  <si>
    <t>Check out my Road Trip http://t.co/YfnsMHFGEg</t>
  </si>
  <si>
    <t>Can't wait to see #scarymovie5 with @ashleytisdale Love You XOXO</t>
  </si>
  <si>
    <t>Show me your dance to #comeandgetit http://t.co/CZQzeTscye http://t.co/juHH1OHmcZ</t>
  </si>
  <si>
    <t>I'm a #citizenofhope! Join me and @cityofhope to fight cancer, diabetes and HIV/AIDS at http://t.co/thV6E3LzFD http://t.co/rnYnERDdTg</t>
  </si>
  <si>
    <t>A successful first day of rehearsals for the MTV performance this weekend!!! Can't wait for you to see it :)</t>
  </si>
  <si>
    <t>Sorry again for being late, here's a selfie for my tardiness. Love you guys #selenators http://t.co/3qAv7iXH3N</t>
  </si>
  <si>
    <t>@BlondeFangirls @_itsShannon_ new video coming soon.</t>
  </si>
  <si>
    <t>@LukeysGirl Yes.</t>
  </si>
  <si>
    <t>@SGRulesTheWrld Yes I do</t>
  </si>
  <si>
    <t>Someone asked where's Baylor? http://t.co/tL1QBO9rUV</t>
  </si>
  <si>
    <t>@whoisforbes bruna eu te amo</t>
  </si>
  <si>
    <t>@MarceloCyrus "I know what you did last summer"</t>
  </si>
  <si>
    <t>@singmeselena zoe te amo</t>
  </si>
  <si>
    <t>@mariefucks oh gosh that is a tough one... SELENATORS</t>
  </si>
  <si>
    <t>@thejonascene Chandler this week ;)</t>
  </si>
  <si>
    <t>@weheartgomez_ Ryan Gosling</t>
  </si>
  <si>
    <t>@XOJBIIEBERXO details coming so soon</t>
  </si>
  <si>
    <t>@ashley_slater13 I am soo excited, I hope you guys are impressed.</t>
  </si>
  <si>
    <t>@JelenaAdorable EMILY XOXO</t>
  </si>
  <si>
    <t>@avonsfaded I love you guys and can't wait to come see you.</t>
  </si>
  <si>
    <t>@selenitorz I feel very blessed.</t>
  </si>
  <si>
    <t>@seasongomez I do, I had the best time filming the reunion episode.</t>
  </si>
  <si>
    <t>@laughterdemi spending time with my girls.</t>
  </si>
  <si>
    <t>@Selz1992 so many things coming your way I have to leave some surprises.</t>
  </si>
  <si>
    <t>@Selenurmylife were actually working on it as we speak and getting it to you as soon as we can.</t>
  </si>
  <si>
    <t>@ImTeamSelly I can, I was actually doing it the other night with a grape.</t>
  </si>
  <si>
    <t>@fightforsg honestly i cannot even put it into words you guys are why i do what I do it's all for you.</t>
  </si>
  <si>
    <t>@getmegomez Can't wait.  And Thank You Guys for making it number 1</t>
  </si>
  <si>
    <t>@torng0mez Chocolate</t>
  </si>
  <si>
    <t>@opselenita Thank You. :)</t>
  </si>
  <si>
    <t>@gotjusten You guys.</t>
  </si>
  <si>
    <t>@1sickofyou Family Guy</t>
  </si>
  <si>
    <t>@youmeandheya Yes I do I can't wait.</t>
  </si>
  <si>
    <t>@BelieveCrew Details coming soon... :)</t>
  </si>
  <si>
    <t>@HighwayKatyCorn It definitely has a more grown up feel in a playful way.</t>
  </si>
  <si>
    <t>@papacitto Everything Has Changed</t>
  </si>
  <si>
    <t>@GomezMiracle Yes I love you all!!</t>
  </si>
  <si>
    <t>In the meantime lets do a Q&amp;amp;A and follow spree!! #askselena</t>
  </si>
  <si>
    <t>Sorry Everyone, I was in the studio and it went a little long. So my surprise is going to take a little linger and I will have it up ASAP.</t>
  </si>
  <si>
    <t>@osnapitzang Thank You.</t>
  </si>
  <si>
    <t>RT @osnapitzang: Just heard #ComeAndGetIt! Not bad! Different but not bad! Good job @selenagomez! :)</t>
  </si>
  <si>
    <t>@troopofgomez HAHAHA so glad you like it.</t>
  </si>
  <si>
    <t>RT @troopofgomez: I'm freaking out right now! @selenagomez http://t.co/U7WBNPB7wW</t>
  </si>
  <si>
    <t>@julietaboudon hugs from America</t>
  </si>
  <si>
    <t>RT @julietaboudon: Omg @selenagomez come and get it is Gomezing!! Well done!! Hugs frome Sweden!&amp;lt;3 @selenagomez @selenagomez @selenag ...</t>
  </si>
  <si>
    <t>@anye_malaga Thank You XOXO</t>
  </si>
  <si>
    <t>RT @anye_malaga: @selenagomez  selena the new single is amazing i listen it an i love it!!!</t>
  </si>
  <si>
    <t>@gogomezteam Thank You.</t>
  </si>
  <si>
    <t>RT @gogomezteam: @selenagomez can't stop listening come and get it. So proud of you x</t>
  </si>
  <si>
    <t>@ImHereForSelena Thank You</t>
  </si>
  <si>
    <t>@lovinthebiebzz so glad you like it. XOXO</t>
  </si>
  <si>
    <t>@TheWaverlyPlace awww thanks</t>
  </si>
  <si>
    <t>RT @rescuemeidol: Io e la mia ragazza ci siamo dati dei soprannomi io la chiamo "idolo" lei mi chiama "Selenator" @selenagomez</t>
  </si>
  <si>
    <t>@Bu_Ya3GouB Thank You XOXO</t>
  </si>
  <si>
    <t>RT @Bu_Ya3GouB: Loving Selena Gomez's New Single "Come &amp;amp; Get It" ♥ @selenagomez #Masterpiece!</t>
  </si>
  <si>
    <t>Thanks for letting us launch early! “@iTunesMusic: Saturday night special à la @SelenaGomez. #ComeAndGetItNow http://t.co/Wpg2VhmwKX”</t>
  </si>
  <si>
    <t>You guys made my day all day today. #Comeandgetitnow http://t.co/CZQzeTscye Love you guys XOXO</t>
  </si>
  <si>
    <t>RT @RyanSeacrest: I have a team working to get http://t.co/QW7e596Kpc back up... Selenators, u guys are in beast mode!!</t>
  </si>
  <si>
    <t>Can't even stand it.  #selenatorsarethebest http://t.co/eTzcZQ6QTL</t>
  </si>
  <si>
    <t>U guys crashed http://t.co/UJRSow9mYb amazing!! And you made #BuyComeAndGeItOniTunesTONIGHT trend.  #selenatorsarethebest trend that. :)</t>
  </si>
  <si>
    <t>@miilur thank you so much. XOXO</t>
  </si>
  <si>
    <t>Ahh I'm so excited you guys can hear my single! A little early but thats ok #comeandgetitearly http://t.co/kKgqd7W1xZ http://t.co/gGl2hPbIqD</t>
  </si>
  <si>
    <t>RT @RyanSeacrest: Here's the world premiere of @SelenaGomez's new song, "Come and Get It"! http://t.co/dg88tx387l #surprise</t>
  </si>
  <si>
    <t>Who's ready for Monday? #2daysuntilcomeandgetit http://t.co/lLLHZ8Gg7u</t>
  </si>
  <si>
    <t>Three more days…goodnight you guys. http://t.co/mIcYXfalNj</t>
  </si>
  <si>
    <t>I wanted to create something fun, sassy and playful...#3daysuntilcomeandgetit http://t.co/pOCMcRhGYg</t>
  </si>
  <si>
    <t>When you ready come &amp;amp; get it #4daysuntilcomeandgetit http://t.co/ebzoT7U5XQ XOXO</t>
  </si>
  <si>
    <t>Always makes my day, seeing all your beautiful messages.  #SELENATORS  UR the best.  I want to try something fun Monday 5pm PST see you then</t>
  </si>
  <si>
    <t>RT @ChachiGomez: FROM KISS &amp;amp; TELL TO COME AND GET IT! SO PROUD OF YOU @SELENAGOMEZ  #ComeAndGetItOniTunesApril8th LOVE YOU  @Gomezin ...</t>
  </si>
  <si>
    <t>@Vivitkaa I sure hope it is!!!</t>
  </si>
  <si>
    <t>RT @OhsnapitzJai: @selenagomez I've been a fan of you since the first day I saw you on TV ❤ love you #ComeAndGetItOnMonday</t>
  </si>
  <si>
    <t>@pfvniam Thank You very much. :)</t>
  </si>
  <si>
    <t>RT @pfvniam: @selenagomez i'm soo proud of u, SO EXCITED  #ComeAndGetItOnMonday, please follow me</t>
  </si>
  <si>
    <t>@ZendayaBella143 Sorry it took so long. XOXO</t>
  </si>
  <si>
    <t>@HeyItsDaniaY Yes I do have the greatest fans.  Thank You.</t>
  </si>
  <si>
    <t>RT @osnapitzmayaa: @selenagomez don't stop this tweet attack!</t>
  </si>
  <si>
    <t>@destinyhudgens That means a lot. Thanks XOXO</t>
  </si>
  <si>
    <t>@empireofjustinb Thank You</t>
  </si>
  <si>
    <t>RT @empireofjustinb: @selenagomez SO EXCITED  #ComeAndGetItOnMonday SO PROUD OF YOU, PLEASE FOLLOW ME MY QUEEN 9</t>
  </si>
  <si>
    <t>@SelGomez_es :)</t>
  </si>
  <si>
    <t>RT @SelGomez_es: @selenagomez 
IF YOU NEED
A SPRING BREAK
COME AND GET IT
#ComeAndGetItOnMonday</t>
  </si>
  <si>
    <t>@inspiredrews That's very sweet. XOXO</t>
  </si>
  <si>
    <t>@x0drew I love France.  Can't wait to be back.</t>
  </si>
  <si>
    <t>@harrysels HA HA, That is good.  Have Fun!!</t>
  </si>
  <si>
    <t>@ChloeGeicht you've been noticed. XOXO</t>
  </si>
  <si>
    <t>@Tina_official1 Thank you very much for that compliment. :)</t>
  </si>
  <si>
    <t>@ohbeminepatch Thank you so much.</t>
  </si>
  <si>
    <t>@Arianalover110 Not sure who is more excited you or me.. Can't wait for you to hear it.</t>
  </si>
  <si>
    <t>Maybe I shouldn't tweet at 12:30pm on a Wednesday isn't everyone in school?</t>
  </si>
  <si>
    <t>@Jan_Nels Love y'all too</t>
  </si>
  <si>
    <t>RT @Tasi_isaT: @SelenaGThings @selenagomez #ComeAndGetItOnMonday totes proud</t>
  </si>
  <si>
    <t>@pripalumbo love you too.  Can't wait to make it back to Brazil.</t>
  </si>
  <si>
    <t>@SelenaGThings Very proud.  I have the best fans.</t>
  </si>
  <si>
    <t>RT @SelenaGThings: #ComeAndGetItOnMonday &amp;lt;---It's A Top Trending Topic :) @Selenagomez You Proud ??</t>
  </si>
  <si>
    <t>@SellyismyDoll Thank you, so are you. :)</t>
  </si>
  <si>
    <t>@mh_belieber Thank you for the support.</t>
  </si>
  <si>
    <t>Congrats @jimmyfallon so happy for you!!!</t>
  </si>
  <si>
    <t>Carley Allison you are so strong girl. Love you! And praying for you. Keep singing :)) Xoxo</t>
  </si>
  <si>
    <t>Whenever you're ready... #6daysuntilcomeandgetit http://t.co/pOCMcRhGYg</t>
  </si>
  <si>
    <t>Get Ready Come &amp;amp; Get It! #7daysuntilcomeandgetit http://t.co/pOCMcRhGYg http://t.co/mtqwpnKet2</t>
  </si>
  <si>
    <t>So excited to be joining this film. http://t.co/RvqSgoR49k</t>
  </si>
  <si>
    <t>#Selenators</t>
  </si>
  <si>
    <t>Happy Easter everyone, I hope your all enjoying your day with family.</t>
  </si>
  <si>
    <t>RT @TexasLoveSelena: #ComeAndGetItOniTunesApril8th is the No. 1 trending topic on twitter. @selenagomez We rock indeed. Just 10 DAYS away!</t>
  </si>
  <si>
    <t>Have I mentioned how much you guys Rock! Haven't used that one in a while :) #12DaysUntilComeAndGetIt</t>
  </si>
  <si>
    <t>Exciting things coming your way....</t>
  </si>
  <si>
    <t>#Comeandgetit  What do you guys think?</t>
  </si>
  <si>
    <t>12 days... #comeandgetit http://t.co/h22BNuqrwh</t>
  </si>
  <si>
    <t>The best: Selenators Are Excited For Come And Get It</t>
  </si>
  <si>
    <t>Had a great weekend.  Thank you all again so much for my Kids Choice Award, truly blessed.</t>
  </si>
  <si>
    <t>See anything different? http://t.co/UGsTNXKhqe</t>
  </si>
  <si>
    <t>Can't decide which @casemate case to pick for tonight at the KCA'S. Which do you think? http://t.co/Hidw8dXFrP http://t.co/IKVOIbw0cH</t>
  </si>
  <si>
    <t>Thinking about the @ryanfoundation today as they open #seacreststudios at @chocchildrens! Missing you guys!!</t>
  </si>
  <si>
    <t>Who's ready for Spring Break….ers. One more day!!!! #SpringBreakers http://t.co/tmNz265DOe http://t.co/MQemvkENBD</t>
  </si>
  <si>
    <t>My favorite... Ms. McAdams  http://t.co/7h8pUv1F05</t>
  </si>
  <si>
    <t>Tomorrow!!!!!  http://t.co/8P8FYF2DWV</t>
  </si>
  <si>
    <t>"hey this wasn't rated R... Lol so sweet to whoever this is! Hope y'all liked it :))" http://t.co/UK4VyW0iEl</t>
  </si>
  <si>
    <t>http://t.co/u1UZLTJjYe</t>
  </si>
  <si>
    <t>"Yup, looks about right.. Me watching Harm film a scene #springbreakersisratedR lol " http://t.co/gCdHDOjPyq</t>
  </si>
  <si>
    <t>Happy Spring Day....@SpringBreakers is out this weekend! #SpringBreakForever http://t.co/tmNz265DOe http://t.co/1d3W5MvCnV</t>
  </si>
  <si>
    <t>RT @lenadunham: Spring Breakers will be in my head for a long time. It is beautifully made. It is the only art film ever to star a teen  ...</t>
  </si>
  <si>
    <t>. @lenadunham you made my day.</t>
  </si>
  <si>
    <t>Almost kidnapped a fan last night.. I can't handle how cute she was. I took at least 40 pics of us. Lol  http://t.co/R9VNboQYup</t>
  </si>
  <si>
    <t>My date(s) for my premiere last night :)))) beyond lucky and thankful my besties came out to support!! http://t.co/NpMuhtiv64</t>
  </si>
  <si>
    <t>Had an amazing time shooting the cover of Harper's Bazaar, check out our video to go along with the article: http://t.co/J8kQFztuyS</t>
  </si>
  <si>
    <t>Tonight's the night! 8p/7c http://t.co/DrzjM3hXuF</t>
  </si>
  <si>
    <t>Celebrating friends and @thatrygood! Look @judahsmith and Ry surrounded by tha ladies and Judah's smokin wife! Lol http://t.co/EIcK8QwP5W</t>
  </si>
  <si>
    <t>Two more days until The Wizards Return: Alex vs. Alex! Set a reminder for this Friday at 8p/7c! http://t.co/Fg1nvfty3G</t>
  </si>
  <si>
    <t>This is the best feeling. #ihavethebestfriendsintheworld #wedancealot #werk  http://t.co/pjTjUrbWVA</t>
  </si>
  <si>
    <t>@britneyspears I can't breath. My life is made! Thank you!!</t>
  </si>
  <si>
    <t>Goodbye Austin! Xx http://t.co/ryoSnV3Fu4</t>
  </si>
  <si>
    <t>Major hair and duck lips happening in Austin #SXSW  http://t.co/t8d7micH3B</t>
  </si>
  <si>
    <t>Deep in the heart of Texas.. I missed my papa!  http://t.co/4qKrPjKrkz</t>
  </si>
  <si>
    <t>http://t.co/3yVKRaHmWD</t>
  </si>
  <si>
    <t>All I see is $igns #springbreakcontinues  http://t.co/kluJp7qL3W</t>
  </si>
  <si>
    <t>Only one more week to go! http://t.co/lUleOZ0TMK</t>
  </si>
  <si>
    <t>Two weeks till @springbreakers! http://t.co/4Hwugp0Dlf</t>
  </si>
  <si>
    <t>Xo @gwenysloco  http://t.co/KEzWxRG4si</t>
  </si>
  <si>
    <t>I can't thank you enough :) love you all so much!!</t>
  </si>
  <si>
    <t>RT @Bbbruuh: I don't know what #gpawteefey is about, but it will make someone who @selenagomez 's loves happy, so lets trend this!</t>
  </si>
  <si>
    <t>RT @leticiasmaciel_: @selenagomez #gpawteefey follow me</t>
  </si>
  <si>
    <t>RT @kdSkyscraper91: @selenagomez #gpawteefey!   #Selenator &amp;lt;3 :)</t>
  </si>
  <si>
    <t>Hashtag #gpawteefey it'll make someone I love so happy. Following and retweeting</t>
  </si>
  <si>
    <t>Whose ready for an album?  All the songs have been decided coming to you soon.</t>
  </si>
  <si>
    <t>@judahsmith so proud to know you! Congrats on your book! Can't wait to read it</t>
  </si>
  <si>
    <t>Our @adidasneolabel interactive look book is complete. What's your fav style for spring? http://t.co/tAMvfL3e6n http://t.co/jkiHAxtayQ</t>
  </si>
  <si>
    <t>Berlin, thank you! Rachel was a little under the weather and we missed her sooo much. http://t.co/S87BI9eV</t>
  </si>
  <si>
    <t>"A perfect end to a perfect night. Goodbye Paris.. Je t'aime" http://t.co/wZ23xAwr</t>
  </si>
  <si>
    <t>#springbreakforever http://t.co/vk0I62ys</t>
  </si>
  <si>
    <t>"Candid moments in Paris... So amazing here" http://t.co/KT8PcPl8</t>
  </si>
  <si>
    <t>":))))) so amazing... I love you guys" http://t.co/M8ddeRUo</t>
  </si>
  <si>
    <t>http://t.co/ghx5iX3R</t>
  </si>
  <si>
    <t>This ones better, LOL</t>
  </si>
  <si>
    <t>"Bonjour Paris. Spring break is here ;)!" http://t.co/uYiZ0wIm</t>
  </si>
  <si>
    <t>Had to vent, sorry lol</t>
  </si>
  <si>
    <t>Take pictures of me but don't get close to my family.</t>
  </si>
  <si>
    <t>Sometimes Pearls are a girl's bestfriend, LOL.  Happy Valentines Day everyone!! http://t.co/x7HZ3Vli</t>
  </si>
  <si>
    <t>Check out @adidasNEOlabel and I launching the NEO SS13 collection in NYC!
Did your look rule the runway?  http://t.co/gOLn2fR9</t>
  </si>
  <si>
    <t>He's bringing sexy back... And it's about time!! @jtimberlake killed it! http://t.co/bv0jGtLZ</t>
  </si>
  <si>
    <t>Amazing show for @adidasNEOLabel tonight!! They looked amazing.#NEOrunway :)))</t>
  </si>
  <si>
    <t>Mad real and sweet conversation with @pmdeleon @lexisaldivar and @gwenysloco :) #bffs</t>
  </si>
  <si>
    <t>"I can make the Stars Dance... @rock_mafia" http://t.co/IYN0dJ2E</t>
  </si>
  <si>
    <t>"It's a sad, sad serenade @rock_mafia" http://t.co/JteyzPsI</t>
  </si>
  <si>
    <t>So excited that #HotelTransylvania is out on Blu-ray/DVD – had such fun making this movie! http://t.co/kqKzQJ1x</t>
  </si>
  <si>
    <t>"Today in the studio... I'm Penny Lane from Almost Famous. :)" http://t.co/3mphvLX0</t>
  </si>
  <si>
    <t>http://t.co/dTo4PIrx</t>
  </si>
  <si>
    <t>So proud of @only1noah and the success of his campaign.  http://t.co/PUY1PYbA Happy Birthday!!!!</t>
  </si>
  <si>
    <t>Thank U RT @MiaFarrow
Cheering @selenagomez- her weekend benefit concert raised $150,000 for kids worldwide http://t.co/8yfwSoW5 …@UNICEFUSA</t>
  </si>
  <si>
    <t>Remember to create and submit your @adidasNEOlabel look for a chance to see it rule the #neorunway in NYC! http://t.co/93ERPsap</t>
  </si>
  <si>
    <t>Thank You all again for such a great event Saturday.  Thanks to @Xbox @RADIODISNEY @unicefusa @bestbuy_theater for helping make this happen.</t>
  </si>
  <si>
    <t>Thank You to all who came out to support @unicefusa last night, could not have been a bigger success.  I love you all.  See you soon NY.</t>
  </si>
  <si>
    <t>Got style? Tell the world! Check out http://t.co/93ERPsap and you could rule the @adidasNEOlabel runway in NYC with me! #neorunway</t>
  </si>
  <si>
    <t>I always end up at the kids table :) @unicefusa dessert party. http://t.co/H7qcEifk</t>
  </si>
  <si>
    <t>Look who I met at subway.. http://t.co/LfHecjgN</t>
  </si>
  <si>
    <t>"When you're jamming MIA this is how you pose I guess? Lol bad girls do it well!" http://t.co/OOV4Vm6P</t>
  </si>
  <si>
    <t>http://t.co/8E60tdzd</t>
  </si>
  <si>
    <t>http://t.co/G3KWnjYq</t>
  </si>
  <si>
    <t>http://t.co/SNs3s5iC</t>
  </si>
  <si>
    <t>http://t.co/lUNU5Hxx</t>
  </si>
  <si>
    <t>youtubeing &amp;amp; had no idea there were so mny versions of the dance "Me and My Girls" I love my fans so much so wanted to share some of my favs</t>
  </si>
  <si>
    <t>@dannyboythepipe no looking back now... http://t.co/ZMeeKuJc</t>
  </si>
  <si>
    <t>Want to live blog from @selenagomez’s Charity Concert on 1/19 in NYC? Click here for details: http://t.co/PB7n8oNB #selenaunicef</t>
  </si>
  <si>
    <t>"Not a bad day at the office :)" http://t.co/JzMcygbA</t>
  </si>
  <si>
    <t>Thanks for listening, bet you understand. http://t.co/MaE6qV6l</t>
  </si>
  <si>
    <t>My littles... Getting me ready http://t.co/jQDcnDKz</t>
  </si>
  <si>
    <t>My littles.... Getting me ready. http://t.co/0WpjVVn4</t>
  </si>
  <si>
    <t>Please welcome the following to the line up of my UNICEF acoustic charity show in NY on Jan. 19th @bridgitmendler and @only1noah</t>
  </si>
  <si>
    <t>"Blessed" http://t.co/PTwBzr2H</t>
  </si>
  <si>
    <t>New beginnings. Fresh start. I love you all :)</t>
  </si>
  <si>
    <t>Hope everyone had a fun safe night last night.  Here's to a happy, healthy, successful 2013 for everyone.  I love you guys!!</t>
  </si>
  <si>
    <t>Perfect ending to the holidays taking my cousin Sophie to see #grinchmas @unistudios #family http://t.co/nywxNqOC</t>
  </si>
  <si>
    <t>I hope everyone has an amazing day filled with food and family.  Have a very Merry Christmas and Happy Holidays to all!!!</t>
  </si>
  <si>
    <t>@headfirsts I heart you soooo much more :)</t>
  </si>
  <si>
    <t>@Rinaldounikatul ur cute</t>
  </si>
  <si>
    <t>@Iloveyouselen16 I love you</t>
  </si>
  <si>
    <t>Yep......... http://t.co/eOZjRnWC</t>
  </si>
  <si>
    <t>My @UNICEFUSA show sold out in an hour! So excited. If you still want a chance to get tickets go to @charitybuzz http://t.co/Wv5rslSs</t>
  </si>
  <si>
    <t>2013 is a year of music for me and this is such a great way to kick it off.  #Selenaunicef</t>
  </si>
  <si>
    <t>Tickets go on sale to the public on Friday Dec. 21st at http://t.co/05mRPP2g at 10am EST.</t>
  </si>
  <si>
    <t>3rd annual charity concert.  This time in NYC.  Fan Club members can buy meet and greet tickets on http://t.co/oly9R50e tomorrow at 10am EST</t>
  </si>
  <si>
    <t>Love you guys!!!</t>
  </si>
  <si>
    <t>Support @kidalliance #FOREVERproject nthe 400,500+ kids in foster care who need forever families. http://t.co/pIhS29gA http://t.co/BjVyrMWB</t>
  </si>
  <si>
    <t>SO Cheesy, I know but I'm glad I've got my girls..... and Gweny... :) @tayorswift13 we love you!!!   http://t.co/DgNnt4XL</t>
  </si>
  <si>
    <t>@papacitto Good question.  Both LOL</t>
  </si>
  <si>
    <t>Got a fun video coming for you guys, check my youtube soon.</t>
  </si>
  <si>
    <t>What I needed right about now :)! http://t.co/RgzNVuxv</t>
  </si>
  <si>
    <t>.....And then we danced til midnight http://t.co/Mp6ffEZi</t>
  </si>
  <si>
    <t>Last chance to bid @CharityFolks to meet me on my next video, support #sandy victims &amp;amp; get a great #holiday gift: http://t.co/KRep4Tja</t>
  </si>
  <si>
    <t>Jamming to One More Night
@adamlevine @maroon5 
SO addicting</t>
  </si>
  <si>
    <t>Want to come to NYC? Check out my @adidasNEOlabel video, answer a question and win a chance to join me! http://t.co/MlHImnBU #selenagoesNEO</t>
  </si>
  <si>
    <t>Check out the video of my @dolbysel surprise shopping event @kmart.  Where should the next one be? http://t.co/PfIiUGgU</t>
  </si>
  <si>
    <t>So proud to be a part of @unicefusa we raised 2.5 million dollars tonight!! #unicefsnowflake</t>
  </si>
  <si>
    <t>On our way to the UNICEF snowflake ball!! http://t.co/1oUj2dyD</t>
  </si>
  <si>
    <t>Help others on #CyberMonday when you buy a gift that gives back &amp;amp; bid @CharityFolks to MEET ME on my next music video http://t.co/hN7owx0I</t>
  </si>
  <si>
    <t>Happy Thanksgiving Everyone!!!</t>
  </si>
  <si>
    <t>Big news! I've partnered with @adidasNEOlabel! See what we are
up to and win a chance to meet me! #selenagoesNEO
http://t.co/MlHImnBU</t>
  </si>
  <si>
    <t>Today's the day! Opening #seacreststudios w/@ryanseacrest &amp;amp;@ryanfoundation at @childrenstheone. Such a great day!</t>
  </si>
  <si>
    <t>"Speechless... So many powerful women here tonight. So inspired." http://t.co/BBNGIZzP</t>
  </si>
  <si>
    <t>Had so much fun shopping @dolbysel at @Kmart yesterday. http://t.co/3cA14dlo</t>
  </si>
  <si>
    <t>Thank you everyone who came out to Kmart today.  Such a warm welcome to my first visit to White Plains.  Love you all.</t>
  </si>
  <si>
    <t>Heading to the @Kmart in White Plains to check out DOL! Enter your name in a drawing at customer service &amp;amp; 5 ppl will get to shop with me!</t>
  </si>
  <si>
    <t>We're back NY :) http://t.co/3mPWJU2r</t>
  </si>
  <si>
    <t>"That's a wrap.." http://t.co/l9xF2WgV</t>
  </si>
  <si>
    <t>Many of you have asked me where you can find the Case-Mate Tortoise Shell cases - they’re at Best Buy! Which one... http://t.co/4uk3Y5G4</t>
  </si>
  <si>
    <t>Can't wait!  Doing something fun for @DOLbySel this weekend in White Plains, NY.  Stay tuned for the details :)... http://t.co/M1bYimfT</t>
  </si>
  <si>
    <t>...... http://t.co/8cJAjKZ4</t>
  </si>
  <si>
    <t>My good friends at http://t.co/EzqzHa5n have been struggling to get donations but, are still working everyday to... http://t.co/UpjOIwub</t>
  </si>
  <si>
    <t>"Shooting at 2 am and this is where me and Gregg end up..." http://t.co/kqQhqXHN</t>
  </si>
  <si>
    <t>Baby Baylor http://t.co/ey2rtiUC</t>
  </si>
  <si>
    <t>Awwww Thanks to @Ryanseacrest and @taylorswift13 for helping to make my @glamourmag #woty award so special. http://t.co/2MoBIBZU #mademecry</t>
  </si>
  <si>
    <t>So honored to be @glamourmag Woman of the Year, Thank You Glamour.  What's your favorite photo from the shoot?... http://t.co/3dyu9VFR</t>
  </si>
  <si>
    <t>#soamazing @only1noah puts me in a trance  http://t.co/uptl6snG Hurry with an album.</t>
  </si>
  <si>
    <t>@only1noah puts me in a trance  #soamazing http://t.co/uptl6snG  Please hurry with an album.</t>
  </si>
  <si>
    <t>"it feels like a perfect night..."  http://t.co/d9tFKM3s</t>
  </si>
  <si>
    <t>"happy Halloween" http://t.co/qxdqCtfo</t>
  </si>
  <si>
    <t>Feels so good to be home... Love my cast SO freaking much. Always make me smile. http://t.co/cumFutBl</t>
  </si>
  <si>
    <t>We're back http://t.co/MOWbhNQw</t>
  </si>
  <si>
    <t>My prayers, thoughts, and wells wishes to your speedy recovery.  Such a symbol of strength. http://t.co/QpUE3Wu2</t>
  </si>
  <si>
    <t>Happy Anniversary to 13RW by @jayahserguy Someone should make that into a movie ; ) http://t.co/8uQqpozi http://t.co/o7tJURjy</t>
  </si>
  <si>
    <t>You all light up my life! http://t.co/ncpdSFF2</t>
  </si>
  <si>
    <t>#soproud @Therealgrimmie is performing on Dancing with the Stars tonight 8pm EST. Have a great performance!!</t>
  </si>
  <si>
    <t>Please honor Malala Yousafzai by spreading her message of children's right to an education. http://t.co/BLMEPvuZ #StandWithMalala</t>
  </si>
  <si>
    <t>Tell us what you'd vote for and make our video. http://t.co/dmuDKZoI #Vote4stuff @Jonahhill is hilarious.</t>
  </si>
  <si>
    <t>@JonahHill is hilarious.  Tell us what you'd vote for and make our video. http://t.co/dmuDKZoI #Vote4stuff</t>
  </si>
  <si>
    <t>@BillCosby Your very welcome.  They were adorable.</t>
  </si>
  <si>
    <t>What a great weekend, great news all around for Hotel Transylvania and was honored to be a part of UNICEF's... http://t.co/XRjqDiar</t>
  </si>
  <si>
    <t>You will never know how much you all mean to me.</t>
  </si>
  <si>
    <t>I have to get ready to leave heading over to @GlobalFestival to speak on behalf of @UNICEF.  Thank you all for the questions.</t>
  </si>
  <si>
    <t>@Forever4Shayley I do very much.  You guys are the best.</t>
  </si>
  <si>
    <t>@EhBitchPlease I just had a meeting this morning and were planning my third annual acoustic charity show in Jan. and planning a field visit.</t>
  </si>
  <si>
    <t>@WeDreamSelena Thank You.</t>
  </si>
  <si>
    <t>RT @WeDreamSelena: @selenagomez never change who you are for anyone because you're amazing just the way you are. &amp;lt;3 #hoteltranslyvani ...</t>
  </si>
  <si>
    <t>@ImWithTheScene Thank You and Thank You for being you.</t>
  </si>
  <si>
    <t>RT @ImWithTheScene: @selenagomez I love you with all my heart, seriously thankyou for being you. #UNICEF &amp;lt;3 ugh</t>
  </si>
  <si>
    <t>@xLoveNaturally Thank you very much.  You all make the world a better place.</t>
  </si>
  <si>
    <t>@SGomezismylife Thank you so much, of everything that I do that feels the best.</t>
  </si>
  <si>
    <t>@HeyThereDelena I just want to make a great album that is unexpected and makes people feel good.</t>
  </si>
  <si>
    <t>@iFallingDown So glad you guys like them.</t>
  </si>
  <si>
    <t>@Jelena_143 right now probably 6</t>
  </si>
  <si>
    <t>@TarynBieber18 Thank You</t>
  </si>
  <si>
    <t>RT @TarynBieber18: @selenagomez I am SO proud of what you've done for #UNICEF! This is why you're my role model (: Love you Mamacita!</t>
  </si>
  <si>
    <t>@TeamDelenaUK @linooo Rachel McAdams would be great but, there are sooo many.</t>
  </si>
  <si>
    <t>@WeDreamSelena probably not.</t>
  </si>
  <si>
    <t>@girlleader1 Thank you so much.  Nothing planned yet but, hopefully.</t>
  </si>
  <si>
    <t>@loveyousellyg Yeah I will try and do one soon.</t>
  </si>
  <si>
    <t>RT @DisneyStarFreak: @selenagomez So very proud of everything you do for #UNICEF :) You are truly the best role model a girl can have :) ...</t>
  </si>
  <si>
    <t>RT @Forever4Shayley: @selenagomez OMG MAMACITA #HotelTransylvania IS TRENDING WORLD WIDE ALREADY ! LETS DO THE SAME WITH #UNICEF !!!</t>
  </si>
  <si>
    <t>@DelenaNerds All of the party scenes with the girls and my scene with James.</t>
  </si>
  <si>
    <t>@ItsEstefyLovato That's amazing!!</t>
  </si>
  <si>
    <t>RT @ItsEstefyLovato: @selenagomez '#HotelTransylvania made 11 million on Friday already! It is expected to make at least 38 million in t ...</t>
  </si>
  <si>
    <t>@LizzieWilson I want it to be unexpected.</t>
  </si>
  <si>
    <t>@FuckYesGomez My favorite scene would be Mavis and Johnathan (Andy) on the rooftop.</t>
  </si>
  <si>
    <t>@LoveSwiftGomez my inspirations when I was a kid were Hilary Duff and Britney Spears and of course my Mom then and now.</t>
  </si>
  <si>
    <t>@1DBieberGomez Be sure to watch our reunion show, so excited for that.</t>
  </si>
  <si>
    <t>RT @1DBieberGomez: @selenagomez Feeling super proud of you right now, from wizards to having a number one movie :') #HotelTransylvania &amp;lt;3</t>
  </si>
  <si>
    <t>@LovinglyLovato Thank You</t>
  </si>
  <si>
    <t>@Forever4Shayley I never got to record with Andy but, I met him during promo in Toronto and he is really really funny.</t>
  </si>
  <si>
    <t>@PreachGomez Thank You.</t>
  </si>
  <si>
    <t>@TeamQueenlena Thank You!!!!</t>
  </si>
  <si>
    <t>@HeckYesSelena Good question.  Shrek.</t>
  </si>
  <si>
    <t>@CityOfSelena My favorite part is being able to help children in need who need a voice to be heard.</t>
  </si>
  <si>
    <t>@girlleader1 I was in South America on tour.</t>
  </si>
  <si>
    <t>@WeDreamSelena AMAZING... I remember watching his movies when I was younger and he is just as cool as I thought he would be.</t>
  </si>
  <si>
    <t>@WeDreamSelena since I was 15 years old so 5 years.</t>
  </si>
  <si>
    <t>@IrishBieberNavy Love them both equally one is for my littles and one is for the older crowd.</t>
  </si>
  <si>
    <t>@Forever4Shayley I am attracted to humans, LOL</t>
  </si>
  <si>
    <t>I am looking for the #UNICEF or #HotelTransylvania on the questions</t>
  </si>
  <si>
    <t>@NatsAdam We both like to eat weird things.... fried pickles for me.</t>
  </si>
  <si>
    <t>I have a 30 minutes before I leave for @GlobalFestival #UNICEF or #HotelTransylvania for a quick Q &amp;amp; A.  LOVE YOU GUYS</t>
  </si>
  <si>
    <t>@tarastacey @DavidSpade So glad you liked!</t>
  </si>
  <si>
    <t>I'm sooo excited for @GlobalFestival 2day!! Supporting @UNICEFUSA &amp;amp; meeting the winner of #GlobalCitizen sweepstakes http://t.co/f4Gdg2AX</t>
  </si>
  <si>
    <t>@katsuery so excited to meet you tomorrow @GlobalFestival #UNICEF</t>
  </si>
  <si>
    <t>"Sherman Oaks Arclight with a full Hotel Transylvania wall.  Crazy!! You can barely see me lol" http://t.co/g29syWwY</t>
  </si>
  <si>
    <t>Congrats Whitney on making homecoming court, you deserve it.
http://t.co/E2g8iLPd</t>
  </si>
  <si>
    <t>Are you going? #hotelt http://t.co/SjnXpOfa</t>
  </si>
  <si>
    <t>Learn how to be a #GlobalCitizen &amp;amp; win a chance to meet me at @GlobalFestival! http://t.co/f4Gdg2AX I'll be there supporting @UNICEFUSA!!</t>
  </si>
  <si>
    <t>"yay!!! Congrats to everyone on Wizards for our third Emmy!!!! I wish I was with y'all!! Ahhhhh"</t>
  </si>
  <si>
    <t>Speaking for @UNICEFUSA &amp;amp; kids living in poverty at @GlobalFestival Sept 29 in NYC. Hope to see you there: http://t.co/ulUXj6zs</t>
  </si>
  <si>
    <t>I'm so sorry to the fans I didn't get stop for.. We were being rushed. Hope I catch you next time :(</t>
  </si>
  <si>
    <t>Stand Up To Cancer is where the end of cancer begins. Watch @SU2C tonight, donate &amp;amp; tell the world who you #istandupfor http://t.co/NXpcGWCc</t>
  </si>
  <si>
    <t>Paris!!!! On my way to @NRJhitmusiconly for my live twitter chat.  See you soon :)</t>
  </si>
  <si>
    <t>@taylorswift13 thank you!! I'm so nervous :o  ..Miss you!</t>
  </si>
  <si>
    <t>Off to Venice for the big premiere of Spring Breakers!!!</t>
  </si>
  <si>
    <t>@factsonfemales I love you</t>
  </si>
  <si>
    <t>@hallealyssa11 hi gabbi and abby</t>
  </si>
  <si>
    <t>@Neederz2011 always! :)</t>
  </si>
  <si>
    <t>@cali_kidrauhl :)</t>
  </si>
  <si>
    <t>@GomezingSG I heart You!! :)</t>
  </si>
  <si>
    <t>Psh lol RT @justinbieber: @bing i see u. it's all good.</t>
  </si>
  <si>
    <t>I’m proud to support @UNICEFUSA at @GlobalFestival this Sept in NYC!! Be a #GlobalCitizen to earn your ticket: http://t.co/ulUXj6zs</t>
  </si>
  <si>
    <t>@QudzBudzTW Trust me I am not but, Thank You :)</t>
  </si>
  <si>
    <t>@PayumoKkp11 Hi</t>
  </si>
  <si>
    <t>@ihearmysong I love and miss you too. :) #NiceThings</t>
  </si>
  <si>
    <t>#NiceThings is trending!!!!!   @OsseoNiceThings started it all.  http://t.co/HnvQvO9e</t>
  </si>
  <si>
    <t>I Love u all so much and thank u for all the support u give me.  I have the best fans. #NiceThings @OsseoNiceThings http://t.co/HnvQvO9e</t>
  </si>
  <si>
    <t>Im sorry I havent been able to be on here more, Im working on films that I hope u guys love &amp;amp; new music that  cant wait for you to hear.</t>
  </si>
  <si>
    <t>@IAmWithTheScene Thank You so much. Love your @name #NiceThings</t>
  </si>
  <si>
    <t>@DiegoCandiaC I can't wait to make it back, can't wait to tour everywhere.</t>
  </si>
  <si>
    <t>@PraiseSelenita All the time, LOL</t>
  </si>
  <si>
    <t>@catchingrauhl I notice as many as I can, and I thank you all for everything whether i am able to respond or not.  :)   #NiceThings</t>
  </si>
  <si>
    <t>@WeasleyPride They do all the time.</t>
  </si>
  <si>
    <t>@AlwaysForJustin Awww,  that is very sweet of you to say. Thank You.  #NiceThings</t>
  </si>
  <si>
    <t>@thoughtsofy0u That made me laugh #NiceThings</t>
  </si>
  <si>
    <t>@OsseoNiceThings just put a smile on my face #NiceThings http://t.co/HnvQvO9e</t>
  </si>
  <si>
    <t>Check out my new Kmart/DOL Back to School Commercial... http://t.co/rxhOCy4p</t>
  </si>
  <si>
    <t>So excited for my newest announcement....... Working with @Common and @Fergie on our Case-Mate campaign!!!! Which... http://t.co/NVdGfO2I</t>
  </si>
  <si>
    <t>@gabrielledoug I am so honored that "Who Says" inspired a quote from you.  I can't imagine the hard work and... http://t.co/nYrlVMHX</t>
  </si>
  <si>
    <t>I love you all... Like a Love Song. LOL http://t.co/uZ49KOyV! http://t.co/61OVyyFH</t>
  </si>
  <si>
    <t>My first MTV VMA Nom  :)  I am so glad you guys have enjoyed this song and video.  Thank You MTV.... http://t.co/CxXTI6Jl</t>
  </si>
  <si>
    <t>Selena is @postcarding "new hair for a new movie :) I love changing my hair!" http://t.co/S465eIkX</t>
  </si>
  <si>
    <t>#GOUSA Congrats to all the Olympians of 2012!!!</t>
  </si>
  <si>
    <t>Momma and Brian thank you again for making my birthday so special, still can't believe how pretty it was. http://t.co/J1xmcAJE</t>
  </si>
  <si>
    <t>So happy for Momma and Brian @lh7management I think this is my Mom's first red carpet interview. :) http://t.co/qrazqIF7</t>
  </si>
  <si>
    <t>Thank you so much for this video, for all the tweets and facebook messages, for the Teen Choice Awards surprise,... http://t.co/0tr2uyEw</t>
  </si>
  <si>
    <t>"beyond blessed, so much love. Thank you for the most incredible birthday yet! I'm truly, truly grateful. I love... http://t.co/wlL89ylp</t>
  </si>
  <si>
    <t>Selena is @postcarding. "early birthday braid :) @ninezeroone http://t.co/bc68VbWG</t>
  </si>
  <si>
    <t>Check out the behind the scenes of my latest commercial shoot for Dream out Loud.  Hope you guys are enjoying the... http://t.co/Qgf1eKU6</t>
  </si>
  <si>
    <t>Feeling sick before a flight suuuucks 
:(</t>
  </si>
  <si>
    <t>Selena is @postcarding. "Australia was magical." http://t.co/2rB2WuMm</t>
  </si>
  <si>
    <t>Hey Guys-- Tune in to @enews tonight to see behind the scenes at my Dream Out Loud TV shoot!! Shop my collection... http://t.co/615oshCF</t>
  </si>
  <si>
    <t>Happy BDay to the @RyanFoundation at @ChildrensPhila! The studio is 1 yr old! Congrats to @Ryanseacrest’s... http://t.co/wlkD4G8C</t>
  </si>
  <si>
    <t>Selena is @postcarding "food :)" http://t.co/zcLGUSA5</t>
  </si>
  <si>
    <t>@ArianaGroxmysox yay thank you!</t>
  </si>
  <si>
    <t>@randomasmyname Hi</t>
  </si>
  <si>
    <t>@daintyselly noooo you have no idea how much I love YOU</t>
  </si>
  <si>
    <t>@WesupportCarly but y'all are the ones that are the most amazing.</t>
  </si>
  <si>
    <t>@WesupportCarly .... Thank you so much</t>
  </si>
  <si>
    <t>@directionerauhl great! Thank you :)</t>
  </si>
  <si>
    <t>@tomkitty13 @GarretKerr12 @skittzzzy my love for you is wild!! I'm gonna start saying that! Lol</t>
  </si>
  <si>
    <t>Selena is @postcarding "this is just embarrassing... Yes most of that is me" http://t.co/9vphz1I5</t>
  </si>
  <si>
    <t>@catrina_c yeppp. Hehe :)</t>
  </si>
  <si>
    <t>@_SelMyWorld I love you very much :)</t>
  </si>
  <si>
    <t>Selena is @postcarding "Hi Japan. I heart you." http://t.co/VzrU0rwi</t>
  </si>
  <si>
    <t>Selena is @postcarding "Baylor's on a cross country road trip with my Step-Dad.  This is him "staying" in... http://t.co/KsZaKzoj</t>
  </si>
  <si>
    <t>Coming soon!!! http://t.co/WnBJJe6I</t>
  </si>
  <si>
    <t>Selena is @postcarsing "Don't forget the DOL sunglasses." http://t.co/5jmhqsAq</t>
  </si>
  <si>
    <t>Rockin my new Dream Out Loud bathing suits :) soooo excited about my summer line!!! :D http://t.co/L58SdQhB</t>
  </si>
  <si>
    <t>I had one of the best days in a long time yesterday, had a Make-a-Wish event at Dave and Buster's where I got to... http://t.co/nCTgDVHU</t>
  </si>
  <si>
    <t>@therealgrimmie @JonmChu Just saw the Remixed episode of Christina's "FInd Me" Stripped..... AMAZING!!!! http://t.co/TwRcN02B</t>
  </si>
  <si>
    <t>Selena is @postcarding "Noooo I love @KatyPerry more! :) http://t.co/z84pfgze</t>
  </si>
  <si>
    <t>Hey Guys - This is the ad we shot for my new fragrance. Let me know what you think!... http://t.co/csXBbCeX</t>
  </si>
  <si>
    <t>Trailer for Hotel Transylvania, let me know what you think!... http://t.co/FN9NK2ci</t>
  </si>
  <si>
    <t>Flew into Nice for Cannes Lions panel what an amazing panel to be a part of director Jon Chu, Stephen Friedman... http://t.co/RtbPgd4c</t>
  </si>
  <si>
    <t>Hotel Transylvania trailer airing tonight on ET at 7:00pm!!!! So excited for you guys to see this movie it is so good.</t>
  </si>
  <si>
    <t>:D!! RT @mardenipulido: My little brother and me couldn't get tired of dancing @selenagomez music, we both love her</t>
  </si>
  <si>
    <t>Good day to be in New York....   I get to see @only1noah and @therealgrimmie perform tonight.  So excited!!! :) http://t.co/xGqTf8hq</t>
  </si>
  <si>
    <t>Selena is @postcarding "Hotel T coming soon" :) http://t.co/q8m6MUI2</t>
  </si>
  <si>
    <t>My first U.S. Elle Cover and they gave me two!!! It's on news stands now. http://t.co/eD1rhHRs</t>
  </si>
  <si>
    <t>Did u know we can END preventable child deaths in a generation? Let’s help @UNICEFUSA do it: http://t.co/ubmHFzhl... http://t.co/Y5HC9R6v</t>
  </si>
  <si>
    <t>Selena is @postcarding "road trip... :)" http://t.co/FqVLaGvO</t>
  </si>
  <si>
    <t>LOL #selenagomezperfume http://t.co/taMG0A6Z</t>
  </si>
  <si>
    <t>People sleeping on 34th for the @Macys fragrance launch.  #ihavethebestfans http://t.co/LlMBF27A</t>
  </si>
  <si>
    <t>The launch of my new fragrance @Macys.  Thank you all for coming out. http://t.co/WCtw5pJX</t>
  </si>
  <si>
    <t>On my way to @Macys for my fragrance launch!!!!</t>
  </si>
  <si>
    <t>In New York ready for the @Macys fragrance launch tomorrow.  See you there.</t>
  </si>
  <si>
    <t>Have to get ready for the day, thanks to you all going to have a great day today.  I love you all.</t>
  </si>
  <si>
    <t>@LovatoMellark Please send in a cashiers check to UNICEF LOL</t>
  </si>
  <si>
    <t>@loveyousellyg So did all of you.</t>
  </si>
  <si>
    <t>RT @TeamGomezUK: I love how my timeline is just everyone sending love to @selenagomez. I love our fanbase. &amp;lt;3</t>
  </si>
  <si>
    <t>@OhAlexRusso I love this twitter handle #OHALEXRUSSO</t>
  </si>
  <si>
    <t>@amazingomez So happy that your happy being YOU, it's the best person to be.</t>
  </si>
  <si>
    <t>@LizzieWilson Happy Early Birthday Lizzie!!</t>
  </si>
  <si>
    <t>@gomezholic Thank you, you guys all make me smile anytime I come on here.</t>
  </si>
  <si>
    <t>@SelenaLikeABoss That's so sweet! Thank you so much, that's a good way to start my day.</t>
  </si>
  <si>
    <t>@GraceValtz1D Thank You.</t>
  </si>
  <si>
    <t>@ImWithTheScene Hopefully soon, I miss all of you too.</t>
  </si>
  <si>
    <t>@Daria_Fain @ellemagazine Thank You!! :)</t>
  </si>
  <si>
    <t>@AwwDelta That's is the most unique compliment I have ever gotten..... I think LOL</t>
  </si>
  <si>
    <t>RT @Its_Selenators: Omg! @selenagomez following fans now :O</t>
  </si>
  <si>
    <t>@DazzlingGomez I wish I was able to take time and do it more, it's fun.</t>
  </si>
  <si>
    <t>New York City come join me at my fragrance launch @Macys this Saturday at noon.  for more details click here:... http://t.co/riSu29Qj</t>
  </si>
  <si>
    <t>Selena is @postcarding " I heart my team" :) http://t.co/TAF4WaSR</t>
  </si>
  <si>
    <t>Selena is @postcarding "Shooting my Dream Out Loud commercial today" http://t.co/3J58fjNe</t>
  </si>
  <si>
    <t>Selena is @postcarding "Basia and Selenka at it again." http://t.co/JqTMbCy9</t>
  </si>
  <si>
    <t>Selena is @postcarding "Congrats Mia Pia on your big graduation." http://t.co/sgIzeqBo</t>
  </si>
  <si>
    <t>Selena is @postcarding. "Home :)" http://t.co/Shp32KfA</t>
  </si>
  <si>
    <t>Selena is @postcarding "Because it makes it more manly if I wear glasses, oh and Kat he loves you. Lol" http://t.co/RelKvUzw</t>
  </si>
  <si>
    <t>Summer's almost here, what do you guys think of DOL's new summer line?  Send me pics of your favorite outfits.... http://t.co/Ri1aGIB9</t>
  </si>
  <si>
    <t>I mean... RT @CarinMB: Closing down hair salons and restaurants with @selenagomez #rebels #croutons</t>
  </si>
  <si>
    <t>Yay Springbreakers!!! So happy for everyone that worked on this film.... http://t.co/0uiQ4ZcB</t>
  </si>
  <si>
    <t>I hope everyone had a great Memorial Day/Weekend, had some god BBQ this weekend.</t>
  </si>
  <si>
    <t>THANKS YOU SO MUCH to my fans for always protecting me and being there for me.  I can't thank you guys enough. I'm... http://t.co/2NbNZBoD</t>
  </si>
  <si>
    <t>Selena is @postcarding.  "Courtney (director) talking to our "villain" http://t.co/1z0U4LQu</t>
  </si>
  <si>
    <t>My fragrance is in Macy's stores now!!!! As soon as I get home I am going to Macy's to see the set up, will send... http://t.co/8OCwnkvy</t>
  </si>
  <si>
    <t>Caught up on some reading this weekend and had my living room painted...... http://t.co/odjD0rRW</t>
  </si>
  <si>
    <t>Thank you for all of your concerns!! Earthquake was scary but thankfully everyone is ok. Praying for Italy</t>
  </si>
  <si>
    <t>Catching up on some reading on set with Funny Or Die. Can't wait to show you the video we made tomorrow! http://t.co/EOIYggbB</t>
  </si>
  <si>
    <t>Last week of filming then back home. :)</t>
  </si>
  <si>
    <t>Selena is @postcarding "we're on one." http://t.co/V5rURV1f</t>
  </si>
  <si>
    <t>Selena is @postcarding "released some stress today." http://t.co/SLjIkOhF</t>
  </si>
  <si>
    <t>Ok obsessed with Friends by Aura Dione @rock_mafia amazing!</t>
  </si>
  <si>
    <t>Selena is @postcarding "Thanks to help online I finally figured out how to properly dip an Oreo." http://t.co/rfmGvFzu</t>
  </si>
  <si>
    <t>@only1noah Nice cover!!! I would have never guessed this was the LMFAO song, LOL   http://t.co/b8BzyGvQ</t>
  </si>
  <si>
    <t>Selena is @postcarding. "Faith" had fun on spring break now "Kid" is getting serious. LOL  PS action movies are hard!! http://t.co/FgSgmrYE</t>
  </si>
  <si>
    <t>#RIPCharles You will never be alone.... http://t.co/uz5myzHt</t>
  </si>
  <si>
    <t>In a continued effort to help support #SahelNOW I am living off of 1.50 a day all of next week.  1.4 Billion... http://t.co/nJKWKWoQ</t>
  </si>
  <si>
    <t>Did a fun twitter contest last week for Dream Out Loud at Kmart The Grove, take a peek at the video.   Hope... http://t.co/bf5ymGY1</t>
  </si>
  <si>
    <t>#2 on Yahoo homepage!!!! Crazy!!!  My new fragrance is out at Macy's at the end of May.  You guys are the best.... http://t.co/OqoLlxuo</t>
  </si>
  <si>
    <t>Thank you @elvisduran had so much fun!</t>
  </si>
  <si>
    <t>Send your Mom a mothers day postcard with Postcard on the Run app, use promo code MOTHER to receive 50% off. http://t.co/SPDXR2N1</t>
  </si>
  <si>
    <t>RT @funnyordie: Just finished shooting with @SelenaGomez! Brace yourselves for the best video of all time. http://t.co/bXfLNLQt</t>
  </si>
  <si>
    <t>Momma thinks I'm too big to sit on her lap... Never http://t.co/VfX8ZyK7</t>
  </si>
  <si>
    <t>Thx to all my fans pics for @unicefusa &amp;  kids in #SahelNOW! @gomezlovatoarmy got the most likes. She's my icon 2day! http://t.co/xqvq4GH1</t>
  </si>
  <si>
    <t>Because you need a best friend that's sings beautifully, another best friend to dance with you and another to... http://t.co/AK0r2y83</t>
  </si>
  <si>
    <t>Thanks to everyone who showed up to my surprise Dream Out Loud shopping spree at The Grove Kmart.  Each winner... http://t.co/76A0TXPn</t>
  </si>
  <si>
    <t>At The Grove Kmart checking out Dream Out Loud. First five who go to Customer Service &amp;amp; show this message retweeted/liked will shop with me!</t>
  </si>
  <si>
    <t>Thank you @RyanSeacrest for having me on  this morning to talk about @RyanFoundation. So excited to be an ambassador http://t.co/Tt8mz9mm</t>
  </si>
  <si>
    <t>My fave new shirt. Follow @UNICEFUSA and tweet a pic to them w/ #SahelNOW in it. We'll make 1 my icon for a day. http://t.co/UihhyDC4</t>
  </si>
  <si>
    <t>RT @younghollywood: Great having you in studio @SelenaGomez - we can't wait to buy #SelenaGomezFragrance @Macys! Come see us again soon! ...</t>
  </si>
  <si>
    <t>$100 can save a life! Ppl everywhere can help @UNICEF save kids in #SahelNOW. Donate at http://t.co/dqjQKjCN http://t.co/lGwx1e2N</t>
  </si>
  <si>
    <t>Pls RT! We must save kids in the #SahelNOW! Text FOOD to 864233 to give $10 to @UNICEFUSA to help @UNICEF. http://t.co/E38moavQ</t>
  </si>
  <si>
    <t>Thanks to everyone who came out to The El Captain today for the premiere of the new video for " Hit the Lights"... http://t.co/t1En7FZf</t>
  </si>
  <si>
    <t>HWR is premiering an all new "Hit the Lights" at El Captain Theater on Hollywood Blvd in 15 minutes, if your in the area come check it out.</t>
  </si>
  <si>
    <t>LET'S GO SPURS!!! LET'S GO!! http://t.co/JZvq26zk http://t.co/3x1JGFIK</t>
  </si>
  <si>
    <t>Performing “Hit The Lights” on Dancing with the Stars tonight!</t>
  </si>
  <si>
    <t>My Dream Out Loud summer collection is now available! Let me know you think? http://t.co/zALcs3bP http://t.co/Td7cdQyB</t>
  </si>
  <si>
    <t>Taking a pic during my visit at @UNICEF offices with @UNICEFUSA team to learn about emergencies. How cool is this... http://t.co/LmHOPQWH</t>
  </si>
  <si>
    <t>Just met my partner/volunteer for my next UNICEF trip! We're gonna have so much fun #spreadtheword #unicef... http://t.co/dwK3eXhz</t>
  </si>
  <si>
    <t>Ahhh it's so purrty.. So excited, nervous and hyper  http://t.co/uMJi3Op8 http://t.co/cTbQZHh0</t>
  </si>
  <si>
    <t>Love is.…… http://t.co/b5He7eDu http://t.co/1mANcA3I</t>
  </si>
  <si>
    <t>New Dream Out Loud hits Kmart stores April 15th, visit http://t.co/e2Byv60f
 to send your friends a 25%... http://t.co/tvSLhpUI</t>
  </si>
  <si>
    <t>It’s not in the news, but there’s a food crisis in the Sahel now. Children are in danger. Spread the word.  http://t.co/2FCBA6uV #SahelNOW</t>
  </si>
  <si>
    <t>I am making an old school youtube video for you guys and want to answer some of your questions send me your questions with #askSELENA</t>
  </si>
  <si>
    <t>Me and chippers laying outside. He looks scared lol  http://t.co/9hQz7zcw http://t.co/rQds9IpI</t>
  </si>
  <si>
    <t>#SahelNOW UNICEF needs our help. Sahel is in a food crisis. visit http://t.co/4UD0Y8UH to learn more. Let's make #SahelNOW a trending topic.</t>
  </si>
  <si>
    <t>Another flipbook video for you guys, thanks so much to everyone who sent in photos:... http://t.co/8QTGeI7w</t>
  </si>
  <si>
    <t>Spring breakers is done now hairs done for the next movie! :) http://t.co/rXhjUgas http://t.co/JnNW6ehI</t>
  </si>
  <si>
    <t>@nikkilee901 and @riawnacapri long hair, she don't care :) http://t.co/4WgsbOdi</t>
  </si>
  <si>
    <t>Ahhhh thank you!!!! Still get super hyper at these awards lol so so so thankful!  http://t.co/cKt7g0BK http://t.co/P1WAT8Dq</t>
  </si>
  <si>
    <t>That's a wrap on Faith for Spring Breakers!!!! Whew craziest experience but amazing. Can't wait to see it... http://t.co/MdzoU9zd</t>
  </si>
  <si>
    <t>Love from Benzo and me :) http://t.co/iTEh4jEH http://t.co/WcvOENJi</t>
  </si>
  <si>
    <t>Love from Benzo and me :) http://t.co/iTEh4jEH</t>
  </si>
  <si>
    <t>Btw I love you allllll so much! An awkward kiss for ya  http://t.co/arnGdHNs</t>
  </si>
  <si>
    <t>This is where the trouble begins... ;) ps Rachel is sexy  http://t.co/Iuq9wVzt</t>
  </si>
  <si>
    <t>Finally ;) ❤❤😍 http://t.co/VZIlDtt8</t>
  </si>
  <si>
    <t>Willie and chip... Sweet sleeping babies.  http://t.co/HYbAvSL9</t>
  </si>
  <si>
    <t>Cotty and Faith  http://t.co/xvA34pkV</t>
  </si>
  <si>
    <t>Don't forget World Water Week this week visit http://t.co/yxza7Xa4 to learn more. http://t.co/DOnV8h95</t>
  </si>
  <si>
    <t>Lol I'm so lame. Having way too much getting arrested  http://t.co/HOVRWk3Q</t>
  </si>
  <si>
    <t>@bellekorn aka Cotty in the cop car.. Photo cred: me :) http://t.co/PhMSzxMn</t>
  </si>
  <si>
    <t>Spring break- busted  http://t.co/e8QKy64H</t>
  </si>
  <si>
    <t>Btw I ❤ you guys with all my 💜 :)</t>
  </si>
  <si>
    <t>Hey guys just so you know Rachel Korine does NOT have a twitter. Shes on Springbreakers with me! She's lovely! Just letting y'all know!</t>
  </si>
  <si>
    <t>@IGotSelenasBack I did have a great day and it just got better, these are the best kind of twitter posts.</t>
  </si>
  <si>
    <t>Thank You for an amazing Latin America Tour.  We Owned the Night.  http://t.co/4EJbIo5L</t>
  </si>
  <si>
    <t>It took me a while to get it up but, I wanted to send out a Thank You video to all cities/countries I visited... http://t.co/YJYTAVWH</t>
  </si>
  <si>
    <t>@postcarding from set, pretty picture of a sunset going out from last night.</t>
  </si>
  <si>
    <t>Got bad anxiety after shooting.. I need to relax.</t>
  </si>
  <si>
    <t>Hey Guys! The UNICEF USA Tap Project kicks into high gear next week. Donate or sign up to VOLUNTEER!!!... http://t.co/sWQCv2Pa</t>
  </si>
  <si>
    <t>Me and my Benzo!!  http://t.co/LbtiDqlQ</t>
  </si>
  <si>
    <t>Aw I love you guys :)</t>
  </si>
  <si>
    <t>To the fans waiting outside: we will get you guys! I'm so sorry. The photographers ruin everything and were being such jerks.</t>
  </si>
  <si>
    <t>Wow! I can’t believe it’s been a year already since Who Says came out. Thank you for your support and staying with... http://t.co/yHDgq6Ze</t>
  </si>
  <si>
    <t>Me and the girls have made our little home in our trailer :) http://t.co/07P4dHMX</t>
  </si>
  <si>
    <t>Who's who  http://t.co/sFuKgdUk</t>
  </si>
  <si>
    <t>Need sun again http://t.co/IUO4fZo7</t>
  </si>
  <si>
    <t>Need sun!  http://t.co/GRHgi2QN</t>
  </si>
  <si>
    <t>Candy and blueberry icy lol http://t.co/UV7IuFH7</t>
  </si>
  <si>
    <t>Hey Guys-- Loving Florida and having fun filming the new movie.  How is everyone liking the new spring line of Dream Out Loud?</t>
  </si>
  <si>
    <t>Happy birthday to my best friend in the world world!!! Have a great birthday baby!  http://t.co/lDNMFlDK</t>
  </si>
  <si>
    <t>Yay!! It's @ashbenzo 's first time at Cracker Barrel!! And of course she's in love! :) http://t.co/GydURwjG</t>
  </si>
  <si>
    <t>Loving Florida...  http://t.co/VQWZoryr</t>
  </si>
  <si>
    <t>Sending postcards from set be sure to register at http://t.co/H5qA0QdY</t>
  </si>
  <si>
    <t>Off to filming....</t>
  </si>
  <si>
    <t>Yep. Classy gals chillen at the Vanity Fair Oscar party http://t.co/l6FKBBBX</t>
  </si>
  <si>
    <t>My current girl crush.. Well I've never had one before so she's my first. #Twirly  #Newgirl !!!!! http://t.co/qXepYmBp</t>
  </si>
  <si>
    <t>Amazing job @therealgrimmie http://t.co/iYRpCUIK #ripwhitney</t>
  </si>
  <si>
    <t>Dream Out loud Spring line is in Kmart stores now!!! Show me your favorite looks.  http://t.co/sdAW3OzX http://t.co/0WNTCyk3</t>
  </si>
  <si>
    <t>Hit The Lights Remix video is now on YouTube! http://t.co/H2dDwCN2 http://t.co/al5ZphBr</t>
  </si>
  <si>
    <t>Love You Like A Love Song is on sale this week on @iTunesMusic for Valentine's Day. http://t.co/8sNuPycH</t>
  </si>
  <si>
    <t>Just to clear up my last instagram post, my band and I are going our separate ways for a while.  This year is all... http://t.co/ONalYSU8</t>
  </si>
  <si>
    <t>I can't express enough how grateful I am for this group. They have been with me since day one and I can't be http://t.co/ojME1Ea4</t>
  </si>
  <si>
    <t>This tour has been amazing, Thank you all for all the love and support you have shown me on this tour. Today is... http://t.co/1MystnTu</t>
  </si>
  <si>
    <t>Finally went @alfredoflores :D http://t.co/ZBLNv8fO</t>
  </si>
  <si>
    <t>So lucky  http://t.co/fa0nDbOc</t>
  </si>
  <si>
    <t>During quick change I had a little 'pick me up' from my fans! Had to blow my nose every other song lol THANK http://t.co/iIwl76pz</t>
  </si>
  <si>
    <t>So sick today :( http://t.co/DgfKUqjO</t>
  </si>
  <si>
    <t>In case you did not get to see it check out the behind the scenes video of the Spring Dream Out Loud photo shoot.... http://t.co/ov34Ttq7</t>
  </si>
  <si>
    <t>Happy early Valentines Day everyone, I am sending this early because I am sending some of you and my family and... http://t.co/2gbVKVuO</t>
  </si>
  <si>
    <t>This is my #iwontgiveup photo. Hana is so beautiful and one of the most incredible people I've met. Love you http://t.co/fhHR0Bf1</t>
  </si>
  <si>
    <t>Thank You Brazil for two great shows.  The crowds on this tour have been so intense, it feels so good being on... http://t.co/Rk7DUhoS</t>
  </si>
  <si>
    <t>Thank you for the NANANA's tonight!!! http://t.co/mokZr5O0</t>
  </si>
  <si>
    <t>Brazil-- It feels so good to be back.  See you all tomorrow night!!!</t>
  </si>
  <si>
    <t>Whoa.. I was just picking some flowers with this chick. Smile everyone http://t.co/7FXcPoN8</t>
  </si>
  <si>
    <t>Just posted a photo http://t.co/uA6DYFTQ</t>
  </si>
  <si>
    <t>26+ million on facebook and 10+ million on Twitter... Thank You all so much for all your love and support.</t>
  </si>
  <si>
    <t>Chilean movie poster ? http://t.co/Tyu9IU0K</t>
  </si>
  <si>
    <t>Creepy @eliroth  http://t.co/Ru2WXdB8</t>
  </si>
  <si>
    <t>@lorenzaizzo and I eating. She's hysterical  http://t.co/BrEwx15x</t>
  </si>
  <si>
    <t>Thank you all for coming out today for the launch of Dream Out Loud in Chile.  Looking forward to the show tomorrow.  #WOTNCHILE</t>
  </si>
  <si>
    <t>Bootleg merch! Lol  http://t.co/1xoXM6gh</t>
  </si>
  <si>
    <t>Mexico has been amazing.. #girlsday ready to see @pmdeleon22 :) http://t.co/XheY8NjZ</t>
  </si>
  <si>
    <t>Sophia your adorable.  http://t.co/a1Z36PTD</t>
  </si>
  <si>
    <t>Gomezing trending.... I love you guys.</t>
  </si>
  <si>
    <t>Guadalajara..... 1 hour til show time!!!!</t>
  </si>
  <si>
    <t>BTW Mexico City, that was the most intense, crazy, chaotic most beautiful show EVER.. Thank you! Te amo  http://t.co/hFoIrHTk</t>
  </si>
  <si>
    <t>So every time I perform Who Says I always go barefoot (which everyone hates, but it's fun) so that means Brian ha http://t.co/3TjVonnl</t>
  </si>
  <si>
    <t>Are you on Google+? Add me. https://t.co/OAiSTCva http://t.co/6C5PygpA</t>
  </si>
  <si>
    <t>Mexico City are you ready for tomorrow?  Get your Round and Rounds Ready.  #WOTNSOUTHAMERICA... http://t.co/N2GSMwXV</t>
  </si>
  <si>
    <t>RT @lip_service4: @selenagomez RT If you love Japanese fans.</t>
  </si>
  <si>
    <t>@AussieBelieber5 Happy Early Birthday Ebony!!</t>
  </si>
  <si>
    <t>@iheartfinchel0 I saw it.  Thanks for being a fan that means the world to me.</t>
  </si>
  <si>
    <t>@moni_jhangimal Thank you so much.</t>
  </si>
  <si>
    <t>@MyLifeIsSelG Thank you so much.</t>
  </si>
  <si>
    <t>@melynicky Thank you so much I had so much fun tonight.</t>
  </si>
  <si>
    <t>RT @melynicky: @selenagomez loved your concert in Panama, I cried and everything, thank you so much.... For being the best role model I  ...</t>
  </si>
  <si>
    <t>RT @DaniiM12: @selenagomez  thank you for giving us the best night ever!! Panama loves you♥ I'm sure everybody loved your performance!!</t>
  </si>
  <si>
    <t>Thank You Panama for an amazing welcome to South America, what a great crowd. #WOTNSOUTHAMERICA</t>
  </si>
  <si>
    <t>Regardless it's a blue eye shadow kinda day..  http://t.co/EVGre9g2</t>
  </si>
  <si>
    <t>Which one should I wear tonight? #WOTNsouthamerica I'm only supposed to wear one but I want both! http://t.co/BUp3glKt</t>
  </si>
  <si>
    <t>@_AndreaPJb I do it is beautiful here.</t>
  </si>
  <si>
    <t>#WOTNSOUTHAMERICA</t>
  </si>
  <si>
    <t>@selenagomez i love you like a love song baby. Thank You, I am so happy everyone loves the song so much!!</t>
  </si>
  <si>
    <t>@JelenaforeverBR Thank you looking forward to performing for you guys.</t>
  </si>
  <si>
    <t>@DavidSh98 Thank You for the letter.</t>
  </si>
  <si>
    <t>@yv_792 @AG_392 I got your note Thank you very much.  Excited for the show tonight in Panama!!!</t>
  </si>
  <si>
    <t>I miss my baby Bay http://t.co/elesGBih</t>
  </si>
  <si>
    <t>@rinitabadran Thank You for coming out to the show I am glad you had fun.</t>
  </si>
  <si>
    <t>@musfree10 Thank you so much it felt good being back on stage.</t>
  </si>
  <si>
    <t>Puerto Rico-- 4 hours til show time, so excited to be back such a fun place to kick off my South American Tour... http://t.co/nXVURyba</t>
  </si>
  <si>
    <t>Thank You to all who came out to the show last night at House of Blues on Sunset.  That is one of the shows I look... http://t.co/HWmTQNdf</t>
  </si>
  <si>
    <t>Lots of love for the UNICEF show :)  http://t.co/7LPSk15G</t>
  </si>
  <si>
    <t>Y'all ready for the UNICEF show tonight?  See you in 5 hours.</t>
  </si>
  <si>
    <t>@danisavt well @only1noah is opening but, there is another surprise too just have to wait and see. :)</t>
  </si>
  <si>
    <t>@girlleader1 Awww Thanks.. looking forward to that show.</t>
  </si>
  <si>
    <t>@SayHiSelenaG I know can't wait!!!!!</t>
  </si>
  <si>
    <t>@GiftedSelGomez @LOVATICSLUVSDEMI @AMAZINGSELGOMEZ In May...   http://t.co/dCO8WUEB will keep you updated.</t>
  </si>
  <si>
    <t>@ImASelenatorBoy I can't wait to see all of you.</t>
  </si>
  <si>
    <t>@IGotSelenasBack Yes I do it really made me laugh out loud.</t>
  </si>
  <si>
    <t>'Mamacita Gomez is flawless' is a trending topic.... if you guys saw me in the morning that would not be your tweet LOL but Thank You!</t>
  </si>
  <si>
    <t>"Love You Like a Love Song" keeps climbing the charts.  To all the fans and radio stations keeping this song strong THANK YOU ALL SO MUCH!</t>
  </si>
  <si>
    <t>A mans best friend? More like a girls best friend. http://t.co/2XqwApDB</t>
  </si>
  <si>
    <t>Class act. She's incredible  http://t.co/VS12O4VS</t>
  </si>
  <si>
    <t>You Guys, I honestly can't thank you enough for being a part of the best 4 years of my life!  Wizards was SO... http://t.co/TXW1hFQz</t>
  </si>
  <si>
    <t>RT @AshBenzo: Why do people always wanna be someone that they're not</t>
  </si>
  <si>
    <t>@nikkilee901 @riawnacapri :D http://t.co/pjb2lVoK</t>
  </si>
  <si>
    <t>Change is good... My girls @ninezeroone take care of me always :) LOVE http://t.co/975WtIE7</t>
  </si>
  <si>
    <t>Two peace signs  http://t.co/A085PqyZ</t>
  </si>
  <si>
    <t>Thank you all for supporting UNICEF, the House of Blues Concert on Jan. 20th sold out immediately!!  Look forward to seeing you.</t>
  </si>
  <si>
    <t>Have some surprise guests lined up for the UNICEF charity show... can't wait to share them with you.</t>
  </si>
  <si>
    <t>RT @1027KIISFM: .@selenagomez Announces 2nd Annual Charity Concert! http://t.co/ztSqVYdh</t>
  </si>
  <si>
    <t>This smile is because of Carly Rae Jepsen.. We have not stopped listening your song girl!  http://t.co/krhZiGC9</t>
  </si>
  <si>
    <t>I had the most amazing scrap book made for me.  Thank you @Leoadion @AgronGomezFan @Thegomezacademy @SmgOwnsthenight</t>
  </si>
  <si>
    <t>Hope everyone had a great New Year's Eve.  Here's to a great 2012 for all!</t>
  </si>
  <si>
    <t>30 minutes til show time #mtvNYE   http://t.co/1X9S6YBu</t>
  </si>
  <si>
    <t>4 hours to go!! Can't wait to ring in the new year with all of you! #mtvnye http://t.co/F9U8wdkW</t>
  </si>
  <si>
    <t>Hanging w/ @Corchy21 and @Kyesha_Marie winners from @postcarding sweepstakes here at #mtvNYE http://t.co/0E9WgLlj http://t.co/eSLjzGD8</t>
  </si>
  <si>
    <t>Getting ready for #MTVNYE tonight, so excited to ring in the New Year with all my family, friends, and fans.  I... http://t.co/LQeXIyVT</t>
  </si>
  <si>
    <t>Really Bay? He decided to join dinner lol http://t.co/hRXli8xI</t>
  </si>
  <si>
    <t>And that's why I love you guys.. Thank you so much http://t.co/zAcchSFn</t>
  </si>
  <si>
    <t>Somewhere over the rainbow.. http://t.co/7twKqL0u</t>
  </si>
  <si>
    <t>Belated Merry Christmas everybody.. I can't thank you enough for all of your thoughts and prayers. We appreciate... http://t.co/Y3TKuxoM</t>
  </si>
  <si>
    <t>Come to "Selena Gomez Live in Buenos Aires, Argentina - Feb 9" Thursday, February 9, 2012 from 7:00 pm to 10:00... http://t.co/HpIUXp2u</t>
  </si>
  <si>
    <t>Come to "Selena Gomez Live in Lima, Peru - Feb 2" Thursday, February 2, 2012 from 7:00 pm to 10:00 pm. Tickets on... http://t.co/b0xGguXj</t>
  </si>
  <si>
    <t>Come to "Selena Gomez Live in Santiago, Chile - Jan 30" Monday, January 30, 2012 from 7:00 pm to 10:00 pm.... http://t.co/Yt2i3RVs</t>
  </si>
  <si>
    <t>Come to "Selena Gomez Live in Panama City, Panama - Jan 24" Tuesday, January 24, 2012 from 7:00 pm to 10:00 pm.... http://t.co/MyKoBcJi</t>
  </si>
  <si>
    <t>Come to "Selena Gomez Live in San Juan, PR - Jan 22" Sunday, January 22, 2012 from 5:00 pm to 8:00 pm. Tickets on... http://t.co/yHek7SLW</t>
  </si>
  <si>
    <t>Come to "Selena Gomez Live in Mexico City, MX - Jan 26" Thursday, January 26, 2012 from 7:00 pm to 10:00 pm.... http://t.co/DUyPvvMi</t>
  </si>
  <si>
    <t>I am doing another acoustic charity concert here in Los Angeles to benefit UNICEF... details coming soon.</t>
  </si>
  <si>
    <t>Wanted to share a little video with you. http://t.co/ifrqVp3o http://t.co/IllAAwVW</t>
  </si>
  <si>
    <t>South America-- I am coming soon!!!!!</t>
  </si>
  <si>
    <t>Check out the second Xbox Kinect video we shot, loving The Scenes outfit. http://t.co/osW3CxV0 http://t.co/ArOOz5Xr</t>
  </si>
  <si>
    <t>Last week to enter for a chance to join me in New York for MTV NYE.
http://t.co/52CXAHfb http://t.co/cuickqhZ</t>
  </si>
  <si>
    <t>UNICEF's 12 days of Christmas starts today.... http://t.co/O0Uolkio</t>
  </si>
  <si>
    <t>Yes... It happened.  http://t.co/BnVu3YO4</t>
  </si>
  <si>
    <t>Bout to have a crazy socks party.... Pics soon :) http://t.co/vrKJTQ3t</t>
  </si>
  <si>
    <t>We're the 6 best friends that anyone could have http://t.co/ZT4b3CSM</t>
  </si>
  <si>
    <t>Shot in a giant fish tank all day yesterday for my new fragrance.  Help me decide my final scents now at... http://t.co/BOkxo2t9</t>
  </si>
  <si>
    <t>@Only1noah great job on the cover... Thanks for the song selection. ;) http://t.co/d8cmhOeZ http://t.co/pFCYNmFN</t>
  </si>
  <si>
    <t>Just watched this trailer for the thousand time and cried... I can't wait http://t.co/TsSnkVsM</t>
  </si>
  <si>
    <t>Happy birthday Jakeyy! Love you soooo much! http://t.co/5EqISId9</t>
  </si>
  <si>
    <t>Hey Everyone-- Not sure if you know but, I will be the first performance for MTV in 2012 at the strike of... http://t.co/hI3tRPwr</t>
  </si>
  <si>
    <t>They deserve their own pic :) http://t.co/LSApxKnP</t>
  </si>
  <si>
    <t>Love red on my dress.. NOT on my eyes :/ http://t.co/TzvbeS12</t>
  </si>
  <si>
    <t>I finally get to watch one of my favorite movies ever http://t.co/YgeGvZxz</t>
  </si>
  <si>
    <t>Hi Sacramento, I like your leaves and breeze..  http://t.co/YGaRfQzw</t>
  </si>
  <si>
    <t>Look at how big my baby has gotten :) http://t.co/J5A4GOOJ</t>
  </si>
  <si>
    <t>I miss my family already... http://t.co/GdbQOi9C</t>
  </si>
  <si>
    <t>http://t.co/2NbgWmi3 So happy for Julia (playing guitar) she finally received the heart she was waiting and she is doing wonderful. #CHoP</t>
  </si>
  <si>
    <t>@billyontheradio Thanks Billy, I know Brian is super excited as well he will grow up with his cousin Ryder.</t>
  </si>
  <si>
    <t>RT @billyontheradio: @selenagomez So happy for you guys! EXCITED Ryder will have a lil buddy! Good seeing you and the crew :)</t>
  </si>
  <si>
    <t>Baylor and Wallace taking a nap. http://t.co/zhfDMlnZ</t>
  </si>
  <si>
    <t>Momma and Brian are finally letting me share the news... My mommys carrying my baby brother or sister :) I'm the  http://t.co/PxJX8LIY</t>
  </si>
  <si>
    <t>http://t.co/Kpli5jsu  Happy Thanksgiving!!!!!  Spending the day with family and home cooked food couldn't... http://t.co/tJxdKpnY</t>
  </si>
  <si>
    <t>@bigtimerush 's album came out yesterday. Supporting friends! My little cousin met them today and died!! Lol thank you guys!</t>
  </si>
  <si>
    <t>@bigtimerush 's album can out yesterday. Supporting my friends!</t>
  </si>
  <si>
    <t>Performing at Madison Square Garden with my best friend was a highlight.. Congratulations Taylor on Speak Now tou http://t.co/62u13nRG</t>
  </si>
  <si>
    <t>@TheRealGrimmie owned the AMA preshow w/ @TaioCruz http://t.co/j99bkGd8  then again on her own http://t.co/Bh90Y6N0 Congrats  New Media AMA</t>
  </si>
  <si>
    <t>So excited for Christina @TheRealGrimmie.... performing twice on tomorrow's AMA red carpet!!  Congrats on winning... http://t.co/wH93HWYK</t>
  </si>
  <si>
    <t>In case you missed it.... Sorry about the guitar Chris. LOL... http://t.co/z28zZqSL</t>
  </si>
  <si>
    <t>A good cause to help out with if your interested.  http://t.co/fHhu7RAe</t>
  </si>
  <si>
    <t>For those of you who had to wait "Hit The Lights" is open to everyone now.  Let me know your favorite part of the... http://t.co/IWV8gccc</t>
  </si>
  <si>
    <t>http://t.co/T9pKCa7B http://t.co/PoBgLMam</t>
  </si>
  <si>
    <t>@lizgannes Thanks for a great write up!!!</t>
  </si>
  <si>
    <t>RT @lizgannes: What I did with my Wednesday night: Selena Gomez Makes Her First Tech Investment http://t.co/0DkPluhN</t>
  </si>
  <si>
    <t>:(  Aww I can't believe its almost over, I miss my 2nd family. http://t.co/BOGXbWQg</t>
  </si>
  <si>
    <t>Check out the premiere of "Hit The Lights" on @Vevo (in US) http://t.co/IiAurSHl and @MTV (outside US) http://t.co/6b6VD7EC I hope you like!</t>
  </si>
  <si>
    <t>Thanks Y'all for tuning in to my #SelenaDreamOutLoud Livestream. It was great hanging out with you!</t>
  </si>
  <si>
    <t>Sorry everyone, the live chat won't begin until 6pm PST (9pm EST). :(</t>
  </si>
  <si>
    <t>My Dream Out Loud live chat is less than three hours away.  5pm PST, 8pm EST tune in on my facebook page.</t>
  </si>
  <si>
    <t>Baby love :) my friend had her baby boy Hudson  http://t.co/hTtq6KUB</t>
  </si>
  <si>
    <t>Purtty braid for Dream Out Loud shoot :) http://t.co/DwBzAjpH</t>
  </si>
  <si>
    <t>Tune in on Tomorrow, November 15th for a behind-the-scenes look of my Dream Out Loud photo shoot and live chat... http://t.co/zYuQNSsz</t>
  </si>
  <si>
    <t>"Hit the Lights" premieres on Vevo/MTV this Wednesday Nov. 16th... take a peek at the live performance from the... http://t.co/EzFiVLSv</t>
  </si>
  <si>
    <t>Hey Everyone-- Tune in on Tuesday, November 15th at 6:00pm PT (9:00pm ET) for a behind-the-scenes look at my new... http://t.co/ITohHtCu</t>
  </si>
  <si>
    <t>Come to "Selena Gomez Fashion Chat" Tuesday, November 15 from 6:00 pm to 6:30 pm. Join Selena Gomez... http://t.co/XzSJax1t</t>
  </si>
  <si>
    <t>Get ready for the premiere of 'Hit The Lights' on 11/16 by watching this behind-the-scenes video of all the... http://t.co/SG4MNAmU</t>
  </si>
  <si>
    <t>My baby is sick :( praying for his surgery  http://t.co/D8wo7tkt</t>
  </si>
  <si>
    <t>Watch me and Christina Grimmie kick butt against my band The Scene on Kinect for Xbox 360!!  http://t.co/DPDyEihZ http://t.co/TWM66RS6</t>
  </si>
  <si>
    <t>Check out the official lyrics video for "Hit The Lights"—the whole video will be out on 11/16, can't wait for you... http://t.co/FigJC74g</t>
  </si>
  <si>
    <t>Jessica in Pukalani, Sandra in Chicago, Amanda in Arlington your postcards are on their way via... http://t.co/FluzkdPw</t>
  </si>
  <si>
    <t>Hanging with my new friend @TheTeddyJay :)</t>
  </si>
  <si>
    <t>Best night :) http://t.co/8iUlEwQv</t>
  </si>
  <si>
    <t>Deluxe edition of When The Sun Goes Down featuring remixes of LYLALS is available now @iTunesMusic! http://t.co/scBRXGE5</t>
  </si>
  <si>
    <t>Thank you MTV for having me host the EMA this year.  Thank you to all that followed me throughout this weekend.... http://t.co/9c0yb7gb</t>
  </si>
  <si>
    <t>I never would have imagined how much work it is to host an awards show.  I am running around crazy.  Hope you... http://t.co/tDVAHVFh</t>
  </si>
  <si>
    <t>30 minutes to show time #MTVEMA</t>
  </si>
  <si>
    <t>Pink carpet is open.  Go to http://t.co/8GMNPzmt http://t.co/8PT7CZwY</t>
  </si>
  <si>
    <t>I am answering questions all night long send me your best questions with #askselena</t>
  </si>
  <si>
    <t>Noah in NY, Amy in KY, Brittany in WA, Kaylee in MI your postcard is on it's way.  Register at... http://t.co/sUSCpnuN</t>
  </si>
  <si>
    <t>The day is here #MTVEMA is tonight be sure to tune into MTV to watch the EMA's and tune into http://t.co/w1VJLtoE to... http://t.co/EMUSjYkB</t>
  </si>
  <si>
    <t>Morning all, I wake up to Selena is Emazing trending topic world wide.  I love you guys, #MTVEMA are gonna rock tonight. So excited!!!</t>
  </si>
  <si>
    <t>http://t.co/ezV7GPso http://t.co/aRQYRDeR</t>
  </si>
  <si>
    <t>Check out the 2nd blog video http://t.co/ezV7GPso http://t.co/wbDHFq9v</t>
  </si>
  <si>
    <t>Day 2 done.  We had an amazing rehearsal today. See you tomorrow #Belfast #MTVEMA http://t.co/nXEPB6Yk</t>
  </si>
  <si>
    <t>@TeamOfJDBGomez Thank You.</t>
  </si>
  <si>
    <t>@SummersNotHot Thank You!!</t>
  </si>
  <si>
    <t>@GomezGiggles @SummersNotHot   Thank You I am so excited!!</t>
  </si>
  <si>
    <t>#MTVEMA press briefing w/ Tim Cash.  Tomorrow is the big day!!! http://t.co/27JCqTgh</t>
  </si>
  <si>
    <t>I have no idea????  off to lunch....  #whowillstealtheshow I say the #Zebra RT http://t.co/7fVu5WpU</t>
  </si>
  <si>
    <t>Check out my first #MTVEMA blog keep checking back for more until the live show Nov 6th.... http://t.co/G9DYpV5Q</t>
  </si>
  <si>
    <t>Day 2 of rehearsals starts now...  #cantwaittill6Nov</t>
  </si>
  <si>
    <t>Alright guys, I partnered with Post Cards on the Run for a fun campaign. Well kick it off with #MTVEMA visit... http://t.co/Qx3zufhU</t>
  </si>
  <si>
    <t>Everyday I'm shuffling!!!! #MTVEMA http://t.co/rTo9acai</t>
  </si>
  <si>
    <t>Gettin ready to shoot some scenes for EMAS!!!  http://t.co/DjOGiHFi</t>
  </si>
  <si>
    <t>@ryanfoundation thank you for having me be apart of this. Opening CHOP was amazing! Let's do more!</t>
  </si>
  <si>
    <t>RT @RyanSeacrest: Thank u @selenagomez, @joejonas, @NKOTB and everyone who's supported the kids and @RyanFoundation all year. #appreciative</t>
  </si>
  <si>
    <t>Got into Belfast a few hours ago... Script run through and then off to the venue for rehearsals.  Check out... http://t.co/8STifS6g</t>
  </si>
  <si>
    <t>Ummm im obsessed with the app Postcards on the Run!! I've been sending them like crazy lol</t>
  </si>
  <si>
    <t>Working hard on new designs for Dream Out Loud fall 2012.... Yes almost a year in advance.  What are you guys... http://t.co/QjPrLPPn</t>
  </si>
  <si>
    <t>8 million?!?!? Ya'll are amazing, thank you for following my random banter, LOL.</t>
  </si>
  <si>
    <t>Packing for the #MTVEMA are you ready Belfast?  Tune in Sunday Nov. 6th, big surprises for you guys.</t>
  </si>
  <si>
    <t>The Deluxe Edition of When The Sun Goes Down featuring remixes of LYLALS is out now! http://t.co/scBRXGE5</t>
  </si>
  <si>
    <t>Just finished my fitting for #MTVEMA less than a week away.  What performance are you most excited to see?</t>
  </si>
  <si>
    <t>Happy Halloween everyone!!!! Be Safe tonight. http://t.co/JuyXu5LS</t>
  </si>
  <si>
    <t>Yayy. Best part of after show show. I read all my letters and scrapbooks! :) http://t.co/66kFwaFw</t>
  </si>
  <si>
    <t>Hahaha :D http://t.co/01gMbwZa</t>
  </si>
  <si>
    <t>HALLOWEEN SHOW!!! yes, we are actually going on stage like this http://t.co/rstdFISX</t>
  </si>
  <si>
    <t>Shawn knows women well... for our last show together he bought me flowers and cupcakes http://t.co/Xs9euj5K</t>
  </si>
  <si>
    <t>I mean... :) LAST DAY OF TOUR!! http://t.co/RT8MF9nU</t>
  </si>
  <si>
    <t>:) it's Halloween on tour today! My crew clearly know me well.  http://t.co/EU0JgLmr</t>
  </si>
  <si>
    <t>For all of the Montreal fans coming tonight- I am going to pick the 3 craziest costumes and bring them on stage.... http://t.co/mUGQjahW</t>
  </si>
  <si>
    <t>The lady reading the script is my coach. She helped me with everything! The man creepily looking over Greg and I  http://t.co/LsWan3pd</t>
  </si>
  <si>
    <t>Wizards memories.. I miss it. I miss my crew http://t.co/SP7R3jjx</t>
  </si>
  <si>
    <t>To everyone coming to the show tomorrow night in Montreal- wear your best costume because me and my band are... http://t.co/gqncHykI</t>
  </si>
  <si>
    <t>@ashley_cook braided my hair, poorly. Lol http://t.co/UXNvTr0u</t>
  </si>
  <si>
    <t>EMA rehearsinnn.. :) http://t.co/mCP5RHef</t>
  </si>
  <si>
    <t>Haha found this picture of my tv brudder wearin my first tour jacket!  http://t.co/F0u9YQtS</t>
  </si>
  <si>
    <t>Canada, coming to an end.  I will miss you all so very much.  3 shows to go #WOTNCANADA</t>
  </si>
  <si>
    <t>The reason I'm here... I miss my momma soooo much http://t.co/DVnpBnMN</t>
  </si>
  <si>
    <t>Last chance to be a part of the official Love You Like A Love Song lyric video. Deadline is midnight on Oct 31.... http://t.co/pm0yStoe</t>
  </si>
  <si>
    <t>This summer was the summer of Dream Out Loud Kmart sponsored the tour and did a fun contest here are the winners:... http://t.co/DmbOT4II</t>
  </si>
  <si>
    <t>After 12 hours of medicine, tea, 1374 cans of soup and throwing up right when I get off stage ending my night wit http://t.co/pXNJQvRR</t>
  </si>
  <si>
    <t>I'm so so sick today.  Lying on my bus drinking tea and taking a lot of medicine.  Don't worry London, I'm still... http://t.co/j5JtsgsH</t>
  </si>
  <si>
    <t>Thanks to everyone who came to the signing.  I promise tonight's show will be worth the wait!!! http://t.co/veOWmcov</t>
  </si>
  <si>
    <t>I'm on my way to do my big meet n greet for Cleveland!! I told you I would be back!! I'm so happy its not raining lol 
LOVE YOUU!!</t>
  </si>
  <si>
    <t>Grown men asking me for an autograph to sell online for money is not a fan. They didnt even know my name when they saw me. #annoyed</t>
  </si>
  <si>
    <t>Cleveland!!!!!! So glad to be back to perform for you tonight.</t>
  </si>
  <si>
    <t>@LordBieber awe I miss her more</t>
  </si>
  <si>
    <t>@SelenaMyFairy Awww Thank you, i don't know what I would do without all of you by my side.</t>
  </si>
  <si>
    <t>It was so much fun getting into character—well, two characters—for my MTV EMA promo shoot! Watch me put together... http://t.co/KshHN5L9</t>
  </si>
  <si>
    <t>Remix Time! Watch the premiere of the Love You Like A Love Song Remix video on Celebuzz.... http://t.co/jqTg2fbB</t>
  </si>
  <si>
    <t>I had a great day here in Winnipeg.  I can't wait to see y'all tomorrow!! http://t.co/5KiMhQ0S</t>
  </si>
  <si>
    <t>Flipping through some fashion mags.....getting some inspiration for my next Dream out Loud Collection.... high... http://t.co/PEnv3BUE</t>
  </si>
  <si>
    <t>Cleveland!!! As promised......All of you who were at the show that got rained out are going to get an email from... http://t.co/OVV6audS</t>
  </si>
  <si>
    <t>@katyperry thank you momma kitten!! I'll try to do my best! :D</t>
  </si>
  <si>
    <t>Check out the extended online cut of my #MTVEMA teaser spot!  http://t.co/VNQKLsE9 http://t.co/ghl8AJ13</t>
  </si>
  <si>
    <t>Monte Carlo is out on Blu-Ray and DVD today!!!! If you haven't seen it let me know what you think. http://t.co/qHQXz23E</t>
  </si>
  <si>
    <t>RT @AlfredoFlores: ♪ ...The wise men followed the stars... the way I followed my heart! It let me to a miracle hey LOVE! ♫ MISTLETOE MONDAY</t>
  </si>
  <si>
    <t>Thanks to everyone who came out to the West Edmonton mall! http://t.co/KlCfGsKj</t>
  </si>
  <si>
    <t>Vancouver!!! On stage in 10...9...8...#WOTNCANADA!!!</t>
  </si>
  <si>
    <t>I posted a new photo to Facebook http://t.co/cXVLhcq3</t>
  </si>
  <si>
    <t>Check it, Yo!!! LOL http://t.co/NjGzq0xT http://t.co/kbjYydgy</t>
  </si>
  <si>
    <t>Me and Ashley_cook walking by the beach http://t.co/N9k0QYL0</t>
  </si>
  <si>
    <t>Vancouver!! Honestly I will move here one day. Shot 2 movies here and have SO many beautiful memories.. http://t.co/QvW1UIaN</t>
  </si>
  <si>
    <t>#WOTNCANADA  Vancouver tonight!!</t>
  </si>
  <si>
    <t>@Forever4selena it's coming soon!!</t>
  </si>
  <si>
    <t>RT @TheGomezSociety: "Anybody who puts me down, only inspires me." - Selena Gomez.</t>
  </si>
  <si>
    <t>Keep checking the youtube today have some fun MTV EMA stuff coming your way.... and don't forget to vote!... http://t.co/ZDC3tYBj</t>
  </si>
  <si>
    <t>@ratnamurtini Happy Birthday!</t>
  </si>
  <si>
    <t>@johnjayandrich
I'll see y'all December 2nd :D!!!</t>
  </si>
  <si>
    <t>Just got off stage after my first Canadian show.  It feels good to be back!! Vancouver, you ready?</t>
  </si>
  <si>
    <t>Love you more! :) http://t.co/nhOlSuIg</t>
  </si>
  <si>
    <t>Totally got into the Halloween spirit and bought my fans some cupcakes :)  http://t.co/kGmPNRFm</t>
  </si>
  <si>
    <t>Just landed in Canada, it is so beautiful here….. So excited to start the "We own the Night" Canada Tour!!!! See... http://t.co/J8bQjm7r</t>
  </si>
  <si>
    <t>Ready Canada?!!!!  http://t.co/NaKWelnR</t>
  </si>
  <si>
    <t>Canada.. I missed you. But @justinbieber misses you more  http://t.co/A60TiyuK</t>
  </si>
  <si>
    <t>Just got off a call for MTV's EMA so excited are you ready Belfast!!!!</t>
  </si>
  <si>
    <t>Dream Out Loud Winter wear is hitting Kmarts this week and might be in stores already.  Check out the new knitted... http://t.co/6qNHFWZp</t>
  </si>
  <si>
    <t>One of the highlights of my life. Yup http://t.co/SYXCJYSG</t>
  </si>
  <si>
    <t>@eliroth You. Are. Amazing.</t>
  </si>
  <si>
    <t>@jayAsherGuy is taking "Th1rteen R3asons Why" out on a book tour.  Stop by and say Hi and get your book signed....... http://t.co/J3o7XTEe</t>
  </si>
  <si>
    <t>Packing for Canada's "We Own the Night" Tour..... What should I pack, how cold is it going to be?</t>
  </si>
  <si>
    <t>Brazil, I love you all.  You have all been amazing to me while I have been here and I will be back soon. :)</t>
  </si>
  <si>
    <t>No matter what my Basiunia makes me so happy  http://t.co/MerSHwjf</t>
  </si>
  <si>
    <t>@seankingston and I judging. Yuppp http://t.co/8LDQjPbi</t>
  </si>
  <si>
    <t>@JONBOOGIEE :D you're the best!!</t>
  </si>
  <si>
    <t>With some of my girl from tour. Shootin the video. I can't wait for y'all to see it :D http://t.co/lmDgOxI9</t>
  </si>
  <si>
    <t>Filming a music video today.... any ideas what song will be the next single after Love You Like a Love Song.</t>
  </si>
  <si>
    <t>It's the boy you never told "I like you" it's the girl you LET get away.. It's the one you saw that day on the tr http://t.co/MzlHNOoa</t>
  </si>
  <si>
    <t>Big audition today!! fingers crossed.</t>
  </si>
  <si>
    <t>I'm so excited to be hosting the 2011 MTV EMA on Nov 6 in Belfast! Watch it live on MTV!</t>
  </si>
  <si>
    <t>Morning Everyone, I wanted to say Thanks to everyone who came out to the “We Own The Night” Tour and shared a... http://t.co/Mr9FWg9U</t>
  </si>
  <si>
    <t>Bullying isn't cool. I signed the the Stop Bullying: Speak Up Pledge. Join the movement at http://t.co/vAi3pbJO</t>
  </si>
  <si>
    <t>Jamming to Unbroken in my car @ddlovato :)</t>
  </si>
  <si>
    <t>Just got out of a long fragrance meeting, I am getting really excited for this.  Website should be up and running... http://t.co/BA48mgqK</t>
  </si>
  <si>
    <t>Had so much fun at Jay Leno last night.  What did you guys think? http://t.co/sfgYg8lC</t>
  </si>
  <si>
    <t>I posted 3 photos on Facebook in the album "Dream Out Loud Summer Line Australia" http://t.co/FS5UbI75</t>
  </si>
  <si>
    <t>I just wanted to say Thank You to all who came out and supported the "We Own the Night Tour"  Thank you all so... http://t.co/44Bh7h0Z</t>
  </si>
  <si>
    <t>Everyone follow @coreygamble !! In the studio :)</t>
  </si>
  <si>
    <t>Performing "Love You Like a Love Song" on @JayLeno tonight.</t>
  </si>
  <si>
    <t>Yayyy RT @CarinMB: I converted @selenagomez!! Go Falcons. http://t.co/NffFTzyJ</t>
  </si>
  <si>
    <t>RT @ihadJESSiesgirl: my heart just skipped a beat beacuse i thought @selenagomez RT me, but it was @SHANNanas_</t>
  </si>
  <si>
    <t>@Grace_AllStar Thank you so much.  following now.</t>
  </si>
  <si>
    <t>@TheRealGrimmie I love it!!! http://t.co/SpIlXAjJ</t>
  </si>
  <si>
    <t>Ahhh Miss Grimmie aka @TheRealGrimmie your so funny. 
http://t.co/SpIlXAjJ http://t.co/KsInwF35</t>
  </si>
  <si>
    <t>Happy Friday everyone.  I hope you all enjoy the weekend.  What are your plans?</t>
  </si>
  <si>
    <t>@LucasLeite_ Working on that next week, can't wait for you guys to see it.  ANy idea's what song it will be for?</t>
  </si>
  <si>
    <t>@Pam72210 Hello to you</t>
  </si>
  <si>
    <t>I actually have some days off I don't know what to do with myself right now.</t>
  </si>
  <si>
    <t>Today is a National Service Day, remember those who lost their lives and risked their lives on 9/11 10 years ago... http://t.co/4TAkxh9</t>
  </si>
  <si>
    <t>@TheRealGrimmie  have a great show in LA.  Christina is performing at LA Live today if your in LA go check her out.</t>
  </si>
  <si>
    <t>Show me your lyric photos for #LoveYouLikeALoveSong and you could be in my official lyric video on Vevo!  http://t.co/UUXXSyl</t>
  </si>
  <si>
    <t>Don't forget 9/11 is a national service day.  What will you do to remember 9/11? Post your tribute at... http://t.co/EIReDpB</t>
  </si>
  <si>
    <t>Happy bday to @ninezeroone !! You guys are awesome</t>
  </si>
  <si>
    <t>I love you Dallas, I had such a wonderful time with my family and enjoyed playing in front of my hometown.  Thank... http://t.co/XMqScJ3</t>
  </si>
  <si>
    <t>Spent the entire day with family, getting ready for a hometown show tonight.  Check out the latest #WeOwnTheNight... http://t.co/v96JxhN</t>
  </si>
  <si>
    <t>Dallas!!!!!!! Are you ready?  I am so excited to perform in front of my hometown. Don’t forget to take a picture,... http://t.co/75xNMMi</t>
  </si>
  <si>
    <t>SO happy to be home... Hope y'all are having a great day! Love youuuu</t>
  </si>
  <si>
    <t>Had an amazing time hosting the VMA pre-show. I’m ready to get back on the stage tonight in St. Louis! WeOwnTheNight</t>
  </si>
  <si>
    <t>So excited to be co-hosting @MTV #VMA preshow!!!! Have some exciting interviews coming your way.  See you guys soon.</t>
  </si>
  <si>
    <t>It's a Reese Witherspoon marathon on the bus. LOVE her</t>
  </si>
  <si>
    <t>Going to sleep with a smile on my face because of you guys. Thank you so much for a great show Boston now off to Maryland :)</t>
  </si>
  <si>
    <t>@MissDaanger thank you for all you do for me :)</t>
  </si>
  <si>
    <t>@LuvCelebrity that means a lot to me. Thank you.</t>
  </si>
  <si>
    <t>@MissBiebs4ever no YOU mean everything to me! Thank you.</t>
  </si>
  <si>
    <t>@SeLenAToR_4EV3R No thank you for always supporting me. WE did it!</t>
  </si>
  <si>
    <t>My fans are incredible! #7Million and growing. I love you.</t>
  </si>
  <si>
    <t>Hanging with @joebermudez in Boston. Y'all ready?!!</t>
  </si>
  <si>
    <t>I've officially started working on my new fragrance. http://t.co/2pp58lb</t>
  </si>
  <si>
    <t>I met this little girl named Julia at the grand opening of Ryan Seacrest's The Voice last month.  She played me... http://t.co/4v23YsF</t>
  </si>
  <si>
    <t>When does Nicole Scherzingers album come out? Don't Hold Your Breath is my jam :)</t>
  </si>
  <si>
    <t>I’m so excited to perform in Toronto tonight and can’t wait to come back and tour Canada in October!</t>
  </si>
  <si>
    <t>Selena Gomez and The Scene trending topic, you guys are the best THX.  Sitting in my hotel reading letters from the show.  I love you all.</t>
  </si>
  <si>
    <t>Woohoo!  MTV VMAs on Aug 28. I am so excited to be  hosting the preshow!!!</t>
  </si>
  <si>
    <t>Heading to the KMart on market street in Philly hope to see you all there.</t>
  </si>
  <si>
    <t>Cake Boss made me a cake!! Thank you! http://t.co/J7fYh87</t>
  </si>
  <si>
    <t>Proud of @itsryanbutler ! You're video is awesome!</t>
  </si>
  <si>
    <t>Day off with my peeps :) http://t.co/Y5MNUZ3</t>
  </si>
  <si>
    <t>Episode 3 of #WeOwnTheNight is dedicated to all of YOU!!! http://t.co/sXwDPB1 http://t.co/2xQ9HT2</t>
  </si>
  <si>
    <t>You have all been amazing in your support in saving the lives of children in the Horn of Africa.  Watch this... http://t.co/lxhOoyw</t>
  </si>
  <si>
    <t>To all of my Cleveland fans.. You do NOT understand how sadden I am that I was unable to perform tonight. You all... http://t.co/21hK7gL</t>
  </si>
  <si>
    <t>@tricky44 I know! :( but I'm so happy the best agent ever came to the show tonight! :) love you</t>
  </si>
  <si>
    <t>New #WeOwnTheNight video coming Monday. If you haven't seen last week's video, check it out here: http://t.co/FWbEToJ http://t.co/FVH2ysf</t>
  </si>
  <si>
    <t>Thank you all for coming out, I love you guys! http://t.co/IzTWK74</t>
  </si>
  <si>
    <t>Although I do miss Punk'd and the Ashlee Simpson show #memories</t>
  </si>
  <si>
    <t>@DalaneyMendes hahaha me too!!</t>
  </si>
  <si>
    <t>So I stayed up on my bus and went to MTV and Teen Wolf was on- haven't watched the show- I sat and watched the... http://t.co/tjns9b7</t>
  </si>
  <si>
    <t>Thank you Omaha for an amazing night! #WEOWNTHENIGHT continues on to Chicago! Hope you all have a wonderful night! xoxox</t>
  </si>
  <si>
    <t>Amazing!! Thank you so much RT @SkyscraperGomez: we made you the scrapbook in Nebraska!!! :D what did you think of it?? &amp;lt;3</t>
  </si>
  <si>
    <t>Awww glad you enjoyed the show xoxox RT @JBNebraska: OMAHA WAS AMAZING!! YOU LOOKED FLAWLESS, AS USUAL :) LOVE YOUU!!</t>
  </si>
  <si>
    <t>Day off was great, I am ready for Omaha tonight and then off to Chicago but, in between I will be heading to Kmart... http://t.co/TQp70uq</t>
  </si>
  <si>
    <t>On the bus heading to Nebraska! Can't wait to meet all you guys at the #WeOwnTheNight show. Until then, off to bed. Night xoxo</t>
  </si>
  <si>
    <t>@SellyG_World aww love you too xoxox</t>
  </si>
  <si>
    <t>@Betsy_Smith aw glad I could make a little difference. Say hi to the little for me. God Bless.</t>
  </si>
  <si>
    <t>Bought blizzards at DQ today and the proceeds went to help the Children's Miracle Network Hospital :) http://t.co/iEdrbW4</t>
  </si>
  <si>
    <t>Nothing better than spending an off day with family :)</t>
  </si>
  <si>
    <t>RT @AlfredoFlores: Want to introduce you to my best friend: Peyton!  http://say.ly/fmTAao</t>
  </si>
  <si>
    <t>@codylinley7 you and your family are in my thoughts and prayers, I hope you guys can find strength during this... http://fb.me/U26ms6YF</t>
  </si>
  <si>
    <t>Really hope you are loving the #WeOwnTheNight videos. We have lots more coming soon! Thanks again for all you do for me :) Love you</t>
  </si>
  <si>
    <t>RT @courtcavanagh6: @selenagomez awesome concert in darien lake tonight !! At some parts it was a very inspirational tear jerker. ♥you rock</t>
  </si>
  <si>
    <t>I love my fans so much! RT: @smileysuha i love watching @selenagomez's videos... this video reminds me how hard u work for ur fans.</t>
  </si>
  <si>
    <t>@SELENATORSS thank you so much! :) love u</t>
  </si>
  <si>
    <t>Thank You all again for all your love and support.  5 Teen Choice Awards!!!! Take a look backstage. http://fb.me/Cb5Z1nNV</t>
  </si>
  <si>
    <t>RT @woahderjustin: idk why but i keep watching that @selenagomez TCA video over and over haha (:</t>
  </si>
  <si>
    <t>Cutiessss :) http://twitpic.com/63ph7e</t>
  </si>
  <si>
    <t>Hey all today myself and fellow artist are spreading the word of Bob Marley's initiative to raise awareness for... http://fb.me/10vpvHLgB</t>
  </si>
  <si>
    <t>@ddlovato that pose was not cute.. not sure what we were thinking! lol</t>
  </si>
  <si>
    <t>Thank you all for such a wonderful night, I could not have imagined winning all that I won.  It is all because of... http://fb.me/1dv2ZHv4D</t>
  </si>
  <si>
    <t>Day off in L.A. today, Teen Choice Awards tomorrow!!  Then back to #WeOwnTheNight Tour.</t>
  </si>
  <si>
    <t>Serendipity.. :) http://instagr.am/p/JXRZF/</t>
  </si>
  <si>
    <t>Hey Guys, I had so much fun shooting my fall Dream Out Loud collection! It's in stores now and online:... http://fb.me/14bMIPrxV</t>
  </si>
  <si>
    <t>I'm obsessed with instagram... &amp;lt;3 :)</t>
  </si>
  <si>
    <t>Day off in Atlanta, went to see Noah perform at Eddie's Attic..... Amazing!!!!   Help him finish his album so we... http://fb.me/UCzR8L8w</t>
  </si>
  <si>
    <t>I am having such an amazing time on the road meeting everyone, the crowds have been so energized and it makes for... http://fb.me/YNDILKIt</t>
  </si>
  <si>
    <t>Today is the 40th anniversary of the Concert for Bangladesh, the first major music concert for a cause. George... http://fb.me/BbdsI6Gx</t>
  </si>
  <si>
    <t>Ravi Shankar asked George Harrison to help the kids of Bangladesh so they held a legendary concert. What would you do #4afriend</t>
  </si>
  <si>
    <t>Had a great night last night, great crowd and energy St. Augustine tonight hope you guys are ready for a fun night!! #Weownthenight</t>
  </si>
  <si>
    <t>Only 2 days left to enter the Dream Out Loud Contest! Win tix to the 8/20 concert in Holmdel New Jersey and come... http://fb.me/12qzIkNa6</t>
  </si>
  <si>
    <t>http://www.showyourhearts.org/ :) http://twitpic.com/5xtm84</t>
  </si>
  <si>
    <t>First day off in Harry Potter Land we my girls in Orlando Florida. Having some butter beer. http://fb.me/1ddSUqD3b</t>
  </si>
  <si>
    <t>Honor George Harrison + help kids in Africa, check out Concert for Bangladesh now on @iTunesmusic to support UNICEF http://t.co/lKomlMs</t>
  </si>
  <si>
    <t>Boca really came out tonight, this is outside the venue!!!  Thank you all for coming out, such an amazing start to... http://fb.me/GgtkLdsb</t>
  </si>
  <si>
    <t>@sarahreeves so excited for your new record!! :) you inspire me</t>
  </si>
  <si>
    <t>On the plane headed to our first tour date!!!! I think half the plane is my crew lol. #weownthenight :D ready Florida????</t>
  </si>
  <si>
    <t>Enter for a chance to win tickets to the August 20th "We Own the Night" tour date in New Jersey. http://fb.me/14HIbs4Qe</t>
  </si>
  <si>
    <t>Thank you to everyone who sent birthday wishes, I love you all.</t>
  </si>
  <si>
    <t>@iGomezGang Awww Thank you so much</t>
  </si>
  <si>
    <t>HappyBirthdaySelena is a trending topic.  Thank you all so much for a great birthday.</t>
  </si>
  <si>
    <t>Check out the 2nd video to Who Says flipbook campaign.  If you want to do one of your own with your friends click... http://fb.me/H0dGTnpE</t>
  </si>
  <si>
    <t>7 days wil #WeOwnTheNight</t>
  </si>
  <si>
    <t>What a great morning....just found out I was nominated for three more teen choice awards.  You guys are the best,... http://fb.me/Mi1inzyV</t>
  </si>
  <si>
    <t>http://bit.ly/ri34my http://fb.me/EK62i1L1</t>
  </si>
  <si>
    <t>Only a day and a half left in the charitybuzz auction.  You can help the victims of the devastating tornadoes and... http://fb.me/10QKaePNO</t>
  </si>
  <si>
    <t>You did such a good job!! Congrats RT @EmilyOsment: #cyberbully is trending!! WOO you guys are spectacular, thank you!</t>
  </si>
  <si>
    <t>Congrats @TheRealGrimmie for 1 million subscribers on Youtube.
http://t.co/Z3ZNqRf</t>
  </si>
  <si>
    <t>Had such an amazing day spending time with such inspiring kids, thanks for having me @RyanSeacrest, CHOP, and The Voice.</t>
  </si>
  <si>
    <t>@RyanSeacrest thanks for having me.  Visit www.ryanseacrestfoundation.org to learn how to help The Voice. http://t.co/hdsaz7I</t>
  </si>
  <si>
    <t>Just arrived at CHOP to open @ryanseacrest The Voice. http://t.co/KRXrCl8</t>
  </si>
  <si>
    <t>@ryanseacrest I will be there shortly, very excited for this morning. #TheVoicePhilly</t>
  </si>
  <si>
    <t>RT @RyanSeacrest: Months ago I promised the kids  @ChildrensPhila I'd return w/ a surprise. Today we open #TheVoicePhilly &amp; i'm bringing ...</t>
  </si>
  <si>
    <t>Tune in to PrankStars on Disney Channel this Friday July 15th at 8pm to watch me prank one of my biggest fans.  I... http://fb.me/16tX0IPaA</t>
  </si>
  <si>
    <t>Just in case you were not aware this summer's tour is titled: "We Own the Night"  heading to rehearsals now.</t>
  </si>
  <si>
    <t>Dont forget to wear your favorite Dream Out Loud outfits to the summer tour, lots of fun things going on.  If you... http://fb.me/14vKbuDI5</t>
  </si>
  <si>
    <t>SO, SO proud of @ddlovato #skyscraper 
Incredible, beautiful and so inspiring..</t>
  </si>
  <si>
    <t>Hey Guys-- Join me and Charity Buzz in supporting the victims of the tornadoes in Alabama
by bidding on 4 VIP... http://fb.me/15KSo3NJZ</t>
  </si>
  <si>
    <t>RT @FearlessSelena_: "You guys are the most beautiful things in my life :) " - @selenagomez on her fans. :)</t>
  </si>
  <si>
    <t>Hope everyone is having a great weekend.</t>
  </si>
  <si>
    <t>@dankanter Aw thank you so much!! Can't wait to see you!</t>
  </si>
  <si>
    <t>Checking out the back to school collection :) Europe/UK-- you ready to Dream Out Loud?? http://twitpic.com/5mumb6</t>
  </si>
  <si>
    <t>Hey Guys- Don't forget to check out the all new Dream Out Loud Facebook page launching next week at... http://fb.me/KgUWY5el</t>
  </si>
  <si>
    <t>Check out the new Get Glue stickers by checking in at the following link: http://getglue.com/stickers/when_the_sun_goes_down</t>
  </si>
  <si>
    <t>Thanks to all of you who came out to see me at HMV me this afternoon.  It was so good to see y'all! http://fb.me/RvjTgk8c</t>
  </si>
  <si>
    <t>Happy Birthday America!!! Hope everyone had a great 4th of July weekend.</t>
  </si>
  <si>
    <t>Thank you all for all the love and support of my new album.  I am so glad you are all enjoying it so much. http://fb.me/10V2cQX3a</t>
  </si>
  <si>
    <t>Monte Carlo releases tomorrow!!!!!!!  Let me know what y'all think of it.</t>
  </si>
  <si>
    <t>Check out this "Who Says" Myflipbook video.  If you want to make your own with your friends click here:... http://fb.me/L9fq8pCw</t>
  </si>
  <si>
    <t>Best..... Day..... Ever. http://fb.me/NoEtvozB</t>
  </si>
  <si>
    <t>#3 on iTunes!!! I have the best fans thank you all for supporting the album.  See you all on tour this summer... http://fb.me/QAw5egpN</t>
  </si>
  <si>
    <t>Hey guys!! #WhenTheSunGoesDown is available for purchase now on iTunes. 
So excited to share it with you! http://t.co/QTIcaki #iTunes</t>
  </si>
  <si>
    <t>Okay, we're live at youtube.com/selgomez. Send me your questions tweets with #heyselena in them for the next... http://fb.me/CcmZopCl</t>
  </si>
  <si>
    <t>Kick off Monte Carlo with Dream Out Loud Summer essentials in Kmart stores July 1st.  Also don't forget to follow... http://fb.me/14TmnjMMJ</t>
  </si>
  <si>
    <t>Going over to YouTube soon for my live chat. Don't forget to head over to youtube.com/selgomez to submit your... http://fb.me/JbcMZWIf</t>
  </si>
  <si>
    <t>Thanks Detroit, getting ready for my flight by the time I land my album should be out!!!! Only 3 and a half hours... http://fb.me/14OV3UwZm</t>
  </si>
  <si>
    <t>Live chat from YouTube tomorrow at 12:15 PM EST! Don't forget to send questions with #HeySelena in them and click... http://fb.me/Ocmtao5f</t>
  </si>
  <si>
    <t>Detroit, I am on my way.  Laurel Park Mall tomorrow, look forward to seeing everyone.</t>
  </si>
  <si>
    <t>"When The Sun Goes Down" on YouTube—including a track by track breakdown. Let me know which is your favorite http://fb.me/12n1IXuOR</t>
  </si>
  <si>
    <t>Thank you Boston for coming out.  Chicago your next.  3 days til album release, 6 days til Monte Carlo.  This my... http://fb.me/16YfEAmGb</t>
  </si>
  <si>
    <t>I'm doing a live chat on Tuesday at 12:15 PM EST from YouTube! Go to
youtube.com/selgomez to send questions or... http://fb.me/TACbcQuQ</t>
  </si>
  <si>
    <t>Here’s the new music video off my upcoming album "When The Sun Goes Down" out June 28th... Only 5 more days!!!... http://fb.me/zhzmDkYZ</t>
  </si>
  <si>
    <t>Making of my new music video "Love you Like a Love Song" come back and see the full video tonight 8:30pm EST,... http://fb.me/U5IR6let</t>
  </si>
  <si>
    <t>So excited for the Teen Vogue Monte Carlo premiere today, then hanging with Jimmy Fallon.</t>
  </si>
  <si>
    <t>Come to "Selena Gomez Live in Las Vegas, NV - September 10" Saturday, September 10 from 7:00 pm to 10:00 pm.... http://fb.me/MLl7lF6t</t>
  </si>
  <si>
    <t>13 Reasons Why debuted #1 on New York Times best seller!!!! Congrats to Jay Asher.</t>
  </si>
  <si>
    <t>RT @OfficialMCMovie: 35,000 ft in the air and on our way to NYC for the Teen Vogue Monte Carlo Screening! Chk back for play-by-play upda ...</t>
  </si>
  <si>
    <t>6 more days until the album!!!!</t>
  </si>
  <si>
    <t>It was great hanging with my fans today at Despierta America in Miami! http://fb.me/13jPHMTcl</t>
  </si>
  <si>
    <t>Be apart of the MusiCares mosiac by visiting the link below. Donate 1 dollar to upload a picture into the mosiac. http://fb.me/15CgtAkvM</t>
  </si>
  <si>
    <t>Thanks for everyone who showed up tonight. Y'all had some great questions. http://t.co/A3o92hn</t>
  </si>
  <si>
    <t>Philly why are you so amazing.. :D I love you http://twitpic.com/5eh41o</t>
  </si>
  <si>
    <t>Thanks to everyone who came to see me in Philadelphia.  Y'all are amazing!  http://t.co/jfTjfFo</t>
  </si>
  <si>
    <t>'Who Says" new music video with scenes from Monte Carlo 
http://t.co/4JoY4zn #montecarlo</t>
  </si>
  <si>
    <t>RT @Regis_and_Kelly: TWITTER EXCLUSIVE: Tomorrow enter to win tickets to be in our studio audience to see Selena Gomez June 28th! More i ...</t>
  </si>
  <si>
    <t>On the road promoting Monte Carlo out in Theaters July 1st!!
http://t.co/kLOyKl3</t>
  </si>
  <si>
    <t>@muchmusic So excited to be hosting the #mmva in less than 2 hours! http://t.co/Fv5jkAv</t>
  </si>
  <si>
    <t>Love You Like A Love Song is now on @iTunesMusic! Listen to the full song and complete the album on 6/28. http://t.co/Vjali2C #iTunes</t>
  </si>
  <si>
    <t>http://t.co/nhkFogj</t>
  </si>
  <si>
    <t>Check out exclusive new footage from my new movie Monte Carlo in theaters July 1st.  You can find it at http://t.co/Ct3WJ9Z</t>
  </si>
  <si>
    <t>Rehersal day at Much Music Awards.  So excited to be hosting!! http://t.co/8nWXbtL</t>
  </si>
  <si>
    <t>3rd single of the iTunes countdown "Love you Like a Love Song" Only 11 more days til the album is out!!!
http://t.co/ZG1JFIb</t>
  </si>
  <si>
    <t>The first time to be with @itsmeleighton and @frankenteen together since filming. I love them so much. #montecarlo http://t.co/Z9jWpnh</t>
  </si>
  <si>
    <t>I'm so excited about performing on @GMA!!! Can't wait for y'all to hear my new single.</t>
  </si>
  <si>
    <t>Getting ready.  Only 10 minutes til I am on @GMA!!  http://t.co/bVcVRjz</t>
  </si>
  <si>
    <t>Just landed in NY.  Performing "Love You Like A Love Song" tomorrow on GMA!!!</t>
  </si>
  <si>
    <t>12 Days til the album!!!! 
http://t.co/RXEYXWD</t>
  </si>
  <si>
    <t>Thanks for coming out, Atlanta!  I had a great time.   http://t.co/5loM8jd</t>
  </si>
  <si>
    <t>Ahhhh yay! Yay! Yay! Who Says went platinum!!! Thank you!! YOU have every right to a beautiful life :)</t>
  </si>
  <si>
    <t>@billyontheradio Thank you so much for having me out.  Ryder is adorable!!!!!</t>
  </si>
  <si>
    <t>Bye Dallas, I will miss you all dearly. I am off to Atlanta, see you guys soon!</t>
  </si>
  <si>
    <t>Dices  avail. on iTunes now.  Don't forget to use iTunes complete my album feature once you get these singles.  http://t.co/vn2neVr</t>
  </si>
  <si>
    <t>Morning everyone!  Keeping busy on this Monte Carlo promo run.  Today we have KDFW-TV, Good Day Dallas, WFAA-TV,... http://fb.me/N5vBnZfy</t>
  </si>
  <si>
    <t>So happy for @jayasherguy ! THIRTEEN REASONS WHY write up in Entertainment Weekly! Re-reading it now :)</t>
  </si>
  <si>
    <t>What an amazing turnout Texas! You are the best, thanks 4 all the love 4 Monte Carlo. I can't wait for you to see it. http://t.co/BR1JE5Q</t>
  </si>
  <si>
    <t>@TheRealGrimmie #2 on iTunes Pop Chart and #4 on all of iTunes so proud of you and all your hard work. 
http://t.co/uZnwiKA</t>
  </si>
  <si>
    <t>Check out my new app #myflipbook. You and your friends can make your own "Who Says" music video. http://t.co/VFqM2kM</t>
  </si>
  <si>
    <t>Check out my new app.  You and your friends can make your own "Who Says" music video.   http://t.co/VFqM2kM</t>
  </si>
  <si>
    <t>@JayAsherguy so excited to be apart of turning such an inspiring story into a film. TH1RTEEN R3ASONS WHY out in paperback today.</t>
  </si>
  <si>
    <t>Feels so good to be home.  I love you Dallas!</t>
  </si>
  <si>
    <t>So proud of @Therealgrimmie her album is only 5.99 out on iTunes, show her some love.  My fav is "Liar Liar"  Love u. http://t.co/uX2bGGA</t>
  </si>
  <si>
    <t>Thank you all for coming out today.  What an amazing summer Monte Carlo out July 1st and you can pre-order my... http://fb.me/A5n6IITv</t>
  </si>
  <si>
    <t>Feeling much better, thank you all for being so understanding.  Can't wait to see you all today at Santa Monica... http://fb.me/ZxtZVC46</t>
  </si>
  <si>
    <t>@iTunesMusic is kicking off my album countdown by releasing a song each week until release date. Get Bang Bang Bang now http://t.co/ltRp1tr</t>
  </si>
  <si>
    <t>My mom is very happy right now haha 2-2 http://twitpic.com/58iudq</t>
  </si>
  <si>
    <t>RT @UNICEF: Five tips for helping your children learn at home during the #COVID19 outbreak. https://t.co/JsXheJaHfU</t>
  </si>
  <si>
    <t>RT @UNICEF: Children are the hidden victims of the coronavirus crisis. 
Unless we act now to address the pandemic’s profound impacts, the…</t>
  </si>
  <si>
    <t>I think my son Sasha wants to be a photographer! Creo que mi hijo Sasha quiere ser fotógrafo! https://t.co/EmJIgllUYK</t>
  </si>
  <si>
    <t>RT @antonioguterres: World Health Day this year comes at a very difficult time for all of us.
We are more grateful than ever to all of our…</t>
  </si>
  <si>
    <t>RT @UNICEF: To all health workers responding to #COVID19, thank you. 
As services become stretched, investment in health care for the most…</t>
  </si>
  <si>
    <t>RT @UNICEF: “We’re staying home, studying and painting. You too, do something fun and stay home!”
Taj, 11, and Salma, 10, are keeping bus…</t>
  </si>
  <si>
    <t>Gracias por tu trabajo y tu luz @johnandersonn1! https://t.co/OnNjM9zFNE</t>
  </si>
  <si>
    <t>#stayhome https://t.co/mqB3hnNwPW</t>
  </si>
  <si>
    <t>@ieio_2128 @Tyowilin Ánimo a todos mis amigos en México ❤️</t>
  </si>
  <si>
    <t>El trabajo que estás haciendo nos enorgullece a todos Jesús! Gracias a ti y a tus compañeros! https://t.co/svD8zJ3y0h</t>
  </si>
  <si>
    <t>Now this is is solidarity. Thank you @cinephileL ! https://t.co/jiRybEwuPv</t>
  </si>
  <si>
    <t>@Annacardona10 Cuanto lo siento - tu hermano era y sigue siendo un héroe. Pensemos en aquellos como él antes de salir de casa.</t>
  </si>
  <si>
    <t>Mothers know a thing or two about selflessness. Thank you to your mother for caring for those who need it! https://t.co/3OsSwrlmMa</t>
  </si>
  <si>
    <t>RT @letsgetIoud: @shakira my husband is a doctor and is working long hours to help everyone in need💖💖💖💖thank you for using your platform to…</t>
  </si>
  <si>
    <t>RT @shakilalis: @shakira Hola shak desde #colombia esta enfermera le pone el alma todos los dias a convatir este virus y todo mi equipo de…</t>
  </si>
  <si>
    <t>RT @Carms24702677: @shakira My friend is a social worker in the hospital. Her name is Rosaline Bragais. She works all day and sometimes all…</t>
  </si>
  <si>
    <t>RT @andresgosht: @shakira Aquí estamos trabajando de frente en Colombia contra el Coronavirus https://t.co/qPwxbDVW8v</t>
  </si>
  <si>
    <t>@jessy_hs Barranquilleros unidos! 🇨🇴❤️</t>
  </si>
  <si>
    <t>Big thank you to your husband! https://t.co/320SWhneOD</t>
  </si>
  <si>
    <t>Congratulations and thank you! https://t.co/pJbuKR2OsM</t>
  </si>
  <si>
    <t>Gracias Sarita y Nerea por su dedicación! https://t.co/ezYGoSPbvz</t>
  </si>
  <si>
    <t>RT @Univision: Únete al aplauso global para los trabajadores de la salud y comparte tu historia. Reconozcamos su labor tan importante. Grac…</t>
  </si>
  <si>
    <t>It’s World Health Day, so let’s honor those health care workers on the frontlines who are true heroes. 
Tell me you… https://t.co/XtTchO4d97</t>
  </si>
  <si>
    <t>Feliz cumpleaños a mi amada Barranquilla!
Ánimos  en estos tiempos difíciles que estamos enfrentando juntos y graci… https://t.co/dr6XDrbBZk</t>
  </si>
  <si>
    <t>So proud of the $10m commitment from @Michael_Rapino and my partners at @LiveNation to establish a global relief fu… https://t.co/nSkOIIjatK</t>
  </si>
  <si>
    <t>RT @UNICEF: From school closures to physical distancing, the #COVID19 pandemic has disrupted everyday life. It's a lot to deal with.
Here'…</t>
  </si>
  <si>
    <t>Conociendo la situación de padres con niños pequeños en este difícil periodo de cuarentena, empatizo con aquellos q… https://t.co/mC9JsjcTAj</t>
  </si>
  <si>
    <t>Just a benign ancient philosophy course at @Penn to make the confinement productive. I have to be able to think abo… https://t.co/JeDNoILMe1</t>
  </si>
  <si>
    <t>RT @UNICEFenEspanol: Así es como puedes protegerte y proteger a tu familia del #Coronavirus 👇 
RT este mensaje para ayudar a prevenir a ot…</t>
  </si>
  <si>
    <t>RT @UNICEF: #COVID19 has a foothold across the globe and is now reaching countries that were already facing humanitarian crisis because of…</t>
  </si>
  <si>
    <t>So proud of the positive efforts of companies in these difficult times, like my partners at Puig, who’ve turned ove… https://t.co/PA9UAG3WDI</t>
  </si>
  <si>
    <t>RT @codeorg: Today @Codeorg is launching Code Break: a live weekly webcast where our team will teach students computer science at home whil…</t>
  </si>
  <si>
    <t>#GlobalEffort #QuédateEnCasa #StayHome
https://t.co/hGPRPGT4PS https://t.co/CSMsYkp9Ci</t>
  </si>
  <si>
    <t>RT @fpiesdescalzos: Y tú ¿que estrategias usas por estos días para continuar con los procesos educativos?
Cuéntanos ✏️📚📖🤓</t>
  </si>
  <si>
    <t>RT @kinedu: As #COVID19 continues to spread, @Kinedu is offering FREE access to all of its 1,800+ science-based activities for kids 0-4 unt…</t>
  </si>
  <si>
    <t>RT @kinedu: Debido a la propagación de #COVID19, @Kinedu quiere ayudar y ha tomado la decisión de otorgar su 1800 actividades basadas en ci…</t>
  </si>
  <si>
    <t>RT @haridusmin: Estonia 🇪🇪is ready to share all of our digital education tools to support other countries' education systems during the COV…</t>
  </si>
  <si>
    <t>o se propague COVID-19 en nuestra ciudad y proteger a nuestros ancianos, enfermos, y a todos los Barranquilleros desde ya. #QuédateEnCasa</t>
  </si>
  <si>
    <t>Gracias al alcalde Pumarejo por tomar medidas de seguridad en Barranquilla con anterioridad como ha debido hacerse… https://t.co/xKzJ4ZAVcr</t>
  </si>
  <si>
    <t>RT @SHAKITINILOCA: I love this filter Queen @shakira yasss #megustavideo https://t.co/hjF9pLAWlo</t>
  </si>
  <si>
    <t>Love how talented my fans are! Here’s a beautiful #MeGustaVideo illustration by @giljuniorreal! 💛 https://t.co/vZZCBcrN8L</t>
  </si>
  <si>
    <t>RT @SonyMusicLatin: ¡Continúa cantando y bailando con @Shakira y @Anuel_2blea y su más reciente sencillo, #MeGusta!💃🕺🔥 https://t.co/tk7gbRq…</t>
  </si>
  <si>
    <t>“A la carte!” Hungry anyone? Le apetece a alguien?
#MeGustaVideo https://t.co/CGvMNhM7kR https://t.co/maOaXiL3xa</t>
  </si>
  <si>
    <t>We’ve seen progress, but there’s so much more to do. Let's stand together and tear down all barriers girls face aro… https://t.co/1O77HzGIS9</t>
  </si>
  <si>
    <t>Through my work with @UNICEF I’ve seen the power of education and how it gives children the tools they need to brea… https://t.co/EWFdnAOGql</t>
  </si>
  <si>
    <t>Two women I admire are @MichelleObama and @Malala, thank you for standing up and setting examples for women around… https://t.co/atAgox2fex</t>
  </si>
  <si>
    <t>RT @fpiesdescalzos: Reivindicar los derechos de la mujer debe ser una tarea diaria, y sabemos que la EDUCACIÓN es el mejor aliado para logr…</t>
  </si>
  <si>
    <t>Wow, the #MeGustaVideo has had 3.2m views in 24 hours! Thanks guys. 
Here’s a photo of Shak &amp;amp; @Anuel_2bleA from the… https://t.co/n4PxE9wZ7y</t>
  </si>
  <si>
    <t>Wow! El #MeGustaVideo ya tiene 3.2 millones de reproducciones en 24h! Muchas gracias! 
Les compartimos una foto del… https://t.co/CMlm31xRgr</t>
  </si>
  <si>
    <t>RT @SomosVevo: Aquí tenemos al duo dinamico de @Shakira y @_Anuel_aa rompiendolo con su nuevo video de "Me Gusta" 🙌Feliz viernes! 
⠀⠀⠀⠀⠀⠀⠀⠀…</t>
  </si>
  <si>
    <t>RT @Vevo: Today we've got @Shakira and @_Anuel_aa, the dynamic duo with the video for "Me Gusta" 🙌 Start your Friday right and watch it now…</t>
  </si>
  <si>
    <t>Me Gusta
The new single w/ @Anuel_2bleA
El nuevo sencillo con @Anuel_2bleA 
🎧 https://t.co/C1YksoKpR9
📺… https://t.co/hmXrtU4Nbd</t>
  </si>
  <si>
    <t>RT @billboardlatin: .@shakira and @Anuel_2bleA travel with their emotions in #MeGusta video https://t.co/1Kr78K3SFc</t>
  </si>
  <si>
    <t>RT @VevoFrance: Il est là! @shakira et @Anuel_2bleA nous présentent le clip tant attendu de #MeGusta https://t.co/OaJdl3L31E  #MeGustaVideo…</t>
  </si>
  <si>
    <t>RT @sonymusicbrasil: Vem que tem clipe novo da @Shakira! Corre no YouTube e se joga em #MeGusta com @Anuel_2bleA ▶ https://t.co/sXSj72slt9…</t>
  </si>
  <si>
    <t>RT @VEVO_ESP: ¡La espera ha terminado! @shakira y @Anuel_2bleA nos presentan el esperadísimo videoclip de su hit #MeGusta y... ¡no nos pued…</t>
  </si>
  <si>
    <t>RT @SonyMusicLatin: Haz clic y conoce los detalles del video oficial de #MeGusta 🙌👏 @shakira @anuel_2blea 👉 https://t.co/Q5ycLMFYUc https:/…</t>
  </si>
  <si>
    <t>The #MeGustaVideo is here! Enjoy! 
El #MeGustaVideo ya está aquí! Espero que lo disfruten! @Anuel_2bleA  
https://t.co/CGvMNhM7kR</t>
  </si>
  <si>
    <t>FIVE MINUTES until the #MeGustaVideo premiere! 
CINCO MINUTOS para el estreno de #MeGustaVideo!
 https://t.co/CGvMNi3Icp</t>
  </si>
  <si>
    <t>Crazy video coming up!!! Stay tuned! Only one hour until #MeGustaVideo!
https://t.co/ESegnqNDhM https://t.co/5v1TPqaTRO</t>
  </si>
  <si>
    <t>Tomorrow. Mañana 
⏰ 10am (Bogotá / NYC) 
⏰   4pm (Paris / Barcelona) 
#MeGustaVideo @Anuel_2bleA https://t.co/auJxHjNSrU</t>
  </si>
  <si>
    <t>RT @EonlineLatino: Hace 20 años se estrenaba el @shakira MTV Unplugged ❤️ ¿cuál frase de esas canciones te tatuarías? 👉🏻 https://t.co/u0qgE…</t>
  </si>
  <si>
    <t>RT @MTVNEWS: .@shakira released this iconic track 14 years ago today, and her hips STILL don't lie 💃 https://t.co/8c9nclgutD</t>
  </si>
  <si>
    <t>Check out the certifications coming in for Me Gusta with @Anuel_2bleA. Listen to the song now at… https://t.co/CQKpWvG2K3</t>
  </si>
  <si>
    <t>RT @RevistaCromos: #PortadaCromos ¡Exclusivo! Desde Barcelona, @shakira  revela cómo logró romper todos los récords a pesar de las veces qu…</t>
  </si>
  <si>
    <t>Soccer mom and skate mom! https://t.co/nlUFLVyykd</t>
  </si>
  <si>
    <t>Hidratándome mientras finalizo la edición del video de Me Gusta que será lanzado pronto!
Staying hydrated while put… https://t.co/ItJUjyGIWu</t>
  </si>
  <si>
    <t>Muchas gracias @isabellachams por otro lindo homenaje! En Barranquilla me quedaré siempre! https://t.co/mwhBxEkaTx</t>
  </si>
  <si>
    <t>La educación es la clave para erradicar el trabajo infantil tanto en Colombia como en países en desarrollo por todo… https://t.co/KvvWMM371C</t>
  </si>
  <si>
    <t>Education is the key to eliminating child labor in Colombia, and in developing countries around the world. Visit… https://t.co/8f2LznX8Cg</t>
  </si>
  <si>
    <t>RT @idolator: .@shakira's 'El Dorado World Tour' concert film is now streaming on-demand on @HBO. Here's why you should absolutely watch it…</t>
  </si>
  <si>
    <t>Shak’s Chantaje video with @Maluma has just passed 2.5 BILLION PLAYS on @YouTube. Incredible! 
El video de Chantaje… https://t.co/Ihjd1tmHnB</t>
  </si>
  <si>
    <t>RT @SarthakNGO: Our first generation learners in slums of India, playing 'dhol' to recreate #ChampetaChallenge tune. 
Since a young age th…</t>
  </si>
  <si>
    <t>RT @CSULBHonors: Dance it out with Honors! #champetachallenge @shakira #csulbhonors @ California State University, Long Beach https://t.co/…</t>
  </si>
  <si>
    <t>RT @ajathefairy: Ha! @delousedbeagle nailed Valentine's day this year.  He knows I won't stop until I have every @shakira fragrance!
Thanks…</t>
  </si>
  <si>
    <t>Mariachis bailando Champeta! Y yo que pensaba que lo había visto todo! Mariachis dancing Champeta!
And I thought th… https://t.co/4lfhi5ZXNV</t>
  </si>
  <si>
    <t>RT @HBOLatino: Still on that @shakira high y quiere más??? 🙌🏽 You can catch her El Dorado World Tour on HBO NOW...de nada 😉 #ShakiraHBO htt…</t>
  </si>
  <si>
    <t>RT @EFEnoticias: #EFETV | La champeta vive su momento dorado de la mano de @Shakira. Ahora, esta música caribeña quiere ganar el mundo
Te…</t>
  </si>
  <si>
    <t>Shakira In Concert: El Dorado World Tour is available to watch on-demand on @hbo &amp;amp; @HBOLAT now! 
Shakira En Concier… https://t.co/SBz1IVwbHI</t>
  </si>
  <si>
    <t>RT @epacompy: Lia Love, la joven que llamó la atención de Shakira, prepara una "champeta solidaria".
https://t.co/xK59FXid14</t>
  </si>
  <si>
    <t>Happy Valentine’s guys! Getting ready to go out... Feliz día de San Valentín! 
#ShakiraPerfumes #ShakiraSweetDream https://t.co/AxXc2ALdsR</t>
  </si>
  <si>
    <t>Pink hat under a blue sky. Gorro rosa bajo un cielo azul. https://t.co/cHXaNZsF5e</t>
  </si>
  <si>
    <t>With Maite, my rock during the preparation for the Super Bowl Halftime show! https://t.co/L1xAPabEQV</t>
  </si>
  <si>
    <t>RT @oprahmagazine: .@kellyripa Nailed @shakira's "Champeta Challenge"—but What Exactly Is It? https://t.co/UUeNHhKHeN</t>
  </si>
  <si>
    <t>RT @billboardcharts: .@shakira has three albums on this week's #TopLatinAlbums chart:
#7, Sale El Sol (re-entry)
#11, El Dorado
#30, Donde…</t>
  </si>
  <si>
    <t>RT @billboardcharts: This week's top 10 on the #Social50 chart:
1. @BTS_twt (record-extending 165th week at No. 1)
2. @shakira (re-entry)…</t>
  </si>
  <si>
    <t>RT @billboardcharts: Two @shakira albums re-enter this week's #Billboard200:
#166, Oral Fixation Vol. 2
#200, Laundry Service</t>
  </si>
  <si>
    <t>Memories to last a lifetime... Memorias que pervivirán por toda una vida... #SuperBowl #HalftimeShow @Jlo ShakHQ https://t.co/MvIyOXvZAS</t>
  </si>
  <si>
    <t>Practice makes perfect when it comes to the #ChampetaChallenge! 
La clave para el #ChampetaChallenge: practicar sin… https://t.co/09KKRxy79L</t>
  </si>
  <si>
    <t>Altea Rakitic, una niña andaluza croata, bailando Champeta! So cute! #champetachallenge 😘 @ivanrakitic https://t.co/faqTXY7ZuN</t>
  </si>
  <si>
    <t>https://t.co/0cVxYsnMXe</t>
  </si>
  <si>
    <t>https://t.co/Swu8s0CVGk</t>
  </si>
  <si>
    <t>RT @aanthonyy07: Dancing at the Super Bowl has been such an honor! Thank you @shakira #ChampetaChallenge 💛 https://t.co/rHz8XN0way</t>
  </si>
  <si>
    <t>RT @laurambuitrago: Tengo que confesar que es la primera vez que me aprendo una coreo de champeta 🤭 quede tan inspirada por la presentación…</t>
  </si>
  <si>
    <t>RT @CristianArizaV: #ChampetaChallenge desde Ucrania 🇺🇦 excelente 🥳 Grande @shakira https://t.co/DR5wyl8WOb</t>
  </si>
  <si>
    <t>RT @_SashaFierce95: Created a TikTok account just to do the #ChampetaChallenge @shakira please share!!!! #champeta #shakira #ShakiraChallen…</t>
  </si>
  <si>
    <t>https://t.co/6b6uwJJQxN</t>
  </si>
  <si>
    <t>https://t.co/SWO2cTc8KD</t>
  </si>
  <si>
    <t>https://t.co/aKfgtjliwA</t>
  </si>
  <si>
    <t>https://t.co/JqUkKcxrDS</t>
  </si>
  <si>
    <t>RT @LiveNation: JUST ANNOUNCED: @shakira is heading out on tour in 2021! Register now for presale info.</t>
  </si>
  <si>
    <t>Check out @AppleMusic’s billboards for Me Gusta - Shak’s new single with @Anuel_2bleA  - which are appearing across… https://t.co/7Ym80UoHyQ</t>
  </si>
  <si>
    <t>RT @premiolonuestro: Se atrevió a bailar champeta y 'enloqueció' al ver lo que @shakira  hizo con su video. https://t.co/zicQyShPE2 https:/…</t>
  </si>
  <si>
    <t>https://t.co/1HpRPEjwdM</t>
  </si>
  <si>
    <t>https://t.co/r3Qx8izq4z</t>
  </si>
  <si>
    <t>https://t.co/sHPoQMLWqC</t>
  </si>
  <si>
    <t>https://t.co/hvWZ1bak2H</t>
  </si>
  <si>
    <t>https://t.co/KSe0HA6BIw</t>
  </si>
  <si>
    <t>https://t.co/VWI8iBPncl</t>
  </si>
  <si>
    <t>https://t.co/LkqWlNBoIU</t>
  </si>
  <si>
    <t>https://t.co/sWQRSoEabK</t>
  </si>
  <si>
    <t>https://t.co/lyGy7QvFF2</t>
  </si>
  <si>
    <t>https://t.co/8s82WY5eD0</t>
  </si>
  <si>
    <t>https://t.co/Ni82rbswIk</t>
  </si>
  <si>
    <t>https://t.co/fdnt3MvAgm</t>
  </si>
  <si>
    <t>https://t.co/yyBOKstZqg</t>
  </si>
  <si>
    <t>https://t.co/pBh5xIo2If</t>
  </si>
  <si>
    <t>https://t.co/jLJ9uHvjxO</t>
  </si>
  <si>
    <t>https://t.co/QY9RtJ3K8v</t>
  </si>
  <si>
    <t>https://t.co/Z35sx7vL1O</t>
  </si>
  <si>
    <t>https://t.co/3dZqIIns0y</t>
  </si>
  <si>
    <t>https://t.co/qi9UwOnm03</t>
  </si>
  <si>
    <t>https://t.co/eK1pYkzdG1</t>
  </si>
  <si>
    <t>https://t.co/ePvsfDyCMu</t>
  </si>
  <si>
    <t>https://t.co/xlIEDw93XT</t>
  </si>
  <si>
    <t>https://t.co/enUjlRV9gX</t>
  </si>
  <si>
    <t>https://t.co/sFZEHjYJEO</t>
  </si>
  <si>
    <t>https://t.co/FwtNMLtsdH</t>
  </si>
  <si>
    <t>https://t.co/YwqEeBzg4c</t>
  </si>
  <si>
    <t>https://t.co/wwGT0qSn7w</t>
  </si>
  <si>
    <t>https://t.co/HH8IC3zSQt</t>
  </si>
  <si>
    <t>https://t.co/tqBNzSifE4</t>
  </si>
  <si>
    <t>https://t.co/qrjZnzVBF7</t>
  </si>
  <si>
    <t>https://t.co/OhhUuPd20r</t>
  </si>
  <si>
    <t>https://t.co/duhD4EkK7Q</t>
  </si>
  <si>
    <t>https://t.co/xrLPnMlohd</t>
  </si>
  <si>
    <t>https://t.co/vOQ4j2lrnF</t>
  </si>
  <si>
    <t>https://t.co/wkgwD7hV0a</t>
  </si>
  <si>
    <t>https://t.co/W9t5oNEUrU</t>
  </si>
  <si>
    <t>https://t.co/gshATxn56f</t>
  </si>
  <si>
    <t>https://t.co/YISNdIEz1b</t>
  </si>
  <si>
    <t>https://t.co/TlVUzT2t5F</t>
  </si>
  <si>
    <t>https://t.co/7WsetW01yD</t>
  </si>
  <si>
    <t>https://t.co/vf1urNsui8</t>
  </si>
  <si>
    <t>https://t.co/9POPFk1LeT</t>
  </si>
  <si>
    <t>https://t.co/PUFXpi5KSE</t>
  </si>
  <si>
    <t>https://t.co/q8qhcyT7sW</t>
  </si>
  <si>
    <t>https://t.co/CyX3NcBxDf</t>
  </si>
  <si>
    <t>https://t.co/hSDg5tFbjt</t>
  </si>
  <si>
    <t>Wow, we’ve seen an incredible response to Shak’s #ChampetaChallenge to recreate the finale dance from her… https://t.co/af8kSw6Ftl</t>
  </si>
  <si>
    <t>100 million! 100 millones! @JLo @NFL #PepsiHalftime 
https://t.co/UV1tpYxCUx</t>
  </si>
  <si>
    <t>RT @bbcmundo: La cantante @Shakira quiere que sus seguidores bailen la música de su tierra #ChampetaChallenge https://t.co/5kmnzRsYXp</t>
  </si>
  <si>
    <t>The walk to the stage... https://t.co/F91JqEj8PJ</t>
  </si>
  <si>
    <t>Quiero mandar todo mi cariño y agradecimiento a todos los bailarines y equipo, quienes me compartieron su energía p… https://t.co/skgUtdhKpD</t>
  </si>
  <si>
    <t>Sending love and gratitude to my incredible team and dancers, who shared their positive energy and talent with me i… https://t.co/slAD3Utas8</t>
  </si>
  <si>
    <t>RT @FIFAWorldCup: 🇿🇦🎶 "This time for Africa" 🎶🇿🇦
We thought this was an appropriate #TBT this week! 🏈
cc @shakira &amp;amp; @NFL 😏 https://t.co/U…</t>
  </si>
  <si>
    <t>RT @billboard: Learn to dance like @Shakira in this new #SuperBowl tutorial https://t.co/LUSbvX1P2m</t>
  </si>
  <si>
    <t>The ultimate high five! @JLo #WeDidThat #Joy #Relief
#Repost @jlo
・・・
LOVE this moment with me and @shakira literal… https://t.co/LaaXmZkf9V</t>
  </si>
  <si>
    <t>RT @SonyMusicLatin: ¡Felicidades @Shakira! Finalista en los @LatinBillboards, en las categorías:
"Top Latin Albums" Artista del Año, Femeni…</t>
  </si>
  <si>
    <t>RT @New1027: .@Shakira and @JLos #SuperBowl halftime show has now surpassed 86 MILLION views on YouTube, and 2 MILLION likes!!! It's the wa…</t>
  </si>
  <si>
    <t>RT @PopCrave: Top 4 on the US iTunes Songs chart:
1️⃣ Whenever, Wherever
2️⃣ Only The Young
3️⃣ Dance Monkey 
4️⃣ Hips Don’t Lie https://t…</t>
  </si>
  <si>
    <t>My aunt just sent me these iTunes charts. It's nuts!! Thanks everyone for so much love!! https://t.co/pSFe6YckEw</t>
  </si>
  <si>
    <t>RT @JLo: LOVE this moment with me and @shakira literally seconds after we went off air!! We were so happy!! #MissionAccomplished #SuperBowl…</t>
  </si>
  <si>
    <t>RT @HBO: Okay, one day was enough. More @shakira, please.
Shakira In Concert: El Dorado World Tour premieres tonight at 10 pm and is now s…</t>
  </si>
  <si>
    <t>Directores, productores, cámaras,... todos aprendiendo a bailar Champeta! #ChampetaChallenge. https://t.co/J07X8KjSXz</t>
  </si>
  <si>
    <t>Aquí les mostramos como bailar la champeta del Halftime Show de la Super Bowl! 
This is how to learn the champeta w… https://t.co/2eTrogCdqL</t>
  </si>
  <si>
    <t>RT @GlblCtzn: An incredible performer and advocate for education –– that’s @shakira in a nutshell. https://t.co/25S7mncfKq</t>
  </si>
  <si>
    <t>RT @RocNation: Relive @shakira’s 'Shakira in Concert: El Dorado World Tour', available tonight at 10pm ET on @HBO &amp;amp;  also available on dema…</t>
  </si>
  <si>
    <t>📺 Shakira en Concierto: El Dorado World Tour se emite esta noche a las 10pm EST en Estados Unidos y ya está disponi… https://t.co/HwXuIHqR8l</t>
  </si>
  <si>
    <t>📺 Shakira in Concert: El Dorado World Tour is on @HBO in the US tonight at 10PM EST - and is available on-demand on… https://t.co/pBgNlQQIaS</t>
  </si>
  <si>
    <t>I’m here with Darina and she is one of the most amazing people I know in this industry. You are an angel. https://t.co/ZedCuAIwl8</t>
  </si>
  <si>
    <t>RT @billboardlatin: What is Zaghrouta? @shakira's tongue-flicking gesture at the #SuperBowl halftime show explained https://t.co/6Q1PJ6F3av</t>
  </si>
  <si>
    <t>Ahooooo! ShakHQ #SheWolf #SuperBowl #HalftimeShow https://t.co/08JRq6Uu0y</t>
  </si>
  <si>
    <t>La champeta, el sonido de los barrios del Caribe colombiano que puso a bailar a la Super Bowl. 
https://t.co/ILxZMFDI9O
vía @el_pais 
ShakHQ</t>
  </si>
  <si>
    <t>Rock on! 🎸🥁 https://t.co/LYxe1eqgJQ</t>
  </si>
  <si>
    <t>If you want to relive last night’s #HalftimeShow you can watch the full thing on @YouTube! Si quieren ver el video… https://t.co/iQyJDJn9p5</t>
  </si>
  <si>
    <t>RT @DeezerLatino: @shakira 😍🙌 https://t.co/ljmPrmCxvs</t>
  </si>
  <si>
    <t>RT @TIDAL: @YolandaAdams @NFL @ddlovato 🔥 @shakira brought the heat + #BadBunny (@sanbenito) to the #PepsiHalftime stage tonight! #SBLIV…</t>
  </si>
  <si>
    <t>RT @pandoramusic: We all waited for tonight 🔥 @JLo and @shakira absolutely crushed their #HalftimeShow performance 🎶 #SBLIV https://t.co/Il…</t>
  </si>
  <si>
    <t>This time yesterday! Anoche a esta hora! ShakHQ #SuperBowl #HalftimeShow https://t.co/91gMRgMBGd</t>
  </si>
  <si>
    <t>RT @youtubemusic: Happy birthday to a global pop icon  🎉🎉👑 Pregame with our Best of @Shakira playlist right now → https://t.co/cPypTCOdrx h…</t>
  </si>
  <si>
    <t>I want to thank Colombia for giving me the mapalé, the champeta, the salsa and the Afro-Caribbean rhythms that allo… https://t.co/q29GQjjKdH</t>
  </si>
  <si>
    <t>Quiero agradecer a mi Colombia por darme el mapalé, la champeta, la salsa y los ritmos afro caribeños que me han pe… https://t.co/yXsS6bCHxI</t>
  </si>
  <si>
    <t>RT @NFL: Watch the Super Bowl LIV Live visual album now &amp;amp; relive your favorite moments from the @Pepsi Super Bowl LIV Halftime show w/ @JLo…</t>
  </si>
  <si>
    <t>Thank u bad bunny!
(📷 Getty Images) https://t.co/yK47OuyTaB</t>
  </si>
  <si>
    <t>Thank you @jlo for a night that shows how much Latinos have to offer! #SuperBowl #PepsiHalftime https://t.co/Pe2kzFxUNR</t>
  </si>
  <si>
    <t>The best birthday gift has been the support of all my fans and the most amazing and hardworking team an artist coul… https://t.co/0b8nXgcAOs</t>
  </si>
  <si>
    <t>El mejor regalo de cumpleaños ha sido sentir el apoyo de todos mis fans y el más increíble y ético equipo de trabaj… https://t.co/aNatMracIC</t>
  </si>
  <si>
    <t>It’s happening! En vivo! ShakHQ #SuperBowl #HalftimeShow https://t.co/86ScTIWHnV</t>
  </si>
  <si>
    <t>Here we go! Vamos! ShakHQ #SuperBowl #HalftimeShow https://t.co/VJZkTtIbX3</t>
  </si>
  <si>
    <t>Shakira Shakira! #SuperBowl #HalftimeShow ShakHQ https://t.co/V6Qeh6BdpK</t>
  </si>
  <si>
    <t>These boots are made for shining... #SuperBowl #HalftimeShow ShakHQ https://t.co/pLrWIUOTfb</t>
  </si>
  <si>
    <t>RT @AppleMusic: Get ready for the big game with @shakira’s essentials playlist.
Listen now. 🔥🎤
https://t.co/OPJlKcChYq</t>
  </si>
  <si>
    <t>Tuning up! #PepsiHalftime #SuperBowl. ShakHQ https://t.co/8uWSvwdr2V</t>
  </si>
  <si>
    <t>Ready! Preparados! #SuperBowl #HalftimeShow https://t.co/Q4VZYAZvne</t>
  </si>
  <si>
    <t>From the dressing room ... to stage! ShakHQ #SuperBowl https://t.co/lLfzrc3k1k</t>
  </si>
  <si>
    <t>She's only 18, but she takes care of her family and works so hard, and she brings so much joy. I'm proud to be able… https://t.co/4vC9PlBxjr</t>
  </si>
  <si>
    <t>Meet Liz-an incredible young dancer from my hometown of Barranquilla. I discovered Liz dancing champeta - a Colombi… https://t.co/WOP4dHzJDU</t>
  </si>
  <si>
    <t>Solamente tiene 18 años pero ella se encarga de su familia y es tan trabajadora que siempre nos transmite alegría.… https://t.co/XUFDqcyo8n</t>
  </si>
  <si>
    <t>Les presento a Liz - una bailarina espectacular de Barranquilla. Descubrí a Liz bailando champeta - uno de los ritm… https://t.co/Z9Y81cCjy0</t>
  </si>
  <si>
    <t>RT @facebookapp: Happy Birthday @shakira. What a day - taking over Facebook Stories and performing at halftime too. Hope you can squeeze in…</t>
  </si>
  <si>
    <t>RT @GlblCtzn: .@shakira believes that a quality education can make miracles happen 📚✨ https://t.co/ZWfrya2E8n</t>
  </si>
  <si>
    <t>Mi tía Patry ha venido cargada de regalos y lista para el Super Bowl! Espero que no me haya traído de regalo más ca… https://t.co/KjsQjBZOAO</t>
  </si>
  <si>
    <t>RT @RecordingAcad: Before @Shakira's #SuperBowl2020 halftime debut, relive her performance of "Ojos Asi" at the first-ever @LatinGRAMMYs in…</t>
  </si>
  <si>
    <t>RT @instagram: Check out our story to go behind the scenes with @shakira as she prepares for her highly anticipated #SuperBowlLIV performan…</t>
  </si>
  <si>
    <t>Fans repartiendo útiles escolares!  Así sí vale la pena cumplir años! https://t.co/KHhKafUb5R</t>
  </si>
  <si>
    <t>Shak and @JLo are bringing the heat to Miami! Guess what will happen at the #PepsiHalftime show and you could win a… https://t.co/9Vm3fLuMzt</t>
  </si>
  <si>
    <t>Gotta be resourceful! ☔ 🌧 Hay que ser recursivo! ☔ 🌧 https://t.co/cQNAUzgRP9</t>
  </si>
  <si>
    <t>Ready! Preparada! #SuperBowl #SBLIV @nfl https://t.co/GGAFl1uzqf</t>
  </si>
  <si>
    <t>Hoy es el último día para visitar la tienda pop-up de Shakira en Miami! Si no están en la ciudad, en la tienda ofic… https://t.co/XpQ97ALZjr</t>
  </si>
  <si>
    <t>Final day to visit Shak’s pop-up store in Miami! And if you’re not in town, check out the Halftime line online at… https://t.co/ZZdqafthVl</t>
  </si>
  <si>
    <t>RT @itsdougthepug: Our hips don’t lie @shakira https://t.co/6vRDZthHTb</t>
  </si>
  <si>
    <t>RT @NFLEspanol: . @Shakira y @JLo harán lo que nunca hemos visto en el show del medio tiempo del #SBLIV y se lo platicaron a @mjacostaTV 👌…</t>
  </si>
  <si>
    <t>RT @NFL: One more day! Relive the @pepsi Super Bowl LIV Halftime show w/ @JLo &amp;amp; @shakira, the National Anthem w/ @ddlovato and America the…</t>
  </si>
  <si>
    <t>Want to find out which designer has created Shakira's outfits for Sunday's Halftime Show? Tweet #Shakira to unlock!… https://t.co/uM5djUL73T</t>
  </si>
  <si>
    <t>RT @HBOLatino: You can move to @shakira 𝘞𝘩𝘦𝘯𝘦𝘷𝘦𝘳,𝘞𝘩𝘦𝘳𝘦𝘷𝘦𝘳 starting at 8PM TONIGHT with Shakira in Concert: El Dorado World Tour only on HBO…</t>
  </si>
  <si>
    <t>📺 TWO HOURS until Shakira In Concert: El Dorado World Tour airs on @HBO in 22 countries, at 8pm! #ShakiraHBO
📺 FALT… https://t.co/9UL0zdEo0Y</t>
  </si>
  <si>
    <t>2 days to go! Faltan dos días! ShakHQ #SuperBowlLIV #HalftimeShow https://t.co/7kOKueXy4y</t>
  </si>
  <si>
    <t>See the #Sweepstakes Rules at https://t.co/1T5FbTxV6C</t>
  </si>
  <si>
    <t>Want to win exclusive prizes during the #PepsiHalftime show? Predict what will happen during Shak and @JLo's show f… https://t.co/Wn4wpnCbh9</t>
  </si>
  <si>
    <t>https://t.co/tMbYpFQqNb</t>
  </si>
  <si>
    <t>Estoy tan feliz con el apoyo y el cariño de todos ustedes! Me alegro que disfruten en la tienda aquí en Miami!!! https://t.co/BFZMlyz8Ra</t>
  </si>
  <si>
    <t>I'm so happy with all the love and support from all of you! I'm loving that you are enjoying my pop-up store here i… https://t.co/zdTrdT4nZz</t>
  </si>
  <si>
    <t>Counting down the hours with @amazonmusic in New York, LA &amp;amp; Nashville! 
https://t.co/pREn6pm1C5
ShakHQ https://t.co/RIy4on5mX5</t>
  </si>
  <si>
    <t>RT @SpotifyNews: The biggest U.S. halftime performance of the year is coming up, and @Shakira and @JLo are sharing the stage. Check out the…</t>
  </si>
  <si>
    <t>RT @DeezerLatino: Antes de su presentación en el #SuperBowl invitamos a @shakira a que se tomara nuestra playlist #LatinHits y eligiera sus…</t>
  </si>
  <si>
    <t>Press conference / Rueda de prensa. ShakHQ #SBLIV #PepsiHalftime @JLo https://t.co/tLI9H6cfgv</t>
  </si>
  <si>
    <t>Loving @jlo’s purse with my birth date on it!! 😜 https://t.co/LXj9b8mhpD</t>
  </si>
  <si>
    <t>RT @GeorginaHolguin: Los sueños se cumplen verdad @shakira &amp;amp; @JLo?
Aquí mi pregunta hace unos momentos en la conferencia con las cantantes…</t>
  </si>
  <si>
    <t>RT @NFL: .@Shakira and @jlo discuss what it means to them to perform at the #PepsiHalftime Show at #SBLIV. https://t.co/I6tOYv537K</t>
  </si>
  <si>
    <t>Shakira sobre el #HalftimeShow: “Es un claro ejemplo de que todo es posible. Hay que soñar en grande y hay que luch… https://t.co/tom2KAKCNU</t>
  </si>
  <si>
    <t>RT @JLo: ❤️🤍💙 @Shakira 💙🤍❤️ #SuperBowlLIV #HalftimeShow https://t.co/ASE2dPPvlE</t>
  </si>
  <si>
    <t>#SBLIV Halftime Show press conference https://t.co/6lII4Z2X4H</t>
  </si>
  <si>
    <t>The Halftime Show press conference is about to start! La rueda de prensa está a punto de empezar. ShakHQ #SBLIV https://t.co/IW52bXk1oN</t>
  </si>
  <si>
    <t>RT @RocNation: #Miami 🌴come experience @Shakira’s special pop-up installation in Wynwood and shop her exclusive half-time show collection!…</t>
  </si>
  <si>
    <t>📺This Friday at 8pm! Shakira In Concert: El Dorado World Tour airs on @HBO in 22 countries! #ShakiraHBO
📺Este viern… https://t.co/cKjR3TSuBS</t>
  </si>
  <si>
    <t>RT @SonyMusicLatin: ¡Grandes noticias! 🙌 #MeGusta es #SOTD en @amazonmusic. ¡Pídele a Alexa el sencillo de @shakira y @Anuel_2bleA! https:/…</t>
  </si>
  <si>
    <t>RT @amazonmusic: .@shakira and @Anuel_2bleA are the duo we deserve. Ask Alexa to play the #SongOfTheDay to listen to their hit track 'Me Gu…</t>
  </si>
  <si>
    <t>4 days! 4 días! ShakHQ https://t.co/fCvJSqPdIN</t>
  </si>
  <si>
    <t>🥳 Me Gusta - Shak’s new single with Anuel AA - is Song Of The Day on @amazonmusic! 🇺🇸 grab your Echo &amp;amp; #JustAsk, “A… https://t.co/gj1SlkEpR9</t>
  </si>
  <si>
    <t>RT @billboardlatin: Everything you need to know about @shakira's special pop-up store in Miami ahead of #SuperBowl halftime show https://t.…</t>
  </si>
  <si>
    <t>✅ Rehearsal / ensayo! 
ShakHQ
 #SuperBowl #HalftimeShow #SBLIV 🏈🎤 https://t.co/qb1r0TyyGz</t>
  </si>
  <si>
    <t>RT @NFLEspanol: Contamos los días para el #HalftimeShow 💃🎶
#SBLIV #NFL100 (📸@shakira) https://t.co/NVBPJ3aDUn</t>
  </si>
  <si>
    <t>Everything You Need to Know About Shakira's Special Pop-Up Store in Miami Ahead of Super Bowl Halftime Show. Via… https://t.co/J67xEM2Qn8</t>
  </si>
  <si>
    <t>https://t.co/2fSMhmGHoZ</t>
  </si>
  <si>
    <t>https://t.co/ixi9cUPPsU</t>
  </si>
  <si>
    <t>Shak put together a playlist of some of her favorite game day songs on @amazonmusic. Check out “Handpicked with Sha… https://t.co/iyqOy93ez2</t>
  </si>
  <si>
    <t>Five days! #SuperBowl #HalftimeShow #SBLIV 🏈🎤 https://t.co/NH2qxIMMrg</t>
  </si>
  <si>
    <t>Allí podrán descubrir una colección de merchandise creada exclusivamente para esta tienda, comprar los nuevos perfu… https://t.co/O9bG1wGqap</t>
  </si>
  <si>
    <t>🌴Miami! Les invitamos a visitar la tienda 'pop-up' de Shakira para celebrar su actuación en el Halftime! Este viern… https://t.co/wVTB56Qx5n</t>
  </si>
  <si>
    <t>🌴Miami! Visit Shak's special pop-up store to celebrate her Halftime performance! Head to 2300 NW 2nd Ave this Frida… https://t.co/Y8Ip3uOm79</t>
  </si>
  <si>
    <t>Getting set for Super Bowl! 💪🏈 @NFL @TheAnnaKaiser https://t.co/Fhp31grOxU</t>
  </si>
  <si>
    <t>So... who do you guys think is going to win Sunday’s big game? #SBLIV @NFL 🏈🤔</t>
  </si>
  <si>
    <t>Y así fueron los toques finales de Me Gusta! https://t.co/xUG9j1FzCp</t>
  </si>
  <si>
    <t>https://t.co/CidnUxBklv</t>
  </si>
  <si>
    <t>#SuperBowl #Rehearsals #SBLIV #HalftimeShow #OneWeekToGo!!! https://t.co/wuTXwU1zKQ</t>
  </si>
  <si>
    <t>Eight days… #SuperBowl #SBLIV #Rehearsals https://t.co/tmPBDHTvfi</t>
  </si>
  <si>
    <t>Practicing with my new drum set! #SBLIV https://t.co/ZRDZqeADOd</t>
  </si>
  <si>
    <t>First day of rehearsals at the @HardRockStadium! 9 days to go! #SBLIV https://t.co/gf6bLkQR8R</t>
  </si>
  <si>
    <t>RT @RocNation: Who's ready for @shakira's half-time performance❓Shop for exclusive items on https://t.co/KW1uWrbA5t &amp;amp; gear up in style. 🏈 h…</t>
  </si>
  <si>
    <t>Shak’s perfume range is now available on Amazon US! 
Los perfumes de Shak ya están disponibles en Estados Unidos en… https://t.co/i96zgyIe0y</t>
  </si>
  <si>
    <t>RT @fpiesdescalzos: #EducationDay En el mundo más de 265 millones de niños y niñas se encuentran desescolarizados; el 22% está en edad para…</t>
  </si>
  <si>
    <t>RT @UNICEFenEspanol: Si invertimos en educación, tenemos la oportunidad de sacar a los niños de la pobreza y ayudarlos a alcanzar su máximo…</t>
  </si>
  <si>
    <t>RT @fpiesdescalzos: En el #DíaInternacionaldelaEducación #TodosAlCole acompañemos a 54.000 niños y niñas a disfrutar de su derecho a accede…</t>
  </si>
  <si>
    <t>https://t.co/6AXU4VCV2V</t>
  </si>
  <si>
    <t>.@TheAnnaKaiser looks cute with the new halftime hoodie commemorating my Super Bowl performance! https://t.co/7jy5O8Hc9S</t>
  </si>
  <si>
    <t>RT @billboardlatin: .@shakira &amp;amp; @Anuel_2bleA take fans behind the fun process of making their song #MeGusta https://t.co/XNo2W6lr7R</t>
  </si>
  <si>
    <t>Ten days until Super Bowl. Stepping up our preparations! 🏈 #SBLIV @NFL https://t.co/M3fUttzCrU</t>
  </si>
  <si>
    <t>RT @fpiesdescalzos: ¡Avanzamos con la construcción del colegio Nuevo Bosque en Barranquilla!
Creamos ambientes de aprendizaje para que más…</t>
  </si>
  <si>
    <t>10 days / días… #SBLIV #PepsiHalftime #Rehearsals https://t.co/mzb5GJuixJ</t>
  </si>
  <si>
    <t>Avanza la construcción de nuestro colegio @fpiesdescalzos de “El  Bosque” en Barranquilla! https://t.co/HHvfRj3Z2H</t>
  </si>
  <si>
    <t>Componiendo Me Gusta! Composing Me Gusta! @anuel_2blea https://t.co/VMZg4VuxqR</t>
  </si>
  <si>
    <t>RT @amazonmusic: .@shakira is kicking off 2020 with new music, featuring @Anuel_2bleA. Listen to 'Me Gusta' on our Fuego Latino playlist 🔥🎧…</t>
  </si>
  <si>
    <t>RT @SonyMusicLatin: Di: "Alexa play #MeGusta by 
@shakira y @Anuel_2bleA" y comienza a disfrutar su nuevo sencillo. 🔥🎶 https://t.co/azFdh0B…</t>
  </si>
  <si>
    <t>.@TheAnnaKaiser rules: turn off your phone until after the workout! @theaktstudios https://t.co/J8k96Dib7m</t>
  </si>
  <si>
    <t>RT @SonyMusicLatin: ¿Quién más no puede dejar de cantar #MeGusta, el nuevo sencillo de @Shakira junto a @Anuel_2blea? 🙋‍♀️🤩 ¡Dale play en @…</t>
  </si>
  <si>
    <t>RT @AppleMusic: .@shakira x @Anuel_2bleA lead #DalePlay with #MeGusta. 🔥
Listen to their collab now: https://t.co/Cpinwzt2LM https://t.co/u…</t>
  </si>
  <si>
    <t>RT @SonyMusicLatin: "Dices que me quieres pero siento que me usas" 🎵 ¡Agrega a tus playlists de @Spotify lo nuevo de @Shakira junto a @Anue…</t>
  </si>
  <si>
    <t>14 days to go! Faltan 14 días! 
#SBLIV @NFL https://t.co/CxtjrbPT7U</t>
  </si>
  <si>
    <t>Qué lindos los carnavales de Barranquilla! Gracias a @IsabellaChams por el cariño y por este lindo homenaje. Espect… https://t.co/h0z06abYJZ</t>
  </si>
  <si>
    <t>RT @isabellachams: La sorpresa que por tanto tiempo preparé para ustedes: un homenaje a la mujer que le ha enseñado al mundo que en Barranq…</t>
  </si>
  <si>
    <t>~ FIFTEEN days until Shak performs at Super Bowl LIV! Check out the new Halftime Line in her Official Store… https://t.co/sg0NwKs2xX</t>
  </si>
  <si>
    <t>RT @AppleMusicES: ¿@shakira y @Anuel_2bleA juntos? 
#MeGusta 😎😈🔥
#DalePlay ▶️ y no te la pierdas: https://t.co/eVmPdoG6hJ https://t.co/Rg…</t>
  </si>
  <si>
    <t>Ya han escuchado #MeGusta? Gracias por todo el apoyo! #DalePlay en @AppleMusic! https://t.co/1FDShRIELT https://t.co/jw0MlkBH50</t>
  </si>
  <si>
    <t>RT @SonyMusicLatin: "Me gusta eso que me dices, pero sé que son excusas". 🎶 ¡Escucha el nuevo sencillo de @shakira y @Anuel_2bleA, #MeGusta…</t>
  </si>
  <si>
    <t>#momlife https://t.co/JjxnNmXV7R</t>
  </si>
  <si>
    <t>RT @HBO_Brasil: Seja testemunha do retorno aos palcos de uma das maiores cantoras do pop mundial.
@shakira in Concert El Dorado World Tour,…</t>
  </si>
  <si>
    <t>RT @ShakiraBirthday: “Me Gusta” promo in Times Square, NYC! 😱😍 https://t.co/B4ja4u3WDM</t>
  </si>
  <si>
    <t>Hola Times Square!
Hello Times Square! 
#MeGusta 
https://t.co/8heP5Bx0o4
@Spotify 
ShakHQ https://t.co/gKQ086oYRz</t>
  </si>
  <si>
    <t>RT @HBOLatino: 22 countries. 1 EPIC EVENT! Shakira In Concert: El Dorado World Tour— Friday, January 31st at 8PM @shakira #ShakiraHBO #Supe…</t>
  </si>
  <si>
    <t>RT @HBOLAT: Sé testigo del regreso a los escenarios de una de las mejores cantantes de pop en el mundo. 
@shakira en concierto, El Dorado W…</t>
  </si>
  <si>
    <t>RT @Anuel_2bleA: YA DISPONIBLE!!! OUT NOW!!!
Me Gusta
El nuevo sencillo / The new single
@shakira &amp;amp; @Anuel_2bleA
ESCUCHAR EN / LISTEN AT
ht…</t>
  </si>
  <si>
    <t>RT @SonyMusicLatin: ¡Escucha el nuevo sencillo de @shakira y @Anuel_2bleA, #MeGusta, en @AmazonMusic! 🎊🙌 https://t.co/azFdh0Botl https://t.…</t>
  </si>
  <si>
    <t>📺 No se pierdan el video oficial con la letra de Me Gusta, el nuevo sencillo de Shakira con @Anuel_2bleA!… https://t.co/99awbjeI7v</t>
  </si>
  <si>
    <t>RT @AppleMusic: New 🔥 from @shakira x @Anuel_2bleA. 
Listen to #MeGusta now.
https://t.co/fN8IJ66Ron https://t.co/ysjfsGrl55</t>
  </si>
  <si>
    <t>RT @pandoramusic: You’re going to like @Shakira and @Anuel_2bleA’s new collab 💥 Spin “Me Gusta” now: https://t.co/0GUy44l1Af https://t.co/A…</t>
  </si>
  <si>
    <t>RT @AppleMusicES: Nuevo 🔥 cortesía de @shakira y @Anuel_2bleA. 
Escucha #MeGusta ahora.
https://t.co/tARd9bkiTC https://t.co/2x08GPkwMS</t>
  </si>
  <si>
    <t>La nueva canción de Shakira y Anuel AA, Me Gusta, encabeza el playlist Viva Latino de @Spotify_LATAM! Escúchenla aq… https://t.co/Cn4u93iMHF</t>
  </si>
  <si>
    <t>RT @sonymusicbrasil: #MeGusta Novo single da @shakira &amp;amp; @anuel_2blea disponível agora nos apps de música ▶️ https://t.co/sXSj72slt9 ✨🔥 http…</t>
  </si>
  <si>
    <t>RT @Spotify: You're gonna like @shakira and @Anuel_2bleA's new collab. Press play on #MeGusta now 💚 https://t.co/uwqksN8GQ5 https://t.co/a0…</t>
  </si>
  <si>
    <t>RT @SonyMusicLatin: ¡Conoce los detalles del nuevo sencillo de @shakira y @Anuel_2bleA, #MeGusta! 👉 https://t.co/UWVvtmRdUs https://t.co/Zo…</t>
  </si>
  <si>
    <t>YA DISPONIBLE!!! OUT NOW!!!
Me Gusta
El nuevo sencillo / The new single
Shakira &amp;amp; @Anuel_2bleA
ESCUCHAR EN / LISTEN… https://t.co/5cxpXf7vbQ</t>
  </si>
  <si>
    <t>Nueva música pronto, estén pendientes! New music coming your way, stay tuned! https://t.co/BfvRarqLiR</t>
  </si>
  <si>
    <t>Nuevo sencillo!!! New single!!!
Me Gusta
Shakira &amp;amp; @Anuel_2bleA
ESTE LUNES / OUT MONDAY! 
Reservar ahora en / Pre-s… https://t.co/nXSqj9TSMD</t>
  </si>
  <si>
    <t>Who else is counting down the days? 
Quién está contando los días? 
ShakHQ 
#SuperBowl https://t.co/7dWgcM00Rz</t>
  </si>
  <si>
    <t>RT @HBOLAT: Shakira In Concert: El Dorado World Tour, estreno viernes 31 de enero en #HBOLAT y #HBOGOLA. #ShakiraHBO https://t.co/AfnOmHiBgb</t>
  </si>
  <si>
    <t>RT @HBOPR: .@shakira In Concert: El Dorado World Tour premieres Friday, Jan. 31 at 8PM on @HBOLatino #ShakiraHBO: https://t.co/EkV43Umkbg h…</t>
  </si>
  <si>
    <t>Buenas noticias! "Shakira En Concierto: El Dorado World Tour" se estrena el viernes 31 de Enero a las 8pm ET en tod… https://t.co/QNCE0N9M3s</t>
  </si>
  <si>
    <t>Good news! “Shakira In Concert: El Dorado World Tour” will premiere on Friday, January 31st at 8pm ET across all HB… https://t.co/X6X9WU7HFM</t>
  </si>
  <si>
    <t>“I’m a woman. I'm a Latina. It wasn't easy for me to get to where I am. And being at the Super Bowl is the proof th… https://t.co/CSs0xGVwvx</t>
  </si>
  <si>
    <t>RT @BillWhitakerCBS: Just weeks before the Super Bowl, @shakira talked to us about the message she hopes to deliver with her performance. T…</t>
  </si>
  <si>
    <t>RT @60Minutes: She was cut from her elementary school choir and her classmates said she sounded like a goat. Next month, she’ll perform at…</t>
  </si>
  <si>
    <t>RT @60Minutes: "If it was up to me, I wouldn't be celebrating any of my performances." Shakira tells 60 Minutes how she strives for perfect…</t>
  </si>
  <si>
    <t>📺 Aquí está un adelanto de la entrevista que el programa de televisión americano @60minutes realizó a Shakira. Maña… https://t.co/B61qqKGV6J</t>
  </si>
  <si>
    <t>📺 Here’s a sneak preview of @60Minutes' pre-Super Bowl interview with Shak. See the full profile tomorrow (Sunday)… https://t.co/hj8oJHTdQq</t>
  </si>
  <si>
    <t>RT @60Minutes: Before she takes the stage at the Super Bowl, Shakira opens up about her upbringing, her relationship with soccer star Gerar…</t>
  </si>
  <si>
    <t>RT @CBSThisMorning: "I know perfection doesn't exist but it's a lesson I haven't quite learned yet."
Before international pop star @Shakir…</t>
  </si>
  <si>
    <t>Last sunset of 2019. Photo by Milan and Sasha. https://t.co/jJ7AgQjwsw</t>
  </si>
  <si>
    <t>RT @fpiesdescalzos: Querida Educación, 
Este 2019 confirmamos que tú eres el camino para convertir el presente de Colombia en un mejor futu…</t>
  </si>
  <si>
    <t>RT @fpiesdescalzos: #QueridaEducación
Estamos llenos de deseos, de sueños y de proyectos de vida; pero convencidos que nos une siempre el m…</t>
  </si>
  <si>
    <t>3 days left until 2020! @PANDORA_NA 💫💫💫
#ad https://t.co/mc1PRNvj7a</t>
  </si>
  <si>
    <t>RT @fpiesdescalzos: Orlando sueña en grande porque sabe que con la educación puede llegar a cualquier lugar. https://t.co/V6cvmQRlU8
En Pi…</t>
  </si>
  <si>
    <t>RT @fpiesdescalzos: Muchas gracias @DeloitteCanada y Deloitte Chile por su apoyo y por confiar en el poder de la educación! Gracias por su…</t>
  </si>
  <si>
    <t>Trying out a real toy! https://t.co/kA2zazjiOl</t>
  </si>
  <si>
    <t>@pepsi @JLo America! @Pepsi is giving you the chance to come see Shak at the Super Bowl Halftime Show! ShakHQ</t>
  </si>
  <si>
    <t>America! @Pepsi is giving you the chance to come see Shak at the Super Bowl Halftime Show! ShakHQ https://t.co/1Tjm2RdmHG</t>
  </si>
  <si>
    <t>Out on the town! https://t.co/LA51SZda9f</t>
  </si>
  <si>
    <t>RT @PANDORA_NA: Get @shakira’s look: https://t.co/Q8wmT1vdbY https://t.co/eavSjjP4f0</t>
  </si>
  <si>
    <t>RT @SonyMusicLatin: ¡Recuerda todas las canciones que te gustan de @Shakira, con su nuevo álbum Shakira In Concert: El Dorado World Tour! ▶…</t>
  </si>
  <si>
    <t>This is one of my favorite @PANDORA_NA looks! #ad https://t.co/mf7kDW6mdg</t>
  </si>
  <si>
    <t>Artículo de mi papito en @elheraldoco! https://t.co/BvvUckS8g8</t>
  </si>
  <si>
    <t>Piel de gallina!!! Recogiendo los frutos que sembramos todos estos años en nuestra escuela @fpiesdescalzos de Carta… https://t.co/0Yyin2rPP3</t>
  </si>
  <si>
    <t>Así fueron los ensayos de Tutu con @pedrocapo y @camilomusica para la Copa Davis! Lo pasamos genial!
Here’s a littl… https://t.co/3WTcCu54ej</t>
  </si>
  <si>
    <t>Looking for the perfect perfume for you or a loved one? Find it the Shakira way… Buscando el perfume perfecto? Les… https://t.co/F2Tuzc6emp</t>
  </si>
  <si>
    <t>RT @fpiesdescalzos: Evelyn regresó a su escuela Pies Descalzos, donde pudo construir sueños, para ahora ser voluntaria, para apoyar a su co…</t>
  </si>
  <si>
    <t>Del 4 al 8 en el Art Basel de Miami, exhibición de la Negra Durán por los niños Wayú olvidados de La Guajira. Impre… https://t.co/wVtz1q9Ez7</t>
  </si>
  <si>
    <t>RT @CinemarkCol: ¡@Shakira 💃🏼 te espera para su último show en Cinemark! 🎬🍿
Compra YA tus boletas 🎟️ para verla este 11 de diciembre (únic…</t>
  </si>
  <si>
    <t>RT @SonyMusicLatin: "El deseo que yo siento, ¿cómo satisfacerlo? Me consume lentamente, eh-eh". 🎶🔊 Dale play a #TutuRemix para alegrar tu d…</t>
  </si>
  <si>
    <t>RT @fpiesdescalzos: #GivingTuesday Todos los niños y niñas deben ir a la escuela para aprender a convertir su presente en un mejor futuro.…</t>
  </si>
  <si>
    <t>En Quibdó, 44 niños finalizan la primaria!!!! @fpiesdescalzos https://t.co/7jSuwQhYSD</t>
  </si>
  <si>
    <t>67 estudiantes de la @fpiesdescalzos graduados este sábado en Barranquilla. 
Muchos de ellos en vez de acabar en de… https://t.co/HNvuZn234O</t>
  </si>
  <si>
    <t>India, It’s your turn to see the #ShakiraFilm in cinemas this Friday (Nov 29)! 
Find your local screening and get t… https://t.co/NAV92sOdNk</t>
  </si>
  <si>
    <t>So much fun performing at the Davis Cup Finals Closing Ceremony last night! https://t.co/0Si62e8vSN https://t.co/Ht3Bc8aadA</t>
  </si>
  <si>
    <t>RT @billboard: Watch @Shakira's epic performance at the Davis Cup Finals closing ceremony https://t.co/3YfOai7ofs</t>
  </si>
  <si>
    <t>Gracias a @camilomusica y @pedrocapo por esos momentos de oro sobre el escenario! 
Fue delicioso cantar Tutu con ud… https://t.co/ReHW1TYnkQ</t>
  </si>
  <si>
    <t>@DavisCupFinals Thanks to the wonderful team that worked so hard and made this performance happen today!… https://t.co/ktHq4TvfZ9</t>
  </si>
  <si>
    <t>So fun to perform today!!! @DavisCupFinals https://t.co/pDZ4sZkRmv</t>
  </si>
  <si>
    <t>RT @DavisCupFinals: It's a @shakira party in Madrid 💃🏼🎶
#DavisCupFinalsMadrid #byRakuten https://t.co/UwbYosRQjm</t>
  </si>
  <si>
    <t>Congrats to Spain and @RafaelNadal on an amazing victory at @DavisCupFinals!  
Felicitaciones España y Rafa por est… https://t.co/6xpVpa0MgK</t>
  </si>
  <si>
    <t>Don't miss Shak's incredible performance of Tutu with @CamiloMusica and @pedrocapo at the Davis Cup Finals in Madri… https://t.co/kzKHV2bYj9</t>
  </si>
  <si>
    <t>No se pierdan la increíble actuación de Shak de Tutu con @CamiloMusica y @pedrocapo en la clausura de la Copa Davis… https://t.co/dACvG8Y3OF</t>
  </si>
  <si>
    <t>TODAY! HOY!
Shakira at @DavisCupFinals Closing Ceremony
4pm CET - Caja Mágica (Madrid)
4.30pm CET - TV 
ShakHQ https://t.co/PscNpo8pvl</t>
  </si>
  <si>
    <t>RT @DavisCupFinals: We don't want it to end but tomorrow is going to be 🎉
Join us at 16h for a live @shakira performance 🎶 followed by the…</t>
  </si>
  <si>
    <t>Acabamos de terminar los ensayos! Están increíbles! Nos vemos mañana a las 4pm (hora España) en la Caja Mágica en l… https://t.co/HsfC6WezV4</t>
  </si>
  <si>
    <t>RT @fpiesdescalzos: Muy emocionados de anunciar esta colaboración con @EAA_Foundation que brindará acceso a la educación para 54,000 niños…</t>
  </si>
  <si>
    <t>Tomando un receso y “no hay cama pa’ tanta gente”. Taking a break during rehearsals. https://t.co/NfcZrdmByI</t>
  </si>
  <si>
    <t>Hora de la cena en la Copa Davis! 
Mi reportero especial Xavi Menós me mantiene informada! 
Ok ahora tengo hambre! https://t.co/70kh4S3uLG</t>
  </si>
  <si>
    <t>https://t.co/ym2bfczPIO</t>
  </si>
  <si>
    <t>https://t.co/4Dx2UiAHRa</t>
  </si>
  <si>
    <t>Ambientazo at @DavisCupFinals! https://t.co/QZ0yWCsajP</t>
  </si>
  <si>
    <t>Ya en Madrid ensayando para la clausura de la @daviscupfinals este domingo! https://t.co/53MgrmKVs3</t>
  </si>
  <si>
    <t>Speaking for global quality education at the WISE conference in Qatar. #ZeroOOSC #EAAatWISE @EAA_Foundation https://t.co/D8bwxkt2TP</t>
  </si>
  <si>
    <t>Qué foto at Davis!!! https://t.co/5P6FdqlQnc</t>
  </si>
  <si>
    <t>RT @EAA_Foundation: Education advocates HH Sheikha Moza bint Nasser and @Shakira at #WISE19. #EAAatWISE https://t.co/FBFaAs2H92</t>
  </si>
  <si>
    <t>Signing ceremony for a new partnership with @fpiesdescalzos and Educate a Child to enroll 54,000 kids in school in… https://t.co/3K4MGlFvKm</t>
  </si>
  <si>
    <t>Conversing with Sheikha Moza bint Nasser, a remarkable woman and role model, who is revolutionizing education in Qa… https://t.co/BK7qRigmp9</t>
  </si>
  <si>
    <t>Llegando a Qatar a la conferencia de WISE sobre educación! #WISE19 https://t.co/oe6DIfFsoY</t>
  </si>
  <si>
    <t>I’m proud to celebrate with @UNICEF and support young voices to speak up with pride.
Children are demanding their rights. What will you do?</t>
  </si>
  <si>
    <t>Happy #WorldChildrensDay!
Today marks 30 years of the UN Convention on the Rights of the Child, a human rights trea… https://t.co/x748HdZY3i</t>
  </si>
  <si>
    <t>Neymar yesterday at Davis Cup wearing a beard looking like a brother of my husband! Con esa barba Ney parece herman… https://t.co/nRkENjwiPV</t>
  </si>
  <si>
    <t>Primera victoria de Colombia en la Davis Cup! @DavisCupFinals @3gerardpique https://t.co/RQHOzJVGh7</t>
  </si>
  <si>
    <t>RT @Vevo: If you liked @shakira’s ‘El Dorado’ album, you’ll love her ‘El Dorado World Tour’ Live Album. Hear it now!🎵🎫
⠀⠀⠀⠀⠀⠀⠀⠀⠀
▶️ https:/…</t>
  </si>
  <si>
    <t>Great atmosphere at Davis Cup matches! Can’t wait to be there! @DavisCupFinals https://t.co/QE9Yh3njD4</t>
  </si>
  <si>
    <t>RT @3gerardpique: Grande mi Colombia! @shakira 😍 https://t.co/5aDbE1fx1Y</t>
  </si>
  <si>
    <t>Love this song. Alan Walker at the inaugural ceremony! @DavisCupFinals https://t.co/zNobOLaIVo</t>
  </si>
  <si>
    <t>La mejor pareja del mundo 2019! 🇨🇴 https://t.co/AplaYT12ur</t>
  </si>
  <si>
    <t>Colombia!!!! @DavisCupFinals https://t.co/9TjfpzVL5C</t>
  </si>
  <si>
    <t>Tune in now! It’s happening! So thrilled! @DavisCupFinals https://t.co/8FRzlw2fbC</t>
  </si>
  <si>
    <t>Opening day at #DavisCupMadridFinals, goosebumps! https://t.co/5Wjj4HrmRf</t>
  </si>
  <si>
    <t>🇺🇸 There are Encore Screenings of #ShakiraFilm in 400+ locations across the U.S. today - find your local one at… https://t.co/nwGFufcrGJ</t>
  </si>
  <si>
    <t>RT @DavisCupFinals: ¿Algún 🇨🇴 en la sala? 👀
Los No. 1️⃣ tienen un mensaje muy especial 😍
@juanscabal | @RobertFarah_ 
#DavisCupMadridFin…</t>
  </si>
  <si>
    <t>Qué elegancia de los  equipos! https://t.co/F8W7J70Fg7</t>
  </si>
  <si>
    <t>RT @federtennis: Splendidi i nostri azzurri alla cena ufficiale delle #DavisCupMadridFinals!
#stayFIT #tennis #ItalgasItaDavisCupTeam
(📸 @…</t>
  </si>
  <si>
    <t>RT @DavisCupFinals: 🎾@DjokerNole🤝@3gerardpique ⚽️ 
#DavisCupMadridFinals #byRakuten
📷 @TSSRBIJE https://t.co/6w9msxyaua</t>
  </si>
  <si>
    <t>Hello 🇺🇸! Tomorrow is your last chance to relive the magic of El Dorado World Tour on the big screen! 
Find your lo… https://t.co/rpyCtAXOcL</t>
  </si>
  <si>
    <t>Mi México!!!!! Me muerooooo!!!! @LasCaderasMex https://t.co/e01nzAv5av</t>
  </si>
  <si>
    <t>RT @Dandresma: Anoche en la noche 2 del #ShakiraFilm en compañia de @AlehTH5 que fue con quien vivimos el Show hace poco más de un año. ¡Re…</t>
  </si>
  <si>
    <t>RT @DianaaMadrid: Hace 8 años cumplí el sueño de ver a Shakira en vivo y nunca imaginé que una película podría hacerme sentir en el concier…</t>
  </si>
  <si>
    <t>RT @erickgar_la: Increíble experiencia la de anoche en mi tercera visita al cine para ver el #ShakiraFilm 
Te amo @shakira https://t.co/zWv…</t>
  </si>
  <si>
    <t>RT @FCShakiColombia: Todos listos para la 2da proyección de #ElDoradoWorldTour en cine ! Felices de revivir este mega show ❤ #ShakiraFilm 🎬…</t>
  </si>
  <si>
    <t>RT @SonyMusicCol: ¡Última oportunidad de revivir #ElDoradoWorldTour HOY en cines! 💥💃🏻no te pierdas esta experiencia y adquiere tus boletas…</t>
  </si>
  <si>
    <t>RT @AndresLozanoK: Listo desde ya para una nueva noche con el #ShakiraFilm 🙌! Aunque ya muchos la hallamos visto la primera fecha, vale tot…</t>
  </si>
  <si>
    <t>RT @Shakira_PH: It is our day! Philippines, are you ready?! 🇵🇭😍❤️
#ShakiraFilm @shakira https://t.co/Q4Oo09Q8OO</t>
  </si>
  <si>
    <t>RT @AndrwOcasion: #ShakiraFilm #Shakifan #Shakira @shakira 😍 https://t.co/HZCVQSLwQs</t>
  </si>
  <si>
    <t>RT @FabianBrutto: Última parada de #ElDoradoWorldTour una vez más a disfrutar de esta maravilla en el cine #ShakiraFilm 🇦🇷 a reír, cantar,…</t>
  </si>
  <si>
    <t>RT @samyreyesc_: ¡Hoy otra vez!🤩❤️ @shakira Ya estoy más que lista.🥳🥳🥳❤️ https://t.co/i0vGNIvFU9</t>
  </si>
  <si>
    <t>RT @Jdieegocorrea: Por fin llego el día, hoy tengo una cita con @Shakira para ver su #ShakiraFilm 😍. Hace un año cumplí el sueño de verla e…</t>
  </si>
  <si>
    <t>RT @JoanneShaki: Me with my friends in cologne. We loved to watch the #ShakiraFilm ❤️❤️
@shakira #ShakiraFilm #shakirafilm https://t.co/y8y…</t>
  </si>
  <si>
    <t>RT @Shakiracali: En cali tambien disfrutamos del #ShakiraFilm recordar esta maravillosa gira #eldoradoworldtour nos hizo sentir demasiadas…</t>
  </si>
  <si>
    <t>RT @YehiMolina: Bien, me dijeron que salgo dos veces en el #ShakiraFilm 😍. En 1 año y 12 días esperando la función, no había sentido tantos…</t>
  </si>
  <si>
    <t>RT @_iomaar_: Hoy! Segunda noche de #ShakiraFilm 👏🏻 desde 📍Monterrey 🇲🇽 @shakira @xavimenos https://t.co/wnrS8botqL</t>
  </si>
  <si>
    <t>RT @EstebanP: Llegó a tiempo para poder disfrutar de la segunda fecha de #ElDoradoWorldTour en cines, #ShakiraFilm @shakira 😍
Costa Rica 🇨🇷…</t>
  </si>
  <si>
    <t>📢 ÚLTIMA OPORTUNIDAD! 
Revivan la magia de El Dorado World Tour mañana en la pantalla gigante en una película que m… https://t.co/yDTS0tzPDl</t>
  </si>
  <si>
    <t>RT @CinemarkHoyts: Mañana son las últimas funciones de @shakira! ¿Ya tenés tus entradas? https://t.co/FvZjwWxyUv https://t.co/P62JTuA6QR</t>
  </si>
  <si>
    <t>Estoy leyendo todos sus mensajes y se me hace un nudo en la garganta de emoción!!!! 
Qué lindo saber que han cantad… https://t.co/62qCV1s1R1</t>
  </si>
  <si>
    <t>Omg! Esto me ha hecho sonreír! Gente bailando en los cines!! Eso sí que es nuevo!! Me encanta!! #ShakiraFilm https://t.co/sup0ataj8F</t>
  </si>
  <si>
    <t>LA FRANCE! C’est à votre tour de profiter, pour un soir seulement, de l’expérience #ShakiraFilm dans les salles de… https://t.co/NYcynPZsSI</t>
  </si>
  <si>
    <t>RT @Brunaelle: Today, Hoy 😁
El Dorado World Tour @shakira @xavimenos 
Le 14 novembre 2019 🇨🇵
Le film/concert au ciné pour revivre les bons…</t>
  </si>
  <si>
    <t>RT @NRJhitmusiconly: 🚨 @shakira a un message pour vous ! 😱
"Shakira In Concert: El Dorado World Tour" sort aujourd'hui, au cinéma, avec #NR…</t>
  </si>
  <si>
    <t>RT @GusMedina9: En Argentina, aún pueden ver #ShakiraFilm el viernes, que también hay función. El cine fue una fiesta. Y me imagino en los…</t>
  </si>
  <si>
    <t>RT @OmarAlvarezDice: No tengo palabras para describir #ShakiraFilm y solo puedo agradecer a @Shakira por regalarnos esa joya.
Qué Dios se…</t>
  </si>
  <si>
    <t>RT @juniormarcon: Hoje revivi todas as emoções que senti ao vivo, e ainda consegui ver um lado tão humano e vulnerável da @Shakira que fez…</t>
  </si>
  <si>
    <t>RT @DiegoAmezola3: Gracias @shakira es una experiencia única al borde los sentimientos y piel de Gallina con el Film de El dorado
#Shakira…</t>
  </si>
  <si>
    <t>RT @Dank1985: Fui muy feliz 😍 #ShakiraFilm https://t.co/N2wgVOG6Np</t>
  </si>
  <si>
    <t>RT @AldanaVicente91: Sé que no lo leerás pero... GRACIAS @shakira por compartir con nosotros tu parte más personal en el #ShakiraFilm, GRAC…</t>
  </si>
  <si>
    <t>RT @cesarMachadoV: Es hoy! Es hoy! @shakira #ShakiraFilm  🥰🎥👸🏼✨ https://t.co/f9SbHSpSXA</t>
  </si>
  <si>
    <t>I’m so moved, so deeply touched by all of you tonight. 
Thanks for watching this film with such enthusiasm. 
I’m ov… https://t.co/GxOvoSZKaN</t>
  </si>
  <si>
    <t>Estoy tan conmovida por todos ustedes. Han tocado mis fibras más sensibles esta noche. 
Gracias por ver esta peli c… https://t.co/Q8FSHgBAKp</t>
  </si>
  <si>
    <t>RT @SirilovesKevin: @shakira #ShakiraFilm was amazing 🥺 It brought me back to my childhood and I really have to thank my parents for giving…</t>
  </si>
  <si>
    <t>RT @shakelikeshak: That was literally incredible, I had goosebumps the whole way through. It was amazing to relive, thank you so much @shak…</t>
  </si>
  <si>
    <t>RT @LuisaSantander2: Aparecí con mi cartel en la película de @shakira sigo sin creérmela. Llore las 2 horas y me lo goce como si fuera el c…</t>
  </si>
  <si>
    <t>RT @xfayex: Just saw #ShakiraFilm in Camden, London and it brought back all the feels. The whole cinema applauded at the end! 💜 @shakira #E…</t>
  </si>
  <si>
    <t>You guys are melting my heart tonight! Thank you for your response to this movie, which is my way of showing you th… https://t.co/OY3L6IYXAz</t>
  </si>
  <si>
    <t>Con la familia en los cines momentos antes de ver la peli de “El Dorado”. #ShakiraFilm https://t.co/Y1A0vZeTpg</t>
  </si>
  <si>
    <t>RT @teamoshak: @shakira THE FILM IS AMAZING! SO PURE, HONEST, SWEET, INSPIRING❤ Your music will be a soundtrack for my life forever!!! In l…</t>
  </si>
  <si>
    <t>RT @Helly_K: @shakira, going home after #ShakiraFilm
It was wonderful, honest, inspiring, one of a kind, sweet, lot of kindness&amp;amp;positive vi…</t>
  </si>
  <si>
    <t>RT @CassandrNova: OMG Legend @Shakira
This was beyond my expectations. It was INCREDIBLE. Got relive every moment.
Such an amazing movie. W…</t>
  </si>
  <si>
    <t>RT @MenInThisTownn: Acabo de terminar #ShakiraFilm.... en DUBAI... ESPECTACULAR!! 🇦🇪 @Shakira https://t.co/Gjx9UBOTN8</t>
  </si>
  <si>
    <t>RT @Maungotree: OK, I'm watching El Dorado World tour, she's now being a she wolf and I literally want to cry #ShakiraFilm</t>
  </si>
  <si>
    <t>RT @ignaciodipe: @shakira ya estamos dentro desde Madrid!! Ahora toca disfrutar de #ShakiraFilm https://t.co/ggd3dLsv7B</t>
  </si>
  <si>
    <t>RT @rogajes: Preparados para ver a @Shakira #ElDoradoWorldTour en Jerez de la Frontera (Cádiz) 
#ShakiraFilm
#CinesYelmo https://t.co/mlS02…</t>
  </si>
  <si>
    <t>RT @ShakiraUniverso: @shakira #ShakiraFilm Belgium is thriling to see the edwt movie 😍 https://t.co/F9CcVyuln2</t>
  </si>
  <si>
    <t>RT @fangirlKim9618: Going to see @shakira's #ShakiraFilm in a few minutes! So excited!!😍🇳🇱 https://t.co/1SbLhTGUsK</t>
  </si>
  <si>
    <t>RT @qkire8: I have been waiting a whole year to see this concert again on DVD, then @shakira decides to release it in theaters! I have drea…</t>
  </si>
  <si>
    <t>RT @JesusVillaWolf: ¡Que empieza! @shakira #ShakiraFilm 😍 https://t.co/hqGFPDooCA</t>
  </si>
  <si>
    <t>RT @RubenRengifo208: @shakira finalmente aquí #ShakiraFilm #ElDoradoWorldTour 💛 https://t.co/FbPFFOLukl</t>
  </si>
  <si>
    <t>RT @shakira_nz: Time to watch #SHAKIRAFILM ♥️♥️♥️ @shakira #ElDoradoFilm https://t.co/Mlk36R7J5V</t>
  </si>
  <si>
    <t>RT @MenInThisTownn: #ElDoradoWorldTour #Dubai @shakira  #Dubai 🇦🇪 https://t.co/IjgEuG5igf</t>
  </si>
  <si>
    <t>RT @DaanyRazo: Justo en el día del #ShakiraFilm me llegó la playera oficial del film para usarla en el cine 😍😍😍 @shakira https://t.co/OsMKk…</t>
  </si>
  <si>
    <t>RT @WenCalm: @Shakira TE AMOO💖💖 YA SUPER LISTA 😍 UNA VENEZOLANA DESDE 
MEDELLIN🎉🎉🎉 MI IDOLO DE TODA LA VIDA🙏💚💚💚 https://t.co/bwNVUmExSz</t>
  </si>
  <si>
    <t>RT @SoyFernandoE: ES HOY ES HOOYYYY!! 
#ShakiraFilm #ShakiraInConcert #ElDoradoWorldTour .@shakira https://t.co/mGgl3FzFTF</t>
  </si>
  <si>
    <t>RT @luuissantos: Estoy tan nervioso no puedo creer que hace un año estaba gritando, revivirlo sera otro nivel @shakira  #ElDoradoWorldTour…</t>
  </si>
  <si>
    <t>RT @nasti_ri: @shakira @billboard @leilacobo Thank you for the opportunity to see this concert! LOVE FROM SIBERIA, RUSSIA 🇷🇺 ❤️❤️❤️❤️❤️❤️❤️…</t>
  </si>
  <si>
    <t>Si esta noche van a ver el #ShakiraFilm (horarios y boletos en https://t.co/3fD2MBnBjW) no se pierdan una entrevist… https://t.co/SfAbJIKgvu</t>
  </si>
  <si>
    <t>If you’re going to see #ShakiraFilm tonight (info/tix https://t.co/3fD2MBnBjW) stick around after the movie to watc… https://t.co/9AASOSmUIq</t>
  </si>
  <si>
    <t>RT @xantiago1107: Inevitable!!!
@shakira
#ShakiraFilm https://t.co/wrtzOhzckv</t>
  </si>
  <si>
    <t>RT @andreita1423: Hoy estoy lista para revivir este magnifico momento, esta vez desde la pantalla grande y con la mejor compañía, la de una…</t>
  </si>
  <si>
    <t>RT @TrafalgarRel: Tonight, @shakira In Concert: El Dorado World Tour will come to the big screen in cinemas all over the world. 
Visit htt…</t>
  </si>
  <si>
    <t>RT @SonyMusicLatin: ¡Ya está disponible el álbum en vivo de @Shakira, El Dorado World Tour, como antesala al estreno del #ShakiraFilm esta…</t>
  </si>
  <si>
    <t>Hoy! #ShakiraFilm https://t.co/8DWVm5H4Iw</t>
  </si>
  <si>
    <t>Today! #ShakiraFilm https://t.co/c4Js5WYEV1</t>
  </si>
  <si>
    <t>RT @patelo2010: @shakira #GraciasShakira #ElDoradoWorldTour pasó por #Sydney mis 3 🦘 me acompañaron. Espectacular!! https://t.co/5Kj7HNCJWt</t>
  </si>
  <si>
    <t>RT @shakira_nz: @shakira Wellington New Zealand 💕😭💕 loved the film!! https://t.co/Asr34brLsp</t>
  </si>
  <si>
    <t>Ha llegado el día! Esta noche en exclusiva #ShakiraFilm en cines alrededor del mundo! Información y tíquets en… https://t.co/xBRsb7f7TK</t>
  </si>
  <si>
    <t>RT @JulieCiccarini: @shakira Australia gets it first!!! We danced and sang and cheered at the theatre!!! Come to Sydney next time!!! 💛</t>
  </si>
  <si>
    <t>Today’s the day! #ShakiraFilm is in cinemas worldwide for one night only! Info / tix at https://t.co/3fD2MBnBjW. Le… https://t.co/iY2u8zzQLd</t>
  </si>
  <si>
    <t>YA DISPONIBLE! Para celebrar el estreno del #ShakiraFilm esta noche, el álbum en vivo de El Dorado World Tour ya pu… https://t.co/ZCcuFm3IhG</t>
  </si>
  <si>
    <t>OUT NOW! To celebrate tonight’s worldwide screening of #ShakiraFilm, the El Dorado World Tour live album is availab… https://t.co/xpBZl3hIKF</t>
  </si>
  <si>
    <t>RT @QuerubinJRA: En el CINEMARK del TESORO (Medellín) la función de estreno del #ShakiraFilm es SOLDOUT. Para la función del Viernes 15 dec…</t>
  </si>
  <si>
    <t>RT @caamlaas: @shakira Desde Cochabamba-Bolivia, ya estamos listos y ansiosos!!! #ShakiraFilm #birthdaygift https://t.co/3r7sSGEPhQ</t>
  </si>
  <si>
    <t>RT @MikebyNature: Mañana al #ShakiraFilm #ShakiraInConcert @shakira  💛💛💛💛💛 https://t.co/m4MZ14TlfS</t>
  </si>
  <si>
    <t>RT @JuliSanchez818: @shakira Listo para ver #ShakiraFilm #ElDoradoWorldTour 
MANIZALES - COLOMBIA
🇨🇴 https://t.co/ckOUEBsVpB</t>
  </si>
  <si>
    <t>RT @kicknpac: #ElDoradoWorldTour: Saw @shakira in:
San Diego 
Las Vegas, &amp;amp;
Los Angeles (hope I made the final cut 🤗) 
Now I am REALLY, REAL…</t>
  </si>
  <si>
    <t>RT @shakiramyr: Manila, Philippines is ready! 🇵🇭🇵🇭See you on Nov 16! 🇵🇭 @shakira #ShakiraFilm #ElDoradoWorldTour #ShakiraInConcert https://…</t>
  </si>
  <si>
    <t>RT @jollyheartjen: Tomorrow is the opening of #ShakiraFilm and so I'm taking myself tomorrow night. Then, Sunday night, I'm taking my mom!!…</t>
  </si>
  <si>
    <t>RT @Neftali_Marley: Never in my many years of being a Shakira fan would have thought I was going to relive one of her concerts in the movie…</t>
  </si>
  <si>
    <t>RT @Hastiperspolisi: @shakira 🎉💕 https://t.co/mcQxNvYpvK</t>
  </si>
  <si>
    <t>RT @LiveNation: TOMORROW celebrate @shakira's triumphant return to the stage in a thrilling concert film documenting her acclaimed El Dorad…</t>
  </si>
  <si>
    <t>RT @Shakifanatico: Alistando los boletos para ver a @shakira  en #ShakiraFilm porque @LasCaderasMex  tenemos reservada una sala para el vie…</t>
  </si>
  <si>
    <t>RT @chrstian0ficial: Listo mañana para el #SHAKIRAFILM que felicidad tuve la oportunidad de conocerte y ahora verte en pantalla grande comp…</t>
  </si>
  <si>
    <t>RT @Michelletslm: @shakira Desde Madrid 🤩❤️🎬🍿
#ShakiraFilm https://t.co/V08smJH0De</t>
  </si>
  <si>
    <t>Just one day left until the El Dorado movie premiere! 
79 countries for one night only! Where are you going to watc… https://t.co/CmJoALgwQP</t>
  </si>
  <si>
    <t>Queda un día para el estreno de la película de El Dorado World Tour! 
79 países y sólo durante una noche! Dónde la… https://t.co/wTGrUOGGW7</t>
  </si>
  <si>
    <t>RT @OmarAlvarezDice: Y se agotó #ShakiraFilm en Barranquilla para el 13 y 15 de Nov. 😍👏🏽😍 #2Días https://t.co/n0Rp8bmj9A</t>
  </si>
  <si>
    <t>RT @LeonelaLopez92: @shakira 🤗 ♥🍿 #ShakiraFilm  sala casi agotada en Salta - Argentina 🇦🇷 listos para verte mañana en la pantalla GRANDE ❤️…</t>
  </si>
  <si>
    <t>RT @gustavoavesanto: Aquí en Oaxaca las fechas ya estan casi agotadas también y ya estamos listos para ver el #ShakiraFilm y emocionarnos…</t>
  </si>
  <si>
    <t>RT @RocNation: The world-wide cinema screening of @shakira's #ShakiraFilm is TOMORROW! 🌟Find your local screening theater and book your tic…</t>
  </si>
  <si>
    <t>RT @Kettlefan1: TOMORROW!💃🏼
@shakira https://t.co/5PVYtCU2bD</t>
  </si>
  <si>
    <t>RT @Cinemark: Head over to our Instagram where we're giving away a SIGNED @Shakira movie poster and El Dorado cd 👉 https://t.co/CzOGteYFmD…</t>
  </si>
  <si>
    <t>El #ShakiraFilm llega MAÑANA y por solamente una noche! 
Conozcan su sala más cercana y consigan sus boletos ingres… https://t.co/eqc1mDasIY</t>
  </si>
  <si>
    <t>The worldwide cinema screenings of #ShakiraFilm are TOMORROW! 
Find your local screening &amp;amp; book tickets (limited av… https://t.co/hz7rtPEDiX</t>
  </si>
  <si>
    <t>RT @andmonteiros: @shakira Um dia para o #shakirafilm! Ingressos esgotados em São Paulo!!! 🇧🇷🇧🇷🇧🇷 https://t.co/5kaZjiT8fp</t>
  </si>
  <si>
    <t>RT @nubia_silvestre: Aqui em SP (Brasil) !!! 
Nossa Diva arrasando!
Falta 1 dia! ❤ #ShakiraFilm TE AMO SHAK @shakira https://t.co/vDPeql8vI4</t>
  </si>
  <si>
    <t>RT @leorangelm: Waiting to see you again @shakira https://t.co/jyqp6oYJ7E</t>
  </si>
  <si>
    <t>RT @drunkira: 😮😮 @shakira ♥🍿 #ShakiraFilm https://t.co/TtEiIfsO03</t>
  </si>
  <si>
    <t>RT @Shaki016: #ShakiraFilm agotado en @Cinepolis Cuernavaca 🔥🔥13 &amp;amp; 15 #ElDoradoWorldTour @xavimenos @sonymusicmexico https://t.co/NZ3bQiuyaT</t>
  </si>
  <si>
    <t>Check out what I spotted as I passed by the movie theater. Looks good. We should totally go! 😆
#ShakiraFilm #TwoDays https://t.co/0Pvzg9Opx8</t>
  </si>
  <si>
    <t>Tres días para el estreno de la peli de El Dorado!!! Three days until the global El Dorado movie screenings!!!… https://t.co/CCCC9kBvaS</t>
  </si>
  <si>
    <t>En el set de grabación. Haciendo la campaña del nuevo perfume 🔥 On set... new perfume in the works 🔥… https://t.co/8j0sK8kbGM</t>
  </si>
  <si>
    <t>ANUNCIAMOS NUEVO ÁLBUM EN VIVO! El próximo miércoles - el día del #ShakiraFilm (boletos e info:… https://t.co/sUMJX5BCi2</t>
  </si>
  <si>
    <t>LIVE ALBUM ANNOUNCEMENT! On Nov 13 - the day of the worldwide screenings of #ShakiraFilm (info/tix… https://t.co/iott456JNU</t>
  </si>
  <si>
    <t>RT @ageografa: @shakira São Paulo Brasil 🇧🇷 🤩♥️ #ShakiraFilm https://t.co/dXBcGbzwsL</t>
  </si>
  <si>
    <t>RT @RubenRengifo208: @shakira Lo veré en París 💛 #ShakiraFilm https://t.co/8k5Bfkq0gV</t>
  </si>
  <si>
    <t>RT @marcorazzi11: Portland, OR 
Ready for El Dorado World Tour 
@shakira 
#ShakiraFilm ✨✨✨ https://t.co/apsqPZcSKa</t>
  </si>
  <si>
    <t>RT @DaanyRazo: @shakira @shakira seis días más 😍😍😍!!! Ya casiiii y ver en la pantalla grande el show más genial que he visto en mi vida, y…</t>
  </si>
  <si>
    <t>RT @JoansFuster86: @shakira Yo veré a @shakira en Lima Perú #shakirafilm #ElDoradoWorldTour https://t.co/s4UbWhHGFo</t>
  </si>
  <si>
    <t>RT @Txorrizo: @shakira París, Francia 🇫🇷💝💝💝 #ShakiraFilm https://t.co/qVngFzJjin</t>
  </si>
  <si>
    <t>RT @SoldierSiobhan: @shakira Glasgow 🇬🇧 @cineworld  Can’t wait!! ❤️😍💙🎶🔥 https://t.co/NyQ0ZNBQQz</t>
  </si>
  <si>
    <t>RT @MateoFV: @shakira Bucaramanga, COLOMBIA https://t.co/n03EUsedhE</t>
  </si>
  <si>
    <t>RT @andmonteiros: @shakira São Paulo, Brasil 🇧🇷🇧🇷🇧🇷😍😍😍 https://t.co/uRJAKxqzjQ</t>
  </si>
  <si>
    <t>RT @shakirillo: @shakira Ciudad de México, México 🇲🇽. #ShakiraFilm 🎥 (13/11/19) https://t.co/MJDJCFoVxa</t>
  </si>
  <si>
    <t>RT @sweetycary: @shakira Lista en Zaragoza, España 😍 https://t.co/xpX7gZqDdt</t>
  </si>
  <si>
    <t>RT @jorgyyporgyy: @shakira I have my ticket! #ShakiraFilm https://t.co/bE99VyGJcm</t>
  </si>
  <si>
    <t>RT @marie_kn67: @shakira In Strasbourg, France !!! 🇫🇷🇫🇷 https://t.co/0X5osCYW6q</t>
  </si>
  <si>
    <t>RT @dailyshak: @shakira Recife, Brasil! 🇧🇷😌 https://t.co/i908rIQnoD</t>
  </si>
  <si>
    <t>RT @LegendaryArturo: @shakira I’ll be watching it on Wednesday here in Indianapolis, Indiana 🇺🇸 I’m so excited especially because I was at…</t>
  </si>
  <si>
    <t>RT @NicoFrancook: @shakira Desde Buenos Aires 🇦🇷 https://t.co/38plEzUTQ5</t>
  </si>
  <si>
    <t>RT @maricelahhhh: @shakira Sacramento, CA 💖 https://t.co/80lWHotMkP</t>
  </si>
  <si>
    <t>Faltan SEIS DÍAS para el estreno de la película documental de la última gira de Shak! Quién irá a verla? En qué ciu… https://t.co/RAR5hbIot2</t>
  </si>
  <si>
    <t>SIX DAYS until Shak’s tour documentary is in theaters worldwide! Who’s going? And where are you watching?! Send us… https://t.co/sqhvMQX5s0</t>
  </si>
  <si>
    <t>FALTA UNA SEMANA para que la película documental de la última gira de Shakira llegue en cines de todo el mundo por… https://t.co/pnkZ0gixqJ</t>
  </si>
  <si>
    <t>RT @LiveNation: Sing-a-long to this clip of "Si Te Vas" from @shakira In Concert: El Dorado World Tour. #ShakiraFilm comes to cinemas world…</t>
  </si>
  <si>
    <t>ONE WEEK until Shak's new tour documentary is in cinemas worldwide for one night only! Are you guys excited? Find y… https://t.co/jV48QCYdbW</t>
  </si>
  <si>
    <t>Besitos desde el set de entrevistas para el estreno de la peli de El Dorado World Tour! #ShakiraFilm https://t.co/Z0aRDYHptb</t>
  </si>
  <si>
    <t>At the beginning of my promo day for the release of my movie doc! 
Empezando el día de promoción para el lanzamient… https://t.co/V7uIPX0TAs</t>
  </si>
  <si>
    <t>Faltan solamente OCHO DÍAS para que el #ShakiraFilm llegue en cines de todo el mundo por solo una noche! Hoy les co… https://t.co/P9aXQSv3eQ</t>
  </si>
  <si>
    <t>EIGHT DAYS until #ShakiraFilm is in theaters worldwide for one night only! Here's a clip from the film of Shak talk… https://t.co/ZZrJyJR9JU</t>
  </si>
  <si>
    <t>ONE YEAR since the incredible final show of the #ElDoradoWorldTour in Bogotá!
TEN DAYS until you can relive the tou… https://t.co/JJPIHL9Hyj</t>
  </si>
  <si>
    <t>HOY se celebra un año del increíble último concierto de #ElDoradoWorldTour En Bogotá!
En DIEZ días y por solo una n… https://t.co/RQKrO2T2GH</t>
  </si>
  <si>
    <t>RT @SonyMusicCol: 😱 #ShakiraFilm en concierto 🔥#ElDoradoWorldTour en cines de todo el mundo 🎥 🙌🏼 el 13 y 15 de Noviembre ¡No te lo puedes p…</t>
  </si>
  <si>
    <t>Order your exclusive new El Dorado World Tour t-shirt ahead of the worldwide #ShakiraFilm screenings on Nov 13! 
Ya… https://t.co/F3PUfhvzi4</t>
  </si>
  <si>
    <t>Ya estamos en Noviembre, el mes en que la película de la gira de El Dorado llegará en cines de todo el mundo el 13… https://t.co/TdZicnOwJO</t>
  </si>
  <si>
    <t>It’s November, which means the worldwide screening of #ShakiraFilm is THIS MONTH! Let’s celebrate with some of Shak… https://t.co/9pszGLXwnY</t>
  </si>
  <si>
    <t>Miau!!! https://t.co/C9qRLhuiEb</t>
  </si>
  <si>
    <t>RT @sonymusicmexico: 😁¿Quieres ver el largometraje de 🎼 #DoradoWorldTour de @shakira en noviembre?  🤗
Entra a esté link para adquirir tus b…</t>
  </si>
  <si>
    <t>RT @SonyMusicCol: 🎉Qué estas esperando para ver #ShakiraFilm en concierto💥 #ElDoradoWorldTour estará en cines de todo el mundo el 13 y 15 d…</t>
  </si>
  <si>
    <t>#TBT to Halloween on the El Dorado World Tour! Así se celebró Halloween en El Dorado World Tour! ShakHQ https://t.co/wKH0okTD7d</t>
  </si>
  <si>
    <t>RT @DavisCupFinals: 🎤 Closing Ceremony 🎤
Artists for #DavisCupMadridFinals #byRakuten Closing Ceremony on November 24th are confirmed 🤩
S…</t>
  </si>
  <si>
    <t>CONFIRMED! Shak will perform at the @DavisCupFinals Closing Ceremony in Madrid on Nov 24 with Camilo and Pedro Capó… https://t.co/ZbcoO2iUh4</t>
  </si>
  <si>
    <t>"Guys, how about on Sunday night we give some clues about who I'm going to be singing with at the @DavisCupFinals C… https://t.co/vsBeiQxwlf</t>
  </si>
  <si>
    <t>19 days til #ShakiraFilm is in cinemas worldwide! Are you guys gonna sing along? 
Faltan 19 días para que llegue el… https://t.co/Iso7J92i2h</t>
  </si>
  <si>
    <t>RT @MarkoShak: When you suddenly see yourself in Shak's story. I AM SCREAMING, QUEEENNN!!❤❤❤❤ @shakira https://t.co/hD6FTudReS</t>
  </si>
  <si>
    <t>RT @fpiesdescalzos: Hace 10 años llegamos a La Playa, donde habitaba una población desplazada por la violencia, con un alto índice de inasi…</t>
  </si>
  <si>
    <t>ha! things I didn't think I'd see today… @carlosvives https://t.co/3rYm6A5T3a</t>
  </si>
  <si>
    <t>Será épico!! It’s gonna be epic!! https://t.co/RQES3pxxOb</t>
  </si>
  <si>
    <t>Vamos! #DavisCupMadridFinals https://t.co/ERqxXIZQjr</t>
  </si>
  <si>
    <t>RT @SonyMusicCol: 💥 ¡Imperdible!💥 #ShakiraFilm en concierto #ElDoradoWorldTour en cines de todo el mundo 🎞🎥 el 13 y 15 de Noviembre 🙌🏼 @Sha…</t>
  </si>
  <si>
    <t>This is so touching!!!! Thanks to the @CalBand for this amazing tribute! https://t.co/J7cXqlmdTM</t>
  </si>
  <si>
    <t>La película de El Dorado se proyectará en todos estos países el 13 de Noviembre! Dónde la van a ver?
🇦🇷🇦🇲🇦🇼🇦🇺🇦🇹🇦🇿🇧🇾… https://t.co/nxRCXnxL9R</t>
  </si>
  <si>
    <t>Still can't believe my concert film is showing in so many places on Nov 13!! Let me know where you'll be watching!… https://t.co/6AFKOh5cat</t>
  </si>
  <si>
    <t>Trying my new fav thing, orange eyes! https://t.co/s3w1wXinNy</t>
  </si>
  <si>
    <t>https://t.co/bdrz3sbDSU</t>
  </si>
  <si>
    <t>Este año, 10 años del colegio de Barranquilla, tantos logros!! @fpiesdescalzos https://t.co/4bLq8umEAZ</t>
  </si>
  <si>
    <t>Me, being a basket case with my producer… https://t.co/dckXvTy5H5</t>
  </si>
  <si>
    <t>Miren qué bonito! Un regalo de Julián Vásquez, artista colombiano que pinta con tinta de café!! ❤ https://t.co/dk5fPtpBZE</t>
  </si>
  <si>
    <t>Danilson Sepúlveda de grado cuarto, campeón de ajedrez “Supérate con el Saber" en Barranquilla! @fpiesdescalzos https://t.co/m4O7Efb4M6</t>
  </si>
  <si>
    <t>Good nutrition is essential for young children to develop healthy brains, bodies and minds but a staggering 1 in 3… https://t.co/ANgvCc7yVm</t>
  </si>
  <si>
    <t>El video con el audio del remix de Shakira de Tutu con @CamiloMusica y @pedrocapo es el video musical más reproduci… https://t.co/0O6iLwypT5</t>
  </si>
  <si>
    <t>Wow, just saw this post! Happy tenth birthday @Vevo - and thanks to everyone who's watched all those videos! https://t.co/a0qHS0Esoi</t>
  </si>
  <si>
    <t>RT @RocNation: SHAKIRA, SHAKIRA! 💃 4 more weeks until the release of @shakira's #ShakiraFilm... one night, one film... Only on November 13t…</t>
  </si>
  <si>
    <t>Faltan CUATRO semanas para que el #ShakiraFilm llegue a los cines de todo el mundo! Para celebrarlo hoy les compart… https://t.co/Sl6Bd52HET</t>
  </si>
  <si>
    <t>It's exactly four weeks until #ShakiraFilm hits cinemas worldwide for one night only! To celebrate, here's the exte… https://t.co/o3mFz7vrI0</t>
  </si>
  <si>
    <t>RT @Beats1: "I can't get it out of my head, so I decided to just jump on it." @shakira joins @CamiloMusica and @pedrocapo on the  #TutuRemi…</t>
  </si>
  <si>
    <t>RT @pedrocapo: Familia!!!! Ya pueden escuchar 🎧#TutuRemix junto a mis grandes colegas @CamiloMusica y @shakira. Descargarlo aquí 
https://t…</t>
  </si>
  <si>
    <t>Por si se lo perdieron... aquí está el remix de Shak de Tutu con @CamiloMusica y @pedrocapo! 
In case you missed it… https://t.co/OBwNX7UvJC</t>
  </si>
  <si>
    <t>RT @SonyMusicLatin: ¡Ya puedes disfrutar en las principales plataformas #TutuRemix de @CamiloMusica, @shakira y @pedrocapo! 🙌🎊😍 https://t.c…</t>
  </si>
  <si>
    <t>🚨🔈 Ya está disponible en todas las plataformas el remix de Shakira de Tutu con @CamiloMusica y @pedrocapo! Escúchen… https://t.co/ZgZucTleS5</t>
  </si>
  <si>
    <t>RT @CamiloMusica: Pa que se emocionen como yo cuando escuché el SHAKIRA SHAKIRA jajajaja!! @shakira 
Salimos con TUTU REMIX en un par de ho…</t>
  </si>
  <si>
    <t>https://t.co/u6HptlYxwy https://t.co/Vw8SoVn1Ei</t>
  </si>
  <si>
    <t>Ustedes lo pidieron y lo que quieren de mi, lo tienen así que este martes 15 de Octubre a medianoche... Tutu el Rem… https://t.co/KBAOhF6WPE</t>
  </si>
  <si>
    <t>Soccer mom! https://t.co/N3jkQXYsYF</t>
  </si>
  <si>
    <t>RT @billboardlatin: .@Shakira just dropped the first full song performance from her highly-awaited documentary.
Watch the clip below! http…</t>
  </si>
  <si>
    <t>RT @RocNation: We can't wait to see all the exclusive never seen before performances 💃 @shakira is bringing to #ShakiraFilm on Nov. 13 in c…</t>
  </si>
  <si>
    <t>RT @fpiesdescalzos: 130 millones de niñas están fuera de las escuelas en todo el mundo. Nos unimos al #DíadelaNiña para que maestros, famil…</t>
  </si>
  <si>
    <t>RT @LiveNation: JUST RELEASED! Watch this new full-length clip of @shakira performing a medley of La La La &amp;amp; Waka Waka. Experience more thr…</t>
  </si>
  <si>
    <t>EXCLUSIVA! No se pierdan este espectacular video de La La La / Waka Waka del #ShakiraFilm (en cines el 13 de Noviem… https://t.co/SLg5YyUL1c</t>
  </si>
  <si>
    <t>EXCLUSIVE! Watch Shak's stunning performance of La La La / Waka Waka from #ShakiraFilm (in cinemas worldwide, Nov 1… https://t.co/fWgOOGeNCZ</t>
  </si>
  <si>
    <t>Miren con quien estoy!!!!! https://t.co/z5aLuiSWaw</t>
  </si>
  <si>
    <t>And the finale for @MessiCirque’s, “lalala” a pleasant surprise! @Cirque @TeamMessi https://t.co/n8NOnQTqLT</t>
  </si>
  <si>
    <t>Con @Residente que ya lo extrañaba!!! https://t.co/elNd1VUUKu</t>
  </si>
  <si>
    <t>En buena cía! Carlitos!!! @carlosvives https://t.co/zO8UioCDXN</t>
  </si>
  <si>
    <t>En el @MessiCirque de @TeamMessi! https://t.co/Rl07CijzpZ</t>
  </si>
  <si>
    <t>RT @MTV: .@shakira dropped her eighth album #SheWolf 10 years ago today, so we're looking back at her 2009 with @MTVNews! 🔥 https://t.co/lu…</t>
  </si>
  <si>
    <t>https://t.co/qYQf8xHVSM</t>
  </si>
  <si>
    <t>Happy She Wolf album birthday to me! This was one of my favorite choreos of my career. Daniel "Cloud" Campos, a gen… https://t.co/o2korvA7Ct</t>
  </si>
  <si>
    <t>El álbum She Wolf fue lanzado hoy hace 10 años! Para celebrarlo, les compartimos un fragmento de esta canción del… https://t.co/PILc264aEW</t>
  </si>
  <si>
    <t>Shak’s She Wolf album was released 10 years ago today! To celebrate, here’s a clip of its title track from… https://t.co/QYJBmhWB5i</t>
  </si>
  <si>
    <t>And there’s more coming!!!! https://t.co/jA6S6d0wXY</t>
  </si>
  <si>
    <t>Pasando por la egoteca! https://t.co/h14v1jMcHf</t>
  </si>
  <si>
    <t>Mission accomplished! 
Misión cumplida!
#fcbarcelona https://t.co/pb108mNoqR</t>
  </si>
  <si>
    <t>Felicidades @JuanLuisGuerra por Miami AA sold out! Bien merecido!!!!😘 te queremos https://t.co/Q6x8QZHiRg</t>
  </si>
  <si>
    <t>No me puedo sacar esta canción de la cabeza! I can’t get this song out of my head! https://t.co/RrpKsf3ZJY</t>
  </si>
  <si>
    <t>Con ganas de ver a Colombia jugar en la Copa Davis!! 🇨🇴 🇨🇴 🇨🇴 
Dying to see Colombia play at the @DavisCupFinals th… https://t.co/uMpE84ldNM</t>
  </si>
  <si>
    <t>RT @RecordingAcad: .@Shakira is not only a global superstar but has also made #LatinGRAMMY history. https://t.co/eV5Jg9Jcm3</t>
  </si>
  <si>
    <t>A lil song my son 👦🏻 taught me today. “Alegria” 
Una cancioncita que me enseñó 👦🏻 Milan. “Alegria” https://t.co/mVqH5vIEM5</t>
  </si>
  <si>
    <t>Cuántos campeones en nuestras escuelas!!! 
Felicidades Freddy! Un orgullo para @fpiesdescalzos!!! https://t.co/Y6n4TYCae5</t>
  </si>
  <si>
    <t>This interview was fun! I can only imagine how much fun it would be on the D-day! Esta entrevista estuvo divertida.… https://t.co/IZUQ5UOb4o</t>
  </si>
  <si>
    <t>https://t.co/vLQMdSORP1</t>
  </si>
  <si>
    <t>Today an uncanny talent and unique soul has departed. 
Busbee you left us so early, but your music and your passion… https://t.co/od5Lxg8gwI</t>
  </si>
  <si>
    <t>I owed you this one for making Don’t Bother the #1 past video on YouTube! (I still don’t understand why!) 
Les debí… https://t.co/Kz5tLmsZJO</t>
  </si>
  <si>
    <t>El orgullo es mío al llevar conmigo a todas partes mi tierra!!! https://t.co/RFeYPJsL8A</t>
  </si>
  <si>
    <t>RT @FOXSports: Two 👑 👑 
First time together on stage…on the world’s biggest stage. Welcome @JLo and @Shakira to the #PepsiHalftime show at…</t>
  </si>
  <si>
    <t>Wow! I never expected such an amazing global response! Thank you so much for your support. It means the world to me… https://t.co/F1ynuWw7zT</t>
  </si>
  <si>
    <t>It doesn’t get any bigger than this! So excited about getting on that #SuperBowlLIV #PepsiHalftime stage! @JLo 🤩🔥… https://t.co/v6Ebkl4l2H</t>
  </si>
  <si>
    <t>Get ready 🌎 02.02.20 https://t.co/nCqtPIcc7w</t>
  </si>
  <si>
    <t>FALTAN 50 DÍAS para que la película de El Dorado World Tour llegue a la pantalla gigante! Para encontrar su sala de… https://t.co/0xxUcEDw4B</t>
  </si>
  <si>
    <t>FIFTY DAYS until #ShakiraFilm hits cinemas around the globe, telling the story of the El Dorado World Tour! Find yo… https://t.co/S4aRA1GjFY</t>
  </si>
  <si>
    <t>RT @ektorin1977: El video de Don’t Bother de Shakira ya es el 5º video más visto en las últimas 24 horas en YouTube! 
@shakira https://t.c…</t>
  </si>
  <si>
    <t>Don’t Bother is at #7, insane!! 
https://t.co/OGRJYO6Igw</t>
  </si>
  <si>
    <t>La guitarra que uso cuando toco Don’t Bother en concierto! https://t.co/JLDNSVQAX7</t>
  </si>
  <si>
    <t>https://t.co/NINDGnQrxw</t>
  </si>
  <si>
    <t>Now Don’t Bother is 11! 
And here I am watching it too after so long! So many fun things we got to do in that video… https://t.co/qkEBhV2fnN</t>
  </si>
  <si>
    <t>Just heard my Don't Bother video from 2005 has had 2 million views in 24 hours and is currently in the Top 20 most-… https://t.co/dGL72lzKtt</t>
  </si>
  <si>
    <t>In our Chocó and Barranquilla’s @fpiesdescalzos schools! https://t.co/i02XKuU7FT</t>
  </si>
  <si>
    <t>Recordando una canción inolvidable de un amigo inolvidable. https://t.co/2zxKwpGrka</t>
  </si>
  <si>
    <t>Dani, gracias por compartir con nosotros la importancia de programas como estos de psicomotricidad en la educación… https://t.co/uVjJygVoA2</t>
  </si>
  <si>
    <t>RT @fpiesdescalzos: ¡Estamos felices y orgullosos de poder tener el apoyo de @metodowave y @EADABusiness como parte de nuestro proyecto Tra…</t>
  </si>
  <si>
    <t>Shoot day / día de rodaje para el #ShakiraFilm https://t.co/hTrj4WjUfl</t>
  </si>
  <si>
    <t>RT @LiveNation: Just released! Check out the official trailer for @shakira In Concert: El Dorado World Tour coming to cinemas worldwide Nov…</t>
  </si>
  <si>
    <t>Thanks for your messages!! I’m so lucky to have you! You guys are the best!! ❤💋😘😘😘😘
Gracias  por sus mensajes tan c… https://t.co/OxdrZrifJI</t>
  </si>
  <si>
    <t>RT @TrafalgarRel: The trailer for Shakira In Concert: El Dorado World Tour has just launched - the film comes to cinemas on November 13.…</t>
  </si>
  <si>
    <t>RT @billboard: The first official trailer for @shakira's film is here 👀 https://t.co/lSkLMheGQ4</t>
  </si>
  <si>
    <t>RT @SonyMusicLatin: .@shakira lanza el primer adelanto de Shakira In Concert: El Dorado World Tour, que llegará el 13 de noviembre a los ci…</t>
  </si>
  <si>
    <t>La película del tour El Dorado llega a los cines en más de 60 países este 13 de Noviembre! Increíble saber que en I… https://t.co/d0EKQSsNHZ</t>
  </si>
  <si>
    <t>Happy trailer day! My concert film is coming to theaters in 60+ countries two months from today, on Nov 13!! I’m so… https://t.co/H3QOOo533T</t>
  </si>
  <si>
    <t>... with physical activity and movement outside the classroom, which all contribute to more outstanding academic results at school. (2/2)</t>
  </si>
  <si>
    <t>What happens outside the classroom counts too. At @fpiesdescalzos as part of our holistic model and open-door polic… https://t.co/gbZmc19DuE</t>
  </si>
  <si>
    <t>... donde la actividad física tiene un papel fundamental para conseguir mejores resultados académicos. (2/2)</t>
  </si>
  <si>
    <t>Lo que pasa fuera de las aulas también cuenta! Como parte del modelo holístico y de puertas abiertas de… https://t.co/Xyp0GJLK8c</t>
  </si>
  <si>
    <t>RT @fpiesdescalzos: ¡@metodowave educación mediante el movimiento! El Método Wave® puede ejercer un importante impacto en el desarrollo int…</t>
  </si>
  <si>
    <t>Preparándome para la Davis en Madrid y apoyar a mi equipo colombiano!
Preparing for the Davis Cup in Madrid and sup… https://t.co/q9X55MQK01</t>
  </si>
  <si>
    <t>Acabo de encontrar mi vehículo! Perfecto para recoger a los niños del cole!
I think I just found my perfect vehicle… https://t.co/UXRKV4vcC2</t>
  </si>
  <si>
    <t>We're super excited to announce Shak's dazzling new perfume, Sweet Dream! Find out more at https://t.co/wiuvah2Uef… https://t.co/CSCUMbZgG3</t>
  </si>
  <si>
    <t>El primer dúo de América Latina en ganar en los dobles del US Open!!!! Orgullo colombiano!!! First South American d… https://t.co/qKAGxWVaEt</t>
  </si>
  <si>
    <t>Two of the most in shape women I know @KellyRipa and @TheAnnaKaiser! https://t.co/Q6BPaYKtwY</t>
  </si>
  <si>
    <t>New York skyline! Look at that! NY y el crepúsculo! https://t.co/k5mOAKndAq</t>
  </si>
  <si>
    <t>With David Haggerty from @ITF_Tennis and the hubby! Con David Haggerty de la @ITF_Tennis y el maridito! https://t.co/iKZokgNHtt</t>
  </si>
  <si>
    <t>NY skyline! https://t.co/hGOKRmqJIy</t>
  </si>
  <si>
    <t>At Sony Music NY accompanying @3gerardpique and Kosmos tennis! https://t.co/wjOGSg0vvS</t>
  </si>
  <si>
    <t>Dani Martinez from WAVE Method working with some of our hardest to reach kids in Choco. 
Dani Martínez del… https://t.co/50j25GtSNJ</t>
  </si>
  <si>
    <t>Implementamos el metodo WAVE enfocado en fortalecer estas habilidades  claves en el desarrollo cognitivo y socio-em… https://t.co/el1Ifm4Hqv</t>
  </si>
  <si>
    <t>En nuestras escuelas @fpiesdescalzos promovemos la actividad física y el deporte  con el fin de desarrollar la psic… https://t.co/NaHknGiyTw</t>
  </si>
  <si>
    <t>We implement the WAVE method, which focuses on strengthening these abilities which are key to cognitive and social… https://t.co/9KouEizINH</t>
  </si>
  <si>
    <t>In our @fpiesdescalzos schools we promote physical activities and sports to help our students develop gross and psy… https://t.co/U1kOaWKSSq</t>
  </si>
  <si>
    <t>RT @idolator: A truly global queen! @shakira is releasing a concert film on more than 2000 screens in 60+ countries in November.: https://t…</t>
  </si>
  <si>
    <t>Por si no lo vieron, Shakira en Concierto: El Dorado World Tour llegará a 2,000 cines en más de 60 países el 13 de… https://t.co/bRaa9c0NkW</t>
  </si>
  <si>
    <t>In case you missed it, Shakira In Concert: El Dorado World Tour is showing at 2,000 theaters in over 60 countries o… https://t.co/0gDobkyXr2</t>
  </si>
  <si>
    <t>RT @TrafalgarRel: We are excited to announce Shakira In Concert: El Dorado World Tour will be coming to cinemas worldwide this November.…</t>
  </si>
  <si>
    <t>Este 13 de Noviembre El Dorado World Tour será estrenado en cines alrededor del mundo. En este link -… https://t.co/0pAKgDRlFD</t>
  </si>
  <si>
    <t>I have news! My new tour film is coming to theaters worldwide on November 13. Can't wait to relive the show with al… https://t.co/6WjGxRKnIc</t>
  </si>
  <si>
    <t>My beloved Brazil! Speak up and stop the deforestation of the Amazon which is 20 per cent of the air we breathe. Th… https://t.co/hkcS3Ld091</t>
  </si>
  <si>
    <t>Girls night out! Shak https://t.co/10Ee1sG7WJ</t>
  </si>
  <si>
    <t>Yes! This is my face before every  session with @TheAnnaKaiser! Shak https://t.co/0ja9Agfal6</t>
  </si>
  <si>
    <t>Con esta bici seguro que no llego hasta el Tayrona! Shak https://t.co/HPgq4oGK4K</t>
  </si>
  <si>
    <t>Well... it was really a rental with a soothing sound! Shak https://t.co/KjaBjonJte</t>
  </si>
  <si>
    <t>Check out my new video with @PANDORA_NA jewelry! Shak 
#pandorapartner https://t.co/ZfaWBQj0eh</t>
  </si>
  <si>
    <t>RT @PANDORA_NA: Showcase every side of your style, every side of who you are. #WHOIAM
Get Shakira’s Look: https://t.co/zcHnqm6Kik https://…</t>
  </si>
  <si>
    <t>Ok that wasn’t too bad, I survived! Shak https://t.co/Qfz4Do3atZ</t>
  </si>
  <si>
    <t>Colombian coffee is a must when you’re about to get Kaisered! 
Shak https://t.co/Nagd73VWAb</t>
  </si>
  <si>
    <t>Los equipos femeninos de la @fpiesdescalzos de Barranquilla son imparables! Campeonas de fútbol prejuvenil y juveni… https://t.co/8GfMqQ2raM</t>
  </si>
  <si>
    <t>Hasta el 28 de Agosto, si se toman un selfie en tiendas de @PANDORA_NA en 🇺🇸🇨🇦🇲🇽🇨🇱🇨🇴🇪🇨🇳🇮🇨🇷🇭🇳🇬🇹🇸🇻🇵🇾🇺🇾🇧🇴🇵🇪 y lo publi… https://t.co/iT83R5CBdj</t>
  </si>
  <si>
    <t>Until Aug 28, take a selfie with Shak in select @PANDORA_NA stores in 🇺🇸🇨🇦🇲🇽🇨🇱🇨🇴🇪🇨🇳🇮🇨🇷🇭🇳🇬🇹🇸🇻🇵🇾🇺🇾🇧🇴🇵🇪 and post to In… https://t.co/eP5DvVX6g0</t>
  </si>
  <si>
    <t>RT @fpiesdescalzos: Felicitamos a las campeonas de fútbol femenino prejuvenil y juvenil, por su disciplina y esfuerzo ¡Orgullo Pies Descalz…</t>
  </si>
  <si>
    <t>~ Twenty years ago today, Shak recorded her Grammy-winning MTV Unplugged album in New York! 
~ Hoy hace 20 años, Sh… https://t.co/by1bsbh848</t>
  </si>
  <si>
    <t>RT @fpiesdescalzos: Ivette Angulo, rectora del Claustro de la Enseñanza, nos comparte esta reflexión sobre el compromiso que debemos tener…</t>
  </si>
  <si>
    <t>Construction starts today on the new @fpiesdescalzos school in El Bosque in Barranquilla. 1,000 students and 60,000… https://t.co/rnjdetP6Bq</t>
  </si>
  <si>
    <t>@fpiesdescalzos @alcaldiabquilla @AlejandroChar @SEDBarranquilla @FundlaCaixa @FundacioFCB @LaSalleCollege En un añ… https://t.co/nLPf1IYXeP</t>
  </si>
  <si>
    <t>Hoy empieza la construcción de la nueva escuela de la @fpiesdescalzos en El Bosque (Barranquilla)! 6 mil metros cua… https://t.co/ZBwoVXR81B</t>
  </si>
  <si>
    <t>RT @fpiesdescalzos: Gracias a @alcaldiabquilla, @SEDBarranquilla, @FundlaCaixa, @FundacioFCB y @LaSalleCollege, hoy cumplimos una promesa a…</t>
  </si>
  <si>
    <t>RT @PANDORA_NA: @shakira glowing in Pandora Rose™. #WhoIAM
Explore Shakira's Picks: https://t.co/19VaqgqvUC https://t.co/ZynIvyWid7</t>
  </si>
  <si>
    <t>You picked wolf / Escogieron el lobo ✅ 
You chose coral / Seleccionaron coral ✅ 
Now we just need you to help decid… https://t.co/nPgpLF5TF6</t>
  </si>
  <si>
    <t>@fpiesdescalzos Education not only breaks the cycle of poverty but also serves as a ladder to help an entire genera… https://t.co/CR1tmaTrve</t>
  </si>
  <si>
    <t>Thousands of students have begun the new school year at the @fpiesdescalzos schools. Images like these remind us th… https://t.co/uG695mOsKt</t>
  </si>
  <si>
    <t>@fpiesdescalzos La educación no solamente rompe el ciclo de la pobreza sino que también se convierte en una escaler… https://t.co/YkHBIvNALN</t>
  </si>
  <si>
    <t>Miles de alumnos empezaron un nuevo ciclo escolar en las escuelas de la @fpiesdescalzos! Imágenes como éstas nos re… https://t.co/YoCf6kIWMM</t>
  </si>
  <si>
    <t>RT @FundacioFCB: #MondayMotivation by @shakira  📖⭐
"Cuando abres una escuela cambia el mundo".
 @fpiesdescalzos  👏 https://t.co/Dj7bSSg3GK</t>
  </si>
  <si>
    <t>So proud of my fellow Colombians in @LeTour - 3 in the Top 10! Congrats @EganBernal on your incredible victory! 🇨🇴… https://t.co/CwW78q9QLZ</t>
  </si>
  <si>
    <t>Favorite Color / Color Favorito</t>
  </si>
  <si>
    <t>Right… you told us the wolf is your favorite animal (auuuuu!). Now, Shak needs you to pick a color, as she continue… https://t.co/bUr847onWA</t>
  </si>
  <si>
    <t>RT @FMSDColombia: Hoy celebramos el fallo que da vía libre a la construcción del colegio de #VillasDeAranjuez y otros proyectos de vivienda…</t>
  </si>
  <si>
    <t>RT @BibianaRinconL: Con la adjudicación del contratista que ejecutará la construcción de la primera etapa del Megacolegio El Bosque, ponemo…</t>
  </si>
  <si>
    <t>Congratulations to all of the @PANDORA_NA #whoiam contest winners! Enjoy your prizes! Muchas felicitaciones a todos… https://t.co/z7G9W7cbOz</t>
  </si>
  <si>
    <t>Me and the stingray (without the sting!) in absolute peace and harmony at the fantastic Balmoral island! Shak https://t.co/dnULlfV0or</t>
  </si>
  <si>
    <t>Su animal favorite es... Your favorite animal is...</t>
  </si>
  <si>
    <t>Shak necesita de su ayuda para crear su nuevo perfume Rock! Qué animal prefieren? 
Shak needs your help! Vote for y… https://t.co/8UjdBvJ8fT</t>
  </si>
  <si>
    <t>You guys did such a great job helping to create Shak’s Dance Moonlight perfume last year, now we need your expert i… https://t.co/ZKZtyniR6G</t>
  </si>
  <si>
    <t>Hace un año hicieron un trabajo tan increíble ayudando a Shakira a crear su perfume Dance Moonlight que queremos co… https://t.co/aGZA1OzILs</t>
  </si>
  <si>
    <t>Ahora nos viene el reto de ayudar para su beca universitaria @fpiesdescalzos!</t>
  </si>
  <si>
    <t>Daniela, egresada nuestra de la @fpiesdescalzos, en la @NASA! Elegida para participar como ponente por América Lati… https://t.co/PhcYohBUgG</t>
  </si>
  <si>
    <t>y el refugio en tus padres, tu hermano y todos  los que también te han amado y de verdad conocido.
Seré siempre tu… https://t.co/1J7mXEvPZj</t>
  </si>
  <si>
    <t>Has realizado  tantas luchas, muchas de ellas inmerecidas y aquella por tu vida la has librado como siempre, con la… https://t.co/V1lPw06Q4U</t>
  </si>
  <si>
    <t>Fernando querido, 
Te has ido para siempre amigo. 
Tus hijos, tu esposa Inés, tus nietos, tus amigos y yo, te reco… https://t.co/1kzji8NBlD</t>
  </si>
  <si>
    <t>So happy to accompany all of you with my music! ❤Shak https://t.co/Jjd9l7VRyY</t>
  </si>
  <si>
    <t>Kissed by Mickey, a little angel of the sea! Shak https://t.co/crZHJcwCwA</t>
  </si>
  <si>
    <t>Picture taken by Sasha Piqué Mebarak my new 4-year-old photographer! Foto tomada por Sasha Piqué Mebarak, mi nuevo… https://t.co/3zU4vVi4yG</t>
  </si>
  <si>
    <t>Working out to Green Day is awesome, anything to Green Day works for me! Shak https://t.co/ZyTjkXpJvi</t>
  </si>
  <si>
    <t>Querido @carlosvives tu nueva canción y video son espectaculares y de muchísimo nivel! Gracias por recordarle al mu… https://t.co/JfPlv0mXQH</t>
  </si>
  <si>
    <t>Colombia vamos que estamos increíble!!! Shak 
❤️❤️ 🇨🇴 🇨🇴 https://t.co/4IbdguRFpb</t>
  </si>
  <si>
    <t>Yeah! That was amazing! So cute!! 
Good choice @iamwill! https://t.co/nMC6qTh5vn Shak</t>
  </si>
  <si>
    <t>Felicitaciones a mi Colombia en su increíble debut en la Copa América! Vamos por más!!!! 🇨🇴 Shak</t>
  </si>
  <si>
    <t>Fuerza esta noche a mi Colombia!! ❤ Shak</t>
  </si>
  <si>
    <t>Ok...  última foto en vestido de baño... por ahora 😜... Solo una pregunta: quién quiere que le diseñe uno? Ok last… https://t.co/jTZmbDL6Of</t>
  </si>
  <si>
    <t>Happy bday my good friend!!!! Shak https://t.co/sd97aiKgdI</t>
  </si>
  <si>
    <t>Check out the bathing suit I designed! Qué les parece este vestido de baño que diseñé? Shak https://t.co/LdslZ4mQOm</t>
  </si>
  <si>
    <t>Junior “tu papa” campeón de liga!!!!!!!! Me hicieron la noche y me hicieron el día!!! ❤ Shak https://t.co/YAMerG1jcg</t>
  </si>
  <si>
    <t>¿Son madres o padres? ¿Qué apoyo necesitan para equilibrar el tiempo entre su trabajo y su familia? Responden la en… https://t.co/WP6sOnhxup</t>
  </si>
  <si>
    <t>The most precious thing in my life is time with my two beautiful children.
Are you a parent? What support do you ne… https://t.co/dyLII0eec0</t>
  </si>
  <si>
    <t>Poniéndome a punto en las artes marciales con cinturón negro Artes Marciales MAC! 
Fine tuning my martial arts trai… https://t.co/uaSrGlzb5Z</t>
  </si>
  <si>
    <t>En paz
Peace
Shak https://t.co/QHO33rZy4p</t>
  </si>
  <si>
    <t>Gracias por esas palabras y ese recibimiento!!! Si yo soy un planeta tú eres un astro y ayer brillaste como solo tú… https://t.co/d6WbbWqUYD</t>
  </si>
  <si>
    <t>RT @AlejandroSanz: #Barcelona hoy me has dado la mano y ya no te quiero soltar. Como esos amores adolescentes desbordantes de felicidad, in…</t>
  </si>
  <si>
    <t>Esta es la pose de “miren mis flecos” Shak https://t.co/P9Qz7OUQJn</t>
  </si>
  <si>
    <t>Gracias Ale - @alejandrosanz - por regalarme ese momento con un público inolvidable! 
Te quiero!! Shak https://t.co/V4M5aI7j1s</t>
  </si>
  <si>
    <t>Un abrazo de un amigo es un bálsamo para el corazón! Shak https://t.co/MNA5btir6n</t>
  </si>
  <si>
    <t>Minutos antes de salir con @alejandrosanz esta noche, a última hora cortando flecos y agregando flecos! Shak https://t.co/oeDx93H8Uz</t>
  </si>
  <si>
    <t>Sorpresa! Con mi amigo Ale en 3’ segundos https://t.co/rlNlh2FESU</t>
  </si>
  <si>
    <t>Check out these exclusive, unseen images from Shak’s shoot with @PANDORA_NA!
Hoy les compartimos estas imágenes iné… https://t.co/hoPw3sFf5p</t>
  </si>
  <si>
    <t>Soy un koala! I’m a koala! Shak https://t.co/qBApZGhrMh</t>
  </si>
  <si>
    <t>The video for 'No' from Fijación Oral, Vol. 1 just became Shak’s 33rd video to reach 100m views on @YouTube! 
El vi… https://t.co/I7NNLZdEyz</t>
  </si>
  <si>
    <t>RT @PANDORA_NA: Everyone has a unique story to tell. Post a pic showing the many sides of who you
are with #WHOIAM #contest for a chance to…</t>
  </si>
  <si>
    <t>Gracias Adrián (@ADRIANTORRESART)!!! 
Increíble! 
Shak https://t.co/sPaqiH0fq9</t>
  </si>
  <si>
    <t>Cherries!! Cerezas!! Shak https://t.co/48EkFEk7B7</t>
  </si>
  <si>
    <t>And you just made mine!!! 
There are days when we could all use a compliment! Thanks Serena!😘 and btw I’m a big fan… https://t.co/1KXVOhZSPX</t>
  </si>
  <si>
    <t>Check out this behind-the-scenes film from Shak’s recent @PANDORA_NA Jewelry shoot! Así se hizo el último rodaje de… https://t.co/1iuhqz4fJa</t>
  </si>
  <si>
    <t>https://t.co/0ajL3lgpnx</t>
  </si>
  <si>
    <t>Y qué me dicen de esta con la palmera en la cabeza! And here with a palm tree head!
Shak https://t.co/xCv4XSPQbZ</t>
  </si>
  <si>
    <t>Y para compensar por todo el sufrimiento humano... Dios creó el mar / And to make up for all human suffering... God… https://t.co/ezIohcGODb</t>
  </si>
  <si>
    <t>Today, Paddle surf! Hoy, Paddle Surf! 
Shak https://t.co/7abXi2uOPn</t>
  </si>
  <si>
    <t>RT @fpiesdescalzos: ¡Hoy es el día del maestro en Colombia! Queremos agradecer y reconocer esta labor fundamental de los profes para la con…</t>
  </si>
  <si>
    <t>Artista, mujer, madre, viajera. #WHOIAM. Cada persona tiene una historia para compartir. Suban una foto mostrando q… https://t.co/GYKE5pUpuG</t>
  </si>
  <si>
    <t>Artist, woman, mother, traveler. This is #WHOIAM. Everyone has a story to tell—post a photo showcasing the many sid… https://t.co/TRNNlFEIns</t>
  </si>
  <si>
    <t>Un poco tiesa pero han sido dos años sin jugar!!! #ShaksComeback!! https://t.co/t4EJdlUnD7</t>
  </si>
  <si>
    <t>RT @FundlaCaixa: .@shakira visitó ayer por sorpresa a los jóvenes participantes del #RetoEmprende en #Barcelona con el que han fomentado su…</t>
  </si>
  <si>
    <t>(2/2)... a contarnos los proyectos innovadores que han desarrollado para mejorar las condiciones de pobreza y vulne… https://t.co/8piHEnklsM</t>
  </si>
  <si>
    <t>Con los estudiantes emprendedores de nuestras escuelas de la @fpiesdescalzos que han viajado de Colombia a Barcelon… https://t.co/FlvJ8Bb2rn</t>
  </si>
  <si>
    <t>RT @FundacioFCB: 👋@shakira
@jordicardoner i la cantant colombiana han rebut els participants del campus "Joves emprenedors" de @FundlaCaix…</t>
  </si>
  <si>
    <t>Felicidades a la mía y a todas nuestras madres;
Por creer, cuidarnos, enseñarnos, y por el amor que nos han dado de… https://t.co/LusVV08ZVE</t>
  </si>
  <si>
    <t>RT @fpiesdescalzos: Los chicos de Pies Descalzos se reunen hoy con @shakira para contarle de sus proyectos del #DesafíoEmprende de @FundlaC…</t>
  </si>
  <si>
    <t>RT @billboardlatin: Spotify revealed that @shakira is among the most-streamed musician moms globally https://t.co/ibuyTxGW8x https://t.co/f…</t>
  </si>
  <si>
    <t>1.7 millones de votos ayudaron a Shak a crear su nuevo perfume #DanceMoonlight! Muchas gracias a todos! Here’s Shak… https://t.co/CCY81XTCAp</t>
  </si>
  <si>
    <t>https://t.co/nsC0M621hv</t>
  </si>
  <si>
    <t>Discover DREAM, the new perfume by Shakira. Descubran DREAM, el nuevo perfume de Shakira. https://t.co/qGZptQ6rll
S… https://t.co/iHxQsWhZmk</t>
  </si>
  <si>
    <t>Campeones! 🔵🔴🏆 @FCBarcelona Shak https://t.co/hTEg2DmY78</t>
  </si>
  <si>
    <t>Muchísimas gracias a todos por los premios @LatinBillboards y un beso muy muy grande! Los quiero mucho! Shak https://t.co/ZrcWZjyFCw</t>
  </si>
  <si>
    <t>Thank you everyone for the @LatinBillboards awards! It means a lot to me! Thank you! Thank you! Thank you! Shak https://t.co/wFXDCpPptm</t>
  </si>
  <si>
    <t>My team at @SonyMusicLatin... Best team in the world, better than Barça 😜 Shak https://t.co/hTE2GJZ9P9</t>
  </si>
  <si>
    <t>Hay que ver sus caritas de felicidad! To see their happy faces is priceless! Shak https://t.co/hDD63jMoCX</t>
  </si>
  <si>
    <t>https://t.co/iAIOu7t32I</t>
  </si>
  <si>
    <t>Good Friday drawings! Shak https://t.co/XMqMVxxB9X</t>
  </si>
  <si>
    <t>The video for Loca has just passed 500 million views! 
El video de Loca ya tiene más de 500 millones de reproduccio… https://t.co/FsYDyLIHzG</t>
  </si>
  <si>
    <t>RT @billboard: Watch @shakira pay tribute to Gabriel García Márquez on the fifth anniversary of his death https://t.co/Nf0SYONgmv https://t…</t>
  </si>
  <si>
    <t>Tratar de resumir una persona tan grande en pocas palabras como Gabo es una tarea muy difícil pero intentar recorda… https://t.co/qI2kRrUJzq</t>
  </si>
  <si>
    <t>Querido Gabo, te recordamos para mantenerte vivo.
Shak 
#5AñosSinGabo https://t.co/TrXvlRJT2y</t>
  </si>
  <si>
    <t>Burning calories to Ice Cube’s “Arrest the President”. Shak @theannakaiser @theaktstudios https://t.co/tgZlmejGLl</t>
  </si>
  <si>
    <t>Para parecer más alta hay que ponerse siempre en la primera fila de una foto. Esta lección sobre perspectiva básica… https://t.co/inYOJmnzJP</t>
  </si>
  <si>
    <t>To look taller always put  yourself at the front row of a pic! 
Learned this lesson on perspective from  Beyoncé wh… https://t.co/Q4aJ6lJ6lR</t>
  </si>
  <si>
    <t>Two of our @fpiesdescalzos students, Yulieth Posso and Herling Narváez, have received scholarships to study Environ… https://t.co/NT8jbSwTH1</t>
  </si>
  <si>
    <t>Important @UNICEF report shows that 175 million children are missing out on the benefits of pre-primary education.… https://t.co/FsbkC3sA3x</t>
  </si>
  <si>
    <t>RT @UNICEF: Less likely to read.
Less likely to count. 
Less likely to finish primary and secondary school.
When children miss out on pre-…</t>
  </si>
  <si>
    <t>RT @UNICEF: Every child deserves a quality education. 
We’re calling on world leaders to invest more in pre-primary education, to give chi…</t>
  </si>
  <si>
    <t>Qué belleza cómo se cambian “el micro”!
Tienen ritmo!
Shak
@fpiesdescalzos https://t.co/jc6xj4cEoK</t>
  </si>
  <si>
    <t>.@JuanLuisGuerra me encanta tu nuevo sencillo "Kitipun" y el video está espectacular! Eres un genio! Un beso! Shak https://t.co/A9G1lUrJIZ</t>
  </si>
  <si>
    <t>Car wash cuddles! Shak https://t.co/3sefz59nTg</t>
  </si>
  <si>
    <t>Recordando al Joe. Genio absoluto!
Esta música está mas dentro mío que la médula de mis huesos!
Shak https://t.co/CBrDdkJUqa</t>
  </si>
  <si>
    <t>Ay qué guapo mi marido en La Resistencia! Shak @LaResistencia https://t.co/PI5fxEB9Sa</t>
  </si>
  <si>
    <t>Happy 5th birthday to the Shakira album, released on this day in 2014 / Hoy celebramos los 5 años del álbum Shakira… https://t.co/F7cUsPEBXG</t>
  </si>
  <si>
    <t>https://t.co/0Mp5m5ludV</t>
  </si>
  <si>
    <t>Me gusta ver a @Oprah bailando así! Loving this playlist 😍 
Repost • @jznotthatjayz Someone tell Tim Apple to chang… https://t.co/iXcDY6ib1G</t>
  </si>
  <si>
    <t>RT @SpotifyColombia: ¿Cuántas canciones de @shakira has cantado como si fueran tu propia vida? Ella misma nos cuenta las historias detrás d…</t>
  </si>
  <si>
    <t>No se pierdan la playlist #MujeresEnLaMúsica de @SpotifyColombia!! -&amp;gt; https://t.co/d6hjU4ef6o
ShakHQ</t>
  </si>
  <si>
    <t>RT @UNICEF: Vanessa, 16, has grown up surrounded by violence in the Democratic Republic of Congo but she dreams of becoming a humanitarian…</t>
  </si>
  <si>
    <t>Every day I meet girls who smash gender stereotypes and prove that a girl can do anything.  She just needs an equal… https://t.co/jh993nJaiv</t>
  </si>
  <si>
    <t>https://t.co/5LlgxfYvG8</t>
  </si>
  <si>
    <t>Women are: 
Resilience  
Perseverance 
Intelligence 
Generosity
Las Mujeres Somos: 
Resistencia
Perseverancia
Intel… https://t.co/kvl1uNUe5n</t>
  </si>
  <si>
    <t>Recordar es vivir. 
Papá con Sashi!! 
To remember is to live. 
Dad with Sashi!!
Shak https://t.co/VMYr8CzNRn</t>
  </si>
  <si>
    <t>Mi niño se me está creciendo muy rápido! My baby is growing up so fast! Shak https://t.co/mVNaGX91Ut</t>
  </si>
  <si>
    <t>Mi marido hoy un espectáculo!</t>
  </si>
  <si>
    <t>I want to add my support for this initiative that aims to help the people of Venezuela, who are suffering one of th… https://t.co/w1lcQNHfnt</t>
  </si>
  <si>
    <t>Quiero sumarme a esta iniciativa por el pueblo venezolano que está sufriendo uno de los momentos más críticos de su… https://t.co/ZuGU7nYaIX</t>
  </si>
  <si>
    <t>Sí se puede educar en las condiciones más difíciles! Una de tantas historias de éxito! Shak @fpiesdescalzos https://t.co/aqoyKuBqHP</t>
  </si>
  <si>
    <t>Me uno a este aplauso junto con todas las madres y padres, por los niños que luchan contra el cáncer… https://t.co/AYIFvcbYm1</t>
  </si>
  <si>
    <t>"Artist, woman, mother, traveler. This is #WHOIAM"
Tell us who you are and how you show it. ShakHQ @PANDORA_NA #ad https://t.co/QTEM6ITOKm</t>
  </si>
  <si>
    <t>Shak has been nominated in four categories at the 2019 @LatinBillboards Music Awards! Shak ha sido nominada en cuat… https://t.co/xHuRH87stE</t>
  </si>
  <si>
    <t>Trying to burn the 4 plates of pasta from last night! Intentando quemar los 4 platos de pasta de anoche! Shak https://t.co/xuAanpBLCz</t>
  </si>
  <si>
    <t>Dead on! / Clavado! Shak https://t.co/2tt6XmfcZr</t>
  </si>
  <si>
    <t>Getting in the mood for Valentine's! Todo preparado para celebrar San Valentín! ShakHQ https://t.co/s3UKZzZsQ8 https://t.co/skykNZuoQp</t>
  </si>
  <si>
    <t>RT @billboardlatin: Listen to @Shakira's 10 most-streamed songs! https://t.co/wLqM01Kdo6 https://t.co/8Lvziys2rB</t>
  </si>
  <si>
    <t>Así es en mi tierra! Shak https://t.co/K8XT6toDsV</t>
  </si>
  <si>
    <t>Gracias por todos sus mensajes profundos y cariñosos de ayer, me llegaron al corazón! 
Les comparto nuestro pastel.… https://t.co/Qmlsa8WyE0</t>
  </si>
  <si>
    <t>RT @wef: Jack Ma: "I believe if a person wants to be successful, they should have a high EQ." #wef18 https://t.co/8GMHvBtOao</t>
  </si>
  <si>
    <t>Break is over! Training with @TheAnnaKaiser! El descanso terminó! Entrenando con Anna Kaiser y @theaktstudios! Shak https://t.co/B2p7kGUZnJ</t>
  </si>
  <si>
    <t>Gerardo estoy pensando en ti y donde sea que estés te recuerdo. Shak https://t.co/HzqDXQm2lC</t>
  </si>
  <si>
    <t>Con profundo dolor acompaño a los familiares de las víctimas del atentado de ayer a la escuela de cadetes. Están en… https://t.co/saA6j136yk</t>
  </si>
  <si>
    <t>RT @ESADE: "Education should be a right and not a privilege". Rebeca Aguado, a BBA student granted the @tuSEAT Scholarship, wanted to share…</t>
  </si>
  <si>
    <t>Nuestros voluntarios son vitales para  nuestro proyecto @fpiesdescalzos. Gracias Rebeca Aguado por tu trabajo socia… https://t.co/dSaAUUjZiW</t>
  </si>
  <si>
    <t>Hips Don’t Lie ft @Wyclef just hit 400m plays on @Spotify! Hips Don’t Lie ya tiene más de 400 millones de reproducc… https://t.co/lUiNEq8kgs</t>
  </si>
  <si>
    <t>~ Shak has been nominated for Latin Song of the Year at the 2019 #iHeartAwards, for Clandestino with @maluma! 
~ Sh… https://t.co/PPO6rwLf7x</t>
  </si>
  <si>
    <t>Shak ha sido nominada en 3 categorías de los @premiolonuestro! Para votar -&amp;gt; https://t.co/ZX65gja2RX (gracias!) 
Sh… https://t.co/wjNOEr6JRI</t>
  </si>
  <si>
    <t>RT @RakutenArena: Head to our Facebook page NOW to see the final episode of our Tales from the Tour series ✨
➡️ https://t.co/oKGcz8CJn1 ⬅️…</t>
  </si>
  <si>
    <t>RT @antonioguterres: One year ago, I issued a red alert to the world. The dangers still exist, but I also see reasons for hope. In 2019, le…</t>
  </si>
  <si>
    <t>A little look back at an amazing year / un pequeño resumen de un año increíble. ShakHQ https://t.co/tSI4S9DrMt</t>
  </si>
  <si>
    <t>Last moments of the year / últimos momentos de este año. Shak https://t.co/23kTWwvipD</t>
  </si>
  <si>
    <t>The beauty of this world / Una belleza. #nofilter Shak https://t.co/HhFyaYM22x</t>
  </si>
  <si>
    <t>Felices fiestas! Happy holidays! Shak https://t.co/2rfvq2b8G7</t>
  </si>
  <si>
    <t>Merry Christmas!!! Shak https://t.co/CYyyE9zdss</t>
  </si>
  <si>
    <t>Feliz Navidad!!! Shak https://t.co/XVdMuAlihv</t>
  </si>
  <si>
    <t>“A dream is always alive inside you / ”Un sueño nunca se acaba. Siempre está vivo"
https://t.co/30Wc3mrO13
Dream, t… https://t.co/c8ADXd9O32</t>
  </si>
  <si>
    <t>87 añitos. Qué lindo mi papito! Shak https://t.co/ctaSJ7BGf0</t>
  </si>
  <si>
    <t>Seguimos luchando por nuestra juventud! Orgullosa de nuestros graduados de este año en nuestros colegios de la… https://t.co/0NChE5r8Fr</t>
  </si>
  <si>
    <t>Recordándote en tu cumple amigo! 
Felicidades @AlejandroSanz!!! Shak https://t.co/gkY30CcFIA</t>
  </si>
  <si>
    <t>Felicidades al tiburón! Junior tu papá! Shak https://t.co/n6zujHK5F2</t>
  </si>
  <si>
    <t>Miren lo que me pasó @alejandrosanz! Increíble!!! Nunca había visto nada igual! Shak https://t.co/hFCmlRvplK</t>
  </si>
  <si>
    <t>RT @RakutenArena: "Our days start at five in the morning and end at three in the morning." 😱
@shakira fans...stay tuned for more Tales fro…</t>
  </si>
  <si>
    <t>RT @RakutenArena: So many amazing images were captured throughout @shakira's El Dorado World Tour 🌟
Let's learn more about the man behind…</t>
  </si>
  <si>
    <t>RT @codeorg: Today we kick off CSEdWeek 2018, and 50 million students will try the #HourOfCode globally! What will you create? https://t.co…</t>
  </si>
  <si>
    <t>Me encantó lo nuevo de @AlejandroSanz! Qué pedazo de voz!!! ⭐⭐⭐⭐⭐https://t.co/rpRb2y4z7X Shak</t>
  </si>
  <si>
    <t>Música nueva de @AlejandroSanz! 
Qué alegria para todos nosotros sus fans!!!
Escuchando ya!! Shak https://t.co/CKjMYpyN9U</t>
  </si>
  <si>
    <t>https://t.co/YhLncuSBIF</t>
  </si>
  <si>
    <t>Nuestro #tbt de hoy recoge algunos de los reconocimientos que Shakira recibió durante su última gira y que celebran… https://t.co/6ZwjuLGE9K</t>
  </si>
  <si>
    <t>#TBT to the some of the presentation discs Shak was awarded during the tour to celebrate the success of El Dorado (… https://t.co/w4PtCdRCxR</t>
  </si>
  <si>
    <t>Check out the exclusive “making of” film for the ad campaign for Shak’s new fragrance, Dream! / No se pierdan nuest… https://t.co/2xLAMl69iw</t>
  </si>
  <si>
    <t>Gross motor skills programs for all in our @fpiesdescalzos’ schools!  Actividades de habilidades de motricidad en n… https://t.co/pV2huJ2TWY</t>
  </si>
  <si>
    <t>RT @cerati: Bios: Vidas que Marcaron la Tuya: Gustavo Cerati.
Esta noche por NatGeo.
22:00 horas | Argentina y Chile
21:00 horas | Colombi…</t>
  </si>
  <si>
    <t>Proud of young artist’s talents. Kudos to my niece Isabella Mebarak! Shak 
https://t.co/iSgjRwAayW https://t.co/YOtiZ1NN3O</t>
  </si>
  <si>
    <t>Save up to 40% on apparel and accessories - including #ElDoradoWorldTour merch - in the official Shakira store.… https://t.co/OtOwQDfvUt</t>
  </si>
  <si>
    <t>Happy Thanksgiving! I’m thankful for new experiences and for a helmet! Shak https://t.co/sZ1kQT9Jpl</t>
  </si>
  <si>
    <t>"Lo importante es dar todo de uno mismo y más. Vaciarse en ese sueño que uno quiere alcanzar". Les compartimos el ú… https://t.co/Z0U6aYd2OX</t>
  </si>
  <si>
    <t>Today is #WorldChildrensDay!
 Over 260 million children and young people are out of school globally.
Please sign… https://t.co/2F1ykkxZQB</t>
  </si>
  <si>
    <t>RT @fpiesdescalzos: Promover educación de calidad para niños y niñas en situación de vulnerabilidad, es nuestra manera de unirnos a este Dí…</t>
  </si>
  <si>
    <t>RT @UNICEFColombia: Todos los niños y niñas tienen los mismos derechos, conócelos aquí:  
#DíaMundialDeLosNiños #DeAzul 
https://t.co/5mEac…</t>
  </si>
  <si>
    <t>Siempre quise encontrar dos cosas: un buen hombre y una trufa blanca!! Shak https://t.co/TdCtNoIrbC</t>
  </si>
  <si>
    <t>Eureka!! https://t.co/biCCctaLkJ</t>
  </si>
  <si>
    <t>No one said it would be easy!! Shak https://t.co/BZXQ81vmkL</t>
  </si>
  <si>
    <t>Después de la ruta de “El Dorado” comienza la ruta de la trufa blanca!Having found El Dorado, the quest to unearth… https://t.co/IiCzgJv4hQ</t>
  </si>
  <si>
    <t>No way! I always say Dua Lipa Dua Lipa! 
Shak https://t.co/X3HAX6lxcw</t>
  </si>
  <si>
    <t>Shak wasn’t the only one doing her vocal warm-ups pre-show... Shak no era la única que calentaba la voz antes de un… https://t.co/VcLm50zofH</t>
  </si>
  <si>
    <t>RT @latnpop: @shakira El otro día en el metro puse la mano en el pelo y me salió eso https://t.co/LoiQEl54zU</t>
  </si>
  <si>
    <t>RT @AlexDitta: @shakira ES MUY REAL, YO AÚN TENGO EN EL FORRO DE MI CELULAR #ShakiraBogotá 😍🤭😂 https://t.co/bBI5My0z90</t>
  </si>
  <si>
    <t>RT @cindyferrer: @shakira Estos son mis tenis que usé el día del concierto en Bogotá. Aún no lo supero que ni los quiero sacudir https://t.…</t>
  </si>
  <si>
    <t>A friend still finding confetti in random places. Are u too? Shak https://t.co/jvbWNugmOG</t>
  </si>
  <si>
    <t>Soccer mom at work! Shak https://t.co/de3mAexcik</t>
  </si>
  <si>
    <t>Les presentamos el último reto de emojis para celebrar el lanzamiento de la última fragancia de Shakira, Dream? Qué… https://t.co/hAc1e2FVKX</t>
  </si>
  <si>
    <t>It's our final emoji challenge to celebrate the launch of Shak’s new fragrance, Dream! Can you name the song? Post… https://t.co/6YyRnd9c7l</t>
  </si>
  <si>
    <t>People have been asking what my Nada video co-star is called. Nobody seems to know! So let’s give this newly-famous… https://t.co/JuC22fqhq4</t>
  </si>
  <si>
    <t>"Las escuelas de Shakira" 
via @LaVanguardia 
@fpiesdescalzos @FundlaCaixa @FundacioFCB 
https://t.co/KsxgFUYghd
ShakHQ</t>
  </si>
  <si>
    <t>Flashback to a week ago when Shak premiered the new Nada video (https://t.co/gXXTCQy7YB) on the big screens at the… https://t.co/I8BB7iuPmP</t>
  </si>
  <si>
    <t>Hoy hace una semana! Recordamos el estreno del video de Nada (https://t.co/gXXTCQy7YB) en las pantallas gigantes de… https://t.co/z5xV1CRR3G</t>
  </si>
  <si>
    <t>RT @SonyMusicLatin: ¡Nuevo! @shakira estrena su video #Nada. ¡Dale play aquí 👉🏼 https://t.co/oWBygXChgO! #ElDorado https://t.co/ivSQXlUcEg</t>
  </si>
  <si>
    <t>RT @theirworld: "A school opens and the world changes" @shakira 🙌 👏 💯 😍  https://t.co/g0Na6KFCfj</t>
  </si>
  <si>
    <t>RT @RakutenArena: Lights 💡
Camera 🎥
@shakira 💃
Throwback to the #ElDoradoWorldTour show in Miami 🌟 https://t.co/OsbP80k8L5</t>
  </si>
  <si>
    <t>RT @SomosVevo: .@shakira's "Nada" nos recuerda a sus videos de antes. 😍 ¿Ya lo viste?  
▶️ https://t.co/YSUEUVg9tx https://t.co/mBZoCrGOo4</t>
  </si>
  <si>
    <t>Con mis amigas Maisa Henao y @XilenaAycardi! Shak https://t.co/kI4e9qVbTf</t>
  </si>
  <si>
    <t>RT @billboardlatin: We're obsessed with @Shakira's new music video! ❤️ Watch #Nada here https://t.co/Kxy6Krnyyb https://t.co/OvsEzHCtAs</t>
  </si>
  <si>
    <t>It’s not too late to use your voice-here are the states where you can still register to vote and make a difference!… https://t.co/QZhd98kz2K</t>
  </si>
  <si>
    <t>RT @Cabify_Chile: ¡Increíble! Así definieron nuestras fans lo vivido ayer en #ElDoradoWorldTour de Shakira, ¿ Cuántas  quedaron sin voz de…</t>
  </si>
  <si>
    <t>Estas elecciones serán  decisivas para que se respeten los derechos  de minoridades en los Estados Unidos como la n… https://t.co/GgTsmDBplg</t>
  </si>
  <si>
    <t>Los latinos somos la población que más rápido crece en Estados Unidos. Ahora más  que nunca necesitamos hacer que nos escuchen.</t>
  </si>
  <si>
    <t>The US midterm elections will be a deciding factor in protecting the rights of minorities like ours in the US. Espe… https://t.co/MgOxnHy28V</t>
  </si>
  <si>
    <t>Latinos are the fastest growing population in the US and now more than ever we need to take action and have our voi… https://t.co/rRCtFjxeER</t>
  </si>
  <si>
    <t>RT @SonyMusicLatin: ❤ "Extraño tu voz, estoy en tierra de nadie, me falta hasta el aire...". Así canta @shakira en #Nada, su nuevo sencillo…</t>
  </si>
  <si>
    <t>RT @VEVO_ESP: .@shakira estrena el videoclip de su nuevo single #Nada ¡Descúbrelo aquí!
▶︎https://t.co/EDy1V80cPI https://t.co/GAU1fq0BLA</t>
  </si>
  <si>
    <t>Celebrating with my band at @carlosvives’s place in Bogotá! Shak https://t.co/MGf1ULRpzI</t>
  </si>
  <si>
    <t>We’ve reached the end of this road. Your friendship and affection are my treasure. After searching and searching th… https://t.co/HPUMSlcJL4</t>
  </si>
  <si>
    <t>Bogotá, gracias por darme uno de los conciertos más bonitos de mi vida!
Shak https://t.co/ltAqcp031o</t>
  </si>
  <si>
    <t>https://t.co/ctJ1fh9tvM</t>
  </si>
  <si>
    <t>https://t.co/5myfDzmPvb</t>
  </si>
  <si>
    <t>https://t.co/SQzvkkof7Z</t>
  </si>
  <si>
    <t>https://t.co/V6VjB6uQjZ</t>
  </si>
  <si>
    <t>https://t.co/ZPLamTrrdj</t>
  </si>
  <si>
    <t>https://t.co/qxKT2ERIOs</t>
  </si>
  <si>
    <t>https://t.co/joiK9T4y8f</t>
  </si>
  <si>
    <t>Hemos llegado al final de esta ruta. 
Su amistad y cariño son mi tesoro.
Después de buscar y buscar, por ustedes en… https://t.co/j5xE1uuljr</t>
  </si>
  <si>
    <t>Did you watch Shak’s brand new video for Nada yet? Ya vieron el nuevo video de Shak, Nada? ShakHQ 
📺👀… https://t.co/xVq52sHGES</t>
  </si>
  <si>
    <t>Último show de la gira de El Dorado. Gracias a mis fans por darme la mejor gira de mi carrera! Los quiero muchísimo… https://t.co/5bnhY5ellS</t>
  </si>
  <si>
    <t>~ Following its showing on the big screens at the #ShakiraBogota show just now, here’s Shak's new Nada video! 
~ De… https://t.co/hyp7uXApoe</t>
  </si>
  <si>
    <t>Aquí están los horarios para el show de #ShakiraBogota de hoy! No se olviden que estrenamos el nuevo vídeo de NADA… https://t.co/zq0BNl2JZZ</t>
  </si>
  <si>
    <t>Gracias por esta bienvenida tan linda en el barrio de El Bosque de Barranquilla donde estamos construyendo una nuev… https://t.co/yZr2PQXyLq</t>
  </si>
  <si>
    <t>15,000 niños en el barrio de El Bosque en Barranquilla y solamente dos escuelas. Tenemos que hacer más. Millones de… https://t.co/sKYirStTZZ</t>
  </si>
  <si>
    <t>La Guajira y el Chocó, en el abandono. Miles de niños sin acceso a agua potable, energía eléctrica y educación de c… https://t.co/mh6hsrDt98</t>
  </si>
  <si>
    <t>"La educación es lo que nos iguala a todos. Hay millones de niños sin educación en nuestro país" Shak https://t.co/A6yltd9Qky</t>
  </si>
  <si>
    <t>"Se abre una escuela y cambia un mundo". Shak https://t.co/Wh2tZIJ7Qk</t>
  </si>
  <si>
    <t>RT @FundacioFCB: ＠shakira: "Building a school is a way to change the world"🌎. We are giving the chance they deserve to the children of El B…</t>
  </si>
  <si>
    <t>Muchas gracias a todos los aliados en estos dos proyectos empezando por el @Mineducacion, @alcaldiabquilla,… https://t.co/tHseY2p6c8</t>
  </si>
  <si>
    <t>Serán 2.160 niños los se que se atenderán, sobre unos terrenos que suman 20.500m² de oportunidades educativas para… https://t.co/7HBoD5mBuP</t>
  </si>
  <si>
    <t>Ayer Shakira presentó los dos nuevos proyectos de la @fpiesdescalzos: la construcción de dos escuelas, una en Villa… https://t.co/SCdOaOGZ8k</t>
  </si>
  <si>
    <t>RT @FundlaCaixa: La #innovación y la #creatividad en el centro de la educación: los alumnos de la Institución Educativa Nuevo Bosque aprend…</t>
  </si>
  <si>
    <t>ESTRENO DEL VIDEOCLIP DE NADA! Antes del cierre del #ElDoradoWorldTour en el Parque Simón Bolívar de Bogotá, Shakir… https://t.co/HO51GgC6WW</t>
  </si>
  <si>
    <t>NADA VIDEO PREMIERE! Before tonight's final show of the #ElDoradoWorldTour in Bogotá’s Parque Simon Bolivar, Shak w… https://t.co/TKHvnRkAoP</t>
  </si>
  <si>
    <t>RT @costacruceros: Ayer, en Colombia, hemos colocado el primer ladrillo de la escuela que construiremos para los niños de Cartagena junto c…</t>
  </si>
  <si>
    <t>RT @FundlaCaixa: Gracias @shakira por trabajar con @FundlaCaixa para construir un futuro para miles de niños y niñas a través de la educaci…</t>
  </si>
  <si>
    <t>RT @FundlaCaixa: Estamos muy contentos por haber participado en la inauguración del proyecto Institución Educativa Nuevo Bosque en Barranqu…</t>
  </si>
  <si>
    <t>RT @FundlaCaixa: Comenzamos la creación de la Institución Educativa Nuevo Bosque en Barranquilla (Colombia) de la mano de @fpiesdescalzos @…</t>
  </si>
  <si>
    <t>RT @FundacioFCB: @shakira: "Los niños necesitan acceso a la educación y a las nuevas tecnologías para generar las ideas que necesita el mun…</t>
  </si>
  <si>
    <t>RT @FundacioFCB: ¡Increíble trabajo el estamos  llevando a cabo conjuntamente en Colombia! Seguimos juntos para hacer llegar la educación a…</t>
  </si>
  <si>
    <t>RT @fpiesdescalzos: Cientos de gracias a @FundlaCaixa @FundacioFCB @alcaldiabquilla @LaSalleCollege ¡Con su apoyo comienza hoy un segundo s…</t>
  </si>
  <si>
    <t>RT @FundacioFCB: Waiting for @shakira like 💫 @fpiesdescalzos @FundlaCaixa #EscuelasPorElFuturo
Listos para recibir a Shakira😍😍 https://t.c…</t>
  </si>
  <si>
    <t>RT @fpiesdescalzos: Es la suma de un esfuerzo conjunto el que hace posible hoy iniciar un camino de nuevas oportunidades @FMSDColombia @cos…</t>
  </si>
  <si>
    <t>RT @fpiesdescalzos: Este sueño inicia con el ladrillo de la felicidad que viene desde Italia para traer educación de calidad a los niños de…</t>
  </si>
  <si>
    <t>RT @fpiesdescalzos: Emocionados y listos esperando a nuestra fundadora @shakira para la presentación del nuevo colegio en Villas de Aranjué…</t>
  </si>
  <si>
    <t>Coffee kicked in!
El cafecito hizo efecto! Shak https://t.co/5CSGkaw9xO</t>
  </si>
  <si>
    <t>Una rana cantando me despertó a las 7:30 am, menos mal llevo café!!  A frog woke me up singing at 7:30 am, good thi… https://t.co/im5l9OxoPb</t>
  </si>
  <si>
    <t>Una rana cantando me despertó a las 7:30 am, menos mal llevo café!!  A frog woke me up singing at 7:30 am, good thi… https://t.co/FD9153TRu7</t>
  </si>
  <si>
    <t>Today as we break ground on two new school projects in Colombia, we’re reminded of all kids facing an uphill battle… https://t.co/weMTN2rTyP</t>
  </si>
  <si>
    <t>Muchas gracias por mis corazones amarillos! Shak https://t.co/E30fME88ll</t>
  </si>
  <si>
    <t>https://t.co/njIqKSSHva</t>
  </si>
  <si>
    <t>https://t.co/7gZU7pUgfp</t>
  </si>
  <si>
    <t>https://t.co/BciZPl8il5</t>
  </si>
  <si>
    <t>Ecuador! No saben lo que he disfrutado esta noche! Público IMPRESIONANTE! PUBLICAZO! Shak https://t.co/iyDV0uKSK5</t>
  </si>
  <si>
    <t>Gracias Ecuador!!! #ShakiraGuayaquil. ShakHQ https://t.co/Xt5lgOpbDs</t>
  </si>
  <si>
    <t>... Y vuelve!!!!! 🎆🎇🎆 #ShakiraGuayaquil. ShakHQ https://t.co/mbpF6MQVCN</t>
  </si>
  <si>
    <t>Ecuador, impresionante!!!! No saben como he disfrutado esta noche! Shak https://t.co/lsYtn3KP1o</t>
  </si>
  <si>
    <t>... y conversamos con @Mit_C_Hell_! #ShakiraGuayaquil. ShakHQ https://t.co/kcpBIl1c5o</t>
  </si>
  <si>
    <t>Sorprendimos a los miembros de la banda de Shak @caitlinbird, @sterlinblu y Joe en su camerino minutos antes de sal… https://t.co/MXvQUICFzC</t>
  </si>
  <si>
    <t>Faltan dos horas para que empiece el penúltimo show de #ElDoradoWorldTour en Ecuador. #ShakiraGuayaquil. ShakHQ https://t.co/nLDQ6qWLS0</t>
  </si>
  <si>
    <t>RT @FundacioFCB: Sigue mañana a partir de las 22.00 en directo con el hastag #EscuelasPorElFuturo el inicio del proyecto de la Escuela Nuev…</t>
  </si>
  <si>
    <t>Acabo de llegar a mi camerino aquí en Guayaquil y ... Shak https://t.co/hKi89KxJiH</t>
  </si>
  <si>
    <t>A diez minutos de la apertura de las puertas.... Este es el ambiente fuera del estadio de #ShakiraGuayaquil. ShakHQ https://t.co/gzbkQVuVOn</t>
  </si>
  <si>
    <t>RT @FundlaCaixa: Sigue mañana en directo con el hashtag #EscuelasPorElFuturo, el inicio del proyecto de la Institución Nuevo Bosque con @sh…</t>
  </si>
  <si>
    <t>Hola Ecuador! #ElDoradoWorldTour llega hoy al penúltimo país de esta gira! Aquí están los horarios para el show de… https://t.co/n6kI2cr61Y</t>
  </si>
  <si>
    <t>We’ve reached our penultimate country for our penultimate show! Ecuador, we can’t wait to see you later. Here are t… https://t.co/R3IIJl2hIz</t>
  </si>
  <si>
    <t>🕷🍸👻 https://t.co/fvhZICtZr5</t>
  </si>
  <si>
    <t>🎃 https://t.co/axAjt3b9iH</t>
  </si>
  <si>
    <t>Gatita-conejo y unicornio! Shak https://t.co/04MVEjtD2X</t>
  </si>
  <si>
    <t>Mini, el unicornio y el y la gatita-conejo! Shak https://t.co/9WZ0J2x0TS</t>
  </si>
  <si>
    <t>Momentos en "Tú"! Impresionante oír a todo a un estadio cantando el coro de "Tú" conmigo! Shak https://t.co/gnxcMAjZgN</t>
  </si>
  <si>
    <t>https://t.co/CocT87xdiF</t>
  </si>
  <si>
    <t>Gracias Chile!!! 50.000 almas cantando y bailando esta noche conmigo!!! Shak https://t.co/lKGhxr0WcQ</t>
  </si>
  <si>
    <t>“Creí que estaba soñando woo woo!!!” Shak https://t.co/LkzMObxigb</t>
  </si>
  <si>
    <t>Clandestino ❤️ #ShakiraSantiago. ShakHQ https://t.co/SyjfXxdROg</t>
  </si>
  <si>
    <t>Gracias Santiago! #ShakiraSantiago. ShakHQ https://t.co/fnbhP8eX2o</t>
  </si>
  <si>
    <t>La Bicicleta ❤️ #ShakiraSantiago. ShakHQ https://t.co/PMuy9sGVBY</t>
  </si>
  <si>
    <t>Me Enamoré! @3gerardpique #ShakiraSantiago. ShakHQ ❤️ @ShakiraChile https://t.co/iIxMVS9fSD</t>
  </si>
  <si>
    <t>¿Dónde estás corazón? #ShakiraSantiago. ShakHQ https://t.co/sFssZDhkq0</t>
  </si>
  <si>
    <t>RT @UnicefChile: 🙌🏻 ¡Estamos contigo @shakira!
Te deseamos lo mejor para tu concierto de esta noche y  agradecemos tu compromiso con la in…</t>
  </si>
  <si>
    <t>Así luce el escenario de #ElDoradoWorldTour en el Estadio Nacional! ShakHQ #ShakiraSantiago https://t.co/JvNnvD3SLT</t>
  </si>
  <si>
    <t>.@UnicefChile también está aquí! #ShakiraSantiago ShakHQ https://t.co/2PVpzQZXmN</t>
  </si>
  <si>
    <t>Hola Chile! Estamos muy felices de estar aquí nuevamente! Aquí están los horarios del show de hoy! Hello Chile! It’… https://t.co/dvTXQGPPKK</t>
  </si>
  <si>
    <t>Oh qué lindo! La entrada al estadio aquí en Santiago de Chile! Shak https://t.co/u9P3i4Xv9B</t>
  </si>
  <si>
    <t>Sending love to my friend Yeinely Duran Rosado, whose new exhibition opens at the Colombian consulate in Miami toda… https://t.co/xgOngBydHS</t>
  </si>
  <si>
    <t>"El camino a los sueños no es un camino de rosas". No se pierdan el segundo episodio de nuestra serie exclusiva de… https://t.co/oQRtlUZLC3</t>
  </si>
  <si>
    <t>"The path to pursue your dreams is not always a walk in the park." Watch the second part of our exclusive… https://t.co/fs20qtBeIJ</t>
  </si>
  <si>
    <t>Gracias por tanto Argentina!! Shak https://t.co/FMwGJS2W3s</t>
  </si>
  <si>
    <t>Gracias Rosario! Ha sido espectacular! Shak https://t.co/Q8ot0R3R3X</t>
  </si>
  <si>
    <t>Hoy en #ShakiraRosario también podrán encontrar el stand de #ShakiraDream, la nueva fragancia de Shakira!… https://t.co/cpYMNNM0rs</t>
  </si>
  <si>
    <t>Preparados! #ShakiraRosario. ShakHQ https://t.co/kbBWYMkmPC</t>
  </si>
  <si>
    <t>Buenos días Argentina! Aquí están los horarios para el show de hoy en Rosario. Últimos boletos disponibles aquí… https://t.co/bKUxW9jRcE</t>
  </si>
  <si>
    <t>https://t.co/35XmKebKzK</t>
  </si>
  <si>
    <t>Argentina! Qué lindo volver a tenerles tan cerca!!!! Shak https://t.co/CYBiE8tvz1</t>
  </si>
  <si>
    <t>https://t.co/PvdLcqC27i</t>
  </si>
  <si>
    <t>Rosario! Nos vemos en 24 horas! Para hacer más corta la espera les compartimos imágenes del show de anoche en Bueno… https://t.co/guvzwWKmpz</t>
  </si>
  <si>
    <t>Gracias Buenos Aires! Los quiero!!! Shak https://t.co/EYLhW49QnP</t>
  </si>
  <si>
    <t>https://t.co/P50E4g9E88</t>
  </si>
  <si>
    <t>https://t.co/4HWRdKXA61</t>
  </si>
  <si>
    <t>Si hoy vienen al show de #ShakiraBuenosAires les invitamos a visitar el stand de los perfumes de Shakira donde tamb… https://t.co/NaTYfeaF66</t>
  </si>
  <si>
    <t>Preparados! Ready! ShakHQ #ShakiraBuenosAires. https://t.co/fAu6F39vc3</t>
  </si>
  <si>
    <t>Hola Argentina! Aquí están los horarios para el show de esta noche! ShakHQ #ShakiraBuenosAires. https://t.co/PQRVxZTuFo</t>
  </si>
  <si>
    <t>RT @educommission: Commissioner @Shakira is in #Argentina, which is also host of this year's @G20org. Last year, @MauricioMacri &amp;amp; #G20 lead…</t>
  </si>
  <si>
    <t>RT @RakutenArena: All 👀 were on @shakira during her amazing #ElDoradoWorldTour performance in Las Vegas 🙌 @MGMGrand https://t.co/2p3uJB7Nvp</t>
  </si>
  <si>
    <t>Gracias por los globos blancos en Porto Alegre, Brasil. Gracias por todas las sorpresas que siempre me dan! Shak https://t.co/1N3KV2GYQ7</t>
  </si>
  <si>
    <t>Feliz de estar en Argentina! Gracias a mis fans por esperarme en el aeropuerto a las 2.30 de la mañana ❤️ Gracias p… https://t.co/iqMTzq9Y3U</t>
  </si>
  <si>
    <t>https://t.co/hqMKzsu4hG</t>
  </si>
  <si>
    <t>https://t.co/dGlSNCV0CH</t>
  </si>
  <si>
    <t>https://t.co/0WIWEnCcdi</t>
  </si>
  <si>
    <t>https://t.co/ntbtVgatxN</t>
  </si>
  <si>
    <t>https://t.co/rDSQihQSYs</t>
  </si>
  <si>
    <t>Gracias Porto Alegre! Uno de los mejores públicos de esta gira! Los quiero mucho! Shak. https://t.co/9jeZUURGkj</t>
  </si>
  <si>
    <t>https://t.co/X43JAA9nSJ</t>
  </si>
  <si>
    <t>#Catdealers. -1h! #ShakiraPortoAlegre. ShakHQ https://t.co/keULBnxk85</t>
  </si>
  <si>
    <t>One of Milan’s favorite songs! Una de las canciones favoritas de Milan! Shak https://t.co/4gfBuIjbdt</t>
  </si>
  <si>
    <t>#ShakiraPortoAlegre -2h 💥 ShakHQ https://t.co/S9XKexEDaZ</t>
  </si>
  <si>
    <t>Presentes dos meus fãs! 
Olha que lindo!!! Shak https://t.co/BALRKBulpz</t>
  </si>
  <si>
    <t>3 canciones en una foto! 3 songs in one picture: Estoy Aquí. Amarillo y Perro Fiel ❤️ #ShakiraPortoAlegre. ShakHQ https://t.co/Fa1p1Z1mRc</t>
  </si>
  <si>
    <t>El Dorado! #ShakiraPortoAlegre. ShakHQ https://t.co/m6tQZCDOKG</t>
  </si>
  <si>
    <t>https://t.co/A41C9aBuU8</t>
  </si>
  <si>
    <t>#ShakiraDream en Porto Alegre! ShakHQ #ShakiraPortoAlegre https://t.co/AEXFHD7sns https://t.co/GcR4L6YKQf</t>
  </si>
  <si>
    <t>💚 #ShakiraPortoAlegre. ShakHQ https://t.co/BCwPMuamB9</t>
  </si>
  <si>
    <t>Hola! Aquí están los horarios para el show de esta noche en Porto Alegre! Here are the times for tonight’s Sold Out… https://t.co/lzWN0CAEzL</t>
  </si>
  <si>
    <t>São Paulo entero cantando en español! Shak https://t.co/gH2gz88npa</t>
  </si>
  <si>
    <t>https://t.co/hMTyTyQ3LH</t>
  </si>
  <si>
    <t>https://t.co/oXqB6voJJF</t>
  </si>
  <si>
    <t>Brasil, Eu te amo! 
Obrigado! 
Shak https://t.co/vVmPm2ydLV</t>
  </si>
  <si>
    <t>Brasil, eu gosto muito de vocês! Shak https://t.co/MGvxueIwfG</t>
  </si>
  <si>
    <t>São Paulo, incrível!!! ❤️❤️❤️ Shak https://t.co/GIPfdH3AbE</t>
  </si>
  <si>
    <t>Eu amo as cores do Brasil! Shak https://t.co/G1HPrAMb9H</t>
  </si>
  <si>
    <t>-75 min. #ShakiraSãoPaulo. ShakHQ https://t.co/jKkgtuH0Jq</t>
  </si>
  <si>
    <t>#CatDealers 💙 #ShakiraSãoPaulo. ShakHQ https://t.co/hhyNJ2OUZz</t>
  </si>
  <si>
    <t>#ShakiraDream también está aquí! #ShakiraDream is also here! ShakHQ #ShakiraSãoPaulo https://t.co/AEXFHD7sns https://t.co/N70RqGq0zL</t>
  </si>
  <si>
    <t>💛 T'estimo! 💛 ShakHQ #ShakiraSãoPaulo https://t.co/Zt6sZs4Wqy https://t.co/g7BJVNz8Wu</t>
  </si>
  <si>
    <t>Vista do palco! The view from stage! Desde el escenario! ShakHQ #ShakiraSãoPaulo https://t.co/LWld4BTIsv</t>
  </si>
  <si>
    <t>❤️ #ShakiraSãoPaulo ShakHQ https://t.co/Q1V9lThtNx</t>
  </si>
  <si>
    <t>RT @AllianzParque: “Tsamina mina, ê ê! Waka waka, ê ê!”
Hoje é dia de mexer o esqueleto e dançar no ritmo com a rainha colombiana @Shakira.…</t>
  </si>
  <si>
    <t>The #ElDoradoWorldTour has reached Brazil! We’re so excited about tonight’s @allianzparque show. Here are the… https://t.co/jJ267inhVb</t>
  </si>
  <si>
    <t>RT @Shakira_Brasil: Esse flashmob foi um esquenta do que vamos aprontar hoje a noite dentro do @AllianzParque!
@Shakira estamos prontos!…</t>
  </si>
  <si>
    <t>Brasil estou muito feliz de estar com vocês de novo! Estava com muitas saudades! Shak https://t.co/N4G9nHw6MD</t>
  </si>
  <si>
    <t>Tenemos otro reto para ustedes para celebrar el lanzamiento de la nueva fragancia de Shakira, Dream! Sabrían adivin… https://t.co/deyIW8VeKa</t>
  </si>
  <si>
    <t>Time for another emoji challenge to celebrate the launch of Shak’s new fragrance, Dream! Who can name the song? Pos… https://t.co/gLI3d83rPr</t>
  </si>
  <si>
    <t>https://t.co/vF5qXBvDGy</t>
  </si>
  <si>
    <t>https://t.co/Q9cy0D1ID2</t>
  </si>
  <si>
    <t>Un concierto con brisa del Caribe! Gracias mi gente dominicana! Shak https://t.co/t3qyUP3inN</t>
  </si>
  <si>
    <t>4 shows sold-out en México. Gracias Ciudad de México, Guadalajara y Monterrey por hacerme sentir en casa una vez má… https://t.co/b7pz7AxhML</t>
  </si>
  <si>
    <t>Gracias Juan Luis! Me encanta estar en tu tierra! Shak https://t.co/x3wT2TAQWi</t>
  </si>
  <si>
    <t>Hola Punta Cana! 🇩🇴 Aquí les dejamos con los horarios para el show de Shakira de esta noche! ShakHQ… https://t.co/CYwCarJ1An</t>
  </si>
  <si>
    <t>Son increíbles! Cómo se les ocurrió hacerme esta sorpresa, miles de globos y lucecitas amarillas hechas con papel c… https://t.co/bTl5qOFNMA</t>
  </si>
  <si>
    <t>Few final tickets at / últimos boletos disponibles en  https://t.co/TLqDPITu1z. ShakHQ</t>
  </si>
  <si>
    <t>#ElDoradoWorldTour llega mañana a la República Dominicana y estamos muy emocionados! Además la previsión del tiempo… https://t.co/5MHnOLqvnB</t>
  </si>
  <si>
    <t>Me desperté esta mañana pensando que me esperaba un día soleado en la República Dominicana!!!! Es “El Dorado World… https://t.co/C8tuzMRf3G</t>
  </si>
  <si>
    <t>“Yo lo que quiero es pasarla bien” y es lo que hice hoy en Monterrey!! Shak https://t.co/404HOdwUEP</t>
  </si>
  <si>
    <t>https://t.co/Xtp1Tr9YpB</t>
  </si>
  <si>
    <t>Gracias por esta sorpresa tan linda globos y lucecitas amarillas!!! Los quiero! https://t.co/uL74nBmM8b</t>
  </si>
  <si>
    <t>Impresionante Monterrey! Shak https://t.co/SLeoawxLow</t>
  </si>
  <si>
    <t>Una hora para que empiece el show! #ShakiraMonterrey. ShakHQ https://t.co/e3q3SERCvj</t>
  </si>
  <si>
    <t>Así luce el Estadio Universitario de Monterrey a diez minutos de la apertura de las puertas! ShakHQ… https://t.co/MbzQHpz3FB</t>
  </si>
  <si>
    <t>Hola Monterrey! Aquí tienen los horarios para el show de #ShakiraMonterrey de hoy! ShakHQ https://t.co/PFP8ZIoiQb</t>
  </si>
  <si>
    <t>Woman in red! Shak https://t.co/jh4akFUS6o</t>
  </si>
  <si>
    <t>Happy bday hermanito!!! Shak https://t.co/corh4CZtRR</t>
  </si>
  <si>
    <t>Espectacular este afiche! Muchísimas gracias Angel Treviño! Shak https://t.co/gSLtIBxf4H</t>
  </si>
  <si>
    <t>No puedo quitarme esta canción de mi cabeza! I can’t get this song out of my head! Shak https://t.co/Jj5teQUos2</t>
  </si>
  <si>
    <t>México gracias por hacer mi corazón  sonreír todos estos días! Shak https://t.co/pCqOxS1C0f</t>
  </si>
  <si>
    <t>Besitos Guadalajara! Shak https://t.co/10qaF8VtUR</t>
  </si>
  <si>
    <t>https://t.co/mcdz8310A2</t>
  </si>
  <si>
    <t>https://t.co/P4cHvezf9p</t>
  </si>
  <si>
    <t>Estoy muy feliz de estar de gira en América Latina! Con todos los elementos que hemos añadido creo que es el mejor… https://t.co/nTtprKpcSS</t>
  </si>
  <si>
    <t>RT @RakutenArena: "The best concert ever!" 
@shakira treated her fans at The Forum in Inglewood, California to an El Dorado World Tour sho…</t>
  </si>
  <si>
    <t>"...Y Vuelve!” 🎆❤🎆 ShakHQ #ShakiraGuadalajara https://t.co/6YPB8rvvJv</t>
  </si>
  <si>
    <t>Que público increíble el de esta noche en Guadalajara! Shak https://t.co/XoAHpmTtAK</t>
  </si>
  <si>
    <t>Muchas gracias Guadalajara! ShakHQ  #ShakiraGuadalajara https://t.co/ywhFmbecBq</t>
  </si>
  <si>
    <t>Qué linda sorpresa! 💛#ShakiraGuadalajara. ShakHQ https://t.co/kKW87FDBxb</t>
  </si>
  <si>
    <t>Tu ❤️ #ShakiraGuadalajara. ShakHQ https://t.co/0pcTqkebT1</t>
  </si>
  <si>
    <t>Las De La Intuición! #ShakiraGuadalajara. ShakHQ https://t.co/TgiPtklJ4L https://t.co/lOlJhJSMHq</t>
  </si>
  <si>
    <t>Las puertas ya están abiertas! #ShakiraGuadalajara. ShakHQ https://t.co/XeXPJ7mxE7</t>
  </si>
  <si>
    <t>Entrando en el Estadio 3 de Marzo de Guadalajara! Entering the Guadalajara stadium! Shak https://t.co/KrGZyc5nJ6</t>
  </si>
  <si>
    <t>Miren el regalo que he recibido hoy de uno de mis fans! Shak https://t.co/0e5qg7JyPF</t>
  </si>
  <si>
    <t>Preparados! Así luce el escenario de #ElDoradoWorldTour en Guadalajara, México! ShakHQ #ShakiraGuadalajara https://t.co/1CgOuv0KQd</t>
  </si>
  <si>
    <t>RT @SonyMusicChile: ¡Así fue la presentación de @shakira en México🤩! Queda muy poco para poder cantar y bailar 💃🕺🎶 a todo pulmón este 30 de…</t>
  </si>
  <si>
    <t>Buenos días Guadalajara! Estamos muy felices de estar aquí con todos ustedes! Aquí tienen los horarios del show de… https://t.co/7VFvPy9UBc</t>
  </si>
  <si>
    <t>El Estadio Azteca desde arriba! 2 noches seguidas. 100,00 personas. Qué más puedo pedir! Gracias. LOS AMO! Shak 
📸… https://t.co/TenLKHcFD9</t>
  </si>
  <si>
    <t>Guadalajara ❤️ Shak https://t.co/XIhnOzba7m</t>
  </si>
  <si>
    <t>Ustedes le dan a mi música un propósito, ennoblecen mi labor y llenan mi vida de dulzura y emoción! Shak https://t.co/yMyRQzJcRh</t>
  </si>
  <si>
    <t>Bailando bajo la lluvia otra vez / dancing in the rain again last night! Shak https://t.co/HK5qxaWn9N</t>
  </si>
  <si>
    <t>https://t.co/RI0xtWbx4l</t>
  </si>
  <si>
    <t>https://t.co/vCm27LEuFq</t>
  </si>
  <si>
    <t>México! Gracias por esta segunda noche llena de emoción y magia! Shak https://t.co/fc0aXk3je2</t>
  </si>
  <si>
    <t>Que lindo verlos salir así de un concierto! ❤ Shak https://t.co/oeTGYuo7vj</t>
  </si>
  <si>
    <t>Ya estoy lista para nuestra segunda noche en el @EstadioAzteca pero aun no me dan la señal y el permiso para salir… https://t.co/iMONrjCYmG</t>
  </si>
  <si>
    <t>Así luce el escenario de #ElDoradoWorldTour en el @EstadioAzteca a vista de pájaro! ShakHQ https://t.co/cK7t5wmGWt</t>
  </si>
  <si>
    <t>Las puertas ya están abiertas! #ShakiraCDMX ShakHQ https://t.co/jeuZEJHpGc</t>
  </si>
  <si>
    <t>Repasando coreo...sessy sessy sessy! Shak https://t.co/W7sNrtwkRs</t>
  </si>
  <si>
    <t>The hidden talents of my violinist @caitlinbird! Shak https://t.co/WxaPXHEsiN</t>
  </si>
  <si>
    <t>https://t.co/phScR9foUH</t>
  </si>
  <si>
    <t>Van a asistir al concierto de Shakira en el Estadio Azteca hoy? Si es así busquen el stand de DREAM, la última frag… https://t.co/UZM7AVnnfw</t>
  </si>
  <si>
    <t>Estamos aquí... disfrutando de México a tope...! Shak https://t.co/tL5qeHFmTp</t>
  </si>
  <si>
    <t>Un show para el recuerdo anoche en el Estadio Azteca! Y hoy... otra vez! Gracias México por hacerme sentir en casa!… https://t.co/LkrerELlFT</t>
  </si>
  <si>
    <t>Preparados para el segundo concierto en el @EstadioAzteca? Aquí les compartimos los horarios para el #ShakiraCDMX s… https://t.co/zYVVFsrhPX</t>
  </si>
  <si>
    <t>Una hora y media haciéndome el pelo para terminar con el look de pato mojado! Half an hour doing my hair to end up… https://t.co/g3GXjvswYQ</t>
  </si>
  <si>
    <t>https://t.co/XRYc5Hf1hr</t>
  </si>
  <si>
    <t>50 mil personas bailando bajo la lluvia. Gracias MÉXICO. LOS ADORO! 50 thousand people dancing in the rain! Thank y… https://t.co/6zn0nrPzs6</t>
  </si>
  <si>
    <t>México estamos esperando a que pase la tormenta eléctrica! Shak https://t.co/u7yGmTAXsu</t>
  </si>
  <si>
    <t>A menos de dos horas para que empiece el show, así se ve el @EstadioAzteca desde el escenario de #ElDoradoWorldTour… https://t.co/gJhGRRnidA</t>
  </si>
  <si>
    <t>Preparados! Ready! ShakHQ @EstadioAzteca #ShakiraDF https://t.co/eoWDrN44z5</t>
  </si>
  <si>
    <t>We are finally in Mexico City! Shak https://t.co/vp3opc2SpC</t>
  </si>
  <si>
    <t>Estamos en Ciudad de México... Por fin, después de siete años! Shak https://t.co/CexqCsau43</t>
  </si>
  <si>
    <t>#ElDoradoWorldTour llega hoy a América Latina y estamos MUY FELICES! Aquí están los horarios para los dos shows en… https://t.co/afO0VhSDO6</t>
  </si>
  <si>
    <t>RT @EstadioAzteca: ¡La espera se acabó! @shakira está en México y #ElDoradoWorldTour hará vibrar esta noche al @EstadioAzteca 🏟️ https://t.…</t>
  </si>
  <si>
    <t>"Es una perfeccionista". Cuando faltan solamente dos días para que #ElDoradoWorldTour visite América Latina, hoy le… https://t.co/wHBZZZ0an1</t>
  </si>
  <si>
    <t>“She’s definitely a perfectionist!” With just two days until #ElDoradoWorldTour reaches Latin America, watch our ex… https://t.co/j4LKVVPlM4</t>
  </si>
  <si>
    <t>Geniale! Shak https://t.co/jRTPMwJKnW</t>
  </si>
  <si>
    <t>Haciendo cupcakes con mis niños / Making cupcakes with my kids. Shak https://t.co/qJHE0UZvxW</t>
  </si>
  <si>
    <t>That was awesome! Estuvo brutal! Shak https://t.co/oKQtjoGw9H</t>
  </si>
  <si>
    <t>Probando el agua 🤙🏼 / Testing the waters 🤙🏼. Shak https://t.co/XQAQwLUUwF</t>
  </si>
  <si>
    <t>"Está muy involucrada. Sabe perfectamente donde tiene que estar cada foco". No se pierdan nuestra entrevista en exc… https://t.co/NcQaFxJhuE</t>
  </si>
  <si>
    <t>“She’s very involved. She knows where every light should be pointing.” Check out our exclusive interview with Shak’… https://t.co/rE7rI1fRij</t>
  </si>
  <si>
    <t>More than three years since I last touched the clubs - great to be back out there! 3 años sin jugar al golf! Feliz… https://t.co/bijx6RKIEN</t>
  </si>
  <si>
    <t>Not leaving till I finish all of these! No voy a dejarlo hasta que termine con estos 🤣⛳ Shak https://t.co/4vjrfY0vI4</t>
  </si>
  <si>
    <t>Yes, you go @britneyspears! Amazing salsa dancer too! Shak https://t.co/Nzlp7uWYEL</t>
  </si>
  <si>
    <t>RT @codeorg: Aprende sobre el superpoder que solo 1% de las escuelas en América Latina lo enseña. Todos los estudiantes deben tener la opor…</t>
  </si>
  <si>
    <t>Imagine if all children could grow up knowing how to be real global citizens. I’m a United Nations advocate for… https://t.co/ubKszo2JSK</t>
  </si>
  <si>
    <t>Start ‘em young 🕺🏻 Shak https://t.co/g2VeQQRRpx</t>
  </si>
  <si>
    <t>Waka Waka era la canción que se escondía detrás de los emojis del juego que les compartimos hace unos días que cele… https://t.co/0hoNcuzfd8</t>
  </si>
  <si>
    <t>LOTS of you correctly guessed that Waka Waka was the answer to our first emoji challenge to celebrate the launch of… https://t.co/OZAPmTmiE2</t>
  </si>
  <si>
    <t>RT @billboardlatin: .@Shakira &amp;amp; @Maluma's 'Clandestino' Tops Three Latin Airplay Charts https://t.co/FY3wx8byOM https://t.co/fsmYGp8lb9</t>
  </si>
  <si>
    <t>En dos semanas #ElDoradoWorldTour visitará América Latina con un primer concierto en la Ciudad de México! Para cele… https://t.co/FJ9sIh7Ske</t>
  </si>
  <si>
    <t>It’s exactly two weeks until the Latin American leg of the #ElDoradoWorldTour begins in Mexico! To celebrate, here’… https://t.co/bsjwhFSIqN</t>
  </si>
  <si>
    <t>3 veces número uno en los Estados Unidos! Son increíbles los quiero! #1 times 3 in the US! You guys are incredible,… https://t.co/yze80QHtYr</t>
  </si>
  <si>
    <t>RT @peopleschoice: Vote for Shakira by retweeting this post: #Shakira #TheLatinArtist #PCAs https://t.co/X8C1MNrMjs</t>
  </si>
  <si>
    <t>Muchas gracias Europa, Canadá y USA por acompañarme en esta increíble ruta de El Dorado! America Latina los veo muy… https://t.co/FaBdGtED7L</t>
  </si>
  <si>
    <t>RT @educommission: Leaders at #UNGA: have you heard the call from Commissioner @Shakira &amp;amp; the 1.7M+ citizens asking you to fully fund globa…</t>
  </si>
  <si>
    <t>Para celebrar el lanzamiento de la nueva fragancia de Shakira, Dream, tenemos un reto para ustedes? Pueden adivinar… https://t.co/fJ0I7Mz2so</t>
  </si>
  <si>
    <t>To celebrate the launch of Shak’s new fragrance, Dream, we’re setting you some emoji challenges! Can you name the s… https://t.co/uWgl5GA9EL</t>
  </si>
  <si>
    <t>Happy bday to my dear manager Jaime Levine, an inspiring woman and a great friend! Shak https://t.co/IJMUQbogwi</t>
  </si>
  <si>
    <t>Watch the TV ad for Shak's brand new fragrance, DREAM! And find out more, at https://t.co/HmBBoDhSGc / No se pierda… https://t.co/aWHeNSWRZV</t>
  </si>
  <si>
    <t>Check out the new long sleeve tee, exclusively in Shak’s online store
Descubran la nueva camiseta de manga larga en… https://t.co/1B6xHSSSHy</t>
  </si>
  <si>
    <t>Estamos muy felices de presentarles la nueva fragancia de Shakira, #ShakiraDream! Próximamente les compartiremos el… https://t.co/niEpiNU4TT</t>
  </si>
  <si>
    <t>We're very excited to announce Shak's brand new fragrance, Dream! Look out for the TV ad very soon. Until then, fin… https://t.co/DVDiy0BjQ6</t>
  </si>
  <si>
    <t>U.S. folks, you could fly to Argentina to meet Shak on tour next month! Just donate to @UNICEFUSA and… https://t.co/lAOFeRyTeP</t>
  </si>
  <si>
    <t>Muchas gracias a todos los que participaron en en el proceso de creación de la nueva fragancia de Shakira! Más de 1… https://t.co/MINvk1M259</t>
  </si>
  <si>
    <t>A huge THANKS to the 1.2+ million of you who voted to decide the look / name / packaging of Shak's MOONLIGHT fragra… https://t.co/qiRt4u4Fth</t>
  </si>
  <si>
    <t>Last night was date night! Shak https://t.co/IhykdVLdWa</t>
  </si>
  <si>
    <t>We sat down backstage with Shak in Dallas to ask her your questions for an exclusive @Viber interview! Watch the fu… https://t.co/NpG238mJhM</t>
  </si>
  <si>
    <t>Thanks @RakutenArena for being part of the #ElDoradoWorldTour Shak #rakutenoptimism2018 https://t.co/ZLfVvE6lBJ</t>
  </si>
  <si>
    <t>Qué ganas tengo de ver esto!! Ya lo estaba esperando @AlejandroSanz! Shak https://t.co/Al1iov3eh2</t>
  </si>
  <si>
    <t>Yeah girl, work it! Shak #ElDoradoWorldTour https://t.co/Ia5UBF5xHW</t>
  </si>
  <si>
    <t>Joe is feeling it! Shak https://t.co/Ixj5cB0KZF</t>
  </si>
  <si>
    <t>Go triceps! Shak https://t.co/QxPBQuiF1Q</t>
  </si>
  <si>
    <t>It was also a good hair day! Shak https://t.co/nrokSHAjAD</t>
  </si>
  <si>
    <t>Shak ha sido nominada en la categoría #TheLatinArtist en los @peopleschoice de E! Para votar -&amp;gt;  https://t.co/MoVYonYY75 ShakHQ</t>
  </si>
  <si>
    <t>Shak has been nominated for #TheLatinArtist of 2018 at the E! @peopleschoice Awards! Voting is open now, at https://t.co/MoVYonYY75 ShakHQ</t>
  </si>
  <si>
    <t>It was so nice to have have my parents and kids in the front row last night! Shak https://t.co/Pe3a8PR1RJ</t>
  </si>
  <si>
    <t>You made me close my eyes and dream about new dreams! Shak https://t.co/hM2rLFOHDa</t>
  </si>
  <si>
    <t>Gracias por cantar conmigo y celebrar! Shak https://t.co/I8XrXZN9Di</t>
  </si>
  <si>
    <t>Feliz cumpleaños papá! Happy Birthday papito! Shak https://t.co/9hPbAQaIza</t>
  </si>
  <si>
    <t>Puro, Puro Chantaje. #ShakiraSanJose. ShakHQ https://t.co/Dh70loqGc8</t>
  </si>
  <si>
    <t>Y vuelve! #ShakiraSanJose. ShakHQ https://t.co/Obxm841UfS</t>
  </si>
  <si>
    <t>Let’s go! Vamos! #ShakiraSanJose. ShakHQ https://t.co/C5RBKtuodO</t>
  </si>
  <si>
    <t>Thank you! Gracias! @RakutenArena 💛#ShakiraSanJose. ShakHQ https://t.co/bAF8qOJ0CU</t>
  </si>
  <si>
    <t>.@salva 💙 #ShakiraSanJose. ShakHQ https://t.co/oyyupkFpik</t>
  </si>
  <si>
    <t>Last show of the North American leg! So many great moments to remember! Hoy el último show de la gira en América de… https://t.co/UoD25SZwHo</t>
  </si>
  <si>
    <t>We've reached the final date of the North American leg of the El Dorado World Tour! What a ride it's been! Here are… https://t.co/vBWdRAYXyh</t>
  </si>
  <si>
    <t>Trying out a new dress for you, San Diego! Shak https://t.co/pwlcRWdZ4i</t>
  </si>
  <si>
    <t>San Diego’s ray of light! Shak https://t.co/OHap53YEEP</t>
  </si>
  <si>
    <t>US folks! You can still donate to @UNICEFUSA and @fpiesdescalzos to enter for a chance to meet Shak on tour in Sout… https://t.co/hJaWVr3yZu</t>
  </si>
  <si>
    <t>RT @RakutenArena: There is still time to win a signed @Shakira shirt…
But time is running out ⏳ Take our Rakuten Super Fan quiz NOW!
➡️ h…</t>
  </si>
  <si>
    <t>Here are the times for tonight's #ShakiraSanDiego show at @vvcasinocenter! Very limited final tickets at… https://t.co/aO8L2mkncu</t>
  </si>
  <si>
    <t>https://t.co/nAA3cyoGWY</t>
  </si>
  <si>
    <t>https://t.co/L3dsVgKlDu</t>
  </si>
  <si>
    <t>LA, you were amazing last night! Here are some more photos from a memorable show! / LA, fueron realmente increíbles… https://t.co/bXtAaFCmne</t>
  </si>
  <si>
    <t>Love this one! (Just trying to figure out which song it was from…) Shak https://t.co/oPqHZHPm4C</t>
  </si>
  <si>
    <t>https://t.co/MIs6Yfa7Ia</t>
  </si>
  <si>
    <t>https://t.co/EuvnYPNQLn</t>
  </si>
  <si>
    <t>Thank you Los Angeles for waiting for me, for bringing so much energy tonight and for giving me such a special nigh… https://t.co/SWuYpn4wXZ</t>
  </si>
  <si>
    <t>Here we go! Vamos! #ShakiraLA. ShakHQ https://t.co/VuqBffGCzl</t>
  </si>
  <si>
    <t>Tonight’s show will be recorded for a concert film - so if you’re coming, dress to impress! ShakHQ</t>
  </si>
  <si>
    <t>Good morning Los Angeles! Here are the times for tonight’s rescheduled #ShakiraLA show at @TheForum. Original ticke… https://t.co/AFN6LylqAs</t>
  </si>
  <si>
    <t>Muchas gracias Vegas!!!! Casi vamos por más de la mitad de la gira. Lleno total en todos los sitios.
Gracias a todo… https://t.co/2dTfSJJmLh</t>
  </si>
  <si>
    <t>Thank you Vegas!!! We’re more than halfway through the tour and the shows have sold out all over! I’m so thankful t… https://t.co/lCfLiV0XFO</t>
  </si>
  <si>
    <t>Waka Waka #ShakiraVegas. ShakHQ https://t.co/ndUc8XJ9lz</t>
  </si>
  <si>
    <t>Whenever, Wherever. #ShakiraVegas. ShakHQ https://t.co/sR2LJnHfIc</t>
  </si>
  <si>
    <t>Si Te Vas. #ShakiraVegas. ShakHQ https://t.co/evhIU5wIXs</t>
  </si>
  <si>
    <t>#ShakiraVegas is about to start! ShakHQ https://t.co/GrUBwKPr8r</t>
  </si>
  <si>
    <t>I’ve always wanted to drive a truck! Shak https://t.co/AFXplvXztx</t>
  </si>
  <si>
    <t>Gold confetti blast! Shak https://t.co/loR3w86YIg</t>
  </si>
  <si>
    <t>Purple rain last night in Anaheim! Shak https://t.co/oF6bWxjucK</t>
  </si>
  <si>
    <t>Seconds before breaking the chains last night! Shak https://t.co/wEEC3cxfmZ</t>
  </si>
  <si>
    <t>Hello Las Vegas! Here are the times for tonight's #ShakiraVegas show at @MGMGrand. ShakHQ https://t.co/AFux4SNj8z</t>
  </si>
  <si>
    <t>The stage “on fire” last night in Anaheim. Shak https://t.co/xC3lKDKYUs</t>
  </si>
  <si>
    <t>Levitating again!! Shak https://t.co/OoPuvaCTNh</t>
  </si>
  <si>
    <t>Thank you Anaheim! Next stops: Las Vegas, Los Angeles, San Diego and San José! Can’t wait to see you guys!! Shak https://t.co/3BqppsnWHK</t>
  </si>
  <si>
    <t>Anaheim what an incredible crowd! Shak https://t.co/0zSaZ7s1FV</t>
  </si>
  <si>
    <t>👽📽🎶#ShakiraAnaheim. ShakHQ https://t.co/A2BAMEm685</t>
  </si>
  <si>
    <t>En Barranquilla se baila así! #ShakiraAnaheim. ShakHQ https://t.co/H4l4XasWrE</t>
  </si>
  <si>
    <t>Tu ❤️ #ShakiraAnaheim ShakHQ https://t.co/952P8GZanz</t>
  </si>
  <si>
    <t>🎶Mira Qué Ojitos Bonitos! 🎶 #ShakiraAnaheim. ShakHQ https://t.co/vqV4p0KMo5</t>
  </si>
  <si>
    <t>#ShakiraAnaheim is about to start! El show está a punto de empezar! ShakHQ https://t.co/JLJu88b7Eo</t>
  </si>
  <si>
    <t>Hanging out with the band before the show! Con la banda antes del show en Anaheim! Shak https://t.co/AWNJWhfvPb</t>
  </si>
  <si>
    <t>https://t.co/HvVLKof8De</t>
  </si>
  <si>
    <t>RT @fpiesdescalzos: Conoce nuestro boletín mensual 👉 https://t.co/Mfs9cmfJ4c https://t.co/iYy496a9Tg</t>
  </si>
  <si>
    <t>Hello California! Here are the set times for tonight’s #ShakiraAnaheim show at @HondaCenter. Limited final tickets… https://t.co/76aLHxack3</t>
  </si>
  <si>
    <t>https://t.co/ZXJk10Q2v3</t>
  </si>
  <si>
    <t>https://t.co/96gXHvbXYh</t>
  </si>
  <si>
    <t>https://t.co/Lssm7pKNZB</t>
  </si>
  <si>
    <t>RT @shakira: The #ElDoradoWorldTour has arrived in Los Angeles for two nights at @TheForum! Here are the #ShakiraLA times. Limited tickets…</t>
  </si>
  <si>
    <t>Hoy cartelitos de “T’estimo” en Los Angeles! Súper emocionante! Shak https://t.co/2Ltt5qSg52</t>
  </si>
  <si>
    <t>Los Angeles, an amazing first night with lots of surprises!!!! Shak https://t.co/9BHwP4GGlD</t>
  </si>
  <si>
    <t>Whenever, Wherever #ShakiraLA ShakHQ https://t.co/b0Xwcnhl2k</t>
  </si>
  <si>
    <t>Here we go! Empezamos! #ShakiraLA ShakHQ https://t.co/l4UpNztLMx</t>
  </si>
  <si>
    <t>RT @RakutenArena: "Spectacularly perfect and natural, she is the best!"
It was another stunning performance by @shakira in Madrid 🙌 #ElDor…</t>
  </si>
  <si>
    <t>RT @AlejandroSanz: Tal día como hoy, fue un orgullo cantar junto a @shakira en la gala de los #VMA´s de #MTV #LaTortura
//
On a day like th…</t>
  </si>
  <si>
    <t>The Clandestino video with @Maluma just became Shak's 26th video to pass 100 million views, in just 32 days! Clande… https://t.co/7IWzCG8lpo</t>
  </si>
  <si>
    <t>The #ElDoradoWorldTour has arrived in Los Angeles for two nights at @TheForum! Here are the #ShakiraLA times. Limit… https://t.co/wyozSJaciD</t>
  </si>
  <si>
    <t>El Dorado World Tour llega a Los Angeles por dos noches al @TheForum! Aquí están los horarios para #ShakiraLA. Últi… https://t.co/OfFnmXx0Hr</t>
  </si>
  <si>
    <t>RT @LiveNation: You don't want to miss @shakira's El Dorado World Tour. 
Get tickets here today -&amp;gt; https://t.co/9FqS3rsSNA https://t.co/u4…</t>
  </si>
  <si>
    <t>Vote for your favorite outfit! Su look favorito es...?</t>
  </si>
  <si>
    <t>https://t.co/Md9lfAam1A</t>
  </si>
  <si>
    <t>Guys, I need your help... / Me ayudan??? Shak https://t.co/dD0SeztzgL</t>
  </si>
  <si>
    <t>Phoenix, imppppppppresionante! Shak https://t.co/Y9b6jwVLwU</t>
  </si>
  <si>
    <t>Wow, Waka Waka just became Shak’s second video (the first being Chantaje) to pass TWO BILLION views! Incredible. In… https://t.co/EKzBj61cNg</t>
  </si>
  <si>
    <t>Good morning Arizona! Here are the times for tonight’s #ShakiraPhoenix show at @TSRarena! Very limited final ticket… https://t.co/6Y2b2SYPJ6</t>
  </si>
  <si>
    <t>Wow!!! My fourth world record! What an incredible honor!! Shak https://t.co/RywfDY3aAg</t>
  </si>
  <si>
    <t>Divina!!!! Shak https://t.co/MmvXBMxfRO</t>
  </si>
  <si>
    <t>Thanks San Antonio for an amazing night! Shak https://t.co/j99P7WuqPF</t>
  </si>
  <si>
    <t>Second day at @NASA. Only a son could touch the moon for a mother! Shak https://t.co/c3xjUDj3kT</t>
  </si>
  <si>
    <t>US fans, starting TODAY, when you donate to @UNICEFUSA and @fpiesdescalzos, you can support children’s education pr… https://t.co/uwK0YGhmBj</t>
  </si>
  <si>
    <t>In a @NASA Space Shuttle simulator at the Space Center in Houston! Shak https://t.co/Aejz3npWOU</t>
  </si>
  <si>
    <t>Here are the set times for tonight’s Sold Out #ShakiraSanAntonio show at @attcenter! ShakHQ https://t.co/camDDJdTMx</t>
  </si>
  <si>
    <t>Qué belleza!!!!!! Shak https://t.co/X3KPtA3FWC</t>
  </si>
  <si>
    <t>Houston you were superb tonight! Shak https://t.co/wsq4RX4uUo</t>
  </si>
  <si>
    <t>I insist. “No one said it would be easy”. Shak https://t.co/ASzcya8HNq</t>
  </si>
  <si>
    <t>Hola #ShakiraHouston! ShakHQ https://t.co/rSsNnu1pND</t>
  </si>
  <si>
    <t>RT @fpiesdescalzos: We want a Country in which everybody count #Education @shakira https://t.co/dyJlRdvsCE</t>
  </si>
  <si>
    <t>RT @attcenter: In just 2 DAYS @shakira brings her El Dorado tour to the AT&amp;amp;T Center! 
Get your tickets now: https://t.co/mXyi0zngKl https:…</t>
  </si>
  <si>
    <t>After a great night in Dallas, the Texan #ElDoradoWorldTour shows continue tonight at @ToyotaCenter! Here are the… https://t.co/nhocFZajqi</t>
  </si>
  <si>
    <t>RT @UNICEFUSA: Every child deserves an education. 
Help @UNICEF and @fpiesdescalzos empower children with a better future, you could win a…</t>
  </si>
  <si>
    <t>Qué lindo Dallas!!!! No se sentaron ni un minuto!!! Shak https://t.co/bjH95upwdm</t>
  </si>
  <si>
    <t>Are you ready? Están preparados? #ShakiraDallas. ShakHQ https://t.co/QTnHwaNBOY</t>
  </si>
  <si>
    <t>Party before the party with Clandestino! Shak https://t.co/ZBFccYC3hM</t>
  </si>
  <si>
    <t>RT @AACenter: .@shakira and the #ElDoradoWorldTour have arrived in Dallas!! https://t.co/VnkKxjBtLZ</t>
  </si>
  <si>
    <t>Gracias México! Qué ganas de verlos en Octubre! Shak https://t.co/1tQysmUJoN</t>
  </si>
  <si>
    <t>Hello Texas! Here are the timings for tonight's #ShakiraDallas show. Very limited final tickets at… https://t.co/6GvqR0PVUq</t>
  </si>
  <si>
    <t>Check out our exclusive behind-the-scenes film from Shak's Clandestino video shoot with @MALUMA! / Así se hizo el v… https://t.co/r2D2RT9ejr</t>
  </si>
  <si>
    <t>After the success of our first exclusive @Viber fan Q&amp;amp;A in Spain, Shak is doing another one in the US! Submit your… https://t.co/IWqyjnfq6T</t>
  </si>
  <si>
    <t>https://t.co/ftlHOP52UB</t>
  </si>
  <si>
    <t>https://t.co/LH6598wjhu</t>
  </si>
  <si>
    <t>Miami, que energía  espectacular!!!!! 
Dos noches impresionantes!!!!!
Shak https://t.co/GBP3gdugUY</t>
  </si>
  <si>
    <t>Underneath your clothes ❤️ #ShakiraMiami. ShakHQ @AAarena https://t.co/ilfDe2ptR3</t>
  </si>
  <si>
    <t>RT @SonyMusicLatin: ¡Vota por #Chantaje de @shakira feat. @maluma en los @vmas! 🎊👉 https://t.co/gDvZbzp0XU https://t.co/EnGokUy4QS</t>
  </si>
  <si>
    <t>See you again tonight Miami! Nos vemos esta noche otra vez Miami! Pic by my brother Edward. Shak https://t.co/CMtNGG353X</t>
  </si>
  <si>
    <t>U.S. fans - last chance to enter to meet Shak at her San Diego show.  Click to enter —&amp;gt; https://t.co/f9eSw41BEd Sha… https://t.co/zdT1igUWY2</t>
  </si>
  <si>
    <t>Ésto es de lo mejor que he visto!! Qué lindura!!! Shak 
#Repost #abueloarcelio on instagram. 
・・・
My 90 year old hi… https://t.co/n60K3sq5nj</t>
  </si>
  <si>
    <t>... y bailar! Shak https://t.co/3bTU6oiDyW</t>
  </si>
  <si>
    <t>Gracias por cantar conmigo... Shak https://t.co/CiRFilEmFF</t>
  </si>
  <si>
    <t>Miami, epic! Miami, apoteósico! Shak https://t.co/QB0lGKNDHC</t>
  </si>
  <si>
    <t>RT @AAarena: ✨TONIGHT✨ https://t.co/jaRfxGEWDc</t>
  </si>
  <si>
    <t>I can’t even shake it like Shakira!! Shak https://t.co/aUYCkjIY5y</t>
  </si>
  <si>
    <t>RT @BRITs: 💃@shakira's 2010 World Cup anthem 'Waka Waka (This Time For Africa)' is now #BRITcertified Platinum! 🇬🇧💿 https://t.co/GNBEIlyBmz</t>
  </si>
  <si>
    <t>Shak answered your questions in our exclusive backstage chat. Watch the full interview now, only on her @Viber prof… https://t.co/U8IXOAGvOC</t>
  </si>
  <si>
    <t>Here are the timings for tonight and tomorrow's #ShakiraMiami shows at @AAarena! Very limited final tickets at… https://t.co/O9wfYoj4vw</t>
  </si>
  <si>
    <t>Clip slip! All female artists who perform with a clip in their hair please raise your hands! Shak https://t.co/0xxCtSufs3</t>
  </si>
  <si>
    <t>Wow! 6 billones de reproducciones de El Dorado! Cómo puede ser posible! Shak ❤ @SonyMusicLatin https://t.co/hzADsZiMrj</t>
  </si>
  <si>
    <t>Sunrise gracias por cantar y bailar conmigo esta noche! Sunrise! Thank you for singing and dancing along with me to… https://t.co/7GbGXruXuG</t>
  </si>
  <si>
    <t>Yay! Today I didn’t mess up the Waka lyrics!! Shak https://t.co/NeuiIzZ7dw</t>
  </si>
  <si>
    <t>Looking forward to tonight’s #ShakiraSunrise show at @thebbtcenter! Very limited final tickets available at… https://t.co/QbU607gfRM</t>
  </si>
  <si>
    <t>Orlando covered in pink lighting. Magical! Shak https://t.co/lbtPry4F4Y</t>
  </si>
  <si>
    <t>Today in Orlando I saw so many of you wearing hips scarfs (just like me!) Shak https://t.co/nndRc3XNH9</t>
  </si>
  <si>
    <t>Are you ready Orlando??? Preparados??? #ShakiraOrlando. ShakHQ https://t.co/L1hBtrcs1P</t>
  </si>
  <si>
    <t>Nothing here lies!! Shak https://t.co/Rfq6CmXcKP</t>
  </si>
  <si>
    <t>Hello Florida! Here are the times for tonight’s #ShakiraOrlando show at @AmwayCenter. Very limited final tickets at… https://t.co/LD6qBfjmy9</t>
  </si>
  <si>
    <t>RT @SonyMusicLatin: Vota por #Chantaje de @shakira feat. @maluma en los @vmas 👏🎉. Ingresa en 👉 https://t.co/gDvZbzp0XU https://t.co/8LXi1ID…</t>
  </si>
  <si>
    <t>When you are in Washington DC and go for a coffee don’t forget to tip! Because Tips don’t lie! Shak https://t.co/f9YVusftNs</t>
  </si>
  <si>
    <t>https://t.co/KWs1iKeGME</t>
  </si>
  <si>
    <t>Washington DC, it made me so happy to see you smiling all the time tonight!!! Shak https://t.co/B1AGhF9OqM</t>
  </si>
  <si>
    <t>RT @LiveNation: .@shakira's El Dorado World Tour is full of dancing, confetti &amp;amp; your favorite hits! 
See her live in your city https://t.c…</t>
  </si>
  <si>
    <t>Feliz cumple años Cerati! Te quiero por siempre! Shak https://t.co/6RtPYMGype</t>
  </si>
  <si>
    <t>🔥🔥🔥 #ShakiraDC https://t.co/H1Hx5v0Ggd</t>
  </si>
  <si>
    <t>Me Enamoré! #ShakiraDC. ShakHQ https://t.co/MXsmA0OnfJ</t>
  </si>
  <si>
    <t>#ShakiraDC is about to start! El show está a punto de empezar! ShakHQ https://t.co/fQCgEQ82R8</t>
  </si>
  <si>
    <t>Amor, acaba una etapa que siempre guardaremos en el corazón. Uno de los momentos más felices  de mi vida también ha… https://t.co/zqLSHN82dZ</t>
  </si>
  <si>
    <t>Here we are in Washington DC! Shak https://t.co/LAFxFK8XTi</t>
  </si>
  <si>
    <t>RT @RollingStone: Shakira rocks, body rolls at New York stop of El Dorado World Tour. Our review from Madison Square Garden: https://t.co/S…</t>
  </si>
  <si>
    <t>Revving up the engines with Clandestino just minutes before the concert at @TheGarden! Calentando motores con cland… https://t.co/AnxThAr6Ni</t>
  </si>
  <si>
    <t>Meet Nadine a kick ass woman crucial part of this show, my career and my life! Shak https://t.co/lGLo17Bi2m</t>
  </si>
  <si>
    <t>RT @CapitalOneArena: .@shakira TONIGHT! 💃🏼
Doors open at 6:30 pm! https://t.co/wkbYfqAxNh</t>
  </si>
  <si>
    <t>Tonight, the #ElDorardoWorldTour rolls into @CapitalOneArena, home of the @Capitals, the recent #StanleyCup winners… https://t.co/Ys5U5uERkl</t>
  </si>
  <si>
    <t>Madison Square Garden. August 10th 2018. A night to remember. Thank you! Shak @TheGarden https://t.co/fB6Cqe2HmV</t>
  </si>
  <si>
    <t>Con mis fans en NY! Shak https://t.co/z1HFSFPS0W</t>
  </si>
  <si>
    <t>Me encanta verlos bailar!!! Shak https://t.co/U6fNRDmE7z</t>
  </si>
  <si>
    <t>Holding your hand is also the reason of what I do. Thanks for giving me the joy of being a part of your life! Shak https://t.co/eHYpgilUCj</t>
  </si>
  <si>
    <t>You melted my heart! 
Me han emocionado mucho. 
Espero que lo hayan disfrutado.
Shak https://t.co/YWXx8eWIZe</t>
  </si>
  <si>
    <t>Madison Square Garden you were incredible, unforgettable! Thank you New York! Gracias mi gente! Shak https://t.co/eu3on4o2B0</t>
  </si>
  <si>
    <t>Welcome! Bienvenidos! #ShakiraNYC. ShakHQ https://t.co/sblyKGICii</t>
  </si>
  <si>
    <t>Hello New York City! Hola Nueva York! ShakHQ #ShakiraNYC https://t.co/oFcS1Przb0</t>
  </si>
  <si>
    <t>Saludos desde el Madison Square Garden en NY! Shak https://t.co/Ix1OBH2WFl</t>
  </si>
  <si>
    <t>Good morning New York! Here are the times for tonight’s Sold Out #ShakiraNYC show at @TheGarden! ShakHQ https://t.co/GnlStSMKDJ</t>
  </si>
  <si>
    <t>Girls' night out! Con mi amiga Gaby en NY! Shak https://t.co/7b8RJtt5H2</t>
  </si>
  <si>
    <t>Who said rehearsals were over? We keep rehearsing even on days off! Seguimos ensayando hasta en los días libres! Sh… https://t.co/7rpqfnMXYG</t>
  </si>
  <si>
    <t>I wonder what lucky artist in the world has a handsome band like this one? Shak https://t.co/FONNC6YocO</t>
  </si>
  <si>
    <t>Who said that only girls from Cali know how to salsa? Us Barranquilleras do too! Quién dijo que solo las caleñas sa… https://t.co/CXBWBDsYco</t>
  </si>
  <si>
    <t>Vous êtes incroyable Montréal! Shak https://t.co/Hv8zXr9OZa</t>
  </si>
  <si>
    <t>U.S. fans - you could win a trip to meet Shak at her San Diego show on Sept 5th! Click to enter -&amp;gt;… https://t.co/yGRELDJJi4</t>
  </si>
  <si>
    <t>RT @UNICEFQuebec: @UNICEFQuebec est au #ElDoradoWorldTour à Montréal et nous sommes prêts à vous accueillir. #ShakiraMontreal @UNICEFCanada…</t>
  </si>
  <si>
    <t>Inevitable ❤️ #ShakiraMontreal. ShakHQ https://t.co/0dbwb4m7Fc</t>
  </si>
  <si>
    <t>She Wolf! ShakHQ #ShakiraMontreal https://t.co/olnDeAyA9w</t>
  </si>
  <si>
    <t>Happy birthday @salva!!! Feliz cumple @salva!!!! ShakHQ #ShakiraMontreal. https://t.co/4iwqfk6kMW</t>
  </si>
  <si>
    <t>RT @educommission: Exciting to see Commissioner @Shakira in North America! @JustinTrudeau and #Canada have the potential to be leaders on g…</t>
  </si>
  <si>
    <t>Your comments online inspire me and move me!!  Thanks for making it all make sense! 📸 by @vibhatweedy https://t.co/xCbLt1KYXl</t>
  </si>
  <si>
    <t>82 personas trabajando cada día para llevar este show hasta ustedes! 82 people working daily to bring this show to… https://t.co/CuS3rdA0a9</t>
  </si>
  <si>
    <t>Leila, el sol saldrá para ti. Un abrazo con todo mi cariño. Shak https://t.co/OsTR8HvgXD</t>
  </si>
  <si>
    <t>With my new feather skirt! Shak https://t.co/kxHyZy6jlr</t>
  </si>
  <si>
    <t>Bonjour Québec! Here are the times for tonight’s #ShakiraMontreal show at @BellCentre. Limited final tickets at… https://t.co/BwGpuRsaOD</t>
  </si>
  <si>
    <t>Toronto you were pure fire! (in spite of the water!) Shak https://t.co/xaJj47lywQ</t>
  </si>
  <si>
    <t>Whenever, Wherever #ShakiraToronto. ShakHQ https://t.co/l9Dn4gJYCZ</t>
  </si>
  <si>
    <t>RT @UNICEFCanada: We’re at the #ElDoradoWorldTour at Scotiabank Arena in #Toronto! Come by and say hi! https://t.co/6OQQQn9tr6</t>
  </si>
  <si>
    <t>Thank you @UNICEFCanada! ❤️ #ShakiraToronto. ShakHQ https://t.co/9QCjDrtlLv</t>
  </si>
  <si>
    <t>Paula! I know you are going to get through this and come out of it even stronger! See you at the show! Shak https://t.co/dWXaZsAqXl</t>
  </si>
  <si>
    <t>Wow! I have a double in Toronto! Can’t wait to meet you! Shak https://t.co/dIgqc0Fdh2</t>
  </si>
  <si>
    <t>Good morning Canada! We’ll see you tonight at @ScotiabankArena for the #ShakiraToronto show. Final tickets at… https://t.co/8LW6YZ99cr</t>
  </si>
  <si>
    <t>https://t.co/cpWSuGd5s7</t>
  </si>
  <si>
    <t>https://t.co/p5rGWWHnhE</t>
  </si>
  <si>
    <t>What a night it was in Detroit! Now roll on tomorrow’s Toronto show...  Increíble noche en Detroit! Toronto: nos ve… https://t.co/Dw2AtRodeo</t>
  </si>
  <si>
    <t>Trying out new pyro effects!! Exciting!! Shak https://t.co/b6Cp4g9Lyy</t>
  </si>
  <si>
    <t>RT @Vevo: Attention all @shakira fans. Here's your chance to win a Vevo VIP experience to see her on tour. You could win:
- Front row tick…</t>
  </si>
  <si>
    <t>Nothing like having a laugh with my incorrigible band and crew!
Me he reído mucho esta noche con mis músicos, incor… https://t.co/NpWt9E3QgV</t>
  </si>
  <si>
    <t>Hey Canada I’m so excited to be here!! Can’t wait to see you guys! Shak https://t.co/Kj7xi3bL3K</t>
  </si>
  <si>
    <t>#Clandestino is one of @YouTube’s Top 10 music videos right now! If that isn’t an excuse for a little dance...… https://t.co/J9IOyxpa7i</t>
  </si>
  <si>
    <t>Crouching Tiger, Hidden Dragon!!!!! Thanks for the goosebumps Detroit!!! Shak https://t.co/5UnyXNhF43</t>
  </si>
  <si>
    <t>Doors are open! Las puertas ya están abiertas! #ShakiraDetroit. ShakHQ https://t.co/FzVB4YEHEL</t>
  </si>
  <si>
    <t>Here are the times for tonight’s #ShakiraDetroit show. We can’t wait to see you guys! Hola Detroit! Aquí están los… https://t.co/tBTYIttxvb</t>
  </si>
  <si>
    <t>RT @billboard: .@Shakira Kicks Off Momentous U.S. Tour in Chicago After 7-Year Wait: 'I've Been Dreaming About this Moment' https://t.co/y8…</t>
  </si>
  <si>
    <t>We rock too Mommy! https://t.co/qQwlEJbXMr</t>
  </si>
  <si>
    <t>First night in the US, incredible! Thank You Chicago!!! Shak https://t.co/9eK40EyfBG</t>
  </si>
  <si>
    <t>https://t.co/aGdUi8ecLn</t>
  </si>
  <si>
    <t>Que emoción empezar nuestra gira en EEUU de esta manera!! 
Gracias Chicago!!
Shak https://t.co/LITDEo90Nk</t>
  </si>
  <si>
    <t>Are you ready Chicago? Están preparados? ShakHQ #ShakiraChicago https://t.co/UpZ0UxaEeF</t>
  </si>
  <si>
    <t>Getting ready! Nobody said it would be easy. Shak https://t.co/J2xMMg22O7</t>
  </si>
  <si>
    <t>America here we come! Shak https://t.co/NLZ279rxhL</t>
  </si>
  <si>
    <t>RT @UnitedCenter: Retweet this to welcome @Shakira to Chicago for the start of the North American leg of the #ElDoradoWorldTour today!
🎟:…</t>
  </si>
  <si>
    <t>The #ElDoradoWorldTour resumes tonight in Chicago, and we’re all VERY excited. Here are the set times…… https://t.co/9LdaxwL5jI</t>
  </si>
  <si>
    <t>Después de recorrer Europa, este viernes #ElDoradoWorldTour empezará su andadura en América del Norte! Tenemos much… https://t.co/seJK8gG0Ec</t>
  </si>
  <si>
    <t>After an incredible European run, the North American leg of #ElDoradoWorldTour begins on Friday! We can’t wait to s… https://t.co/FputepHEDa</t>
  </si>
  <si>
    <t>RT @LiveNation: Who else wishes they were as fierce as @shakira ? 💃 
Grab your tickets and join the 🎉party🎉 on the #ElDoradoWorldTour: htt…</t>
  </si>
  <si>
    <t>RT @Viber: 🤩 The American leg of @Shakira’s #ElDoradoWorldTour kicks off this Friday in Chicago, Illinois! https://t.co/51kZPZ0Zcg</t>
  </si>
  <si>
    <t>20 million views! 20 millones de reproducciones! https://t.co/sJtCSQi8Mi ShakHQ #Clandestino https://t.co/6bTdLXdlRA</t>
  </si>
  <si>
    <t>Not sure about this bandana..I’m a mix of Axl Rose and a tarot reader! Thoughts? Shak https://t.co/7ZuorTVxl4</t>
  </si>
  <si>
    <t>Playing with makeup in my very little spare time before I resume my tour! Shak https://t.co/vFJGo6nuEV</t>
  </si>
  <si>
    <t>I am not the only one lightly dressed - My cameraman in underwear! / No soy la única en ropa ligera! Mi camarógrafo… https://t.co/7gyI7wqTuP</t>
  </si>
  <si>
    <t>You guys have already made two big decisions for Shak's new fragrance! You chose a colour (blue). You chose a name… https://t.co/a6sUPZNo5J</t>
  </si>
  <si>
    <t>Después de elegir color (azul) y nombre (Moonlight) solamente queda una última decisión para ayudar a Shak a crear… https://t.co/S71grOFiNb</t>
  </si>
  <si>
    <t>RT @RecordingAcad: How hot can @shakira and @maluma make your summer? Take to the beach 🏖️ and find out: https://t.co/3QRNcFqH8f   #Clandes…</t>
  </si>
  <si>
    <t>El Dorado World Tour is heading to the US, starting August 3rd. You could fly to Las Vegas to see the show and meet… https://t.co/nXvKomMDve</t>
  </si>
  <si>
    <t>🎶 Yo no necesito ningún otro Don Juan
Que me abra la puerta cuando llego a un restaurant
En San Valentín no necesit… https://t.co/FZJfEm6c8N</t>
  </si>
  <si>
    <t>RT @vmas: 👏@shakira and @maluma are nominated for Best Latin for 'Chantaje' at the 2018 #VMAs. 
Vote, vote, vote at https://t.co/l0PJzl3aI…</t>
  </si>
  <si>
    <t>Green make up today, at my son’s request! Shak https://t.co/d0DMP2cmIx</t>
  </si>
  <si>
    <t>5 million views in a day! 5 millones de reproducciones en un día! #Clandestino. https://t.co/uWRtUXnkmt ShakHQ https://t.co/3llCXQp2Ys</t>
  </si>
  <si>
    <t>RT @Vevo: First we got "Chantaje," then "Trap," and now "Clandestino." 😍 Maybe @shakira &amp;amp; @maluma should become a duo? https://t.co/cEcThJS…</t>
  </si>
  <si>
    <t>RT @SonyMusicLatin: Celebremos a escondidas que el video de #Clandestino 🤫 superó el millón de reproducciones en @youtube. Felicita ahora a…</t>
  </si>
  <si>
    <t>That beach in Sitges felt like an afternoon in the Caribbean! Esta playa en Sitges fue como una tarde en el Caribe!… https://t.co/aJIBqaKs2J</t>
  </si>
  <si>
    <t>RT @sonymusicmexico: 🔥 @shakira &amp;amp; @maluma tomaron la #CDMX con #Clandestino 🔥😎 ¿Ya vieron el video que está en @YouTubeMexico? https://t.co…</t>
  </si>
  <si>
    <t>RT @SonyMusicLatin: El nuevo video de @shakira y @maluma fue grabado en la costa de España. 🎊😍 ¿Ya lo viste? ¡Corre! 👉https://t.co/tuEcHNs7…</t>
  </si>
  <si>
    <t>RT @SonyMusic: .@Shakira + @MALUMA = HINO 🔥O clipe de #Clandestino já está entre nós! Assista agora https://t.co/DU0ZC1nOul https://t.co/SC…</t>
  </si>
  <si>
    <t>RT @maluma: #Clandestino official video @shakira https://t.co/MF6qEfFWi4</t>
  </si>
  <si>
    <t>Have you checked out the stunning new #Clandestino video ft @maluma? Watch now at https://t.co/sJtCSQ0xnI / Han vis… https://t.co/PkqZRuV7AZ</t>
  </si>
  <si>
    <t>RT @VEVO_ESP: Recién sacado del horno... ¡No te pierdas el videoclip oficial de #Clandestino, el hit de @shakira y @maluma que no parará de…</t>
  </si>
  <si>
    <t>IT’S HERE! The official video for Clandestino with @Maluma! YA ESTÁ AQUÍ! El video oficial de #Clandestino con Malu… https://t.co/TvzSG5Qm24</t>
  </si>
  <si>
    <t>RT @maluma: Mañana WORLD PREMIER / LANZAMIENTO MUNDIAL de #Clandestino official video. @shakira https://t.co/5glC8FGqUt</t>
  </si>
  <si>
    <t>Tomorrow / Mañana 9am EST (8am 🇨🇴 / 3pm 🇪🇸) #Clandestino video with @Maluma world premiere! Estreno mundial del vid… https://t.co/6XP4QJT02Y</t>
  </si>
  <si>
    <t>#Clandestino video with @maluma! This Friday! / Este viernes! ShakHQ https://t.co/qHsGzSYwX5</t>
  </si>
  <si>
    <t>RT @maluma: #Clandestino official video.. this Friday!! Are you ready?  @shakira este viernes el video oficial de #Clandestino!! están list…</t>
  </si>
  <si>
    <t>Who’s ready for Summer Friday? #Clandestino video is coming just in time for the weekend... / Están listos para el… https://t.co/NhH1bbao89</t>
  </si>
  <si>
    <t>Ésta es mi Barranquilla. Shak https://t.co/ClMoBzPdAO</t>
  </si>
  <si>
    <t>Fuegos de colores por dentro y por fuera! Gracias Barranquilla!! @Bquilla2018 Shak https://t.co/tyfKNEpKQc</t>
  </si>
  <si>
    <t>Que emoción cantar en curramba!! Fuegos de colores en el cielo y en el corazón!!!! Shak https://t.co/1tUBCZzeQ1</t>
  </si>
  <si>
    <t>RT @Bquilla2018: ¡Apoteósico! El Show Inaugural de #Barranquilla2018 quedará para la historia de nuestra ciudad. https://t.co/BNNpRFyyqj</t>
  </si>
  <si>
    <t>RT @Bquilla2018: ¡Increíble 😱! Todos son bienvenidos a la XXIII edición de los Juegos Centroamericanos y del Caribe #Barranquilla2018. http…</t>
  </si>
  <si>
    <t>RT @Bquilla2018: El río y el mar fueron testigos de la historia barranquillera. Por el río llegaron los bailes y tradiciones, por el mar ll…</t>
  </si>
  <si>
    <t>RT @Bquilla2018: #Barranquilla2018 Sigue en el siguiente link la transmisión en vivo y en directo del show de Inauguración de @Bquilla2018:…</t>
  </si>
  <si>
    <t>Las puertas ya están abiertas! Doors are open! ShakHQ #Barranquilla2018 @Bquilla2018 https://t.co/hUyDvYs5Rf</t>
  </si>
  <si>
    <t>Feliz de estar en mi tierra!! Shak #Barranquilla2018 https://t.co/o61iFrnFwZ</t>
  </si>
  <si>
    <t>Vista desde el escenario de #Barranquilla2018! View from the @Bquilla2018 stage! ShakHQ https://t.co/WWnT7t3G9G</t>
  </si>
  <si>
    <t>Barranquilla! Shak @Bquilla2018 #Barranquilla2018 https://t.co/XuKitRON8B</t>
  </si>
  <si>
    <t>RT @Bquilla2018: Hagamos que esta fiesta deportiva sea la más grande de la historia. Sube tus fotos y vídeos en todas tus redes sociales us…</t>
  </si>
  <si>
    <t>RT @Bquilla2018: Estamos listos para el gran show de inauguración de los Juegos Centroamericanos y del Caribe #Barranquilla2018. Hoy la cit…</t>
  </si>
  <si>
    <t>Ayude a @onedrop y a @fpiesdescalzos donando $10 y podrá ganar un viaje a Las Vegas donde conocerá a Shak en el con… https://t.co/RlDNvmWYUL</t>
  </si>
  <si>
    <t>Donate $10 to @onedrop and @fpiesdescalzos and you could win a trip to meet Shak backstage in Las Vegas on the… https://t.co/bSuwTyvJS2</t>
  </si>
  <si>
    <t>Tomorrow! Mañana! ShakHQ @bquilla2018 #Barranquilla2018 https://t.co/FBVcqFLup6</t>
  </si>
  <si>
    <t>Last week in Lebanon, a square in the cedar forest of Tannourine - where Shak’s grandmother is from - was dedicated… https://t.co/5aLDLiQInA</t>
  </si>
  <si>
    <t>RT @MTV: @shakira congrats on your 2018 #vma nomination 💗 vote now at https://t.co/CGTLSIBpj8 https://t.co/NC9h9lV9MT</t>
  </si>
  <si>
    <t>Chantaje ft @Maluma is up for Best Latin at @MTV’s #VMAs! If you’re in the US, vote at https://t.co/DliTcV9D85. 
Ch… https://t.co/c8WTmy9XUV</t>
  </si>
  <si>
    <t>Now it’s time to help us decide a name! Ayúdennos a escoger un nombre! ShakHQ</t>
  </si>
  <si>
    <t>Después de recibir más de medio millón de votos, ustedes se decantaron por el color azul! Ahora es el momento para… https://t.co/gRZnFC2MD9</t>
  </si>
  <si>
    <t>After more than half a million votes, you guys chose the color blue ahead of red! Now it’s time to help us decide a… https://t.co/0fyGkRHCf0</t>
  </si>
  <si>
    <t>Simply beautiful!! https://t.co/f37qbfe8uS. Shak</t>
  </si>
  <si>
    <t>Congratulations France for making history and to Croatia for an amazing tournament! ❤️⚽️💪🏼 Shak</t>
  </si>
  <si>
    <t>https://t.co/v2QORN2ReG</t>
  </si>
  <si>
    <t>What a rush of emotions to end the first leg of my tour in Lebanon!! Shak https://t.co/zUQfvm6Z9X</t>
  </si>
  <si>
    <t>Live from the mountains of Lebanon! En vivo desde las montañas del Líbano! Shak https://t.co/QUiZDow2LX</t>
  </si>
  <si>
    <t>Watch the exclusive vertical video for Clandestino, Shak’s new hit single with @maluma, over on Instagram’s IGTV no… https://t.co/AuziqoZ3Mz</t>
  </si>
  <si>
    <t>https://t.co/93TV1HaESd</t>
  </si>
  <si>
    <t>Marhaba!! Hola Líbano!! Shak https://t.co/b8Yio4A8hY</t>
  </si>
  <si>
    <t>https://t.co/O7c1x6bhrY</t>
  </si>
  <si>
    <t>Estambul con decenas de miles de personas! Impresionante!! Shak https://t.co/BKdADE3hi0</t>
  </si>
  <si>
    <t>https://t.co/OQnGEV5ajj</t>
  </si>
  <si>
    <t>https://t.co/NZYbrtjTAf</t>
  </si>
  <si>
    <t>What a  feeling to have performed at this stadium amongst all of you!!! Shak #ShakiraIstanbul https://t.co/WUm1l44cRu</t>
  </si>
  <si>
    <t>La gallina y sus pollitos llegando al estadio de Estambul donde estaré cantando esta noche! Arriving to the venue i… https://t.co/RG9pDg1264</t>
  </si>
  <si>
    <t>RT @onedrop: Last week to donate to 2 great causes and win a VIP Experience with @shakira during her El Dorado World Tour ! https://t.co/bs…</t>
  </si>
  <si>
    <t>The stage is set for the first stadium show of the tour! #ShakiraIstanbul! Ya estamos preparados para el primer con… https://t.co/MgfCiqe76M</t>
  </si>
  <si>
    <t>Gracias a mi amiga @yeiduranartist por este cuadro de mi bebé Sasha! Shak https://t.co/GAsVv0um6o</t>
  </si>
  <si>
    <t>RT @Prizeo: 🎵Whenever, Wherever🎵... you are, donate NOW to enter for a chance to see @Shakira LIVE in concert AND to meet her in person! ON…</t>
  </si>
  <si>
    <t>El pasado domingo por la noche con mi increíble banda y crew celebrando el final de la gira europea en el sitio con… https://t.co/pBSNPkHf1q</t>
  </si>
  <si>
    <t>On Sunday night with my awesome band and crew celebrating the end of the European leg in #BlueSpotBarcelona with th… https://t.co/5FzBeVoEnn</t>
  </si>
  <si>
    <t>La improvisación de ayer a petición del público y mi suegro! Shak https://t.co/O0zMmOyT3w</t>
  </si>
  <si>
    <t>Es el primer concierto de la Iaia Lina! Shak https://t.co/isnkpaKl1c</t>
  </si>
  <si>
    <t>https://t.co/8rEQAkpEHc</t>
  </si>
  <si>
    <t>Momentos imborrables!!!! Shak https://t.co/NTdRrerFBC</t>
  </si>
  <si>
    <t>Barcelona, dos noches impresionantes! “Soy feliz, muy feliz!” Shak https://t.co/68oAYKrg1x</t>
  </si>
  <si>
    <t>#ShakiraBarcelona ShakHQ https://t.co/VOGGYS9f9n</t>
  </si>
  <si>
    <t>She Wolf #ShakiraBarcelona ShakHQ https://t.co/tI5rYZH5w7</t>
  </si>
  <si>
    <t>Vamos! Let’s do this! ShakHQ #ShakiraBarcelona https://t.co/V7wL9E1YAb</t>
  </si>
  <si>
    <t>Una pequeña sorpresa esta noche! Tonight a lil surprise! Shak https://t.co/Zmv8Pg9Jag</t>
  </si>
  <si>
    <t>You were in fine voice last night Barcelona! Question is, can tonight’s @PalauSantJordi crowd sing even louder?!  A… https://t.co/356rUY2baM</t>
  </si>
  <si>
    <t>Gracias por hacerme tan feliz esta noche Barcelona!!! Público sublime!!! Shak https://t.co/UoVzWtx9t3</t>
  </si>
  <si>
    <t>Inevitable 🎸 #ShakiraBarcelona ShakHQ https://t.co/ogTAxkb6SJ</t>
  </si>
  <si>
    <t>Aquí está ! Here we go! #ShakiraBarcelona ShakHQ https://t.co/MVmAbYpCkz</t>
  </si>
  <si>
    <t>Preparados? Are you ready Barcelona? #ShakiraBarcelona. ShakHQ https://t.co/OQPo3jTNdB</t>
  </si>
  <si>
    <t>Estoy lista para Barcelona! Shak https://t.co/Fq1mU2nTF9</t>
  </si>
  <si>
    <t>#ElDoradoWorldTour vuelve a casa (donde empezaron los ensayos!) Aquí están los horarios de hoy. Los tickets para el… https://t.co/v3SuvJH3eJ</t>
  </si>
  <si>
    <t>RT @onedrop: Donate to 2 great causes and win a VIP Experience with Shakira during her El Dorado World Tour !
https://t.co/rdKz3T06aV https…</t>
  </si>
  <si>
    <t>Hola Barcelona! ShakHQ #ShakiraBarcelona https://t.co/dOtz2OiK2N</t>
  </si>
  <si>
    <t>Which colour do you prefer? Qué color les gusta más? ShakHQ</t>
  </si>
  <si>
    <t>Shak needs your help to create her new fragrance! Which colour do you prefer? Red or blue? Vote here -&amp;gt;… https://t.co/lFYmIGYQ8s</t>
  </si>
  <si>
    <t>Shakira necesita de su ayuda para crear su nuevo perfume! Qué color les gusta más? Azul noche o coral? Voten aquí -… https://t.co/xVlihdmuTU</t>
  </si>
  <si>
    <t>Un tiburoncito inofensivo! Shak https://t.co/VoENFXNL7x</t>
  </si>
  <si>
    <t>https://t.co/H0aB5ul2vI</t>
  </si>
  <si>
    <t>https://t.co/w7wFobgwyn</t>
  </si>
  <si>
    <t>Muchas Gracias Madrid! Thank you Madrid! ShakHQ https://t.co/QEM7QIsc1v</t>
  </si>
  <si>
    <t>Momentos imborrables de esta noche en Madrid! Shak https://t.co/PK54b8ChMI</t>
  </si>
  <si>
    <t>Madrid, uno de los mejores públicos de mi vida! 
Gracias por la sorpresa de los globos, el cariño y la alegría!!!
S… https://t.co/1LFJgzsath</t>
  </si>
  <si>
    <t>Impresionante Colombia en este Mundial... Creo que el mundo entero sabe que merecíamos ganar! 
Orgullosa por siempre de mi país!!!
Shak</t>
  </si>
  <si>
    <t>Deseándole mucha suerte a nuestra selección 🇨🇴 hoy! Shak</t>
  </si>
  <si>
    <t>Hola Madrid! Aquí están los horarios para el concierto de Shakira en el @wizinkcenter. ShakHQ #ShakiraMadrid https://t.co/5i1w3UwKWQ</t>
  </si>
  <si>
    <t>RT @SonyMusicCol: ¡Aquí estamos los que amamos el video de #Clandestino de @shakira y @maluma en #VivaLatino de @SpotifyColombia! 😁🎶👉 https…</t>
  </si>
  <si>
    <t>RT @educommission: "The one thing that can really break that cycle of poverty and bring new opportunities is education. I've seen it with m…</t>
  </si>
  <si>
    <t>Cosas de esta gira: en Lisboa fue una gamba, en Bilbao una vaca y ayer en la Coruña un conejo! cuál creen que será… https://t.co/EhBHV6YEdt</t>
  </si>
  <si>
    <t>Ya han escuchado Clandestino con @maluma en la playlist Viva Latino de @Spotify? Allí encontrarán el primer vídeo v… https://t.co/AGovaezupn</t>
  </si>
  <si>
    <t>Have you checked out #Clandestino on @Spotify’s Viva Latino playlist? Don’t forget to watch the vertical video (off… https://t.co/LAQ1HG9LbX</t>
  </si>
  <si>
    <t>RT @onedrop: . @shakira is celebrating One Drop's 10th anniversary and is helping raise funds for @fpiesdescalzos also! Donate for a chance…</t>
  </si>
  <si>
    <t>Tan lindo ver tantos niños en el show de hoy! So nice to see so many kids at today's show! Shak https://t.co/uNzEqxPD9c</t>
  </si>
  <si>
    <t>A Coruña esta noche lo dimos todo! Lo necesitábamos! Shak https://t.co/Zc1ZedL4Rz</t>
  </si>
  <si>
    <t>#SHAKIRAACORUÑA ShakHQ https://t.co/RvdfzXLvFW</t>
  </si>
  <si>
    <t>Saludos desde el stand de @RakutenArena en A Coruña! It’s busy at #Rakuten’s #ElDoradoWorldTour glitter stand! Shak… https://t.co/GGtsRsuiCg</t>
  </si>
  <si>
    <t>Goool!! 🇪🇸 https://t.co/AUDeSc60LD</t>
  </si>
  <si>
    <t>Hola Galicia! Aquí están los horarios para el concierto de hoy en el    @coliseumcoruna. Últimos tickets disponible… https://t.co/nYvMlG6qoQ</t>
  </si>
  <si>
    <t>España! España! 🇪🇸⚽️❤️ Shak https://t.co/klRvPqmdye</t>
  </si>
  <si>
    <t>⚽️🎶❤️La hora se acerca 
Es el momento 
Vas a ganar cada batalla 
Yo lo presiento 
Hay que empezar de cero 
Para toc… https://t.co/Zy7K8o22DH</t>
  </si>
  <si>
    <t>Tal y como lo soñé Bilbao! Shak https://t.co/54CdOlPuqp</t>
  </si>
  <si>
    <t>RT @SpotifyLatino: Go behind the scenes and around the world con @shakira y @maluma con su nuevo video vertical #Clandestino, ahora en #Viv…</t>
  </si>
  <si>
    <t>Mi primera noche en la gira española tal y como la soñaba! Shak https://t.co/TmYeddSC7V</t>
  </si>
  <si>
    <t>Can’t Remember To Forget You! #ShakiraBilbao. ShakHQ https://t.co/HRQi5PTkR1</t>
  </si>
  <si>
    <t>Hola! @unicef_es! ShakHQ #ShakiraBilbao https://t.co/Qars5qtAHG</t>
  </si>
  <si>
    <t>RT @theirworld: Thanks to the campaigning efforts of @shakira, another 100,000 people have added their names to the petition to help make #…</t>
  </si>
  <si>
    <t>Doors are open! Las puertas ya están abiertas! #ShakiraBilbao. ShakHQ https://t.co/wdjnN49mbk</t>
  </si>
  <si>
    <t>Aquí estoy. Preparándome para mi primer concierto en España: Bilbao! Shak https://t.co/w9xbxRNeob</t>
  </si>
  <si>
    <t>RT @maluma: VIVA LATINO! @shakira spotify #Clandestino 🚀🚀🚀🚀 @ Bucharest, Romania https://t.co/TXYtVRGvEG</t>
  </si>
  <si>
    <t>Aquí está toda la información sobre los horarios del concierto de hoy! Últimos tickets disponibles aquí… https://t.co/2fZg2yVEAJ</t>
  </si>
  <si>
    <t>Obrigado Lisboa! ShakHQ https://t.co/KGAtaJpFvl</t>
  </si>
  <si>
    <t>Lisboa vocês foram incríveis ontem! Um dos melhores públicos! / Lisbon you were amazing last night!! One of the bes… https://t.co/qZKoP9G3Um</t>
  </si>
  <si>
    <t>Gracias Ale! Amigos como tú son los que me han permitido salir adelante y estar mañana cantando en Bilbao!! Shak https://t.co/giDB06wvll</t>
  </si>
  <si>
    <t>RT @maluma: Ya vieron el video vertical de @shakira #Clandestino? Búsquenlo ya en spotify vivalatino! @ Bucharest, Romania https://t.co/1oR…</t>
  </si>
  <si>
    <t>Behind the scenes of the vertical video of #Clandestino! Shak @spotify https://t.co/37Sf58iHYg</t>
  </si>
  <si>
    <t>My first vertical video ever. I really enjoyed capturing such spontaneous and cool moments. Hope you guys like it!… https://t.co/kAaGXtF2vL</t>
  </si>
  <si>
    <t>Muy pronto estaré cantando en mi casa y para mi gente en los Juegos Centroaméricanos y del Caribe que se celebran e… https://t.co/9aI7eA9Ly0</t>
  </si>
  <si>
    <t>No se pierdan el primer video vertical de Shak y @Maluma para su nuevo sencillo, #Clandestino. Lo encontrarán en ex… https://t.co/U2l5BGpqbE</t>
  </si>
  <si>
    <t>Check out Shak and @maluma in their first ever vertical music video for the new single Clandestino, exclusively on… https://t.co/ueo1kcvFjT</t>
  </si>
  <si>
    <t>Obrigado! #ShakiraLisboa ShakHQ https://t.co/ZAGuRFfRB7</t>
  </si>
  <si>
    <t>Inevitable! #ShakiraLisboa. ShakHQ https://t.co/LGye07qB02</t>
  </si>
  <si>
    <t>Me Enamoré! #ShakiraLisboa ShakHQ https://t.co/vwHBa8251x</t>
  </si>
  <si>
    <t>RT @Prizeo: Win TWO VIP tickets to @Shakira's "El Dorado World Tour", TWO roundtrip tickets to Las Vegas plus hotel, an exclusive meet and…</t>
  </si>
  <si>
    <t>Colombia!! Colombia!!!!Colombia!!!!! Shak https://t.co/Kb3YmXlhJ4</t>
  </si>
  <si>
    <t>Celebrando la victoria de Colombia!!!! Shak https://t.co/WXpXL3NWZw</t>
  </si>
  <si>
    <t>🎵Y la presión
Se siente
Espera en ti
Tu gente🎵
#VamosColombia! 🇨🇴
https://t.co/SGs324iPy6</t>
  </si>
  <si>
    <t>Tienen una pregunta para Shakira? Ella estará contestando sus preguntas, solamente en @Viber. Hagan click aquí… https://t.co/ARxI2lECa6</t>
  </si>
  <si>
    <t>Is there something you'd like to ask Shakira? She'll be answering your questions, only on @Viber! Click… https://t.co/hElf29Tm0O</t>
  </si>
  <si>
    <t>Shak needs your help to design her new limited edition Dance fragrance! Quieren ayudar a Shak a diseñar su nueva fr… https://t.co/eMBUEzaAms</t>
  </si>
  <si>
    <t>Making of C-L-A-N-D-E-S-T-I-N-O! Very soon! Grabando el vídeo de C-L-A-N-D-E-S-T-I-N-O! Muy pronto! @maluma Shak https://t.co/BBMQpDDWXX</t>
  </si>
  <si>
    <t>Gracias por esta sorpresa tan linda, me llegó directo al corazón! Shak https://t.co/zfP0KRcnAW</t>
  </si>
  <si>
    <t>Vamos España! ❤️💪🏼🇪🇸⚽️ Shak</t>
  </si>
  <si>
    <t>Bonjour! Here are tonight's #ShakiraMontpellier times. ShakHQ https://t.co/U121CfpJMU</t>
  </si>
  <si>
    <t>Noche redondita en Burdeos y de Colombia en Rusia!!
No puedo estar más feliz hoy!!!
Shak https://t.co/vb88G7nd9n</t>
  </si>
  <si>
    <t>Loca - Rabiosa. #ShakiraBordeaux. ShakHQ https://t.co/soExRDDmKG</t>
  </si>
  <si>
    <t>Me Enamoré! #ShakiraBordeaux. ShakHQ https://t.co/ghvzgalQ1T</t>
  </si>
  <si>
    <t>C-O-L-O-M-B-I-A!!! ❤ Shak https://t.co/FH9AmRdZej</t>
  </si>
  <si>
    <t>Creo que ya tengo mi coreografía de #Clandestino! Shak https://t.co/ehd00j9xMD</t>
  </si>
  <si>
    <t>Amazing moment from this week’s #ShakiraMilan show: Antología with the entire crowd on backing vocals! Un momento p… https://t.co/FgXpao6FNC</t>
  </si>
  <si>
    <t>Ustedes me hacen levitar! Gracias Zurich! 
You make me levitate! Thank you Zurich! 
Shak https://t.co/9Msf2XCLgp</t>
  </si>
  <si>
    <t>Friends forever! ShakHQ #ShakiraZurich https://t.co/oCVM9MQZQD</t>
  </si>
  <si>
    <t>Con mis fans italianos que organizaron la sorpresa de anoche! With my Italian fans that organized yesterday's surpr… https://t.co/IsDClcNTTe</t>
  </si>
  <si>
    <t>RT @LiveNationIT: Shakira // El Dorado World Tour
21.06.2018 · Milano, Mediolanum Forum
Foto: @PamelaRovaris https://t.co/M8iiOElo2O</t>
  </si>
  <si>
    <t>The @UNICEF team is ready! El equipo de @UNICEFenEspanol ya está preparado! ShakHQ #ShakiraZurich https://t.co/HDD7sqSYdB</t>
  </si>
  <si>
    <t>Grazie Mille, Milano! Shak https://t.co/ze8s8W15MX</t>
  </si>
  <si>
    <t>Hello🇨🇭! Here are the times for tonight's sold out #ShakiraZurich show! ShakHQ https://t.co/IAnBLlqRdP</t>
  </si>
  <si>
    <t>Uno dei momenti più magici della mia carriera. Grazie! Vi adoro! Uno de los momentos más mágicos de mi carera. Grac… https://t.co/Gw67L8e4Vt</t>
  </si>
  <si>
    <t>Orgullosa por tus cien partidos con la Selección Española! Shak https://t.co/TD3BU74Tkl</t>
  </si>
  <si>
    <t>Grazie Milano per questa notte indimenticabile!! Tanta emozione!! Avete cantato tutti!!! Lo han cantado todo!!!! Sh… https://t.co/G4gRD6xlSR</t>
  </si>
  <si>
    <t>Los ojos llenos de agua y alma de emoción! Hacen todo posible!!!!!!
Gli occhi pieni di lacrime e l'anima piena di e… https://t.co/KieNERwv9N</t>
  </si>
  <si>
    <t>La La La 🥁 #ShakiraMilan ShakHQ https://t.co/U8DgNAiqI1</t>
  </si>
  <si>
    <t>Amarillo 💛 #ShakiraMilan ShakHQ https://t.co/7nBmZJu604</t>
  </si>
  <si>
    <t>#ShakiraMilan ShakHQ https://t.co/4svDmPkU5c</t>
  </si>
  <si>
    <t>🎶Yo vine a verte pa entretenerme 
Y me robaste un beso que aun no piensas devolverme 
Me sentía volando, me iba esc… https://t.co/V5eWMBnM52</t>
  </si>
  <si>
    <t>Amazing to be so close to all of you last night!! Thanks to all my fans accompanying me thru the entire European to… https://t.co/qF2J61ECQl</t>
  </si>
  <si>
    <t>Thank you for the magical night Luxembourg! Muchas gracias Luxembourg por esta noche tan mágica! Shak https://t.co/eqhLcQ9Tvp</t>
  </si>
  <si>
    <t>.@UNICEF is here! @UNICEFenEspanol ya está aquí! #ShakiraLuxembourg ShakHQ https://t.co/UqsTbKhOpq</t>
  </si>
  <si>
    <t>💔</t>
  </si>
  <si>
    <t>Hello 🇱🇺! Here are tonight's #ShakiraLuxembourg timings! ShakHQ https://t.co/Gr0dn3KFdB</t>
  </si>
  <si>
    <t>Vamos Colombia! 🇨🇴⚽🏆 https://t.co/UsZ7AACj8B</t>
  </si>
  <si>
    <t>RT @LiveNation: RT if you're seeing @shakira's #ElDoradoWorldTour. 
Get tickets here https://t.co/0u3scr15bV https://t.co/9mGSnV0vOV</t>
  </si>
  <si>
    <t>Thank you Munich! It felt so good to be back in Germany! See you soon! Muchas gracias Munich! Muy feliz de volver a… https://t.co/69qpXtxuRf</t>
  </si>
  <si>
    <t>#ElDoradoWorldTour is back in Germany tonight! Check out our behind-the-scenes film from the opening show in Hambur… https://t.co/vig8vSLsTr</t>
  </si>
  <si>
    <t>RT @SonyMusicLatin: Cuando menos pensabas, estabas cantando #Clandestino de @shakira y @maluma. 🎤🙊 ¡Escúchalo ya! https://t.co/As37qSdv0F h…</t>
  </si>
  <si>
    <t>Hallo Deutschland 🇩🇪 Last year Germany led commitments to #FundEducation at the G20. I hope Angela Merkel continues… https://t.co/fPStoJDE4R</t>
  </si>
  <si>
    <t>Hallo Deutschland! Here are the times for tonight's #ShakiraMunich show. ShakHQ https://t.co/avxGwr7GDw</t>
  </si>
  <si>
    <t>A tope!! https://t.co/t74PYhsrMc Shak</t>
  </si>
  <si>
    <t>Milan ayer se graduó de educación infantil y entra ya a primero de primaria!! Como pasa el tiempo! ❤
I can’t believ… https://t.co/8K6HXam3ex</t>
  </si>
  <si>
    <t>It’s great to have @UNICEF on the road with us for #ElDoradoWorldTour. Look out for them at the shows! Nos hace muy… https://t.co/2k19bzCdSc</t>
  </si>
  <si>
    <t>Thanks for the #Clandestino billboard in New York @Spotify! 
Muchas gracias por este billboard de #Clandestino en N… https://t.co/cVyMLS2sut</t>
  </si>
  <si>
    <t>Listen to Shak’s new song #Clandestino with @maluma on @Amazonmusic’s #FUEGOLATINO playlist! 
Escuchen la nueva can… https://t.co/btAaxF4f1d</t>
  </si>
  <si>
    <t>Paris, je t’aime à mourir. Shak. https://t.co/bKgGyuPIaF</t>
  </si>
  <si>
    <t>Here’s Shak telling her #ShakiraParis crowd how happy she is to be back with them…  / Aquí esta Shak explicando al… https://t.co/XNeqcCAAPy</t>
  </si>
  <si>
    <t>De camino al venue en Paris! / On my way to the venue in Paris! Shak #ShakiraParis https://t.co/18Xedfbfk1</t>
  </si>
  <si>
    <t>Je t'aime Paris! Shak https://t.co/QRVC0VuAik</t>
  </si>
  <si>
    <t>See you again tomorrow night Paris! Nos vemos mañana! ShakHQ #ShakiraParis https://t.co/OfMSTi0Q5c</t>
  </si>
  <si>
    <t>RT @AccorH_Arena: Fin de l’époustouflant show de @shakira ce soir à l’@AccorH_Arena  !!!! 
Une énergie incroyable que la chanteuse communi…</t>
  </si>
  <si>
    <t>C’etait incroyable ce soir! Je t’aime la France! Shak https://t.co/Szxa4ut4cn</t>
  </si>
  <si>
    <t>#ShakiraParis @AccorH_Arena ShakHQ https://t.co/V9qbw1lI5A</t>
  </si>
  <si>
    <t>Doors are open! Las puertas ya están abiertas! #ShakiraParis. ShakHQ https://t.co/AXgip0okze</t>
  </si>
  <si>
    <t>RT @DeezerFR: Ce soir et demain, @shakira va faire monter la température à l'@AccorH_Arena pour le #ElDoradoWorldTour 💃 Quel est votre titr…</t>
  </si>
  <si>
    <t>Here are the times for the two #ShakiraParis shows! Limited final tickets available at https://t.co/hlMgkVPQQJ. Sha… https://t.co/53W8NokmUr</t>
  </si>
  <si>
    <t>Colombian designer Obando! Del diseñador colombiano Obando! Shak #ElDoradoWorldTour https://t.co/iWuxShyrQk</t>
  </si>
  <si>
    <t>Happy to celebrate @onedrop 10th anniversary and help raise funds for @fpiesdescalzos! Donate for a chance to win a… https://t.co/SulDIQPPwR</t>
  </si>
  <si>
    <t>What a night in London! Thanks everyone! Roll on #ShakiraParis 
Vaya noche Londres! Muchas gracias a todos! Próxima… https://t.co/yiuKbV3PuP</t>
  </si>
  <si>
    <t>There wasn't space for a needle tonight at @TheO2 in London. Thank you for singing all of my songs, whether in Span… https://t.co/0M9jcCI2Rn</t>
  </si>
  <si>
    <t>No cabía una aguja en el @TheO2 de Londres esta noche, gracias por cantar todas y cada una de mis canciones conmigo… https://t.co/XhjtI7RHA7</t>
  </si>
  <si>
    <t>#ShakiraLondon ShakHQ https://t.co/KpGc4i4mPD</t>
  </si>
  <si>
    <t>A whole new way of making an entrance at the O2! Here I come London!!! Feeling complete! Shak https://t.co/sV4EcDFjLa</t>
  </si>
  <si>
    <t>Here are the times for tonight's #ShakiraLondon show at @TheO2! ShakHQ https://t.co/2cxQuwKBVZ</t>
  </si>
  <si>
    <t>RT @allontheboard: @shakira is bringing her #ElDoradoWorldTour to @TheO2 Get your hips ready Poem by @allontheboard #Shakira #ElDoradoWorld…</t>
  </si>
  <si>
    <t>Whenever, Wherever! See you tonight London! Limited final tickets available at https://t.co/tXxrHZHTNB ShakHQ https://t.co/VDfU3dTksB</t>
  </si>
  <si>
    <t>Sweet memories from last night. Shak. https://t.co/MwWG7bOvrZ</t>
  </si>
  <si>
    <t>London calling! Can’t wait to see you tomorrow... https://t.co/ppPCq0xulv Shak https://t.co/U1qPcEgUUj</t>
  </si>
  <si>
    <t>After the show celebrating with Clandestino! Después del show anoche celebrando con un poquito de Clandestino! Shak https://t.co/zSitB1PyIq</t>
  </si>
  <si>
    <t>RT @BBCNewsEnts: “There were times I doubted I would ever be in front of a crowd again.” @shakira tells us about the vocal lesions that nea…</t>
  </si>
  <si>
    <t>Método Wave y @fpiesdescalzos trabajando por la estimulación motriz de niños en una población en Colombia de escaso… https://t.co/HUT8lEqrrN</t>
  </si>
  <si>
    <t>Hoy en Amsterdam, Sasha y Milan viendo a su mami por primera vez en concierto! ❤️❤️ / Tonight in Amsterdam, Sasha a… https://t.co/iucKmBAGpJ</t>
  </si>
  <si>
    <t>Thank you Amsterdam! You were 🔥! Shak https://t.co/h633Wkm9mS</t>
  </si>
  <si>
    <t>RT @ZiggoDome: "I think I'm going to cry if she plays Antologia tonight". Stiven is helemaal klaar voor #shakira in de #ZiggoDome! 🇨🇴#Shaki…</t>
  </si>
  <si>
    <t>RT @LiveNationUK: International superstar @shakira is playing London's @TheO2 THIS Monday! Be there 👉 https://t.co/1Ag17l4w9m https://t.co/…</t>
  </si>
  <si>
    <t>Clandestino ❤️ #ShakiraAmsterdam. ShakHQ https://t.co/Bl8ejPJOFy</t>
  </si>
  <si>
    <t>RT @maluma: "Que comemos de una fruta prohibida, nos encanta… https://t.co/BysWaeDMtg</t>
  </si>
  <si>
    <t>RT @theirworld: At the start of her #ElDoradoWorldTour, @Shakira still managed to urge her fans to back the International Finance Facility…</t>
  </si>
  <si>
    <t>🎤 Estoy aquí queriéndote
Ahogándome
Entre fotos y cuadernos
Entre cosas y recuerdos
Que no puedo comprender 🎤
TONIG… https://t.co/XKcCjrRWCQ</t>
  </si>
  <si>
    <t>My new song #Clandestino with @Maluma is out now! Listen on @AppleMusic! Shak / Mi nueva canción con Maluma, Clande… https://t.co/doBwRhvI6p</t>
  </si>
  <si>
    <t>Ay cómo los quiero!! Shak https://t.co/57lr3wk3Sm</t>
  </si>
  <si>
    <t>RT @maluma: WE READY SHAK!! @shakira 🌟🌟 
#Clandestino… https://t.co/ugauSMaWdb</t>
  </si>
  <si>
    <t>RT @maluma: YA SALIOOOOOO / AVAILABLE NOWWWW!! #clandestino… https://t.co/6ma7rETKV9</t>
  </si>
  <si>
    <t>Una vez más nos juntamos con @Maluma y tenemos una nueva canción en preparación para el verano. Aquí está… https://t.co/ocdD8fjxUX</t>
  </si>
  <si>
    <t>We can’t help it. Got together one more time with @Maluma and a brand new song came up. Here it is, #Clandestino. S… https://t.co/RAdJHi6NV7</t>
  </si>
  <si>
    <t>20,000 of you singing along tonight! sublime! Thanks Belgium!! Shak https://t.co/TC99jM6ciP</t>
  </si>
  <si>
    <t>Thank you Antwerp, you guys were an unforgettable crowd! Shak #ShakiraAntwerp https://t.co/L5O0BhFwmx</t>
  </si>
  <si>
    <t>Full house! #ShakiraAntwerp ShakHQ https://t.co/dTADyOq5A8</t>
  </si>
  <si>
    <t>Hello Belgium! Here are the times for tonight’s #ShakiraAntwerp show - very limited final tickets available at… https://t.co/AIS5vr1WpO</t>
  </si>
  <si>
    <t>Great to be in Europe for #ElDoradoWorldTour during #EDD18. We need all countries to back the Education Finance Fac… https://t.co/3YPHJkETWa</t>
  </si>
  <si>
    <t>Hello 🇧🇪! Here are the times for tonight's #ShakiraAntwerp show at @Sportpaleis! ShakHQ https://t.co/TPjQF2VW1n</t>
  </si>
  <si>
    <t>🎙 El cielo está cansado ya de ver
La lluvia caer
Y cada día que pasa es uno más
Parecido a ayer
No encuentro forma… https://t.co/c8YlsZiJo5</t>
  </si>
  <si>
    <t>Moments from last night! Momentos de anoche en Colonia! Shak https://t.co/AOjXEpqVtk</t>
  </si>
  <si>
    <t>Anoche veía las caras de todos y cada uno de ustedes desde el escenario! Y no se me olvidan! Shak https://t.co/Dp3KySzFdV</t>
  </si>
  <si>
    <t>I’m finally in Cologne! Shak https://t.co/A6DqcBlqd3</t>
  </si>
  <si>
    <t>Guten Morgen! Here are the times for tonight’s #ShakiraCologne show - *very* limited final tickets just released at… https://t.co/ltnR229Ujy</t>
  </si>
  <si>
    <t>Check this out, filmed backstage right after last night’s #ShakiraHamburg show. What a moment! Un momento para el r… https://t.co/jmxjGREhYV</t>
  </si>
  <si>
    <t>Magical night!!!! Shak https://t.co/VaJuL25N1x</t>
  </si>
  <si>
    <t>RT @LiveNationES: ¡@shakira inició ayer en Hamburgo con un rotundo éxito su gira mundial 'El Dorado World Tour', la gira llegará a España e…</t>
  </si>
  <si>
    <t>There’s nothing like seeing you so happy!!! Shak https://t.co/nJLVQ8rk8a</t>
  </si>
  <si>
    <t>Esto va a ser una gran fiesta cada noche! This is gonna be a big party every night! Shak https://t.co/gw225I75AU</t>
  </si>
  <si>
    <t>Dankeschoen Hamburg! I had one of the best times of my life! Gracias Hamburgo! He pasado uno de los momentos más in… https://t.co/z85JcT87Wx</t>
  </si>
  <si>
    <t>@3gerardpique Yo también a ti!!! Gracias por ayudarme a superar estos meses difíciles!! ❤ Shak</t>
  </si>
  <si>
    <t>Yo también los amo. Shak https://t.co/ylxmYnKkw4</t>
  </si>
  <si>
    <t>We did it!!!!  It felt like performing for the first time!!! Shak https://t.co/kpO5Q77bGT</t>
  </si>
  <si>
    <t>Gracias a Hamburg y gracias a mi equipo de mujeres extraordinarias, Jaime Levine, Maite Marcos, Nadine Eliya, Sofi… https://t.co/kIolqcqwW0</t>
  </si>
  <si>
    <t>🎶S-O-S she is in disguise
S-O-S she is in disguise
There's a she wolf in disguise
Coming out, coming out, coming ou… https://t.co/D5ldgIJkdY</t>
  </si>
  <si>
    <t>Esta noche se la ofrezco a ustedes mis fans, mis amigos, mi familia y a Diosito por obrar tantos milagros en mi vida! Shak</t>
  </si>
  <si>
    <t>The doors are open! Las puertas ya están abiertas! #ShakiraHamburg ShakHQ https://t.co/TEshNRVit9</t>
  </si>
  <si>
    <t>RT @Viber: Everything @shakira in one place. Only on @Viber 🎶 https://t.co/IuCkk7stHb</t>
  </si>
  <si>
    <t>🚲🚲🚲 #ShakiraHamburg. ShakHQ https://t.co/pMueBKcRbG</t>
  </si>
  <si>
    <t>Guten Morgen Hamburg! I’m ready for my show tonight! Shak https://t.co/N3nAXOxkxP</t>
  </si>
  <si>
    <t>The new #ElDoradoWorldTour merchandise range is now available in Shak’s online store! Check it out at… https://t.co/GCGCw0x9CL</t>
  </si>
  <si>
    <t>Estoy Aquí #ShakiraHamburg ShakHQ #ElDoradoWorldTour https://t.co/YFhGLVuwB5</t>
  </si>
  <si>
    <t>It’s finally here! The #ElDoradoWorldTour begins TOMORROW! Ya está aquí! #ElDoradoWorldTour empieza MAÑANA! ShakHQ https://t.co/yuaytoAPn2</t>
  </si>
  <si>
    <t>Sign up to Shak’s official chatbot on @viber messenger to control the exclusive content you see from… https://t.co/HQJA4pZCWO</t>
  </si>
  <si>
    <t>2 days! ✌2 días! #ElDoradoWorldTour ShakHQ https://t.co/xNhzcKkHc0</t>
  </si>
  <si>
    <t>RT @Bkmonline: Konser için geri sayım başladı! #Shakira, 11 Temmuz'da Vodafone Park'ta 🤩⭐ Biletini tükenmeden al 🏃🏻‍♀🏃🏻‍♂
Biletler 👉🏻 http…</t>
  </si>
  <si>
    <t>Ya llegó el momento! Shak #ElDoradoWorldTour https://t.co/6Bo153A5wK</t>
  </si>
  <si>
    <t>Three days to go! And there’s still time for pyro tweaks… 🚲🔥 Faltan tres días! Y aún hay tiempo para pulir la pirot… https://t.co/RZJ618OP6T</t>
  </si>
  <si>
    <t>RT @carlosvives: Hey! Vine a dar la sorpresa y la recibí yo! Gracias @sonymusiclatin muy especial! La bicicleta es Disco de Diamante💎 17x P…</t>
  </si>
  <si>
    <t>Tour rehearsals joyfully interrupted to celebrate the birthdays of Sarah and Sofia! 🎂 🎉Los ensayos de la gira fuero… https://t.co/7NtwOMCwSC</t>
  </si>
  <si>
    <t>Meet my band! Les presento a mi banda! Shak #ElDoradoWorldTour https://t.co/2rZMhgEy6W</t>
  </si>
  <si>
    <t>Best tour stuff I ever had! El mejor merch que he tenido nunca! Shak https://t.co/EiZmACJYWC</t>
  </si>
  <si>
    <t>Six days to go! Hands up who’s excited? #ElDoradoWorldTour 
Faltan 6 días! Que levante la mano quién esté emocionad… https://t.co/lJP8gNKLzA</t>
  </si>
  <si>
    <t>Backstage visitors - Visitantes tras bambalinas! Shak https://t.co/SEJwX6VpLE</t>
  </si>
  <si>
    <t>A musical intermission with Shak's band... 7 days to show time! / Unos segundos musicales con la banda de Shak! Fal… https://t.co/jZJ7lS94Cc</t>
  </si>
  <si>
    <t>🎶Y aprendí a quitarle al tiempo los segundos
Tú me hiciste ver el cielo aún más profundo
Junto a ti creo que aument… https://t.co/nZqKyaeDuv</t>
  </si>
  <si>
    <t>Gracias en letra mayúscula! Shak https://t.co/IEw0YoDE17</t>
  </si>
  <si>
    <t>A Thank You in capitals! Shak https://t.co/xG7JR9qAUo</t>
  </si>
  <si>
    <t>We always really knew that she could dance like that... 😆Siempre sabíamos que ella podía bailar así...😆… https://t.co/Sc8jC14oSt</t>
  </si>
  <si>
    <t>My engineer trying to put my monitors pack, not an easy task!! Mi ingeniero tratando ajustarme mis monitores... Una… https://t.co/0pxgH4jfvx</t>
  </si>
  <si>
    <t>RT @VogueParis: Shakira reprend "Quelqu'un m'a dit" de Carla Bruni sur une trottinette... Un moment délicieux à voir et écouter
Crédit : In…</t>
  </si>
  <si>
    <t>@ADELAKANTOR @WorldShakifans Los quiero muuucho!!!  Shak</t>
  </si>
  <si>
    <t>@Mariana__Barb Eu amo a voces!!! 😘😘😘😘😘 Shak</t>
  </si>
  <si>
    <t>12 days! / 12 días! #ElDoradoWorldTour ShakHQ https://t.co/VoVRJribfK</t>
  </si>
  <si>
    <t>RT @LiveNationES: ¡Nos morimos de ganas de verte en julio, @shakira! &amp;lt;3 Consigue tus entradas en https://t.co/caEIv3StsI https://t.co/iz5nS…</t>
  </si>
  <si>
    <t>Con las entradas para el primer show agotadas, Shak acaba de anunciar una segunda fecha para el Estadio Azteca de l… https://t.co/FFv2HcbEPC</t>
  </si>
  <si>
    <t>Due to incredible demand, Shak has announced a second Mexico City show for the #ElDoradoWorldTour, on 12 October!… https://t.co/CzrgoJnY0M</t>
  </si>
  <si>
    <t>Who can name the song Shak’s been working on in rehearsals today...? Adivinan qué canción Shakira ha preparado hoy… https://t.co/hspjpAasyv</t>
  </si>
  <si>
    <t>Production Rehearsals Day 1: meet my amazing team! / Primer día de Ensayos de Producción: les presento a mi increíb… https://t.co/JqP8Q88B5Y</t>
  </si>
  <si>
    <t>The new Shakira sticker pack is available for download, only on @Viber messenger! El nuevo pack de stickers de Shak… https://t.co/TyVjab8QQk</t>
  </si>
  <si>
    <t>Some more unorthodox vocal warmups...created by yours truly / Más ejercicios para la voz menos tradicionales e inve… https://t.co/xn5n0bycTR</t>
  </si>
  <si>
    <t>Vocal warmups with a side of silliness / Calentando la voz para los ensayos no sin antes hacer un poco el ridiculo https://t.co/XQG0OIL6gE</t>
  </si>
  <si>
    <t>Merengue mañanero! / Morning Merengue! Shak https://t.co/Q7wJuoh8j1</t>
  </si>
  <si>
    <t>#TBT for London! I am so excited to be back with you on 11 June at @TheO2. #ElDoradoWorldTour / #tbt en Londres! Es… https://t.co/DvxhVun3bv</t>
  </si>
  <si>
    <t>Prepping my body for rehearsals / Preparando el cuerpo para ensayar Shak https://t.co/FII4ONc6WL</t>
  </si>
  <si>
    <t>Excited to see my band again! Muy feliz de ver a mi banda de nuevo! Shak https://t.co/fZ9SIPJ3jc</t>
  </si>
  <si>
    <t>On my way to rehearsals! De camino a los ensayos! Shak https://t.co/t6OVY4PYBQ</t>
  </si>
  <si>
    <t>Nuestros niños de la @fpiesdescalzos en Barcelona!! Shak #DesafioEmprende @FundlaCaixa https://t.co/WAnlaOimb9</t>
  </si>
  <si>
    <t>RT @theirworld: Here’s the moment when our Global Youth Ambassadors handed over 1.5 million petition signatures to @antonioguterres👏 
They…</t>
  </si>
  <si>
    <t>A chill way to start my 3rd day of rehearsals: it’s french fry-day! Una manera relajada de empezar el tercer día de… https://t.co/SxotY4WIkt</t>
  </si>
  <si>
    <t>RT @theirworld: Education Commissioner @Shakira sends personal message of thanks to the inspirational youth activists &amp;amp; campaigners who've…</t>
  </si>
  <si>
    <t>Day 2 of rehearsals: getting my feet ready! Día de 2 de ensayos! Así preparo mis pies! Shak https://t.co/vve2XLNiRI</t>
  </si>
  <si>
    <t>🇲🇽🇩🇴🇧🇷🇦🇷🇨🇱🇪🇨🇨🇴! #ElDoradoWorldTour is coming your way in October / November! #ElDoradoWorldTour llegará en Octubre/… https://t.co/0okHQEiFdr</t>
  </si>
  <si>
    <t>25 days / días… #ElDoradoWorldTour https://t.co/JittSYXdQw</t>
  </si>
  <si>
    <t>Shak has just announced her first show in Turkey since 2007! She'll bring the #ElDoradoWorldTour to Istanbul on 11… https://t.co/i5I5Acobbl</t>
  </si>
  <si>
    <t>Debido a la gran demanda, Shak acaba de añadir una segunda fecha de su #ElDoradoWorldTour en el @theforum de LA el… https://t.co/cgdNxWPUhZ</t>
  </si>
  <si>
    <t>Due to phenomenal demand, Shak has added a second #ElDoradoWorldTour show at the LA @theforum on August 29. Tickets… https://t.co/mtlYooREKA</t>
  </si>
  <si>
    <t>Feliz Día de la Madre! Happy Mother's Day! https://t.co/9jCpXLP9hE
ShakHQ https://t.co/0mPVLSZ30H</t>
  </si>
  <si>
    <t>This Mother’s Day, it’s my wish that all moms get the support they need. March of Dimes supports moms throughout ev… https://t.co/x84Wv5C6wK</t>
  </si>
  <si>
    <t>30 días hasta el primer show, la cuenta regresiva empieza ahora! 30 days until showtime - countdown starts now! Sha… https://t.co/njgN9ZKB88</t>
  </si>
  <si>
    <t>Con mi paisano Yerry Mina! Shak https://t.co/kpB3lSTFud</t>
  </si>
  <si>
    <t>RT @EAA_Foundation: #ItIsPossible 📚🍏✏️
@Shakira @RogerFederer @RogerFedererFdn @ForestWhitaker @DMiliband @AlistairBurtUK https://t.co/nkF…</t>
  </si>
  <si>
    <t>Sasha photobombing @andresiniesta8! Shak https://t.co/USUsI2bSWX</t>
  </si>
  <si>
    <t>Qué lindo es despertar con la noticia de haber ganado CINCO Premios Latin Billboard de doce nominaciones! Gracias a… https://t.co/iemoRX5n9e</t>
  </si>
  <si>
    <t>Woke up to the amazing news that we've won FIVE Latin Billboard Awards out of 12 nominations! Just incredible. I lo… https://t.co/V7uS3sLteB</t>
  </si>
  <si>
    <t>Damn, I wish I’d worn a hat for this one too! Ojalá hubiera llevado yo también un sombrero en esta foto! Shak https://t.co/bEmaP0OXOv</t>
  </si>
  <si>
    <t>RT @billboardlatin: .@Shakira and @Maluma talk touring, kids, soccer, life advice &amp;amp; more: watch https://t.co/URYihx9sB1 https://t.co/02xP7B…</t>
  </si>
  <si>
    <t>RT @billboard: Check out all the photos from @Shakira &amp;amp; @Maluma's Billboard cover shoot 📸 https://t.co/gZdvp8tdqE https://t.co/726wTkK380</t>
  </si>
  <si>
    <t>Damn I look tall in this photo! Uy! Parezco súper alta en esta foto! Shak https://t.co/fNZYdUgqyq</t>
  </si>
  <si>
    <t>RT @leilacobo: Check out our Badass @billboard cover story! @Shakira &amp;amp; @Maluma on Their 'Absolute Chemistry' &amp;amp; the New Latin Explosion http…</t>
  </si>
  <si>
    <t>RT @billboard: .@Shakira &amp;amp; @Maluma on their "absolute chemistry" &amp;amp; the new Latin explosion https://t.co/1jeCqRtmzk https://t.co/U1JvNj7RHq</t>
  </si>
  <si>
    <t>Shak and @Maluma are the cover stars of @Billboard’s new Latin Music Issue! Read the interview:… https://t.co/lFtDuIj1jr</t>
  </si>
  <si>
    <t>RT @UNICEF: Our Goodwill Ambassador @shakira on why #EarlyMomentsMatter. https://t.co/leSZG7elPw</t>
  </si>
  <si>
    <t>El Dorado has been nominated for Top Latin Album at this year's @Billboard Music Awards!  #BBMAs / El Dorado ha sid… https://t.co/e9EStdvUHc</t>
  </si>
  <si>
    <t>RT @BBMAs: &amp;lt;Top Latin Album Nominees&amp;gt;
_ @NickyJamPR [Fénix]
_ @_christiannodal [Me Dejé Llevar]
_ Ozuna [Odisea]
_ @RomeoSantosPage [Golden…</t>
  </si>
  <si>
    <t>Great to see She Wolf added to @Spotify's #ThrowbackThursday playlist today! Que bueno ver She Wolf hoy en el playl… https://t.co/2o4kCL6tHX</t>
  </si>
  <si>
    <t>It’s a red and Black day! Shak https://t.co/i1yHPauhBw</t>
  </si>
  <si>
    <t>RT @3gerardpique: Gran nit al Camp Nou. 👌 #BarçaRoma https://t.co/BZVJBJBwnh</t>
  </si>
  <si>
    <t>Staring at the sun. Shak https://t.co/0IHegD3HSw</t>
  </si>
  <si>
    <t>Happy Easter painting Easter eggs! Shak https://t.co/ST5MRrXyR1</t>
  </si>
  <si>
    <t>...also sharing some laughs with @TheAnnaKaiser @AKTINMOTION! Shak https://t.co/my9n1UfAth</t>
  </si>
  <si>
    <t>Working hard with @TheAnnaKaiser @AKTINMOTION! Shak https://t.co/RJGcdGUclC</t>
  </si>
  <si>
    <t>Ready for my closeup! Shak https://t.co/d56P7g2zLx https://t.co/QbuaUiCiVg</t>
  </si>
  <si>
    <t>Thanks for keeping my head above water on this shoot @jaumedelaiguana! Shak https://t.co/lbqmPOrGo4</t>
  </si>
  <si>
    <t>A one of a kind jacuzzi! Un jacuzzi único! Shak https://t.co/d56P7g2zLx https://t.co/HKyNI2wBoq</t>
  </si>
  <si>
    <t>Not as comfortable as it looks! No es tan cómodo cómo parece! Shak #TrapVideo https://t.co/d56P7g2zLx https://t.co/7A8KjtgfML</t>
  </si>
  <si>
    <t>El Dorado was named Latin Album of the Year at last night’s @iHeartRadio Music Awards! / El Dorado ganó anoche el P… https://t.co/DOB9Xc3e2O</t>
  </si>
  <si>
    <t>Want to be a #FlyOnTheWall during the #Trap video shoot? Over the next few posts I’ll show you how we made the magi… https://t.co/HLqAUZMmdK</t>
  </si>
  <si>
    <t>By sending a girl to school, she is far more likely to ensure that her children also receive an education. Investin… https://t.co/ois1d70P11</t>
  </si>
  <si>
    <t>It’s International Women’s Day!
An African proverb says, “If we educate a boy, we educate one person. If we educate… https://t.co/pCF3AEZB2k</t>
  </si>
  <si>
    <t>Check out our GIFs from Shak's Trap video with @Maluma over on her official @Giphy page - https://t.co/ySvRRWNFNP /… https://t.co/TsfuwyRNlv</t>
  </si>
  <si>
    <t>Happy Birthday @EmilioEstefanJr, love Shak 🎂🎉🍾</t>
  </si>
  <si>
    <t>Happy birthday Chris, and thanks for being there for me when I needed you! https://t.co/b6QpWVXZ95</t>
  </si>
  <si>
    <t>RT @SomosVevo: .@Shakira y @maluma son los #1 en el top 10 Latin de Vevo esta semana! https://t.co/jgAckC1PKf https://t.co/2mdOmUFzOg</t>
  </si>
  <si>
    <t>It’s exactly 100 days until the #ElDoradoWorldTour begins in Hamburg on June 3! Who’s coming? 
Hoy faltan exactamen… https://t.co/TY4dgUXh3e</t>
  </si>
  <si>
    <t>Flashback to 2007 when Shak performed "Día Especial" with @cerati at the Live Earth concert in Hamburg (the same ci… https://t.co/xTqzPQIyIM</t>
  </si>
  <si>
    <t>Hoy recordamos esta actuación de Shakira y @cerati en el concierto Live Earth que se celebró en Hamburgo en el 2007… https://t.co/oDQDpbVlFI</t>
  </si>
  <si>
    <t>Check out this amazing footage of Shak singing Trap in the studio with @Maluma last year! No se pierdan este video… https://t.co/SjmCBbZtz3</t>
  </si>
  <si>
    <t>Happy Valentine’s day! Feliz día de San Valentín! https://t.co/faS3434zhY ShakHQ https://t.co/wepQPHvCBg</t>
  </si>
  <si>
    <t>https://t.co/DJjqabHKtA</t>
  </si>
  <si>
    <t>The video for Shak’s new single Trap ft @maluma just hit 50m views! Thanks guys! / El video del nuevo sencillo de S… https://t.co/Dwh5lBEmUQ</t>
  </si>
  <si>
    <t>Discover Rock The Night, the new masculine fragrance by Shak!
Descubran Rock The Night, la nueva fragancia masculin… https://t.co/fx71eaxxFv</t>
  </si>
  <si>
    <t>… and now for the boys! Here’s Rock The Night, my first masculine fragrance! … Y ahora para los chicos! Aquí está R… https://t.co/yESeD1RHG8</t>
  </si>
  <si>
    <t>Training with mom! https://t.co/wa7d29dDJy</t>
  </si>
  <si>
    <t>#TBT cuando Shakira actuó el el Global Citizen Festival que se celebró en el @BcardArenaHH de Hamburgo el pasado me… https://t.co/sn6vQcNQJ8</t>
  </si>
  <si>
    <t>#TBT to when Shak performed at July’s Global Citizen Festival in Hamburg’s @BcardArenaHH - the very same venue wher… https://t.co/Moae1DLA2v</t>
  </si>
  <si>
    <t>En la cafetería del cole de mis hijos. “Chilling” Para esto sirve el café https://t.co/aSi8PXXVbj</t>
  </si>
  <si>
    <t>Thanks for these 12 nominations for the @LatinBillboards Awards! Gracias por estas 12 nominaciones a los Premios Bi… https://t.co/fWGWPpP0J5</t>
  </si>
  <si>
    <t>This is hilarious! Shak https://t.co/rauq5MEbD7</t>
  </si>
  <si>
    <t>Sunday vibes! Shak https://t.co/khLMe73MxV</t>
  </si>
  <si>
    <t>Para mis fans que “nunca me dejan caer tan bajo, me levantan”. Shak https://t.co/Q9SMWLg2GA</t>
  </si>
  <si>
    <t>El cumple es siempre una buena excusa para estar con los amigos más queridos!! Shak https://t.co/9395qxggGV</t>
  </si>
  <si>
    <t>Gracias a todos por sus mensajes tan cariñosos en este día! Los quiero!! Thank you guys for all your affectionate m… https://t.co/dtPCpDOaJ8</t>
  </si>
  <si>
    <t>🎶Y si firmo el contrato, contigo quiero repetir🎶 
#tbt to when Shakira and @maluma recorded Trap last year/ 
Un… https://t.co/hkGxsOp2yl</t>
  </si>
  <si>
    <t>RT @LiveNation: .@shakira's #ElDoradoTour is one show you #MustSeeLive!
Grab your tickets here: https://t.co/RgKb5rvNcI https://t.co/uCXLB…</t>
  </si>
  <si>
    <t>"Con Trap estábamos todos como sumergidos, debajo del agua, en trance absoluto". De esta manera Shakira definió el… https://t.co/kTtERG1P9U</t>
  </si>
  <si>
    <t>“We were all submerged, underwater in this complete trance!” Here’s Shakira and @maluma chatting about the making o… https://t.co/tDFpul90Vf</t>
  </si>
  <si>
    <t>RT @Vevo_Brasil: Depois de “Chantaje”, @Shakira e @Maluma se uniram mais uma vez, agora para a faixa “Trap”. O clipe, só pra variar, nos dá…</t>
  </si>
  <si>
    <t>https://t.co/LT6PrcbVAb</t>
  </si>
  <si>
    <t>Celebrating the Grammy! / Celebrando el Grammy! Shak https://t.co/53csXcDZs0</t>
  </si>
  <si>
    <t>Happy birthday @maluma! I hope you are celebrating with some trap! 
Feliz cumple Maluma Espero que estés celebrando… https://t.co/pjJMp7EthH</t>
  </si>
  <si>
    <t>Gracias por este Grammy
#GRAMMYs https://t.co/pEFHdpJNFu</t>
  </si>
  <si>
    <t>Thank you for this Grammy
#GRAMMYs https://t.co/tth4lZeMRZ</t>
  </si>
  <si>
    <t>RT @RecordingAcad: Congrats Best Latin Pop Album - 'El Dorado' @shakira #GRAMMYs</t>
  </si>
  <si>
    <t>Wow, the new Trap video ft @maluma has had 13m views in two days! Incredible. Thanks everyone. Increíble! El nuevo… https://t.co/I08ylUK41W</t>
  </si>
  <si>
    <t>RT @maluma: https://t.co/ZmgMCDeCaz https://t.co/KACSVHmCBh</t>
  </si>
  <si>
    <t>RT @Vevo: .@Shakira drops a steamy video for her first latin "Trap" record ft. @Maluma. Watch now: https://t.co/OoPjLJ3n5E https://t.co/6tH…</t>
  </si>
  <si>
    <t>Thanks for making my new Trap video with @maluma the #1 trending video on YouTube! Gracias por hacer mi nuevo video… https://t.co/vPhREFGWRT</t>
  </si>
  <si>
    <t>RT @youtubemusic: .@shakira &amp;amp; @maluma turn up the heat in their new collab Trap → https://t.co/TCKv74iVPP https://t.co/BM1JbGaerB</t>
  </si>
  <si>
    <t>RT @AppleMusicES: Subiendo la temperatura en 3, 2, 1… 🌡
@shakira + @Maluma
#Trap
https://t.co/xMYF7P0aBr</t>
  </si>
  <si>
    <t>RT @maluma: https://t.co/ZmgMCDwd27</t>
  </si>
  <si>
    <t>RT @Vevo: .@Shakira drops a steamy video for her first latin "Trap" record ft. @Maluma. Watch now: https://t.co/OoPjLJ3n5E https://t.co/61g…</t>
  </si>
  <si>
    <t>RT @SomosVevo: .@shakira se lanza al latin "Trap" con su nuevo video ft @Maluma. 🔥 🔥 https://t.co/I3OtxyASWY https://t.co/KEFo7sHJ3X</t>
  </si>
  <si>
    <t>RT @billboardlatin: .@Shakira and @Maluma Turn Up the Heat in New Video 'Trap': Watch https://t.co/x96LnJ002C</t>
  </si>
  <si>
    <t>Ya está aquí! Here it is! Trap ft @Maluma. https://t.co/d56P7g2zLx #TrapVideo</t>
  </si>
  <si>
    <t>Tickets’s for Shak’s new shows in London, Hamburg &amp;amp; Bordeaux are on sale now! Ya a la venta las entradas  para los… https://t.co/n5jdBRlVf7</t>
  </si>
  <si>
    <t>Mañana / tomorrow. 9am EST #TrapVideo @maluma https://t.co/EFYe1T1LbG</t>
  </si>
  <si>
    <t>https://t.co/0retAuYFjK</t>
  </si>
  <si>
    <t>https://t.co/WN2glR9A0H</t>
  </si>
  <si>
    <t>~ The @Viber presale for Shak’s Hamburg, London &amp;amp; Bordeaux shows is open now! Click https://t.co/TY5N2VWHGz to get… https://t.co/YjUTaQLXXF</t>
  </si>
  <si>
    <t>Shak acaba de añadir nuevas fechas en Hamburgo, Londres y Burdeos en la gira de #ElDoradoWorldTour este verano. La… https://t.co/QZpyQ1UQ9N</t>
  </si>
  <si>
    <t>TOUR NEWS! Shak just added new dates in Hamburg, London &amp;amp; Bordeaux to the European leg of her #ElDoradoWorldTour th… https://t.co/kFsUWA9BJB</t>
  </si>
  <si>
    <t>This album is as much yours as it is mine-thanks for the love / Este álbum es tan mío como de uds, gracias por tant… https://t.co/7C07Jyurka</t>
  </si>
  <si>
    <t>Con muchas ganas de hacer lo mismo en Colombia con la población vulnerable! Shak  @fundaciobrugada https://t.co/QCKPfcN9lP</t>
  </si>
  <si>
    <t>What a nice way to start the new year knowing of all the great support you’ve all given me!! Love u so much! / Qué… https://t.co/TWBOU3lXaR</t>
  </si>
  <si>
    <t>Gracias a mi club de fans en Barranquilla por entregar regalos en nombre de la @fpiesdescalzos a los niños desfavor… https://t.co/jjmLoCeMiR</t>
  </si>
  <si>
    <t>Deseo que sus deseos se hagan realidad y que el 2018 traiga todo el amor y la paz a sus vidas! Shak https://t.co/DPvADUHf26</t>
  </si>
  <si>
    <t>At the airport in NYC. Saying hi to my amazing NY fans. Shak https://t.co/fc2xjVmFFy</t>
  </si>
  <si>
    <t>Check out Shak’s incredible end of year @Spotify stats! Thanks to you all for the amazing support / No se pierdan e… https://t.co/MhYHQsdxYy</t>
  </si>
  <si>
    <t>RT @AccorH_Arena: 😍😍😍 #ANNONCE 📢 C'est officiel ! Les nouvelles dates des #concerts de @shakira sont annoncées ! Les deux concerts prévus l…</t>
  </si>
  <si>
    <t>RT @LiveNation: RESCHEDULED DATES have been announced for @shakira’s
#ElDoradoWorldTour. Get more info here. https://t.co/gdMWbzCuw2</t>
  </si>
  <si>
    <t>RT @LiveNationES: ¡Se confirman las nuevas fechas para la gira de @shakira! 30 de junio en Bilbao, 1 de julio en A Coruña, 3 de julio en Ma…</t>
  </si>
  <si>
    <t>https://t.co/WhuAZOQKAK</t>
  </si>
  <si>
    <t>Check out the new @costacrociere commercial, featuring Shak! No se pierdan el nuevo anuncio de @costacruceros con S… https://t.co/s9aFbdUDlX</t>
  </si>
  <si>
    <t>RT @costacrociere: Il nuovo spot è finalmente online! Parla di felicità e del suo significato per @shakira. Ma cos'è per voi la felicità? R…</t>
  </si>
  <si>
    <t>RT @costacruceros: Ya puedes ver en Internet nuestro nuevo spot publicitario sobre la felicidad y lo que significa para @shakira. ¿Y para t…</t>
  </si>
  <si>
    <t>Felices fiestas para ustedes, los mejores fans del mundo!  
El apoyo y el amor que me han transmitido estos últimos… https://t.co/ubLayNWrd3</t>
  </si>
  <si>
    <t>Happy holidays to the best fans any artist could hope for. The love you guys have shown me over the last few months… https://t.co/bkhbmg4m9j</t>
  </si>
  <si>
    <t>My first self baked gingerbread man cookie! My house now smells like cinnamon, ginger, and sugar! Shak https://t.co/LO9dihRjLm</t>
  </si>
  <si>
    <t>Happy Holidays! Felices Fiestas! https://t.co/faS3434zhY 
ShakHQ https://t.co/Cof0VpKOFU</t>
  </si>
  <si>
    <t>Felicitaciones Dayana de Barranquilla por tu medalla de Oro en el campeonato Suramericano de Patinaje y a Ricardo d… https://t.co/i1iaZk5rqM</t>
  </si>
  <si>
    <t>Shak has been named as the most-streamed Latin female on @Spotify in 2017! Thanks for all the listening, guys! 🎧🏆 /… https://t.co/BIwDsySsX9</t>
  </si>
  <si>
    <t>Hoy escuchando al Joe y el piano de Chelito De Castro con nostalgia de mi tierra. Shak https://t.co/mEXJ8vkqKi</t>
  </si>
  <si>
    <t>Cosa guapa con botas. Shak https://t.co/EPYNxFjQoL</t>
  </si>
  <si>
    <t>Wow, the Chantaje video reached TWO BILLION views! El video de Chantaje ya tiene más de 2 MIL MILLONES de reproducc… https://t.co/m84qadQeGt</t>
  </si>
  <si>
    <t>Thanks to all of you for making that Latin Grammy win a reality and this nomination for an American Grammy possible… https://t.co/CoknEyuVvL</t>
  </si>
  <si>
    <t>Gracias por hacer realidad ese Grammy latino y esta nominación de hoy al Grammy americano! Todo se los debo a usted… https://t.co/gp5EfIqYRu</t>
  </si>
  <si>
    <t>El Dorado, después de ganar en la categoría de Mejor Álbum Vocal Pop Contemporáneo en los #LatinGrammys acaba de re… https://t.co/bjGl8YfxdX</t>
  </si>
  <si>
    <t>After winning best Best Contemporary Pop Vocal Album at the #LatinGrammys, El Dorado just scored a 🇺🇸 #GRAMMYs nomi… https://t.co/8Z851CoX42</t>
  </si>
  <si>
    <t>Eu tamben te amo Brasil! Shak https://t.co/tbqoRdJwxy</t>
  </si>
  <si>
    <t>Our children.
Our future.
This #WorldChildrensDay, join @UNICEF to make children’s voices heard across the 🌎 →… https://t.co/Hd8AdvCgUe</t>
  </si>
  <si>
    <t>Feeling your loss my dear friend Azzedine, wherever you are now, your love and your ingenious legacy will always be… https://t.co/d9GpLsllhH</t>
  </si>
  <si>
    <t>@juanes Gracias Juanes! Shak</t>
  </si>
  <si>
    <t>Ustedes son mi más grande incentivo. Y cuando cante otra vez para ustedes querré que no acabe jamás! Shak https://t.co/ACkZIEqgsq</t>
  </si>
  <si>
    <t>RT @ShakiraRNR: @shakira cuentas con nosotros. Es deseo, promesa y ganas. Y yo cuento contigo y tu música para que sepas tomar mi mano si l…</t>
  </si>
  <si>
    <t>Quiero felicitar a mi amigo @AlejandroSanz por ser la Persona del Año esta noche en los @LatinGRAMMYs @Univision. P… https://t.co/yPEOWsNVaY</t>
  </si>
  <si>
    <t>Los quiero tanto! Gracias por ser mi apoyo. Shak https://t.co/hSmZCDDT1V</t>
  </si>
  <si>
    <t>https://t.co/jUTgDMfnKj</t>
  </si>
  <si>
    <t>https://t.co/L7Sk6jm1dQ</t>
  </si>
  <si>
    <t>Message from Shakira re the Cologne show / Nota de Shakira sobre el show de Colonia. https://t.co/p67cdWQlmq ShakHQ</t>
  </si>
  <si>
    <t>#ElDoradoWorldTour #5days #5días ShakHQ https://t.co/RrqdU1d0SL</t>
  </si>
  <si>
    <t>RT @MovimientoALAS: Don't miss this unique event organized with @BIDeducacion! Join us on Nov. 9 in Washington or watch it online https://t…</t>
  </si>
  <si>
    <t>Ensayos generales / full-production rehearsal! Shak https://t.co/RwFIlYrUJZ</t>
  </si>
  <si>
    <t>#ElDoradoWorldTour empieza este MES! Aquí les mostramos cómo van los ensayos... ShakHQ https://t.co/KHjdt9bLaw</t>
  </si>
  <si>
    <t>The El Dorado World Tour starts THIS MONTH! Here’s our latest look at rehearsals… ShakHQ https://t.co/TBj0h1dQDj</t>
  </si>
  <si>
    <t>#MeetTheBand @Mit_C_Hell_ (guitar), @BrendanDrums (drums), @sterlinblu (keys), @caitlinbird (strings) &amp;amp; @erikkertes… https://t.co/pFcvExUny2</t>
  </si>
  <si>
    <t>RT @SEDBarranquilla: Felicitaciones a nuestra estudiante de la IED Pies Descalzos, Dayana Diaz; obtuvo medalla de oro en el Nacional de Pat…</t>
  </si>
  <si>
    <t>Sale El Sol es el video número VEINTE que consigue más de 100 millones de reproducciones! Increíble! Muchas gracias… https://t.co/dvhghsjti8</t>
  </si>
  <si>
    <t>Sale El Sol has just become Shak’s TWENTIETH video to reach 100m views! Amazing. Thanks guys! ShakHQ https://t.co/nB0LCoIux9</t>
  </si>
  <si>
    <t>#EDoradoWorldTour rehearsals/ensayos. 13 days / días! ShakHQ https://t.co/DWdExYUqp1</t>
  </si>
  <si>
    <t>Adjourned meeting with my super team at 3 am! / En reunión con mi equipo a las 3 am! Shak https://t.co/T6vMICRfYD</t>
  </si>
  <si>
    <t>✈ Aún están a tiempo para ganar un viaje a París y conocer a Shakira! Participen aquí @Viber 👉… https://t.co/XF8P8QQ7Mh</t>
  </si>
  <si>
    <t>✈ Still time to win a trip to Paris &amp;amp; meet Shakira! Enter here @Viber 👉 https://t.co/ip9Rd58s1x
ShakHQ https://t.co/a8TWIyLczL</t>
  </si>
  <si>
    <t>RT @FundlaCaixa: .@shakira nos cuenta la importancia de la educación para un futuro mejor. Descúbrelo en ALMA, #laredsocialsocial https://t…</t>
  </si>
  <si>
    <t>RT @LiveNation: 🎶 Me enamoré 🎶
@Shakira…#ElDoradoWorldTour. No te la pierdas en vivo -&amp;gt; https://t.co/93dT4KYFCy https://t.co/hJzyGaM1Oy</t>
  </si>
  <si>
    <t>Let's go! Vamos! 14 días/days! #ElDoradoWorldTour ShakHQ https://t.co/GGbp9dtI8x</t>
  </si>
  <si>
    <t>RT @costacruceros: ¿Quieres ganar entradas para ver a @Shakira? Solo tienes que adivinar los dígitos del código e insertarlos aquí https://…</t>
  </si>
  <si>
    <t>Envíen un tweet con @shakira + Favorite Artist Latin + #AMAs para votar por Shakira en los @AMAs! (o hagan RT a est… https://t.co/ksl0pCgv6u</t>
  </si>
  <si>
    <t>Tweet @shakira + Favorite Artist Latin + #AMAs or RT this tweet to vote for Shak at the @AMAs! (Then watch LIVE 11/… https://t.co/QmqcOrTPiQ</t>
  </si>
  <si>
    <t>RT @AAarena: We just can’t get enough of @shakira! 💃
✌️ shows right here in Miami, January 12th AND 13th! Tickets on sale Friday, 10/27. h…</t>
  </si>
  <si>
    <t>#ElDoradoWorldTour #16days #16días ShakHQ https://t.co/1KKUl1HYT5</t>
  </si>
  <si>
    <t>Who says you can't have fun while working hard? / Quién dice que no se puede pasarlo bien mientras se trabaja duro?… https://t.co/obYQkrgyvC</t>
  </si>
  <si>
    <t>✈ Ganen un viaje a París y conozcan a Shakira! Ingresen aquí @Viber  👉 https://t.co/ip9Rd58s1x ShakHQ https://t.co/QEOxBT9rc1</t>
  </si>
  <si>
    <t>✈ Win a trip to Paris &amp;amp; meet Shakira! Enter here @Viber 👉 https://t.co/ip9Rd58s1x
ShakHQ https://t.co/jVKsHH4sGj</t>
  </si>
  <si>
    <t>Playing with my vocoder toy! Shak https://t.co/1S9WTZrqrE</t>
  </si>
  <si>
    <t>This song makes me move! Cómo me hace bailar esta canción! Shak https://t.co/4JrTmDcWoY</t>
  </si>
  <si>
    <t>#ElDoradoWorldTour #21days #21días ShakHQ https://t.co/xjMzrdd6Iy</t>
  </si>
  <si>
    <t>I ordered these online! Shak https://t.co/m2e1JP8B6x</t>
  </si>
  <si>
    <t>Aún hay tiempo para terminar la encuesta en @viber y ganar viaje a Barcelona para ver un ensayo de la gira!… https://t.co/kuQN6OaedL</t>
  </si>
  <si>
    <t>Still time to complete the poll in Shak’s @Viber chatbot for chance to fly to Barcelona for tour rehearsals!… https://t.co/l64DptckZH</t>
  </si>
  <si>
    <t>Comprando máscaras! Pronto sabrán por qué! #ElDoradoWorldTour! Shak https://t.co/Fd0Z5tUcSw</t>
  </si>
  <si>
    <t>RT @LqdviCol: Gracias a todos los que ya fueron a ver la peli y aportaron su granito de arena, sabemos que les encantó y no podría alegrarn…</t>
  </si>
  <si>
    <t>My glam team doubling as dancers for my tour. What do you guys think? Hired?? Shak https://t.co/ssPmCERNGC</t>
  </si>
  <si>
    <t>Empieza el primer reto en @viber! El ganador viajará a Barcelona y verá un ensayo de la gira de Shakira!… https://t.co/jMPHkfdwKX</t>
  </si>
  <si>
    <t>Check out our challenge in Shak’s chatbot on @viber for the chance to fly to Barcelona to see tour rehearsals!… https://t.co/uS9ZlCMAg6</t>
  </si>
  <si>
    <t>Shakira está nominada en la categoría de Favorite Latin Artist en los @AMAs ! Pueden votar aquí… https://t.co/dRyu3uKbAK</t>
  </si>
  <si>
    <t>RT @PalauSantJordi: Ya a la venta las entradas para el 2ndo concierto de @SHAKIRA del 26 de noviembre en @livenationES @ticketmasterES @ElC…</t>
  </si>
  <si>
    <t>Shakira's been nominated for Favorite Latin Artist at the @AMAs! You can vote at https://t.co/9FEvhdTol9. Thanks! S… https://t.co/i1YyHKhpjs</t>
  </si>
  <si>
    <t>Planeando el orden de canciones, sumergida en mis pensamientos / Planning the set list submerged in my thoughts. Sh… https://t.co/UTP9UCBnMR</t>
  </si>
  <si>
    <t>RT @UNICEF: Happy International #DayoftheGirl! 
Every girl has the right to choose and shape her own future. RT if you agree. https://t.co…</t>
  </si>
  <si>
    <t>RT @UNICEF: Today a reader, tomorrow a leader.
#FreedomForGirls is education.
#DayoftheGirl https://t.co/xF14KleAjf</t>
  </si>
  <si>
    <t>Muy pronto podrán conseguir premios increíbles de #ElDoradoWorldTour en la aplicación de mensajería de @Viber… https://t.co/m3z2oyjKWd</t>
  </si>
  <si>
    <t>Amazing #ElDoradoWorldTour prizes coming very soon on the @Viber messenger app... https://t.co/pfoTMT71n1 ShakHQ https://t.co/vUeLMF92zO</t>
  </si>
  <si>
    <t>When one of your musical icons does a cover of your song 😍 ! Cuando uno de tus iconos musicales hace una versión de… https://t.co/4LXKj1tZg5</t>
  </si>
  <si>
    <t>Apresentamos Dance Diamonds! Uma fragrancia fresca, sensual e vibrante! Descubra todos os detalhes aqui:… https://t.co/onDl4PgE6P</t>
  </si>
  <si>
    <t>Te presentamos Dance Diamonds! Una fragancia fresca, sensual y vibrante! Descubre todos los detalles aquí… https://t.co/dRMnK6BrvD</t>
  </si>
  <si>
    <t>#ElDoradoWorldTour #Rehearsals #30days ShakHQ https://t.co/rTWjStPyi7</t>
  </si>
  <si>
    <t>En un mes empezará #ElDoradoWorldTour! 
En este video Shak les muestra cómo trabaja en la creación de su próxima gi… https://t.co/Y9YoPlbpvB</t>
  </si>
  <si>
    <t>Just one month until  #ElDoradoWorldTour begins! Check out Shak’s inspiration boards...
ShakHQ https://t.co/MPeqt4OSfd</t>
  </si>
  <si>
    <t>Consulting my son Sasha about my tour ideas! Shak https://t.co/BoVcSO1w7s</t>
  </si>
  <si>
    <t>Una pequeña pausa en mi día para cantar una canción de amor! / A little pause in my day to sing a love song! Shak https://t.co/7PDQiuRBYx</t>
  </si>
  <si>
    <t>Yes this feels good! Shak #ElDoradoWorldTour #Rehearsals https://t.co/7DmUIqIOt0</t>
  </si>
  <si>
    <t>RT @costacruceros: Hemos embarcado el ladrillo que Costa y la @fpiesdescalzos de @shakira utilizarán para construir una escuela en Colombia…</t>
  </si>
  <si>
    <t>It's time to recognize successful experiences in #EarlyChildhood! Don't miss the #ALASIDBAwards on Nov 9 @MorenoBID https://t.co/X6iQvZkL5s</t>
  </si>
  <si>
    <t>Llegó el momento de premiar experiencias exitosas en #PrimeraInfancia! No te pierdas los #PremiosALASBID @MorenoBID https://t.co/X6iQvZkL5s</t>
  </si>
  <si>
    <t>Muchas felicidades @KathyKopp y Fernando en este día tan especial!!!! Shak https://t.co/Dde0iz5QgQ</t>
  </si>
  <si>
    <t>@costacrociere @fpiesdescalzos Shakira presentó colaboración con @costacruceros que implica construcción de una nue… https://t.co/JcriyIXMRy</t>
  </si>
  <si>
    <t>Here's Shakira launching an incredible collaboration between @costacrociere and @fpiesdescalzos to build a new scho… https://t.co/R1QXohQu17</t>
  </si>
  <si>
    <t>5:30 am here and just finished my work day! Shak https://t.co/6m5kb7H5Fd</t>
  </si>
  <si>
    <t>RT @fpiesdescalzos: Se estrena en Colombia la peli que donará sus fondos a niños vulnerables. ¡Compra tu boleta y regala una sonrisa!-&amp;gt; htt…</t>
  </si>
  <si>
    <t>RT @fpiesdescalzos: Brick by Brick we are building a new school in Cartagena! Thank you @costacrociere https://t.co/YVMhH6ztkY #BuildingHap…</t>
  </si>
  <si>
    <t>RT @fpiesdescalzos: Ladrillo a ladrillo construimos un nuevo sueño con @costacruceros! Una nueva escuela en Cartagena https://t.co/YVMhH6zt…</t>
  </si>
  <si>
    <t>Crunch time! Shak @TheAnnaKaiser @AKTINMOTION https://t.co/LC09SNbqri</t>
  </si>
  <si>
    <t>Proud to be a judge of the #DesafíoGoogleOrg. This is your chance to help. Your vote will make a difference! ➡️… https://t.co/fgHQJBRJDa</t>
  </si>
  <si>
    <t>Orgullosa de ser jurado en el #DesafíoGoogleOrg! Tú también puedes ayudar votando por tu ONG favorita! ➡️… https://t.co/aH2AODRTej</t>
  </si>
  <si>
    <t>RT @fpiesdescalzos: ¡Sumémonos todos! https://t.co/okadSMrRJT</t>
  </si>
  <si>
    <t>RT @LqdviCol: Es nuestro turno de ayudar, #LoQueDeVerdadImporta  ¡Danos RT y ayúdanos a que todo el mundo conozca este maravilloso proyecto…</t>
  </si>
  <si>
    <t>Esta es la historia de mi vida. Pensando en ideas para mi gira pero mi equipo ni me escucha! 🙄
Shak https://t.co/99otnOahE1</t>
  </si>
  <si>
    <t>This is how crazy my life is! I'm thinking of ideas for my show but my team is not listening to me! 🙄 Shak https://t.co/VxYKnRbiXU</t>
  </si>
  <si>
    <t>Gracias a todos por hacer posibles estas nominaciones! Shak https://t.co/ediAuzrNrM</t>
  </si>
  <si>
    <t>Estoy feliz de anunciarles los nominados al @LatinGRAMMYs en la categoría de Mejor Nuevo Artista. Felicidades a tod… https://t.co/1qMOZ5Aeia</t>
  </si>
  <si>
    <t>So pleased to announce this year's nominees for Best New Artist at the @LatinGRAMMYs! Good luck to all the nominees… https://t.co/hkR5fkZmUQ</t>
  </si>
  <si>
    <t>The #ElDoradoWorldTour is getting close! Shak is going to give you an insight into her creative process… #staytuned… https://t.co/ZNtWo02nhl</t>
  </si>
  <si>
    <t>La gira de El Dorado World Tour se acerca! Shak va a mostrarles en los próximos días cómo es su proceso creativo...… https://t.co/EvxHunxtIc</t>
  </si>
  <si>
    <t>@LatinGRAMMYs Mañana a las 10am ET, Shak anunciará los nominados a Mejor Nuevo Artista en los #LatinGRAMMY! 
ShakHQ… https://t.co/gktDfEvFs3</t>
  </si>
  <si>
    <t>Tomorrow at 10am ET, Shak will announce the nominations for Best New Artist at the @LatinGRAMMYs! ShakHQ… https://t.co/mcxBlb7bFy</t>
  </si>
  <si>
    <t>RT @LatinGRAMMYs: #LatinGRAMMY Nominations 🎶👏👏 Who do you think will be nominated? TOMORROW 7AM PT/10AM ET https://t.co/GZ5pQRpTXC</t>
  </si>
  <si>
    <t>RT @LatinGRAMMYs: Nominaciones al #LatinGRAMMY ¿Quién crees que va estar nominado? MAÑANA 7AM PT/10AM ET https://t.co/cPsjil6Bp1</t>
  </si>
  <si>
    <t>#PerroFielVideo The dirt bike riders in the video include champion Spanish rider Ferran Cardús!… https://t.co/SwEMzV6nPB</t>
  </si>
  <si>
    <t>#PerroFielVideo Los motociclistas en el vídeo de Perro Fiel incluyen el campeón de España Ferran Cardús! ShakHQ… https://t.co/huGQrXeM9k</t>
  </si>
  <si>
    <t>RT @Univision: Esta noche todos #UnidosPorLosNuestros para ayudar a las víctimas de los desastres naturales recientes. #Harvey #Irma #Maria…</t>
  </si>
  <si>
    <t>Vean un video en exclusiva del encuentro de Shak con @itsdougthepug en el chat público de Shakira en @Viber!… https://t.co/iOwQKDsetj</t>
  </si>
  <si>
    <t>Check out an exclusive video from when Shak met @itsdougthepug, over on her Public chat on the @Viber messenger app… https://t.co/C7FbH41uvH</t>
  </si>
  <si>
    <t>RT @Trevornoah: Don't act like you've ever seen @shakira rapping Wu Tang before. Click the link and enjoy. https://t.co/UnWvAUyhHn</t>
  </si>
  <si>
    <t>One week, 33m plays. Thanks everyone! /En una semana, 33 millones de reproducciones. Gracias! #PerroFielVideo ShakHQ https://t.co/Rea9hrqPqt</t>
  </si>
  <si>
    <t>RT @AppleMusic: Whenever, wherever,
@shakira &amp;amp; @Trevornoah were meant to be together.
New @CarpoolKaraoke out now on Apple Music.
https://t…</t>
  </si>
  <si>
    <t>RT @CarpoolKaraoke: .@trevornoah had juuuust a few questions during his #CarpoolKaraoke with @Shakira. Watch their episode now at https://t…</t>
  </si>
  <si>
    <t>No se pierdan este nuevo episodio de #CarpoolKaraoke con Shak y @trevornoah grabado en Barcelona!… https://t.co/vhO9BUx7cT</t>
  </si>
  <si>
    <t>Check out Shak’s new @CarpoolKaraoke with @trevornoah, filmed in and around Barcelona! https://t.co/QttajFyYkw Shak… https://t.co/TgrS9TX1YA</t>
  </si>
  <si>
    <t>Muy triste por esta terrible tragedia en México. Si deseas brindar tu ayuda, visita https://t.co/rF4McJnlxO Shak… https://t.co/fMbYWhiAxc</t>
  </si>
  <si>
    <t>RT @LatinGRAMMYs: https://t.co/swe0kf6tYv</t>
  </si>
  <si>
    <t>RT @CarpoolKaraoke: It's #CarpoolKaraoke day! Catch @shakira with @Trevornoah and @TraceeEllisRoss with @BigSean tonight at 9pm ET, only on…</t>
  </si>
  <si>
    <t>Este sobre de los @LatinGrammys hará  a varios artistas muy felices mañana a las  7amPT cuando revelo los nominados… https://t.co/vmItc6BYNH</t>
  </si>
  <si>
    <t>This @LatinGRAMMYs envelope will make  some artists very happy tomorrow at 7am PT when I announce Nominees for Best… https://t.co/6GuhCejfRN</t>
  </si>
  <si>
    <t>RT @itsdougthepug: Ooh baby when u talk like that, u make a puggy go mad
Doug had a great time w/ @shakira in Barcelona celebrating the re…</t>
  </si>
  <si>
    <t>@itsdougthepug Querido @itsdougthepug , tienes mejores modales que muchas de mis visitas 😂, por favor ven a visitar… https://t.co/2hLSwHZLTF</t>
  </si>
  <si>
    <t>Dear @itsdougthepug, you have better manners than most of my visitors 😂, please come see me more often! You're such… https://t.co/IIZy484OrR</t>
  </si>
  <si>
    <t>Después de un año con "Chantaje" y 1.8 billones de visitas! Deseándole a @maluma buena suerte esta noche en el Pala… https://t.co/GVJ9hu4ivm</t>
  </si>
  <si>
    <t>Wow, 5 million views for the Perro Fiel video in 24 hours?? You guys are the best! https://t.co/Rea9hrqPqt 😍🐶🐶🐶 Shak https://t.co/KzCsf9wgH1</t>
  </si>
  <si>
    <t>Wow! 5 millones de reproducciones del video de Perro Fiel en 24h? Muchas gracias! https://t.co/Rea9hrqPqt 😍🐶🐶🐶 Shak https://t.co/cf65pNFvbS</t>
  </si>
  <si>
    <t>1 million views in 7 hours! Un millón de reproducciones en 7 horas! #PerroFielVideo @NickyJamPR ShakHQ… https://t.co/Nxg3icXcfw</t>
  </si>
  <si>
    <t>RT @LiveNation: Watch @shakira’s new video for “Perro Fiel”: https://t.co/IHgu5HRzJt
Get tickets to the #ElDoradoWorldTour: https://t.co/W…</t>
  </si>
  <si>
    <t>RT @VEVO_ESP: Estrenamos en @VEVO_ESP el videoclip oficial de #PerroFiel, el último hit de @shakira junto a @NickyJamPR! 🔥
▶︎https://t.co/l…</t>
  </si>
  <si>
    <t>RT @Vevo: .@shakira &amp;amp; @NickyJamPR are scared to fall in love in "Perro Fiel." Watch the latest video off of 'El Dorado' now: https://t.co/g…</t>
  </si>
  <si>
    <t>Watch the incredible new video for Perro Fiel ft @NickyJamPR! Vean el increíble nuevo video de Perro Fiel! ShakHQ https://t.co/Rea9hrqPqt</t>
  </si>
  <si>
    <t>RT @despiertamerica: En exclusiva @shakira estrena en #DespiertaAmerica su video #PerroFiel unete a nuestro hashtag subiendo fotos con tu #…</t>
  </si>
  <si>
    <t>RT @Viber: We're too excited! Check it out! 📽️ https://t.co/OtWaK2n3dZ</t>
  </si>
  <si>
    <t>El video de Perro Fiel acaba de ser estrenado en exclusiva en @Viber! Véanlo ahora aquí -&amp;gt; https://t.co/9fgvPgkW1l… https://t.co/bekBMVP5vs</t>
  </si>
  <si>
    <t>The new Perro Fiel video just premiered in Shak's public chat over on the @Viber messenger app. Watch now! https://t.co/9fgvPgkW1l ShakHQ</t>
  </si>
  <si>
    <t>Mañana! El video de #PerroFielVideo se estrenará en exclusiva en el chat público de la app de mensajería @Viber a l… https://t.co/g8qbkwMNGM</t>
  </si>
  <si>
    <t>Tomorrow! #PerroFielVideo - premiering exclusively in Shak's public chat on the the @Viber ​messaging app at 1pm CE… https://t.co/LfroXhr90S</t>
  </si>
  <si>
    <t>Two days… Dos días ... 
#PerroFielVideo @NickyJamPR 
ShakHQ https://t.co/mse1iDrXt7</t>
  </si>
  <si>
    <t>Coming Friday… Este Viernes #PerroFielVideo @NickyJamPR ShakHQ https://t.co/67yNWhh6Hp</t>
  </si>
  <si>
    <t>Shakira acaba de anunciar un segundo concierto en Barcelona el 26 de Noviembre! La venta general empieza este Viern… https://t.co/IdO3j5AWMa</t>
  </si>
  <si>
    <t>Shakira has just announced a second Barcelona date on Nov 26 (to add to the Sold Out show on Nov 25) - tickets on s… https://t.co/oisfLHieWM</t>
  </si>
  <si>
    <t>RT @CarpoolKaraoke: To support Tuesday's #HandInHand telethon, there will be no new episodes on @AppleMusic this week. Watch &amp;amp; donate: http…</t>
  </si>
  <si>
    <t>Coming Tuesday... @CarpoolKaraoke with @Trevornoah / Este Martes... #CarpoolKaraoke en @AppleMusic! ShakHQ https://t.co/dv47nDXyED</t>
  </si>
  <si>
    <t>I hope we don't put you to sleep with my new single Perro Fiel like our jet-lagged coproducer... 😴 Shak https://t.co/uvhyLnCGgI</t>
  </si>
  <si>
    <t>Espero que no les pongamos a dormir con mi nuevo sencillo Perro Fiel como nuestro co-productor agotado después del… https://t.co/sZirdRYHrI</t>
  </si>
  <si>
    <t>.@TheAnnaKaiser @AKTINMOTION getting me ready for tour! #ElDoradoWorldTour Shak https://t.co/zHssTicHA5</t>
  </si>
  <si>
    <t>Coming soon / muy pronto #PerroFielVideo @NickyJamPR ShakHQ https://t.co/MqHd7Z68RR</t>
  </si>
  <si>
    <t>Aún estoy esperando que me laves el carro @NickyJamPR! Still waiting for you to wash my car @NickyJamPR! Shak https://t.co/nuQ2WIkPhq</t>
  </si>
  <si>
    <t>Celebrando el nacimiento de Perro Fiel! Celebrating the creation of Perro Fiel! #flyonthewall Shak https://t.co/8LswrQaZVD</t>
  </si>
  <si>
    <t>Aquí está como nació Perro Fiel! / Here’s how Perro Fiel was born! Shak https://t.co/NjTHkrAHWZ</t>
  </si>
  <si>
    <t>No se pierdan este video de @ZumbaBeto bailando Perro Fiel, la nueva canción de Shakira con @NickyJamPR en Bali! Sh… https://t.co/K7AbGOQv46</t>
  </si>
  <si>
    <t>Check out @zumba founder @ZumbaBeto’s great new video of him and his instructors dancing in Bali to Shak’s new song… https://t.co/03q2q28MdF</t>
  </si>
  <si>
    <t>That's how we edit my new Perro Fiel video! / Así es cómo editamos mi nuevo video Perro Fiel! Shak https://t.co/luz5WfYpY9</t>
  </si>
  <si>
    <t>Estoy haciendo todo lo que sea necesario para prepararme para la gira! Incluso nadar a medianoche! Shak https://t.co/O7hg33Yg3p</t>
  </si>
  <si>
    <t>Whatever it takes to prep for #ElDoradoWorldTour, even swimming at midnight Rocky style! Shak https://t.co/juAL60v5ld</t>
  </si>
  <si>
    <t>Getting ready for tour! Trying to get in shape. Preparándome para la gira de #ElDoradoWorldTour Shak https://t.co/Gv7niBePzD</t>
  </si>
  <si>
    <t>Stay tuned...  #ElDoradoWorldTour https://t.co/ofY91d1bck</t>
  </si>
  <si>
    <t>Ya tenemos los resultados de la encuesta de #ElDoradoWorldTour. Conozcan las canciones ganadoras aquí @viber… https://t.co/NgUXa737TV</t>
  </si>
  <si>
    <t>The results of our #ElDoradoWorldTour song choice poll are in! Head over to @Viber to see which tracks won!… https://t.co/kwBl13RCFx</t>
  </si>
  <si>
    <t>Someone is getting ready to dance along on my El Dorado World Tour!! Shak CC: @GiulioDilemmi https://t.co/qBgd0zZBv1</t>
  </si>
  <si>
    <t>Me Enamoré just reached 100m plays on @Spotify! Me Enamoré ya tiene más de 100m de reproducciones en Spotify! ShakHQ https://t.co/NRfF89F9ZE</t>
  </si>
  <si>
    <t>RT @SonyMusicCol: ¡Comenzar el día con buenas noticias es recordar que @shakira recibió Disco Platino en Colombia por #ElDorado!  👏💿💛https:…</t>
  </si>
  <si>
    <t>Ya han participado en la encuesta de @viber sobre las canciones que les gustaría escuchar en #ElDoradoWorldTour?… https://t.co/zGhXT4csZx</t>
  </si>
  <si>
    <t>Thanks for the votes for what you’d like Shak to play on #ElDoradoWorldTour - keep them coming on @Viber at… https://t.co/Oznh6hfv5X</t>
  </si>
  <si>
    <t>Cantas muy bien y muy afinada además! Gracias por tu mensaje cariñoso! Un beso muy grande! Shak https://t.co/2FQDZMoPfZ</t>
  </si>
  <si>
    <t>RT @MartinSipicki: Un regalo para @shakira de #LASBLONDIES
https://t.co/4owJftAMfe @ShakiraMedia @PortalShakira @shakirashiver @ShakiraEcu…</t>
  </si>
  <si>
    <t>RT @CosmopolitanTR: Ağustos sayımız yarın bayilerde! Kapak yıldızımız: Shakira 💛#cosmopolitanturkiye #shakira https://t.co/UptziruN4K</t>
  </si>
  <si>
    <t>Feliz cumpleaños Carlos (@carlosvives), que lo pases lindo! Un beso! 🎂 Shak</t>
  </si>
  <si>
    <t>Estoy trabajando en mi #ElDoradoWorldTour setlist. Me ayudan seleccionando sus temas ♥️ en una encuesta en @Viber?… https://t.co/LD7SrkCLmm</t>
  </si>
  <si>
    <t>Hey guys, working on my #ElDoradoWorldTour setlist &amp;amp; would ❤ your help. Please pick your faves in my @Viber poll!… https://t.co/IVOyMg4Tpy</t>
  </si>
  <si>
    <t>Nos complace mucho poder anunciar que Shakira es la protagonista de la edición de Agosto de la revista… https://t.co/fdx9EDi2NO</t>
  </si>
  <si>
    <t>We are pleased to report that Shakira is the cover star of the August issue of @HarpersBazaarmx! ShakHQ https://t.co/yxW73uM6nP</t>
  </si>
  <si>
    <t>RT @HarpersBazaarmx: La cantante @shakira, quien ha marcado la historia de millones de personas con sus canciones, protagoniza nuestra edic…</t>
  </si>
  <si>
    <t>RT @GlblCtznUK: Me enamoré! #TBT to when @coldplay + @shakira TORE IT UP on stage together at #GlobalCitizenFestival Hamburg ✊ 😍 ⭕️ https:/…</t>
  </si>
  <si>
    <t>RT @fpiesdescalzos: Regala una huella en momentos especiales https://t.co/4bEbyrReoI https://t.co/OaE6nxNJAK</t>
  </si>
  <si>
    <t>RT @CarpoolKaraoke: Almost time to hit the road! #CarpoolKaraoke: The Series premieres Tuesday, August 8, exclusively on @AppleMusic. 🚗🎤 ht…</t>
  </si>
  <si>
    <t>💋from the set of #PerroFiel. Shak https://t.co/eLKo19MlkM</t>
  </si>
  <si>
    <t>Redheads have more fun. On the set of Perro Fiel with @nickyjampr! Shak https://t.co/JGdzBThSeF</t>
  </si>
  <si>
    <t>#TBT to Shak's recent @cosmopolitanmx appearance! Hoy recordamos las fotos de Shak para la revista Cosmopolitan!… https://t.co/JodWoVxHFF</t>
  </si>
  <si>
    <t>RT @theirworld: 🙌 to the 145,000+ people who stood together - and to @shakira for taking your voices to the #G20 - to make this happen! htt…</t>
  </si>
  <si>
    <t>Los boletos para el segundo show de Shak en París el 11 de Noviembre ya están a la venta! https://t.co/OBdSdtYdfc S… https://t.co/ieNbbuwlLA</t>
  </si>
  <si>
    <t>Tickets for Shak's extra Paris show on Nov 11 are on sale now! https://t.co/OBdSdtYdfc ShakHQ https://t.co/MZdkubTcjd</t>
  </si>
  <si>
    <t>Feliz día de la independencia!! 🇨🇴Shak</t>
  </si>
  <si>
    <t>Ayer Me Enamoré llegó a los 200 Millones de reproducciones y hoy celebramos que Deja vu ha logrado lo mismo! https://t.co/lpYPYRZdh5 ShakHQ</t>
  </si>
  <si>
    <t>Yesterday the Me Enamoré video reached 200m views, today we're celebrating Deja vu doing the same! https://t.co/lpYPYRZdh5 ShakHQ</t>
  </si>
  <si>
    <t>The Me Enamoré video just reached 200m views! El video de Me Enamoré ya tiene 200 millones de reproducciones! ShakHQ https://t.co/4KsXOVTrw2</t>
  </si>
  <si>
    <t>Althea is the cutest thing!!! Shak CC: @ivanrakitic https://t.co/D6Nmy4d3yz</t>
  </si>
  <si>
    <t>RT @Ticketmaster: Get 🎟 to see @Shakira on her #EldoradoWorldTour! 
Only @Ticketmaster #VerifiedTickets get you in. Guaranteed. ✅
https://t…</t>
  </si>
  <si>
    <t>RT @GlblCtznUK: "The power to create change doesn't lie in the hands of only a few" - @Shakira https://t.co/GHOn6aP1JN</t>
  </si>
  <si>
    <t>Loving this #ElDoradoWorldTour poster in Antwerp! Nos encanta este poster de El Dorado World Tour en Amberes! ShakHQ https://t.co/KBpvsFNvxz</t>
  </si>
  <si>
    <t>RT @theirworld: #TBT to @Shakira's amazing speech last week. With 145,000+ voices behind her, turns out the #G20 *was* with her. ✊ https://…</t>
  </si>
  <si>
    <t>RT @educommission: #G20 demonstrates progress toward the promise of #education for all. @Shakira &amp;amp; Gordon Brown on this win for youth: http…</t>
  </si>
  <si>
    <t>RT @ticketea: ¡Las entradas para el concierto de @shakira en Bilbao ya están disponibles! Tienes que vivir #ElDoradoWorldTour 🙌 https://t.c…</t>
  </si>
  <si>
    <t>With PM @JustinTrudeau of Canada, discussing Canada’s feminist international assistance policy, girls’ education, a… https://t.co/InGEZxFhbH</t>
  </si>
  <si>
    <t>RT @vanidadesmx: #EnExclusiva ¡@shakira es una #mujerVanidades y protagoniza nuestra 2da portada de julio! #ShakiraxVanidades https://t.co/…</t>
  </si>
  <si>
    <t>El video de Chantaje ya tiene más de 1,500 millones de reproducciones siendo el vídeo más visto de Shak!
ShakHQ
https://t.co/hF1MESxQUR</t>
  </si>
  <si>
    <t>Wow, the Chantaje video just passed 1.5 BILLION views - and is now Shak’s most-viewed ever! Incredible! 
https://t.co/hF1MESxQUR
ShakHQ</t>
  </si>
  <si>
    <t>RT @theirworld: "We were brought together years ago because we agreed: this was the fight of our lives" #FundEducation #G20  https://t.co/d…</t>
  </si>
  <si>
    <t>RT @educommission: Today, #G20 answered the call to support children. This commitment will help fund #education to see all children in scho…</t>
  </si>
  <si>
    <t>RT @GlblCtzn: We still can’t get over @Coldplay + @Shakira! #GlobalCitizenFestival https://t.co/nf6RumYnEl</t>
  </si>
  <si>
    <t>With the Prime Minister of Norway, Erna Solberg who is doubling the investment in education ...… https://t.co/KdsxAtNkZD</t>
  </si>
  <si>
    <t>Singing Yellow with Chris at Global Citizen-I REALLY enjoyed this one! /Cantando Yellow con Coldplay en Global Citi… https://t.co/5gfgGA0k62</t>
  </si>
  <si>
    <t>Chris Martin se dejó crecer la barbita para esta canción / Chris let his barbita grow just to jam to this song! https://t.co/z8cekpL2u6</t>
  </si>
  <si>
    <t>Congrats Shak! ShakHQ https://t.co/MFwvqmKkGB</t>
  </si>
  <si>
    <t>So fun to sing Chantaje with Chris Martin last night! / Con Chris Martin cantando Chantaje anoche! Shak https://t.co/o1982vCqu1</t>
  </si>
  <si>
    <t>RT @CNNEE: Para @shakira, esta es la mejor inversión del mundo 
https://t.co/lbx4729024 – @alejandraoraa https://t.co/kXoQwwAdvH</t>
  </si>
  <si>
    <t>"Shakira: Buscamos que en el 2030 toda la población infantil tenga educación"via @CNNEE https://t.co/TdYlsdzdvx CC: @educommission</t>
  </si>
  <si>
    <t>"Shakira and campaigners give G20 leaders 145,000 reasons to back education" via @theirworld @educommission https://t.co/IpvL6tPcVQ</t>
  </si>
  <si>
    <t>The moving words of one of the hardest-working advocates for education and my partner on this mission to achieve ed… https://t.co/itmyfMBdA0</t>
  </si>
  <si>
    <t>RT @theirworld: .@shakira brings 145,000 signatures and calls from 30 organisations to #G20 to back global education https://t.co/QhDWOu4zXs</t>
  </si>
  <si>
    <t>RT @GlblCtznImpact: If current investment in education holds, by 2030, 800M people will drop out of school— #g20 hear @shakira's call https…</t>
  </si>
  <si>
    <t>Check out Shak’s speech about the importance of education at last night’s #GlobalCitizen concert in Hamburg. https://t.co/OcqdKVf8KE ShakHQ</t>
  </si>
  <si>
    <t>RT @GlblCtzn: Two of our favorite Global Citizens joined forces in #Hamburg for one amazing show ✨🇩🇪 @coldplay @shakira https://t.co/ajVinS…</t>
  </si>
  <si>
    <t>RT @UNICEF: These two 💙💙. From one Goodwill Ambassador to another. @shakira &amp;amp; @muzoonrakan1 at @GlblCtzn festival. #ChildrenUprooted #AChil…</t>
  </si>
  <si>
    <t>Esta noche en los @PremiosJuventud en @Univision y Canal 5 de @Televisa podrán ver la espectacular actuación de… https://t.co/xXhIGhuaVx</t>
  </si>
  <si>
    <t>Awesome night with Chris Martin and @coldplay !!! / Una noche espectacular con Chris Martin y Coldplay!!! Shak… https://t.co/ZSPsqyFWZz</t>
  </si>
  <si>
    <t>RT @educommission: #Education on the world stage: @Shakira @OfficeGSBrown @Erna_Solberg &amp;amp; others work to make kids a priority. https://t.co…</t>
  </si>
  <si>
    <t>RT @educommission: “[IFFEd] could mean $10b annually for education. That could change the game for millions of kids around the world.” –@Sh…</t>
  </si>
  <si>
    <t>Check out our Story live from #GlobalCitizenFestival Hamburg, over on Shak's Instagram! ShakHQ https://t.co/GiNzPJhpOU</t>
  </si>
  <si>
    <t>RT @educommission: @JuliaGillardGPE @GlblCtzn @GPforEducation @JuliaGillard @GlblCtznImpact @UNICEFEducation @shakira "We are not going to…</t>
  </si>
  <si>
    <t>RT @educommission: @JuliaGillardGPE @GlblCtzn @GPforEducation @JuliaGillard @GlblCtznImpact @UNICEFEducation "Over 145,00 of you told #G20…</t>
  </si>
  <si>
    <t>RT @despiertamerica: .@shakira y @coldplay se unen a #PremiosJuventud desde Hamburgo, Alemania. No te puedes perder este gran momento en @U…</t>
  </si>
  <si>
    <t>RT @theirworld: Together, we've got education on the agenda for the #G20 Summit. Now let's make sure world leaders #FundEducation: https://…</t>
  </si>
  <si>
    <t>Sintonicen con la transmisión en vivo del @GlblCtzn. Shak hablará pronto sobre la importancia de la educación. SHQ https://t.co/57Lrlsz6nL</t>
  </si>
  <si>
    <t>Tune into the #globalcitizen live stream, where Shak will soon be talking about the importance of education ShakHQ  https://t.co/57Lrlsz6nL</t>
  </si>
  <si>
    <t>RT @coldplay: #GlobalCitizen 
R42 https://t.co/yzRuO6sqjM</t>
  </si>
  <si>
    <t>RT @educommission: Join @Shakira &amp;amp; tell #G20 world leaders to fund global education so we can get every child in school by 2030: https://t.…</t>
  </si>
  <si>
    <t>Showtime! https://t.co/GA26Y8GRTH</t>
  </si>
  <si>
    <t>RT @educommission: This could be education's big moment. Watch the @GlblCtzn Festival LIVE NOW on the eve of this year's #G20: https://t.co…</t>
  </si>
  <si>
    <t>RT @GlblCtzn: The pre-show has started – Tune in at 1 p.m. ET to see @Coldplay and @Shakira open the show! https://t.co/wfC72yW5ST @YouTube…</t>
  </si>
  <si>
    <t>RT @OfficeGSBrown: Ahead of #G20 , I'm joining @Shakira &amp;amp; @JuliaGillard at @GlblCtzn Festival to ask world leaders to fund #education. http…</t>
  </si>
  <si>
    <t>La transmisión en vivo del festival #GlobalCitizen está a punto de empezar! La actuación de Shak empezará pronto https://t.co/57Lrlsz6nL SHQ</t>
  </si>
  <si>
    <t>The #globalcitizen festival live broadcast is go! Shak’s very special performance begins soon. Tune in now! ShakHQ https://t.co/57Lrlsz6nL</t>
  </si>
  <si>
    <t>RT @GlblCtzn: #GlobalCitizen Festival Hamburg is TODAY! Wherever you are, you can watch thanks to @ebay_KA &amp;amp; @youtube https://t.co/wfC72yW5…</t>
  </si>
  <si>
    <t>With Chris Martin, just arrived in Hamburg, performing later tonight with @Coldplay! #globalcitizen https://t.co/6a8jGMsOqJ</t>
  </si>
  <si>
    <t>RT @fpiesdescalzos: Asegurémonos todos de darle a los niños y niñas la educación que merecen. #G20 Firma con @shakira --&amp;gt; https://t.co/SHHH…</t>
  </si>
  <si>
    <t>Here’s why we’re asking you to sign our petition to G20 leaders for education: 
https://t.co/lhly5dCTAr @theirworld… https://t.co/k4IqIODcH1</t>
  </si>
  <si>
    <t>RT @GlblCtzn: We're only days away from our #GlobalCitizen Festival Hamburg! Don't forget your printed ticket! https://t.co/8fUZGIMkEM  #Tu…</t>
  </si>
  <si>
    <t>Gracias a Antonella y Leo y a la gente de Rosario por su hospitalidad! Shak https://t.co/AsyTpGhyvx</t>
  </si>
  <si>
    <t>With some fans in Argentina today / Con mis fans en Argentina hoy! Shak https://t.co/OuotikajTr</t>
  </si>
  <si>
    <t>RT @Jive_Epic: Les places pour les concerts de @shakira en #France sont en vente ! 😍
➡https://t.co/vWeoc6CVzF https://t.co/C5DTugVTqo</t>
  </si>
  <si>
    <t>RT @TSRarena: Don't miss @shakira when she comes to #tsrarena on Saturday Feb. 3rd! 🎟️on sale now! Link: https://t.co/xH6wGUvd1w https://t.…</t>
  </si>
  <si>
    <t>RT @fnacspectacles: 😍 Whenever, Wherever ... tes places pour @shakira c'est par là &amp;gt; https://t.co/ltYn6bS3U7 https://t.co/MKk4yE6kr0</t>
  </si>
  <si>
    <t>RT @BEC_Bilbao: Ya están a la venta las entradas para @shakira para su concierto en @BizkaiaArena #BEC el 17 de Noviembre https://t.co/UwTC…</t>
  </si>
  <si>
    <t>RT @AACenter: ON SALE NOW! Tickets are now available to see @shakira in Dallas on January 28! 🎟 https://t.co/VTH5fwFxmd https://t.co/3dMbdO…</t>
  </si>
  <si>
    <t>RT @ZiggoDome: Tickets | Shakira - El Dorado World Tour 14-11-2017 | Ziggo Dome, Amsterdam https://t.co/PhwnloqvFl</t>
  </si>
  <si>
    <t>RT @LiveNationES: ¡Las entradas para ver a @Shakira en España en noviembre ya están a la venta en https://t.co/Q9PRyJw9n8, @TicketmasterES…</t>
  </si>
  <si>
    <t>RT @HondaCenter: Tickets to see @shakira on February 6, 2018 are ON SALE NOW: (https://t.co/WbbVr9UKBz) #ShakiraWeek #ElDoradoWorldTour htt…</t>
  </si>
  <si>
    <t>The #ElDoradoWorldTour is on sale NOW! Los boletos para El Dorado World Tour YA están disponibles!… https://t.co/j9NfKUfVaA</t>
  </si>
  <si>
    <t>RT @LiveNationFL: On sale now! Find tickets to @shakira #ElDoradoWorldTour at @AmwayCenter 1/9, @thebbtcenter 1/11 &amp;amp; @AAarena 1/12: https:/…</t>
  </si>
  <si>
    <t>RT @TicketmasterES: Comienza la venta general de entradas  para ✨El Dorado World Tour✨ de @shakira! Consíguelas aquí 🎫👉 https://t.co/0ukksK…</t>
  </si>
  <si>
    <t>RT @BellCentre: IT'S TIME!💃
You can now buy your tickets for @shakira 's EL DORADO WORLD TOUR at the Bell Centre on January 19, 2018
https:…</t>
  </si>
  <si>
    <t>RT @TheGarden: Can't Remember to Forget that @Shakira is coming to MSG on Jan 17! Tickets are ON SALE NOW! Don't miss it! #Shakira https://…</t>
  </si>
  <si>
    <t>RT @ToyotaCenter: REMINDER: Tickets to see @Shakira in Houston on January 26 go on sale at 10am! https://t.co/fiAdpHWidk https://t.co/nAgxN…</t>
  </si>
  <si>
    <t>RT @AAarena: It's time! ⏰ 
Tickets to see @shakira live are on sale now ➡️ https://t.co/sldkklRnK3 https://t.co/D5EIz1p6Ha</t>
  </si>
  <si>
    <t>European #ElDoradoWorldTour dates on sale NOW!
Las fechas para #ElDoradoWorldTour en Europa ya están a la venta! SH… https://t.co/FKVignSyeP</t>
  </si>
  <si>
    <t>Can't wait to be onstage singing along with all of you! Shak #ElDoradoWorldTour https://t.co/1D5Zvgr6cx</t>
  </si>
  <si>
    <t>Tengo muchísimas ganas de estar ya en el escenario cantando con ustedes. Shak #ElDoradoWorldTour https://t.co/H2HktWictU</t>
  </si>
  <si>
    <t>Nos encanta esta ilustración realizada por @gabhoespinosa de #ElDoradoWorldTour (La venta general empieza mañana!)… https://t.co/Xn62oKIpTz</t>
  </si>
  <si>
    <t>Amazing illustration of the #ElDoradoWorldTour artwork by @GabhoEspinosa! (Tickets on sale tomorrow…) 
ShakHQ https://t.co/W3nSGs5mXl</t>
  </si>
  <si>
    <t>RT @RakutenToday: .@Shakira’s #ElDorado world tour, presented by Rakuten, kicks off Nov 8 in Cologne. We are officially pumped! https://t.c…</t>
  </si>
  <si>
    <t>RT @theforum: PRESALE for @shakira at the Forum on February 1 starts TOMORROW, June 29 at 10am! Use code FABULOUS: https://t.co/RB2OWBEAQ9…</t>
  </si>
  <si>
    <t>RT @Los40_Spain: .@shakira viene a España en concierto con @Los40_Spain, y las entradas ya están en pre-venta. Corre! https://t.co/mc6UHkcl…</t>
  </si>
  <si>
    <t>RT @LiveNationES: ¡Vuelve @shakira! ¿Tienes ya tu entrada? Consíguela ya en https://t.co/caEIv3StsI https://t.co/vHG7N0SdIq</t>
  </si>
  <si>
    <t>RT @educommission: We are at risk of losing a generation of #refugee children. Join @Shakira to ask #G20 leaders to #FundEducation: https:/…</t>
  </si>
  <si>
    <t>RT @TicketmasterES: ¡Comienza la preventa @Viber para @shakira! Descarga la app 📲, consigue tu código y hazte con tus entradas 👉 https://t.…</t>
  </si>
  <si>
    <t>.@Viber is the Official Messaging App of the #ElDoradoWorldTour! Get Viber pre-sale tickets TODAY -&amp;gt;… https://t.co/kNxg9yHmtj</t>
  </si>
  <si>
    <t>.@viber es la Aplicación de Mensajería Oficial de #ElDoradoWorldTour. Consigan sus boletos de pre-venta aquí:… https://t.co/KK58sD5F8T</t>
  </si>
  <si>
    <t>RT @40Andaya: .@Los40_Spain te traemos a @Shakira con su gira #ElDoradoWorldTour por España! https://t.co/AMivpgKkw8 #AndaYaQueOrgullo http…</t>
  </si>
  <si>
    <t>RT @Viber: We are the Official Messaging App of @shakira's World Tour! Tomorrow ONLY: Get Viber-exclusive pre-sale tickets 👉 https://t.co/I…</t>
  </si>
  <si>
    <t>Latin American dates coming soon… / Anunciaremos fechas para América Latina próximamente… ShakHQ</t>
  </si>
  <si>
    <t>It’s time / Llegó la hora! Shak
https://t.co/jeBxLMu3Ck
#ElDoradoWorldTour
🇩🇪🇫🇷🇧🇪🇪🇸🇵🇹🇨🇭🇮🇹🇳🇱🇱🇺
🇺🇸🇨🇦🇲🇽🇨🇴🇪🇨🇵🇪🇨🇱🇦🇷🇧🇷 https://t.co/BbYe9G1Ac8</t>
  </si>
  <si>
    <t>"Me Enamoré" is #1 in the Latin Pop chart in the US! / "Me Enamoré" es número 1 de la Radio Latina Pop en los Estad… https://t.co/BpRSDgyCpS</t>
  </si>
  <si>
    <t>RT @educommission: Sign with @Shakira: Ahead of next week's summit in Germany, let's compel #G20 leaders make children a priority. ✍️ https…</t>
  </si>
  <si>
    <t>Let’s make sure every child in the world is learning. RT to show #G20 leaders you back this #education innovation:… https://t.co/J2tkCK65qe</t>
  </si>
  <si>
    <t>Shakira: "En la música impera la ley de la selva" https://t.co/CUM63j3ggz via @Papel_EM y @elmundoes</t>
  </si>
  <si>
    <t>RT @Papel_EM: Cantautora, bailarina, empresaria, la mujer más popular de Facebook y madre de dos hijos con @3gerardpique
@shakira 
https://…</t>
  </si>
  <si>
    <t>Stay tuned / Estén atentos …
🇩🇪🇫🇷🇧🇪🇪🇸🇵🇹🇨🇭🇮🇹🇳🇱🇱🇺
🇺🇸🇨🇦🇲🇽🇨🇴🇪🇨🇵🇪🇨🇱🇦🇷🇧🇷
➡https://t.co/46RwaNSQFa ⬅ ShakHQ</t>
  </si>
  <si>
    <t>Querido Ale (@AlejandroSanz), muchísima suerte, es tu noche, disfrútala, te quiero! Shak https://t.co/mEJTWG7mxt</t>
  </si>
  <si>
    <t>#Refugee children deserve to return to school. Let’s call on #G20 leaders for more and better #education financing:… https://t.co/2LgFgifK4d</t>
  </si>
  <si>
    <t>El Dorado is @Billboard's #1 Latin Album! El Dorado es número #1 en Billboard Álbum Latinos!… https://t.co/dbWbAnF8cE</t>
  </si>
  <si>
    <t>#Education is a human right, and world leaders must commit to funding it. Ask #G20 to make children a priority:… https://t.co/AZ3Tt6QSRH</t>
  </si>
  <si>
    <t>RT @Papel_EM: #93. @shakira, la reina madre. https://t.co/9qL0w6Mugp</t>
  </si>
  <si>
    <t>Ya han visitado la tienda oficial de Shakira? Ahora ya está disponible en español! La encontrarán aquí -&amp;gt;… https://t.co/6MpMyCTAWI</t>
  </si>
  <si>
    <t>Check out the new El Dorado merch and album bundles! https://t.co/C7nrxSwiXR ShakHQ https://t.co/9PcR3t1s3H</t>
  </si>
  <si>
    <t>No se pierdan el nuevo merchandise y los packs de El Dorado en la Tienda Oficial de Shak! https://t.co/C7nrxSwiXR S… https://t.co/fw7b0yVuw5</t>
  </si>
  <si>
    <t>Another studio #TBT video from the first day of recording for #ElDorado! Otro video del primer día de grabaciones d… https://t.co/NmYCWfxREW</t>
  </si>
  <si>
    <t>RT @MovimientoALAS: Niñ@s de Cerro Batea, Panamá, pronto disfrutarán de nuevo Centro de Atención Integral gracias a alianza #ALAS @Fundacio…</t>
  </si>
  <si>
    <t>RT @cosmopolitanmx: ¿Ya tienes nuestra nueva edición con @shakira en portada? ¡No te puedes perder todas las confesiones que nos hizo! #Sha…</t>
  </si>
  <si>
    <t>RT @theirworld: Have you signed with @shakira?
We're joining her in asking world leaders to back education. Will you...? ✍️  https://t.co/B…</t>
  </si>
  <si>
    <t>Here’s Shak performing Chantaje in Barcelona at the El Dorado launch party! ShakHQ https://t.co/QJDWiHLfJ6</t>
  </si>
  <si>
    <t>Aquí está Shak interpretando la canción Chantaje en la fiesta de presentación de El Dorado en Barcelona! ShakHQ https://t.co/hysOsz8ho3</t>
  </si>
  <si>
    <t>Shak's the cover star of the new Cosmopolitan Russia! Shak en la portada de @CosmopolitanRus de este mes! ShakHQ https://t.co/WbTlCtJrh9</t>
  </si>
  <si>
    <t>Awesome that they're playing Perro Fiel on the radio in Paris already! Increíble que Perro Fiel esté sonando ya en… https://t.co/MwTHY57dTS</t>
  </si>
  <si>
    <t>RT @cosmopolitanmx: ¡Te revelamos nuestra nueva portada con la guapa @shakira ! ✨ ¡Corre por la tuya a partir de hoy! #ShakiraXCosmo https:…</t>
  </si>
  <si>
    <t>RT @NRJhitmusiconly: Trop de love par ici ♥ 
Avec #NRJ, rencontrez vos superstars préférées !!! La preuve avec @Shakira 😏#ShakiraChezCauetS…</t>
  </si>
  <si>
    <t>RT @cauetofficiel: Fan de @shakira  !! Elle chante avec son idole👌🏻 
▶️ https://t.co/p6YhMhNlH3 https://t.co/TCTNr7Qf2Z</t>
  </si>
  <si>
    <t>Shak en la tapa de la revista Cosmopolitan en América Latina! #ShakiraXCosmo ShakHQ https://t.co/yg7PrhDu3w</t>
  </si>
  <si>
    <t>Shak's on the cover of the new issue of Cosmopolitan in Latin America! #ShakiraXCosmo ShakHQ https://t.co/7vY5EjzcxE</t>
  </si>
  <si>
    <t>RT @NRJhitmusiconly: ON Y EST ⏰ !! Installez-vous confortablement, @cauetofficiel, son équipe, et la belle @shakira prennent le contrôle d'…</t>
  </si>
  <si>
    <t>No se pierdan este video de Shak interpretando la canción Nada en la fiesta de presentación de El Dorado en Barcelo… https://t.co/OKuUZZSyTN</t>
  </si>
  <si>
    <t>Watch Shak perform Nada at the El Dorado launch party in Barcelona! ShakHQ https://t.co/S9cmdvZpHk</t>
  </si>
  <si>
    <t>Music to my ears - everyone singing Me Enamoré in Spanish in France! I had so much fun! Don't miss it, tune in to N… https://t.co/o7gRpIjSK6</t>
  </si>
  <si>
    <t>Super fun sharing the stage with @Bmesrimes tonight on the Voice! Shak https://t.co/dLhl0Dokr9</t>
  </si>
  <si>
    <t>About to perform on The Voice France! Tune in to TF1 now and don't miss it! Shak https://t.co/GXHAjAQJIH</t>
  </si>
  <si>
    <t>RT @Bmesrimes: Rdv ce soir... #THEVOICE @TheVoice_TF1 #SURPRISE 👀👀👀cc @shakira https://t.co/Pj7IWSs8y3</t>
  </si>
  <si>
    <t>🇫🇷😍🇫🇷😍🇫🇷 https://t.co/LRvkUHNApe</t>
  </si>
  <si>
    <t>Jamming to Me Enamoré while they stitch my pants up! Shak https://t.co/D72Q8upt28</t>
  </si>
  <si>
    <t>RT @TheVoice_TF1: #TheVoice 
🔥 CE SOIR à 21h sur TF1​ 🔥
C'est le soir de... la grande finale de la saison 6 de The Voice ! https://t.co/i9Z…</t>
  </si>
  <si>
    <t>No se pierdan este video de Shak cantando Toneladas durante la presentación del álbum El Dorado de anoche.  ShakHQ https://t.co/2BHglmeNgt</t>
  </si>
  <si>
    <t>Watch Shak perform Toneladas at last night’s El Dorado album launch in Barcelona! ShakHQ https://t.co/p8ox5V9e3j</t>
  </si>
  <si>
    <t>Gracias por tanto cariño anoche en la presentación de El Dorado! En Europa! Fui feliz improvisando y cantando canci… https://t.co/SG0x8KLmxk</t>
  </si>
  <si>
    <t>RT @NRJhitmusiconly: La belle @Shakira​ va-t-elle craquer pour @cauetofficiel​ ?!! Pour avoir la réponse, RDV lundi dès 19h, sur #NRJ 😜😜 #S…</t>
  </si>
  <si>
    <t>No se pierdan nuestra LIVE Story En vivo desde el lanzamiento del álbum de Shakira, El Dorado, en BCN… https://t.co/zTaHPYRnzZ</t>
  </si>
  <si>
    <t>Follow our Insta Story LIVE from Shak's El Dorado album launch party in Barcelona!  
https://t.co/ah99eaIwzF ShakHQ… https://t.co/mZIbeDoI6R</t>
  </si>
  <si>
    <t>#ElDoradoBCN https://t.co/3KSeQmm6Y7</t>
  </si>
  <si>
    <t>100 Million Views! 100 Millones de Reproducciones! ShakHQ #MeEnamoré https://t.co/Fe9Y6YAGat</t>
  </si>
  <si>
    <t>RT @NRJhitmusiconly: Lundi 12 juin, dès 19h, sur #NRJ ➡️ émission spéciale avec la superstar @Shakira chez @cauetofficiel !!!!!!! ❤️🎉😎 #Sha…</t>
  </si>
  <si>
    <t>"Shakira's 'El Dorado' Scores Biggest Sales Week for a Latin Album in More Than Two Years" (via @billboard)… https://t.co/LeA1ymP7JK</t>
  </si>
  <si>
    <t>RT @GlblCtzn: Thrilled to announce @shakira, @Pharrell &amp;amp; @bourani will join @coldplay, @elliegoulding &amp;amp; @groenemeyer in #Hamburg on July 6t…</t>
  </si>
  <si>
    <t>Hahaha! Chris eres lo más! Nos vemos en Hamburgo el 6 de Julio para cantar juntos en @GlblCtzn! Que ganas! Shak https://t.co/6iCx2VZ40W</t>
  </si>
  <si>
    <t>You crack me up Chris! You’re the best. I’ll see you in Hamburg to sing together at @GlblCtzn on July 6. Can’t wait… https://t.co/ePutIGuKSg</t>
  </si>
  <si>
    <t>Check out Shak on the cover of the new issue of @VanityFairIt! Shakira, en la portada de Vanity Fair Italia de este… https://t.co/huZiRHq2Cn</t>
  </si>
  <si>
    <t>RT @TF1Pro: Samedi 10/06🗓️
#TheVoice6 🎤
Des invités exceptionnels pour la finale! @shakira, @Nolwennleroyoff, @calogerofficiel, @Sopranopsy…</t>
  </si>
  <si>
    <t>Listen to the full El Dorado album on @YouTube! / Ya pueden escuchar El Dorado en Youtube! ShakHQ https://t.co/4268edZbOi</t>
  </si>
  <si>
    <t>RT @UNICEF: Join us! Share your super dad moment in a photo using #EarlyMomentsMatter to celebrate good parenting → https://t.co/HVD5Mdv8Pr…</t>
  </si>
  <si>
    <t>“Shakira Finds Liberation, One Song at a Time” (via @nytimes) ShakHQ https://t.co/1AGW731Xsf https://t.co/V4RfDNUv0W</t>
  </si>
  <si>
    <t>"Canción por canción: la nueva forma de componer de Shakira" (via @nytimes ) https://t.co/x6dcgxsPLN ShakHQ https://t.co/Eu3FPopNTh</t>
  </si>
  <si>
    <t>No se pierdan este increíble making of del video de Me Enamoré!
Watch the “making of” for the Me Enamoré video! SHQ https://t.co/7OWuHzEVu8</t>
  </si>
  <si>
    <t>#TBT to the first day of recording for El Dorado! #TBT del primer día de grabaciones de El Dorado! ShakHQ https://t.co/7aMWAkQgo2</t>
  </si>
  <si>
    <t>RT @LoMas_40: Disfruta también #realShakira en Full HD! Con @xavimartinez y @shakira En algo épico. YA disponible en Youtube! ▶️ https://t.…</t>
  </si>
  <si>
    <t>RT @amazonmusic: Prepare to shake your hips. The new album 'El Dorado' by @shakira is here! #NP https://t.co/toaCFfXeJq https://t.co/0aLVr1…</t>
  </si>
  <si>
    <t>No se pierdan el #RealShakira de @Los40_Spain: @xavimartinez entrevistó a Shak. El programa entero está aquí https://t.co/JCyvh8AfBl ShakHQ</t>
  </si>
  <si>
    <t>RT @ournameisMAGIC: new song called #WhatWeSaid in there, ya like it? https://t.co/K3SR4kSlhM</t>
  </si>
  <si>
    <t>No se pierdan este video resumen del lanzamiento de El Dorado en Miami (con el audio de When a Woman del álbum)
Sha… https://t.co/VuLWcqXWSZ</t>
  </si>
  <si>
    <t>Relive Shak’s #ElDorado release celebrations in Miami (soundtracked by When A Woman from the album)! ShakHQ https://t.co/WfoULoxpVZ</t>
  </si>
  <si>
    <t>RT @antena3com: ¡Comienza @El_Hormiguero y tenemos un 'deja vu'! Hoy viene a divertirse @Shakira. Comentamos con #ShakiraEH https://t.co/2H…</t>
  </si>
  <si>
    <t>RT @TonyAguilarOfi: Gracias querida amiga @shakira por la llamada del sábado en @Del40al1_es para celebrar juntos el #1 de @Los40_Spain htt…</t>
  </si>
  <si>
    <t>RT @El_Hormiguero: Hoy viene a divertirse a El Hormiguero la cantante latina que más triunfa en todo el mundo, moveremos las caderas al rit…</t>
  </si>
  <si>
    <t>Check out Shak's performance of Me Enamoré from Friday night's surprise Miami show! https://t.co/csZsDlV486  ShakHQ</t>
  </si>
  <si>
    <t>No se pierdan este nuevo video de la actuación sorpresa de Shak en Miami. Llega el momento de "Me Enamoré"! https://t.co/csZsDlV486 ShakHQ</t>
  </si>
  <si>
    <t>RT @Del40al1_es: Momentazo!!! Le hemos dado a @shakira en directo la noticia de que ME ENAMORÉ es el nuevo número 1 de @Los40_Spain !!! htt…</t>
  </si>
  <si>
    <t>Un nuevo video de la actuación al aire libre en Miami! Les compartimos el video de Toneladas! 
ShakHQ https://t.co/gaGsEQvnlq ShakHQ</t>
  </si>
  <si>
    <t>Here's another video from Shak's amazing popup show in Miami on Friday night - this one's of Toneladas! https://t.co/gaGsEQvnlq ShakHQ</t>
  </si>
  <si>
    <t>RT @Los40_Spain: EL HYPE. Best teaser ever. Best #real ever? Mañana gran estreno de #realShakira con @xavimartinez y @shakira en un mano a…</t>
  </si>
  <si>
    <t>Ya han escuchado el último álbum de Shakira, El Dorado? También está disponible en @Spotify! Escúchenlo aquí https://t.co/sMI1hlCHfH ShakHQ</t>
  </si>
  <si>
    <t>Listened to Shak's new album El Dorado yet? Hear it on @Spotify now! ShakHQ https://t.co/sMI1hlCHfH</t>
  </si>
  <si>
    <t>Shak, El Dorado  # 1 mundial en el chart global. Felicidades! Disfruta de un merecido masaje! Paga tu equipo! ShakHQ https://t.co/DWlrmutCZw</t>
  </si>
  <si>
    <t>Shak, El Dorado at #1 on the worldwide chart! Congrats! After so much work enjoy a well deserved spa treatment on u… https://t.co/Kt45O0ONyx</t>
  </si>
  <si>
    <t>Congrats to the champion!!  Felicidades al campeón!!
Shak</t>
  </si>
  <si>
    <t>Si se perdieron el estreno del álbum de Shak #ElDorado en @Beats1, lo pueden escuchar ahora en @AppleMusicES… https://t.co/VN7Cuq9zcL</t>
  </si>
  <si>
    <t>If you missed the world premiere of Shak's album #ElDorado on @Beats1, you can listen to it now on @AppleMusic… https://t.co/eeGO3yk7LZ</t>
  </si>
  <si>
    <t>Still feeling emotional from last night!!! IT WAS EPIC!!!!!!!!!!!!!! Shak https://t.co/uqV6dgOxmo</t>
  </si>
  <si>
    <t>Tonight's surprise performance in Miami. The energy was incredible, you left me wanting more!! Shak https://t.co/QbdmxxmQM8</t>
  </si>
  <si>
    <t>Esta noche actuación sorpresa en Miami. Increíble la energía, me han dejado con ganas de más!! 
Shak https://t.co/EOhLHnXLw4</t>
  </si>
  <si>
    <t>A little sampling of last night's performances at the El Dorado launch party! Resumen de las actuaciones de ayer en… https://t.co/HS1fQbEZnY</t>
  </si>
  <si>
    <t>Good things come to those who wait. Maybe even a song coming your way ;) Shak</t>
  </si>
  <si>
    <t>EL DORADO
OUT NOW / YA DISPONIBLE
iTunes: https://t.co/P1tE1k4a6R
Spotify: https://t.co/3VsICJkNSi
Google Play:… https://t.co/leUP9FwKA6</t>
  </si>
  <si>
    <t>Ok Miami, another surprise from me to you today. Wynwood Yard...stay tuned for more info! Shak</t>
  </si>
  <si>
    <t>Ok Miami, otra sorpresa de mi parte para Uds hoy en Wynwood Yard. Estén atentos! Shak</t>
  </si>
  <si>
    <t>RT @AguilaHalcon_FC: Celebrando #ElDorado 🎉 
@shakira @SonyMusicArg @LiveNation #ShakiraAr https://t.co/RY5DW9SRuz</t>
  </si>
  <si>
    <t>RT @luisiitho90: Más que felices tus fans en Argentina!  @Shakira @musimundo @SonyMusicArg #ElDorado #EldoradoShakira https://t.co/yA9T2cKe…</t>
  </si>
  <si>
    <t>Woohoo! Shak https://t.co/bJqgb5N9V7</t>
  </si>
  <si>
    <t>Hey Miami, would you like to celebrate #ElDorado's release with me? Hola Miami! Quieren celebrar el lanzamiento de El Dorado conmigo? Shak</t>
  </si>
  <si>
    <t>RT @Shazam: We are giving @shakira's new album #ElDorado a big 👍 up! Listen to her new album on @AppleMusic here: https://t.co/qTgAXDYXVw h…</t>
  </si>
  <si>
    <t>RT @SonyMusicArg: ¡Hoy a las 18hs!
😍 ¡Celebramos el lanzamiento del nuevo álbum de @shakira! 😍
#ElDorado https://t.co/yYYDeRSJLN</t>
  </si>
  <si>
    <t>Me la pasé genial en el escenario con @NickyJamPR y @PrinceRoyce anoche en el lanzamiento de El Dorado. Qué honor!… https://t.co/s77wgrUmAf</t>
  </si>
  <si>
    <t>Had a great time onstage with @NickyJamPR and @PrinceRoyce last night at the El Dorado launch. What an honor! Shak https://t.co/uK8T10E6ui</t>
  </si>
  <si>
    <t>En la Laguna de Guatavita donde está el tesoro sumergido mis fans encontraron a las 6pm antes que todos mi nuevo ál… https://t.co/a1SqnqYQhU</t>
  </si>
  <si>
    <t>Yesterday evening at the Guatavita lake - where a sacred treasure lies - my fans discovered (before everyone else)… https://t.co/EFCtYea5X1</t>
  </si>
  <si>
    <t>Número 1 en 34 países con El Dorado!!! Cómo puedo darles las gracias por todo lo que me dan?? Shak https://t.co/6C235pEtRQ</t>
  </si>
  <si>
    <t>Number 1 in 34 countries with El Dorado!!! How can I thank you all for giving me so much?? Shak https://t.co/lIBmr2lEDi</t>
  </si>
  <si>
    <t>Wow, #ElDorado has reached #1 in 27 countries in a couple of hours! Incredible! You guys are the best! Shak https://t.co/MObkj9XqMt</t>
  </si>
  <si>
    <t>Wow, En pocas horas #ElDorado ya es #1 en 27 países! Increíble! Ustedes son los mejores! Shak https://t.co/paGFGTB8pH</t>
  </si>
  <si>
    <t>¡Número uno! Number one! #ElDorado 🙌 
https://t.co/P1tE1k4a6R
ShakHQ https://t.co/lXKkicdWOq</t>
  </si>
  <si>
    <t>@NickyJamPR Enjoying @NickyJamPR on stage tonight at the "el Dorado" party! Shak https://t.co/qFOjcPb48I</t>
  </si>
  <si>
    <t>Disfrutando con @NickyJamPR sobre el escenario hoy en la fiesta de "El Dorado"! Shak https://t.co/LzyXPtkhTL</t>
  </si>
  <si>
    <t>En menos de 30mins #ElDorado ya es #1! Gracias por ésto, los quiero! Shak https://t.co/cT4OV9XOT0</t>
  </si>
  <si>
    <t>RT @AppleMusic: This is not a drill. 
New @Shakira! Listen to her new album, #ElDorado.
https://t.co/z6LpRvN1Sj</t>
  </si>
  <si>
    <t>https://t.co/PtxMxjFbj8</t>
  </si>
  <si>
    <t>En la Laguna de Guatavita donde está el tesoro sumergido mis fans encontraron a las 6pm antes que todos mi nuevo ál… https://t.co/58regJhGKA</t>
  </si>
  <si>
    <t>Finishing up the red carpet at the release party for my new album #ElDorado. Shak https://t.co/UsbW3P1lRI</t>
  </si>
  <si>
    <t>En el camerino a 1 hora y media de presentar mi album! Shak #ElDorado https://t.co/E0dNCYd7KU</t>
  </si>
  <si>
    <t>I'm about to present my new album #ElDorado! We're an hour and a half away from release! Shak https://t.co/Zrg2D4b9Zn</t>
  </si>
  <si>
    <t>Ya estoy a punto de salir para presentarles mi álbum #ElDorado! Estamos a 1hora y media de salir! Shak https://t.co/CzpWwsoLkt</t>
  </si>
  <si>
    <t>Hola Miami! Quieren venir a la presentación de #ElDorado? Vengan AHORA a 1415 Euclid Ave y digan "oro"! 50 primeros entrarán (mayores 21)</t>
  </si>
  <si>
    <t>*** note: you need to be 21 or older to enter *** ShakHQ</t>
  </si>
  <si>
    <t>Hola Miami! Want to attend the listening party of #ElDorado? Come NOW at 1415 Euclid Ave and say "oro" in the entrance. The first 50 get in!</t>
  </si>
  <si>
    <t>RT @Beats1: Loving #ElDorado!
Get @shakira's new album on @AppleMusic in a matter of hours! https://t.co/B4LnWhaHQx https://t.co/SB1qHjVg4F</t>
  </si>
  <si>
    <t>RT @juank5607: Después de #Toneladas a dormir! Brillante! Gracias @AppleMusic por convertir el estreno de #ElDorado en un evento en la red!…</t>
  </si>
  <si>
    <t>RT @Beats1: All of us listening to @Shakira's #ElDorado right now...
Who's tapped in? https://t.co/rAPwDbKt1V https://t.co/rPymSBXNiu</t>
  </si>
  <si>
    <t>RT @jess_garcia27: I'm getting to listen to @shakira whole new album on @Beats1 before it's released tomorrow and it's so good! 😭</t>
  </si>
  <si>
    <t>RT @AppleMusicES: 🚨 Estreno mundial 🚨
¡Escucha ya #ElDorado de @shakira en @beats1!
https://t.co/5qnTbRS5ex https://t.co/gOshZ4fuHb</t>
  </si>
  <si>
    <t>RT @AppleMusic: 🚨🚨 Listen to @Shakira's #ElDorado for the first time right now only on @Beats1. https://t.co/0nRk2iOW5Q https://t.co/z8bjYK…</t>
  </si>
  <si>
    <t>RT @Beats1: Hear @Shakira's #ElDorado from top to bottom right now! Press ▶️ on @AppleMusic. It's happening: https://t.co/rAPwDbKt1V https:…</t>
  </si>
  <si>
    <t>RT @Beats1: "I said, 'I'm just going to make the kind of music that I know how to make and I'm gonna do it for me.'" @Shakira https://t.co/…</t>
  </si>
  <si>
    <t>Ahora! Escuchen mi nuevo álbum #ElDorado en @Beats1 / Listen now! My new album #ElDorado on @beats1 now!… https://t.co/wk44csQfuK</t>
  </si>
  <si>
    <t>🚨  Don't miss Shak playing #ElDorado for the first time on @beats1 today! Tune-in at 5 p.m. PST / 8 p.m. EST… https://t.co/q8gcJM4xN6</t>
  </si>
  <si>
    <t>🚨 No se pierdan a Shak en @beats1 donde podrán escuchar #ElDorado por primera vez! Hoy 5p.m. PST / 8p.m. EST… https://t.co/D3cNxZmogx</t>
  </si>
  <si>
    <t>TOMORROW! / MAÑANA! #ElDoradoCountdown ShakHQ  ✏️ @angel_art98 #ElDorado https://t.co/T5LOT7DrxG</t>
  </si>
  <si>
    <t>RT @Geoprof005: @shakira @AppleMusic Aquí en la Laguna de Guatavita donde inició la leyenda de  #eldorado #shakiraeldorado #ElDoradoShakira…</t>
  </si>
  <si>
    <t>RT @Luised_Villa: @shakira Inspirado en ti! #ElDoradoShakira #ElDorado #ElDoradoCountdown #ShakiraElDorado #ShakiraGold Gran Lanzamiento Ma…</t>
  </si>
  <si>
    <t>Find the El Dorado 💿 at the sacred lake of the Muisca where the myth began &amp;amp; you can win Shak's 🎤 too! Go! ShakHQ https://t.co/vDCrxkWTyO 🇨🇴</t>
  </si>
  <si>
    <t>Encuentren El Dorado 💿 en el lago Muisca donde empezó la leyenda y consigan el 🎤 de Shak! ShakHQ https://t.co/vDCrxkWTyO 🇨🇴 #ShakiraElDorado</t>
  </si>
  <si>
    <t>RT @angel_art98: "El Dorado" @shakira #ElDorado #ElDoradoShakira #ElDoradoCountdown #ShakiraElDorado #ShakiraGold Ya solo un día!! https://…</t>
  </si>
  <si>
    <t>RT @lasermebarak: Un tesoro más y estamos a 2 días de descubrir #ElDorado de @shakira #ShakiraElDorado @ShakiraElDorado #Shakifans https://…</t>
  </si>
  <si>
    <t>@Spotify @ryswinney 2 Días! Guarden el nuevo álbum en @Spotify y sean los primeros en escucharlo!… https://t.co/PFEJocRCoK</t>
  </si>
  <si>
    <t>Two days! Pre-save the new album on @Spotify now ahead of Friday's release at https://t.co/WIlgNNDhYm SHQ… https://t.co/25dNp2mQX3</t>
  </si>
  <si>
    <t>RT @yasiNARSist: Hey @shakira I have already hit road 🏃 and finally I have just found your treasure! 🏆✨ #ShakiraEldorado https://t.co/g5t8D…</t>
  </si>
  <si>
    <t>RT @SonyMusicArg: 🎉 ¡Por el lanzamiento del álbum de @shakira, este viernes nos juntamos a celebrar en @musimundo (Av. Cabildo 1873)! 🎉
💛💿…</t>
  </si>
  <si>
    <t>RT @SonyMusicChile: Este viernes 26 lanzamos el nuevo álbum de @shakira #ElDorado y tenemos una sorpresa muy especial! Nos vemos en @Puntom…</t>
  </si>
  <si>
    <t>RT @laundryluis: @shakira este es un regalo muy especial para ti. Gracias @dxerojas por esta obra de arte. #ShakiraGold #ElDorado #ElDorado…</t>
  </si>
  <si>
    <t>RT @EdisonTiempo: 2 days to go and we will be partying at the club with #ElDorado album @shakira #ElDoradoCountdown #ShakiraElDorado https:…</t>
  </si>
  <si>
    <t>Les compartimos nuevo vídeo de Shak cantando Nada tal como se estrenó en https://t.co/vDCrxkWTyO (hoy, un nuevo tes… https://t.co/xsaPDj9xCW</t>
  </si>
  <si>
    <t>Here's Shak singing Nada in the studio, as premiered in the https://t.co/vDCrxkWTyO goldspots (another exclusive tr… https://t.co/EieD74xwjt</t>
  </si>
  <si>
    <t>RT @educommission: .@Shakira is asking #G20 leaders to support better financing for global education. 📝 Sign the petition: https://t.co/swj…</t>
  </si>
  <si>
    <t>RT @EdisonTiempo: 4days to go @shakira  #ElDorado #ElDoradoCountdown #ShakiraElDorado are you guys ready? #ShakiraenBeats1 https://t.co/3N6…</t>
  </si>
  <si>
    <t>RT @alcantaramanuel: En 4 días... dans 4 jours! #ElDoradoCountdown @shakira @Bmesrimes @carlosvives @maluma https://t.co/k8Wd2bZo6j</t>
  </si>
  <si>
    <t>RT @AppleMusicES: .@shakira estrena #ElDorado en @Beats1 + entrevista con @oldmanebro.
25/5
7PM MEX / COL 
https://t.co/5qnTbRS5ex https://…</t>
  </si>
  <si>
    <t>RT @AppleMusic: .@shakira premieres #ElDorado on @Beats1 + interview with @oldmanebro.
May 25
5PM LA
8PM NYC
https://t.co/0nRk2j6wXo https:…</t>
  </si>
  <si>
    <t>🎵La vida me empezó a cambiar
La noche que te conocí
Tenía poco que perder
Y la cosa siguió así🎵… https://t.co/aJwSX1lyYT</t>
  </si>
  <si>
    <t>RT @Beats1: .@Shakira Presents: #ElDorado
 She talks about the new album and plays songs from artists that inspire her! Tap in: https://t.c…</t>
  </si>
  <si>
    <t>RT @AppleMusicES: .@radiohead, @Nirvana... no te quieres perder los favoritos de @shakira en @Beats1. En vivo AHORA: https://t.co/5qnTbRS5e…</t>
  </si>
  <si>
    <t>Tune in to @Beats1 now. Shak will play some of her favorite songs in English! https://t.co/gQmGEk7JJe ShakHQ https://t.co/ihvcjQMBA3</t>
  </si>
  <si>
    <t>Sintonicen @Beats1 en 30min para escuchar el programa de Shakira! Compartirá sus canciones favoritas en inglés!… https://t.co/BEqy8KTFFc</t>
  </si>
  <si>
    <t>RT @aworldatschool: Education campaigner and singer @shakira asks world leaders at #G20 summit to put education at top of the agenda. https…</t>
  </si>
  <si>
    <t>RT @Beats1: ¿Te perdiste #ElDorado de @shakira en @Beats1? Aquí lo puedes escuchar. 👉 https://t.co/JW7KUjTJj1 https://t.co/8zkyYF2blC</t>
  </si>
  <si>
    <t>The other day some el dorado hunters caught me singing Chantaje in a NY goldspot @ Washington Sq Park! https://t.co/yr9DrYqzd5 Shak</t>
  </si>
  <si>
    <t>El otro día me encontraron cantando Chantaje en Washington Sq Park en el goldspot de NY! Shak https://t.co/yr9DrYqzd5</t>
  </si>
  <si>
    <t>RT @Shakira_fact: #Eldoradocountdown 5 days to El dorado https://t.co/f6EKr4fDA2</t>
  </si>
  <si>
    <t>RT @AppleMusicES: Descubre la música que inspiró a @shakira. 
#ElDorado empieza AHORA en @Beats1. https://t.co/5qnTbRS5ex https://t.co/rBNc…</t>
  </si>
  <si>
    <t>RT @Beats1: Press ▶️ on @AppleMusic!
@Shakira is on #Beats1 with 🎶 from artists she collabed with on #ElDorado &amp;amp; her influences. https://t.…</t>
  </si>
  <si>
    <t>Sintonicen @beats1 en 30 min donde estaré presentando un programa con la música de algunos de mis artistas latinos… https://t.co/zr7VWPWLEp</t>
  </si>
  <si>
    <t>Tune in to @beats1 in 30 min! I'm hosting a show and playing songs from some of the Latin artists that I like!… https://t.co/zqASy4WPlO</t>
  </si>
  <si>
    <t>RT @theirworld: Join @shakira in pushing education to the top of the agenda at the #G20 summit in July. Sign the petition today ✏️ https://…</t>
  </si>
  <si>
    <t>RT @PepilloPM: @shakira . #ElDoradoCountdown 6 Días para ver el brillo de El Dorado ⚜️🔱 https://t.co/cOeAraluV0</t>
  </si>
  <si>
    <t>Suban sus dibujos/ilustraciones con el hashtag #ElDoradoCountdown! Muchas gracias! ShakHQ</t>
  </si>
  <si>
    <t>SEIS días para el lanzamiento de El Dorado! Vamos a hacer RT de los gráficos que más nos gusten para la cuenta atrá… https://t.co/yXsokJc8B6</t>
  </si>
  <si>
    <t>SIX days until El Dorado! Please make countdown graphics we can RT each day (6 to 1). Tweet yours to… https://t.co/8vgI97qAZr</t>
  </si>
  <si>
    <t>Apoya este proyecto de @AlejandroSanz y @SavetheChildren! #YSiFueraElla #MásÉsMás #SaveTheChildren https://t.co/pTq5QML0lM Shak</t>
  </si>
  <si>
    <t>Gracias por tu apoyo Carlos! Un beso! Shak https://t.co/mM63smoDji</t>
  </si>
  <si>
    <t>RT @AppleMusicES: .@shakira estará mañana en @Beats1 compartiendo su música favorita.🎙Sintoniza a las 1 PM México para #ElDorado en: https:…</t>
  </si>
  <si>
    <t>Four Premios Juventud nominations! 4 nominaciones en los @PremiosJuventud! ShakHQ https://t.co/ax0isICORu</t>
  </si>
  <si>
    <t>RT @Beats1: 💥 @shakira + #Beats1.
🎙2 programas este fin de semana.
Premiere de #ElDorado 25/5.
Detalles en https://t.co/Mb2YQmljlO https://…</t>
  </si>
  <si>
    <t>Ahora ya pueden teñir de dorado sus selfies en  https://t.co/zfND4Uwb1m! No se olviden de compartirlos con nosotros… https://t.co/lFCL3uZIDE</t>
  </si>
  <si>
    <t>You can now take your very own gold selfie at the https://t.co/vDCrxleuqm goldspots! Make sure you share yours with… https://t.co/oVh8hFsgpK</t>
  </si>
  <si>
    <t>Shak está tan feliz que les gustó el adelanto de Nada que decidió lanzarla una semana antes del álbum!… https://t.co/MhwSHhEeD2</t>
  </si>
  <si>
    <t>Shak's so happy you guys liked the Nada preview, she released it a week ahead of the album! Stream/download-&amp;gt;… https://t.co/iOlmIRCrXr</t>
  </si>
  <si>
    <t>RT @edgarshakiresco: Buscando tesoros me encontré con esto. Saludos desde El parque del Cármen en Puebla @shakira @ShakiraElDorado https://…</t>
  </si>
  <si>
    <t>RT @PepilloPM: @shakira La encontré en tu Zócalo querido!  #ShakiraElDorado https://t.co/n80Y5P8908</t>
  </si>
  <si>
    <t>RT @SonyMusicLatin: ¡Guarda anticipadamente el nuevo álbum de @shakira , #ElDorado, en @Spotify! Haz clic en 👉 https://t.co/vxEfc6mC3J http…</t>
  </si>
  <si>
    <t>La búsqueda de El Dorado sigue en https://t.co/zfND4UNMpW! Hoy encontrarán un video exclusivo de Shak cantando una nueva canción! ShakHQ</t>
  </si>
  <si>
    <t>Have you guys checked out the exclusive video of Shak singing a new song in the global goldspots today? https://t.co/zfND4UNMpW ShakHQ</t>
  </si>
  <si>
    <t>@AppleMusic El Dorado (26 de Mayo) - el nuevo álbum de Shak. Reservan su copia ahora @AppleMusicES y descarguen 5 c… https://t.co/QsRExZ2VaA</t>
  </si>
  <si>
    <t>Shakira's new album El Dorado is out May 26. Pre-order it today on @AppleMusic and get 5 songs now!… https://t.co/ZgR4OGzdEw</t>
  </si>
  <si>
    <t>RT @educommission: The world’s children are at risk. Join @Shakira and ask #G20 leaders to make education financing a top priority. https:/…</t>
  </si>
  <si>
    <t>Here's Shak on the red carpet at the 2014 @BBMAs #TBT / Shak en la alfombra roja de los Premios @billboard! ShakHQ… https://t.co/vc6qqbhfNQ</t>
  </si>
  <si>
    <t>@ThePerezHilton You can still catch me in another part of the world very soon if you follow the map of Finding El Dorado! Shak</t>
  </si>
  <si>
    <t>RT @SeHablaRob: Estoy completamente #dead por haber visto a @Shakira en el parque. #ShakiraElDorado https://t.co/oTM7U16l2m</t>
  </si>
  <si>
    <t>About to surprise the hunters of El Dorado in NY! Shak #ShakiraElDorado https://t.co/pebTltCTNt</t>
  </si>
  <si>
    <t>A punto de sorprender en Nueva York a los buscadores de El Dorado! Shak #ShakiraElDorado https://t.co/bYOaEqm3eZ</t>
  </si>
  <si>
    <t>RT @VladyPop: OMG!!! Estoy apunto de descubrir que hay en este Tesoro @shakira @ShakiraElDorado #ElDorado https://t.co/7JnT3pOMEl</t>
  </si>
  <si>
    <t>NYC revisen sus puntos de acceso dorados, el más dorado de todos. Los veo pronto ;) https://t.co/zfND4UNMpW Shak https://t.co/9ROrdOTroF</t>
  </si>
  <si>
    <t>NYC check your goldspots, the goldest of them all. See you soon ;) https://t.co/zfND4UNMpW Shak https://t.co/vsf7c27llo</t>
  </si>
  <si>
    <t>RT @theirworld: Tomorrow, a crucial meeting will decide the agenda for the #G20 summit. We're joining @shakira in backing #IFFEd https://t.…</t>
  </si>
  <si>
    <t>RT @AppleMusic: Brand new @shakira is everything ❤️ #MEENAMORÉ
https://t.co/8p6r3SrzjP</t>
  </si>
  <si>
    <t>Video exclusivo de Shak grabando Toneladas de El Dorado, video compartido en los goldspots esta semana  (-&amp;gt;… https://t.co/79xTD7pu1o</t>
  </si>
  <si>
    <t>Exclusive clip of Toneladas from El Dorado, as revealed in the goldspots earlier this week (-&amp;gt;… https://t.co/lQdZ8xS1dq</t>
  </si>
  <si>
    <t>RT @mitito_98: @shakira, omg 😍😍😍 esto me eriso la piel, ancioso por escucharla completa, esta hermosa...
#ShakiraElDorado #Shakira #Nada h…</t>
  </si>
  <si>
    <t>@Beats1 @AppleMusic Este Sábado Shak estará en https://t.co/gQmGEkpl7O y compartirá las canciones de artistas latin… https://t.co/RUFdnRqAj7</t>
  </si>
  <si>
    <t>This Saturday Shak’s hosting a show on @Beats1 @AppleMusic-playing songs from the Latin artists who inspire her!… https://t.co/mN2iDfnLus</t>
  </si>
  <si>
    <t>RT @educommission: 📝 Join the petition: @Shakira is asking #G20 leaders to support better financing for global education. https://t.co/HjXC…</t>
  </si>
  <si>
    <t>Growing at light speed in 3 days 20 million! Incredible https://t.co/4KsXOVTrw2 Shak</t>
  </si>
  <si>
    <t>Este vídeo está yendo a la velocidad de la luz! En 3 días 20 millones - increíble! https://t.co/4KsXOVTrw2 Shak</t>
  </si>
  <si>
    <t>RT @aworldatschool: Join @shakira in standing up for education around the world. Send world leaders a message to back #IFFEd at the G20: ht…</t>
  </si>
  <si>
    <t>RT @Beats1: 💥 @Shakira Presents #ElDorado:
🎙 She hosts 2 shows this weekend
🎶 Album debut
&amp;amp; @oldmanebro interview 5/25
Details: https://t.c…</t>
  </si>
  <si>
    <t>RT @AppleMusicES: 💥 @shakira + @Beats1.
🎙2 programas este fin de semana.
Premiere de #ElDorado 25/5.
Detalles en https://t.co/iI7eZ1wqPz ht…</t>
  </si>
  <si>
    <t>RT @Holaris27: @shakira #Milano and #Moscow #ShakiraElDorado treasures are unlocked https://t.co/BIx6vY03IG</t>
  </si>
  <si>
    <t>RT @ielosmeloss: @shakira En un parque que se llama los caimanes y he encontrado un make of y la letra de toneladas! https://t.co/BJ4DetKoL5</t>
  </si>
  <si>
    <t>RT @arqmex: @shakira en #Cuernavaca #Morelos hay Un #GoldsPots de @ShakiraElDorado https://t.co/NxY1K4IMP1</t>
  </si>
  <si>
    <t>RT @IIsDaviShak: @shakira Encontré dos 😎 #ShakiraElDorado https://t.co/VIGceGNxRf</t>
  </si>
  <si>
    <t>Ya han estado buscando El Dorado en https://t.co/smiNkcEgmW? Nos indican dónde están y qué tesoro encontraron? Shak… https://t.co/NIA8uf0pmS</t>
  </si>
  <si>
    <t>So, who's been hunting for El Dorado at https://t.co/smiNkcEgmW? Let us know where you are and what treasure you've… https://t.co/dRcsuSrD2n</t>
  </si>
  <si>
    <t>RT @theirworld: Have you signed with @shakira yet ✏️? Make a change this #MondayMorning - ask the G20 to back education: https://t.co/B5XDG…</t>
  </si>
  <si>
    <t>There's a new idea that could unlock $12bn to get kids into school. Join me and tell the G20 to back education: https://t.co/uHKAR82ceS Shak</t>
  </si>
  <si>
    <t>RT @IIsDaviShak: @shakira Encontré la letra de #toneladas #ShakiraElDorado 😲👏 https://t.co/PpCon5l8Zr</t>
  </si>
  <si>
    <t>Happy Mother's Day! Feliz día a todas las madres! Shak https://t.co/S6lm2tRIeJ</t>
  </si>
  <si>
    <t>15m plays! 15 millones de reproducciones! https://t.co/4KsXOVTrw2 ShakHQ #MeEnamoréVideo</t>
  </si>
  <si>
    <t>La búsqueda de El Dorado sigue en https://t.co/zfND4UNMpW... Hoy encontrarán un tesoro muy especial: la letra de una canción del álbum! SHQ</t>
  </si>
  <si>
    <t>If you're hunting for El Dorado treasure today, look out for Shak's handwritten lyrics from the album... ShakHQ https://t.co/zfND4UNMpW</t>
  </si>
  <si>
    <t>Quieres ser una mosca en la pared durante el rodaje de "Me Enamoré"? Adelante...  https://t.co/4KsXOVTrw2 Shak https://t.co/rcBE3CPItV</t>
  </si>
  <si>
    <t>Do you want to be a fly on the wall during the "Me Enamoré" shoot? Go ahead... https://t.co/4KsXOVTrw2 Shak https://t.co/NmvAV21yez</t>
  </si>
  <si>
    <t>RT @SHAKITINILOCA: I discovered behind the scenes in @ShakiraElDorado @shakira #ShakiraElDorado #MeEnamoreVideo https://t.co/nqh6fPcWzH</t>
  </si>
  <si>
    <t>.@Spotify Ya pueden guardar el nuevo álbum de Shak, El Dorado en @spotify y lo tendrán en Su Biblioteca el 26 de Ma… https://t.co/v3CPekIiqI</t>
  </si>
  <si>
    <t>Pre-save Shak's new album, El Dorado, on @Spotify - and it'll be there in Your Library on May 26! https://t.co/LEo3U2PQGY ShakHQ</t>
  </si>
  <si>
    <t>RT @laundryluis: @shakiraeldorado @shakira #ShakiraElDorado #GoldsSpot descubri un video!! https://t.co/kdEMcpmHbQ</t>
  </si>
  <si>
    <t>10m views! 10 millones de reproducciones! #MeEnamoréVideo ShakHQ https://t.co/4KsXOVTrw2</t>
  </si>
  <si>
    <t>No se olviden de visitar los goldspots de #ShakiraElDorado ya que hoy encontrarán otro tesoro! Visiten -&amp;gt;… https://t.co/VrbyqX2Pwb</t>
  </si>
  <si>
    <t>New treasures added each day to Shak’s virtual goldspots. Tell us what you find on your hunt for El Dorado! ShakHQ https://t.co/7EtsVYVdpa</t>
  </si>
  <si>
    <t>Thank God someone caught my stellar basketball moment on film during the shoot of "Me Enamoré"! Shak… https://t.co/UDjUgk1UYS</t>
  </si>
  <si>
    <t>Gracias a Dios que alguien captó mi momento super estelar durante el rodaje de "Me Enamoré" Shak #MeEnamoréVideo… https://t.co/54F1Gw0EhV</t>
  </si>
  <si>
    <t>RT @fpiesdescalzos: Les animamos a que junten su firma a la de @shakira aquí -&amp;gt; https://t.co/A9qL6mStMF &amp;lt;- para que la educación sea una pr…</t>
  </si>
  <si>
    <t>RT @Shakira_Brasil: Have you heard about me and @Shakira? Come join us and back the #IFFEd plan to get millions of kids into school: https:…</t>
  </si>
  <si>
    <t>Millions of children don't get to go to school.But we have the chance to change that. Tell the G20 to back educatio… https://t.co/UfBwni5zdC</t>
  </si>
  <si>
    <t>5m views! 5 millones de reproducciones! #MeEnamoréVideo ShakHQ https://t.co/4KsXOVTrw2 https://t.co/wHf2e6wpd9</t>
  </si>
  <si>
    <t>Aquí está mi nuevo video "Me Enamoré" con mi invitado favorito! Shak https://t.co/4KsXOVTrw2</t>
  </si>
  <si>
    <t>Here’s my new video for "Me Enamoré" with my favorite guest star! Shak
https://t.co/4KsXOVTrw2</t>
  </si>
  <si>
    <t>Look what I do to my favorite cameraman! In 90 minutes ... / Miren lo que hago con mi cámara favorito! En 90 minuto… https://t.co/CaFl6XYMCt</t>
  </si>
  <si>
    <t>Pre-order Shak’s new album, El Dorado (out 26 May) on @applemusic now and download five songs from it today ShakHQ https://t.co/P1tE1k4a6R</t>
  </si>
  <si>
    <t>Reserven el nuevo álbum de Shakira, El Dorado (disponible 26 Mayo) en @applemusic y descarguen 5 canciones hoy! SHQ https://t.co/P1tE1k4a6R</t>
  </si>
  <si>
    <t>Muy buen trabajo! Ya descubrieron el listado de las canciones de #ShakiraElDorado. Mañana más tesoros! ShakHQ https://t.co/IlWdp7zxAI</t>
  </si>
  <si>
    <t>Good work! You unlocked the full "El Dorado" tracklisting. More treasures coming tomorrow... ShakHQ #ShakiraElDorado https://t.co/wdAppLzAXC</t>
  </si>
  <si>
    <t>RT @shakira: Quieren conocer la lista de canciones de El Dorado? Escondí los títulos en varios goldspots. La búsqueda empieza ya. https://t…</t>
  </si>
  <si>
    <t>Quieren conocer la lista de canciones de El Dorado? Escondí los títulos en varios goldspots. La búsqueda empieza ya… https://t.co/4PkGE0mc5u</t>
  </si>
  <si>
    <t>Want to know the tracklisting for 'El Dorado'? I've hidden the song titles in goldspots all over the world. Go hunt… https://t.co/egWM90MKA7</t>
  </si>
  <si>
    <t>Feliz de anunciar el lanzamiento el 26 de Mayo de mi nuevo álbum "El Dorado" Shak #ShakiraElDorado https://t.co/2hSGDAVKgN</t>
  </si>
  <si>
    <t>So happy to announce my new album "El Dorado"- out 26th of May! Shak #ShakiraElDorado https://t.co/PiiHCMKcrp</t>
  </si>
  <si>
    <t>64 pieces sent! 64 piezas mandadas! Good luck! Mucha suerte! ShakHQ #ShakiraElDorado</t>
  </si>
  <si>
    <t>RT @Philip_cur: CADA VEZ MÁS CERCA #ShakiraElDorado @ShakiraElDorado @shakira Sencillamente hermosa! Un tesoro único envuelto en oro &amp;lt;3 &amp;lt;3…</t>
  </si>
  <si>
    <t>RT @MarkoShak: I AM DOING A MESS, TOO EXCITED @shakira @ShakiraElDorado #ShakiraElDorado https://t.co/2xbi1zv24c</t>
  </si>
  <si>
    <t>.@ShakiraElDorado Acompáñenme en la búsqueda de #ShakiraElDorado! Envíen tweet @shakiraeldorado para recibir una pa… https://t.co/OLTJ4jbIYH</t>
  </si>
  <si>
    <t>Join me on the search for El Dorado! Tweet @Shakiraeldorado using #ShakiraElDorado to discover a piece of my new album art! Shak</t>
  </si>
  <si>
    <t>Humo rojo durante el rodaje de mi video "Me Enamoré", muy pronto! / Getting fired up for the "Me Enamoré" video! Co… https://t.co/uQG7oLH3Qd</t>
  </si>
  <si>
    <t>RT @despiertamerica: ¿Quieres conocer a @shakira? Sube una foto con el amor de tu vida en #Twitter, usando #MeEnamoreEnDA y cuéntanos tu hi…</t>
  </si>
  <si>
    <t>Jamming out to “Me Enamoré” on the radio! / Me gusta cómo suena “Me enamoré” en la radio! Shak https://t.co/9T7m7k1w48</t>
  </si>
  <si>
    <t>Shakira conoció ayer a la ganadora del concurso de Chantaje durante un partido del FCBarcelona! Aquí el video https://t.co/B2U2lbiQfz ShakHQ</t>
  </si>
  <si>
    <t>Watch our amazing #ChantajeChallengeContest winner meet Shak at yesterday's FC Barcelona game! ShakHQ https://t.co/B2U2lbiQfz</t>
  </si>
  <si>
    <t>Anoche en el partido con Charlotte, la ganadora del concurso de Chantaje! Shak #ChantajeChallengeContest https://t.co/a6AZJSZlhu</t>
  </si>
  <si>
    <t>Last night at the match with Charlotte, the winner of the Chantaje contest! Shak #ChantajeChallengeContest https://t.co/gPV6nX1FmF</t>
  </si>
  <si>
    <t>RT @FundlaCaixa: Algunos de los participantes de #DesafíoEmprende han podido conocer a @shakira. Increíble experiencia para finalizar estos…</t>
  </si>
  <si>
    <t>Editando el video de "Me Enamoré"! Shak. #MeEnamoréVideo https://t.co/27Nna21jnw</t>
  </si>
  <si>
    <t>Visitor on set! #MeEnamoréVideo https://t.co/SUOmEE0k8m</t>
  </si>
  <si>
    <t>🎶Un mojito, dos mojitos… 🎶 
#MeEnamoréVideo https://t.co/WUVOPbzBvS</t>
  </si>
  <si>
    <t>Están viendo correctamente! "Mariposas en el estómago" y en los brazos! Shak https://t.co/txXPCeXeN7</t>
  </si>
  <si>
    <t>Yes, you are seeing right. Those are real butterflies on my stomach and on my arms! Shak #MeEnamoréVideo https://t.co/h5CKuMqYyZ</t>
  </si>
  <si>
    <t>Me encanta la historia de esta pareja! Shak https://t.co/8k8pileUZO</t>
  </si>
  <si>
    <t>En el set rodando mi nuevo video “Me enamoré” / On set filming my new video for “Me enamoré” Shak https://t.co/wnRUdPRvwz</t>
  </si>
  <si>
    <t>😍 #ShakiraMeEnamoré ShakHQ https://t.co/9eAgLnkB23</t>
  </si>
  <si>
    <t>Having my Khaleesi moment in my new video for "Me Enamoré" / Momento Khaleesi en  el rodaje de mi nuevo vídeo "Me E… https://t.co/wEKE6oE5Xz</t>
  </si>
  <si>
    <t>Qué viva el amor! Shak https://t.co/MS824iinTl</t>
  </si>
  <si>
    <t>El video con la letra de "Me Enamoré" tiene 20 millones de reproducciones en 20 días! ShakHQ https://t.co/zJnYvTGe5g</t>
  </si>
  <si>
    <t>The lyric video for "Me Enamoré" has had 20 million views in 20 days! ShakHQ https://t.co/zJnYvTGe5g</t>
  </si>
  <si>
    <t>... So cute! Shak https://t.co/8r8qlHYM04</t>
  </si>
  <si>
    <t>Loving this acoustic #MeEnamore cover by Yuleima! Nos encanta esta versión en acústico de #ShakiraMeEnamoré realiza… https://t.co/QIO9q7JRKy</t>
  </si>
  <si>
    <t>No se pierdan la entrevista que Shak dio a @Telemundo en la que habló de Me Enamoré, su próximo álbum y gira https://t.co/0xURamcfXq ShakHQ</t>
  </si>
  <si>
    <t>RT @elianashak: @shakira #MeEnamore #shakirameenamore #FeLi https://t.co/04dWx2TpvF</t>
  </si>
  <si>
    <t>#ShakiraMeEnamoré @Flipagram https://t.co/v01MZAF2Gp</t>
  </si>
  <si>
    <t>#ShakiraMeEnamoré https://t.co/fApCaw9aGt</t>
  </si>
  <si>
    <t>I'm so moved by all these love stories! Me emocionan todas estas historias de amor! Qué viva el amor! Shak https://t.co/D2QONTx8I5</t>
  </si>
  <si>
    <t>Yo también soy fan de Sara y de Iker! https://t.co/mPMzbM1KMx Shak</t>
  </si>
  <si>
    <t>RT @luis__lozada: Me enamoré, me ena-na-moré ❤
Lo ví solito y me lancé 😍❤
#ShakiraMeEnamore #ShakiraMeEnamoré #Shakira @shakira #LoveHistor…</t>
  </si>
  <si>
    <t>RT @arqmex: Asi mi historia #ShakiraMeEnamoré #MeEnamoré @shakira  #Shakira  #Flipagram creado usando @flipagram https://t.co/Xgkrvehrvs</t>
  </si>
  <si>
    <t>RT @OzkarGeovani: #MeEnamoré de #TommyGeovani el es mi gran alegría de toda mi vida. #IAmRockMX #IAmRock @shakira #ShakiraMeEnamoré 💙🐶☺💙 ht…</t>
  </si>
  <si>
    <t>Love this cute couple's video! Send me yours! Shak #ShakiraMeEnamoré https://t.co/1apGxcCVY8</t>
  </si>
  <si>
    <t>Me encanta el vídeo de esta pareja! Envíenme los suyos! Feliz Sant Jordi! Shak #ShakiraMeEnamoré https://t.co/xj6u1MNQCJ</t>
  </si>
  <si>
    <t>#ShakiraMeEnamoré 👬 https://t.co/Ve1NLsViXT</t>
  </si>
  <si>
    <t>RT @Flipagram: Create a video with @shakira's new single &amp;amp; tag #shakirameenamore on Flipagram for the chance to be featured! 🎶 #newmusicfri…</t>
  </si>
  <si>
    <t>No se pierdan hoy el especial de @Telemundo: Detrás de la Fama con una entrevista exclusiva a Shak. Será a las 10pm… https://t.co/lZpoUL2j5H</t>
  </si>
  <si>
    <t>.@Flipagram @FChristos Nos encantan los videos que están subiendo contando sus historias de amor! Suban sus vídeos… https://t.co/938uXIeCvj</t>
  </si>
  <si>
    <t>We're loving your #ShakiraMeEnamore love story videos - keep your tales of romance coming! @Flipagram by @fchristos… https://t.co/NWnSRkuNlE</t>
  </si>
  <si>
    <t>RT @Bmesrimes: Le making of du clip " Comme moi " avec @shakira 💃💃💃💪🏿💪🏿💪🏿 #Bonweekend #ETERNELINSATISFAIT https://t.co/0LJ3q0WGTM https://t…</t>
  </si>
  <si>
    <t>Here’s Shaks new @musicallyapp of "Me Enamoré"! Aquí les compartimos el último @musicallyapp de Shak con #MeEnamoré… https://t.co/J4o7sj3fiY</t>
  </si>
  <si>
    <t>RT @Bmesrimes: Le making of du clip " COMME MOI " avec @shakira est disponible sur ma chaine youtube https://t.co/0LJ3q0WGTM 🔥 https://t.co…</t>
  </si>
  <si>
    <t>.@Vevo y Shak es el quinto artista con más reproducciones en @Vevo! ShakHQ https://t.co/po6zcDfJDw</t>
  </si>
  <si>
    <t>.@Vevo El video de La La La (versión en español) es el 16o video que llega a los 100 millones de reproducciones!… https://t.co/hb0b80CUyl</t>
  </si>
  <si>
    <t>La La La (Spanish version) is Shak’s 16th video to hit 100m views (&amp;amp; she’s @Vevo's 5th most-viewed artist ever!) https://t.co/6JhsB8ucD0 SHQ</t>
  </si>
  <si>
    <t>RT @FundlaCaixa: Recordamos el compromiso por la educación con @Shakira y @FundacioFCB. ¡La nueva escuela @fpiesdescalzos será pronto una r…</t>
  </si>
  <si>
    <t>RT @Flipagram: Welcome to Flipagram, @shakira! #WCW 💃🏻#flipagram #flipagramcreator #flipagrammer #flipnmove #featuremyflip #flipalove https…</t>
  </si>
  <si>
    <t>Shak tiene un nuevo perfil en @flipagram! Visiten la aplicación y compartan sus historias de cómo se enamoraron usa… https://t.co/JiCljO7e1O</t>
  </si>
  <si>
    <t>Shak has a new @flipagram profile - head over there to share your photos and videos with a #ShakiraMeEnamore soundt… https://t.co/GBmQQSXvjG</t>
  </si>
  <si>
    <t>I love seeing how you guys are having fun with "Me Enamoré"! / Me encanta ver cómo se divierten con "Me Enamoré"! S… https://t.co/Nmloa5aYTs</t>
  </si>
  <si>
    <t>Pintando huevos de Pascua! Felices Pascuas!! / Painting Easter eggs! Happy Easter!! Shak https://t.co/7iEIQZ4u4U</t>
  </si>
  <si>
    <t>RT @AhmedJr: @shakira Pasa en la vida real , pasa en el Video Lyric 😅 https://t.co/S3npAusVmt</t>
  </si>
  <si>
    <t>10 million plays for the Me Enamoré lyric video! 10 millones de reproducciones! https://t.co/zJnYvTGe5g 
ShakHQ https://t.co/m4eCZwIVao</t>
  </si>
  <si>
    <t>.@jesuskp25 La ilustración de un fan (@jesuskp25) para mi nueva canción "Me Enamoré"  recordando una época en la qu… https://t.co/0hMFXZtgnm</t>
  </si>
  <si>
    <t>Cute fan illustration of my new single Me Enamoré portraying a time when I was hugging every tree! Shak https://t.co/v2fcU1MLe3</t>
  </si>
  <si>
    <t>RT @MovimientoALAS: Imágenes de las primeras #cunasconamor que enviamos a #Mocoa, gran colaboración con @camilacooper86 @PatrullaAerea por…</t>
  </si>
  <si>
    <t>RT @Deezer: .@shakira’s ‘Me Enamoré’ is our #TrackOfTheDay 💃 
Check out her new single ▶️ https://t.co/Hc53g5oSwa #MeEnamoré https://t.co/c…</t>
  </si>
  <si>
    <t>.@Spotify Ya pueden escuchar el nuevo sencillo de Shak, Me Enamoré, en la playlist New Music Friday Latin de… https://t.co/P4ehaDrBgF</t>
  </si>
  <si>
    <t>Check out Shak’s new single, Me Enamoré, on @Spotify’s New Music Friday Latin playlist! ShakHQ  https://t.co/Ijoq16WKUl</t>
  </si>
  <si>
    <t>RT @univisionent: .@shakira le contó a @chiqui_delgado sobre el trabajo más difícil de su vida y cómo nació la canción #MeEnamoré. https://…</t>
  </si>
  <si>
    <t>RT @PrinceRoyce: Más de 50 millones de views en 2 semanas - ¡GRACIAS! Keep watching 😉 https://t.co/4yg9NBpgnM #DejavuVideo @shakira https:/…</t>
  </si>
  <si>
    <t>RT @HITRADIOMA: "Me Enamoré" &amp;lt;3 Le nouveau Hit de @shakira qui nous donne envie de danser ! Tu l'as écouté ?
https://t.co/paMoNAKNZX</t>
  </si>
  <si>
    <t>.@billboard @BBMAs Thank you @billboard for these two nominations in the same category for Chantaje &amp;amp; La Bicicleta!… https://t.co/Ppnpdo3LCz</t>
  </si>
  <si>
    <t>Gracias @billboard por estas dos nominaciones en la misma categoría para Chantaje y La Bicicleta! #BBMAs Shak https://t.co/oP7uRFR4ph</t>
  </si>
  <si>
    <t>No se pierdan esta entrevista de Shak con @univision en la que habla de su nuevo sencillo, Me Enamoré. ShakHQ https://t.co/idtgTPDUAD</t>
  </si>
  <si>
    <t>RT @Vevo: Shak is back! Watch the lyric video for @Shakira's new track #MeEnamoré now: https://t.co/8I2s6qTEO3 https://t.co/odEXaxZUel</t>
  </si>
  <si>
    <t>Por si no lo vieron, el video con la letra de Me Enamoré fue lanzado ayer. Lo tienen aquí: https://t.co/zJnYvTGe5g… https://t.co/rgHSZraUsN</t>
  </si>
  <si>
    <t>In case you missed it, Shakira's new song Me Enamoré came out yesterday! Watch the lyric video  now. ShakHQ… https://t.co/lzXkJ4KgYe</t>
  </si>
  <si>
    <t>RT @Spotify: .@Shakira's new single is here! We know what we'll be playing on repeat this weekend. https://t.co/Yf2XLMWYk9</t>
  </si>
  <si>
    <t>RT @Vevo: Shak is back! Watch the lyric video for @Shakira's new track #MeEnamoré now: https://t.co/8I2s6qC3Wv https://t.co/gzlPSOeHlr</t>
  </si>
  <si>
    <t>Mil millones de reproducciones con Chantaje el día del estreno de Me Enamoré! Mil gracias a todos. Los quiero! Shak https://t.co/cuSS50DOpM</t>
  </si>
  <si>
    <t>RT @LoMas_40: Sonando #MeEnamore lo nuevo de la reina!!! Bravo @shakira!!👏🏼👏🏼😍😍😍 Te la acaba de poner @xavimartinez en #FuegoEnLoMas40</t>
  </si>
  <si>
    <t>Ya pueden escuchar / descargar la nueva canción de Shak, #MeEnamoré aquí -&amp;gt; https://t.co/AKqmrZYw4f ShakHQ https://t.co/EUoREnwmpE</t>
  </si>
  <si>
    <t>Stream / download Shak’s brand new single, #MeEnamoré, now! -&amp;gt; https://t.co/oqr2qX5bkd ShakHQ https://t.co/EUoREnwmpE</t>
  </si>
  <si>
    <t>RT @RubenRengifo208: #MeEnamoré ya disponible @shakira iTunes//Apple Apoyando esta hermosa canción 😍
https://t.co/54Vst0xAfC https://t.co/i…</t>
  </si>
  <si>
    <t>RT @selenagomezalg: I Just bought @Shakira New single. #MeEnamoré is out now on iTunes/AppleMusic (link: https://t.co/yR6xbFsunL) https://t…</t>
  </si>
  <si>
    <t>Here it is! My new single "Me Enamoré! "/ Aquí está! Mi nueva canción "Me Enamoré!" Shak #MeEnamoré https://t.co/zJnYvTGe5g</t>
  </si>
  <si>
    <t>Tomorrow / Mañana #MeEnamoré https://t.co/mlbEQ7vroj</t>
  </si>
  <si>
    <t>Les gustó mi sorpresa?  Mañana más! Muah!!! 
Did you like my surprise? Tomorrow more! Muah!!! 
#MeEnamoré Shak https://t.co/cNPh59dJhB</t>
  </si>
  <si>
    <t>RT @Jouzeffer: @Shakira recebi seu presente e #MeEnamoré!
Tenho certeza que vai ser um sucesso!
🇧🇷 Volta logo que nós do Brasil já estamos…</t>
  </si>
  <si>
    <t>"Shakira envía varias postales a sus fans de todo el mundo para anunciar su nuevo single" https://t.co/KrFkh68EnL ShakHQ #MeEnamoré</t>
  </si>
  <si>
    <t>RT @fabgoba: #MeEnamoré de @Shakira desde el 96... por su forma de ser, de trabajar, de soñar... sigue soñando y sigue trabajando por tus s…</t>
  </si>
  <si>
    <t>RT @JonhaShase: #MeEnamoré de @shakira desde que por ella entendí que la musica no solo se escuchaba sino también se sentía, se lloraba y s…</t>
  </si>
  <si>
    <t>RT @elGorisVillacis: #MeEnamore de @shakira hace 20 años cuando me enseñó q puedo quitarle al tiempo los segundos Y pateando las piedras si…</t>
  </si>
  <si>
    <t>RT @Dams5: #MeEnamore de @shakira en el 96' cuando vi por 1ra vez el vídeo de #EstoyAquí, desde ahí, cada vez q la veo o escucho me enamoro…</t>
  </si>
  <si>
    <t>RT @rEsEnDiZMX: OMG! #MeEnamoré ¡Gracias a @shakira x este detallazo! Ya llegó a mis manos la portada del nuevo single, no puedo esperar pa…</t>
  </si>
  <si>
    <t>RT @miguelgalindo01: #MeEnamoré de @shakira cuando me enseñó que todo lo que no se quiere se mata y qué basta mandarle flores para obtener…</t>
  </si>
  <si>
    <t>RT @shakpulines: ¡¡¡Mireeeeen lo que nos llegó!!! @Shakira se acordó de nosotros &amp;lt;3 @shakpulines  @sonymusicmexico  @shakma1983 #Shakpuline…</t>
  </si>
  <si>
    <t>RT @maricelahhhh: #MeEnamoré when I was 10 yrs old, little did I know that the ECD field would become my passion cause of her influence. Gr…</t>
  </si>
  <si>
    <t>RT @aleenajera: #MeEnamore de @shakira a los 7 años ya tengo 25 y me convertí en  maestra bajo la influencia de mi Shak! Por siempre mi fav…</t>
  </si>
  <si>
    <t>RT @SHAKITINILOCA: @ShakiraMedia @shakira @shakira Yo  #MeEnamoré 💞 en  1995 cuando la mire tenia algo especial la forma de cantar me encan…</t>
  </si>
  <si>
    <t>RT @ClubShakSpain: Gracias @shakira por acordarte siempre de todos tus fans y del club oficial de España. https://t.co/vjpVR3AErw</t>
  </si>
  <si>
    <t>RT @GabAntunez: 🇦🇷¡Qué lindo llegar a la oficina y recibir este hermoso regalo de @Shakira! Gracias por este lindo gesto ❤️
Ansioso por esc…</t>
  </si>
  <si>
    <t>RT @GabAntunez: ¿Se puede ser tan tierna? Gracias @Shakira por este regalito. Estos pequeños detalles hacen un mundo de felicidad para noso…</t>
  </si>
  <si>
    <t>RT @Nicholas_Zarate: Escalando árboles! @shakira  #meenamoré https://t.co/dzQImZDj4r</t>
  </si>
  <si>
    <t>RT @Nicholas_Zarate: ¡Qué sorpresa! Recibí un sobre de @shakira  Muchas gracias por el lindo gesto! Ansioso por escuchar #meenamoré 😘 https…</t>
  </si>
  <si>
    <t>RT @Anita_Soria: Escalando árboles. Feliz por recibir tu carta @shakira Te extrañamos en Argentina!! #MeEnamore https://t.co/78pEopfDbW</t>
  </si>
  <si>
    <t>RT @LautBarrientos: Hola @shakira, ya recibí lo que me mandaste. Con cara de dormido y todo acá va mi selfie 🤳 GRACIAS POR ESTE HERMOSO MEN…</t>
  </si>
  <si>
    <t>Avez vous vu le nouveau clip #CommeMoi avec Shak et @Bmesrimes? https://t.co/B7HECQmpoH ShakHQ https://t.co/JDKfOUMsTL</t>
  </si>
  <si>
    <t>"Do you remember how u used to get lost in my eyes?...I remember" @Bmesrimes #CommeMoiVideo -&amp;gt;… https://t.co/xx9Nwko1KZ</t>
  </si>
  <si>
    <t>.@Bmesrimes Ya han visto el nuevo video de Comme Moi con @Bmesrimes? https://t.co/B7HECQmpoH ShakHQ https://t.co/rVjnRiLsvq</t>
  </si>
  <si>
    <t>Have you watched Shak's vibrant new video for Comme Moi with @Bmesrimes? ShakHQ https://t.co/B7HECQmpoH https://t.co/Tfftymi0CH</t>
  </si>
  <si>
    <t>RT @NRJhitmusiconly: Et si on se matait le clip #CommeMoi de @Bmesrimes et @Shakira ? Ça, c'est un puuuuur hit #NRJ ! ➡️ https://t.co/FoncM…</t>
  </si>
  <si>
    <t>Mi bebito deportista! My little athlete! Shak https://t.co/kTiQ6JITl4</t>
  </si>
  <si>
    <t>RT @uniceflac: La protección y asistencia a niñas y niños debe de ser una prioridad en #Putumayo. #TodosConMocoa Dona ahora! -&amp;gt; https://t.c…</t>
  </si>
  <si>
    <t>RT @JuanManSantos: Para las personas que quieran hacer aportes se habilitó la cuenta de ahorros 021 666 888 del banco Davivienda #TodosConM…</t>
  </si>
  <si>
    <t>RT @unicef_es: Consternados por la tragedia en #Mocoa #Colombia. Los niños siempre los más vulnerables. Atentos a las noticias y a la neces…</t>
  </si>
  <si>
    <t>RT @uniceflac: [URGENTE] ¡Los niños y niñas de Putumayo necesitan tu ayuda! #TodosConMocoa Dona ahora -&amp;gt; https://t.co/ktxJuOtGDO</t>
  </si>
  <si>
    <t>(2/2) Hago una llamada a toda la ayuda humanitaria posible para los afectados. Shak https://t.co/0ip8jiZ75F</t>
  </si>
  <si>
    <t>Acompaño con mis oraciones a las víctimas de esta tragedia ocurrida en mi país (1/2)</t>
  </si>
  <si>
    <t>RT @Shakira_Brasil: 🇧🇷 Assista Comme Moi, novo clipe de Shakira e Black M.
🇫🇷 Regarder Comme Moi, le nouveau clip de Shakira et Black M.
ht…</t>
  </si>
  <si>
    <t>RT @VevoFrance: C'est le duo surprise de la semaine, @Bmesrimes et @shakira​ font la paire dans le clip "Comme moi"! #Commemoivideo →https:…</t>
  </si>
  <si>
    <t>.@Bmesrimes Trabajar en este video fue tan diferente y divertido! Gracias @Bmesrimes fue un placer! Shak… https://t.co/IWUsV3FUbw</t>
  </si>
  <si>
    <t>This video was so different and cool to work on, thank you @Bmesrimes it was a pleasure! Shak… https://t.co/NstbgdMu1t</t>
  </si>
  <si>
    <t>@ThePerezHilton Muahhhh!😘😘😘 Shak</t>
  </si>
  <si>
    <t>#CommeMoiVideo @Bmesrimes --&amp;gt;&amp;gt;https://t.co/B7HECQmpoH https://t.co/HhBNuHE0OP</t>
  </si>
  <si>
    <t>RT @ThePerezHilton: We finally got a video!! @Shakira keeps slaying the game internationally! https://t.co/lYoncl8oYz</t>
  </si>
  <si>
    <t>RT @Bmesrimes: #COMMEMOIVIDEO feat. @shakira enfin disponible  #Eternelinsatisfait 
https://t.co/36Nvsdnb7o https://t.co/413Zz80t8z</t>
  </si>
  <si>
    <t>.@Bmesrimes Ya está aquí - mi nuevo video para Comme Moi con @Bmesrimes! #CommeMoiVideo Shak https://t.co/x7QNEbi2xI</t>
  </si>
  <si>
    <t>.@Bmesrimes It’s finally here - my new video for Comme Moi with @Bmesrimes! #CommeMoiVideo Shak https://t.co/B7HECQmpoH</t>
  </si>
  <si>
    <t>Le voilà enfin - mon nouveau clip vidéo de Comme Moi avec @Bmesrimes ! Shak https://t.co/B7HECQmpoH</t>
  </si>
  <si>
    <t>In one hour / En una hora / Dans une heure … #CommeMoiVideo @Bmesrimes ShakHQ https://t.co/0zOO4qyO5z</t>
  </si>
  <si>
    <t>Tomorrow / Mañana /Demain ... 6pm Paris / 12pm EST #CommeMoiVideo @Bmesrimes ShakHQ https://t.co/fHZtZOksNv</t>
  </si>
  <si>
    <t>Feeling yellow! Shak https://t.co/8dyPtC9Tf1</t>
  </si>
  <si>
    <t>RT @FundlaCaixa: Comprometidos con la educación en Colombia cc @fpiesdescalzos @shakira y @FundacioFCB #EscuelasPorElFuturo https://t.co/SE…</t>
  </si>
  <si>
    <t>RT @TenorioStephani: No lo hago como @Shakira y @PrinceRoyce pero hago el intento y sin pareja😂 lo importante es disfrutarlo #DejaVuBachata…</t>
  </si>
  <si>
    <t>Shak and @PrinceRoyce want to see your #DejavuBachata videos! Shak y Prince Royce quieren ver sus videos bailando… https://t.co/nRTLUiwb32</t>
  </si>
  <si>
    <t>RT @FCBarcelona_es: 🔊 @shakira: “El FC Barcelona es un verdadero ejemplo de filantropía” https://t.co/amJ8i5BHXN https://t.co/P0TmWymyZL</t>
  </si>
  <si>
    <t>RT @FCBarcelona: 🎥 @shakira: FC Barcelona sets a great example as a philanthropic institution https://t.co/V3pOA4CQQ3 https://t.co/g4bW0YGs…</t>
  </si>
  <si>
    <t>Nuestro tutorial para bailar bachata! / Our tutorial on how to dance bachata! 
#DejavuBachata Shak @PrinceRoyce https://t.co/XGTApKXZtW</t>
  </si>
  <si>
    <t>RT @YouTube: Stop us if you’ve heard this one before … 
@PrinceRoyce and @shakira team up for “Deja Vu” → https://t.co/LkS7cXd970 https://…</t>
  </si>
  <si>
    <t>El ‘Deja Vu’ de Shakira y @PrinceRoyce, casi 20 millones de visitas en cuatro días https://t.co/y7j1RXni74 ShakHQ via @mundodeportivo</t>
  </si>
  <si>
    <t>RT @fpiesdescalzos: Cuando logramos unirnos suceden grandes cosas. ¡Soñamos nuevo Bosque! @FundacioFCB @FundlaCaixa @Mineducacion @alcaldia…</t>
  </si>
  <si>
    <t>La @fpiesdescalzos, @FundacioFCB y @FundlaCaixa se unen para construir una nueva escuela en Barranquilla!… https://t.co/ffBmxBStUc</t>
  </si>
  <si>
    <t>Shakira’s foundation, @fpiesdescalzos, unites with @FundlaCaixa &amp;amp; @FCBarcelona to build a school in Colombia!… https://t.co/zQrjEJzxe9</t>
  </si>
  <si>
    <t>RT @AlejandroChar: Agradecemos a @shakira por su decidido compromiso de hacer equipo con nosotros para ofrecer la mejor educación a los niñ…</t>
  </si>
  <si>
    <t>RT @FundlaCaixa: Impulsamos Institución Educativa Fundación Pies Descalzos Nuevo Bosque en Barranquilla, con @FundacioFCB y @shakira #Escue…</t>
  </si>
  <si>
    <t>RT @FundlaCaixa: Presentamos Institución Nuevo Bosque, 7ª escuela de @fpiesdescalzos en Barranquilla, con @FCBarcelona_es y @shakira #Escue…</t>
  </si>
  <si>
    <t>RT @FundacioFCB: Presentamos, con @FundlaCaixa y @shakira, la 7ª escuela de @fpiesdescalzos en Barranquilla #EscuelasPorElFuturo https://t.…</t>
  </si>
  <si>
    <t>Desde el Camp Nou con Jordi Cardoner de FCB y Xavi Bertolin de @FundlaCaixa anunciando el nuevo colegio… https://t.co/gAT7JCH5wb</t>
  </si>
  <si>
    <t>RT @PrinceRoyce: Impresionante todo su apoyo ¡GRACIAS! #DejaVuVideo @shakira - https://t.co/4yg9NBpgnM https://t.co/I383E9sKJ0</t>
  </si>
  <si>
    <t>"Shakira’s Bachata Moves Are Fire In ‘Deja Vu’ Music Video" (via @HuffingtonPost) ShakHQ https://t.co/aQtDxgQNtD</t>
  </si>
  <si>
    <t>RT @PrinceRoyce: #DejaVuVideo https://t.co/m6UwgwmCK7 https://t.co/xQzLGXl1vD</t>
  </si>
  <si>
    <t>15 Million / 15 Millones! ShakHQ  #DejaVuVideo @princeroyce  https://t.co/n6WqGYmLHv https://t.co/5UEBQuyWTO</t>
  </si>
  <si>
    <t>"Shakira arrasa con el lanzamiento de su nuevo videoclip 'Deja Vu' junto a @PrinceRoyce" vía @antena3com ShakHQ https://t.co/p6PXL9s8Fe</t>
  </si>
  <si>
    <t>RT @PrinceRoyce: Feliz y agradecido con todos ustedes! Over 8 MILLION views in 1 day 💥 #DejaVuVideo @shakira https://t.co/m1V41RcyfQ</t>
  </si>
  <si>
    <t>RT @PrinceRoyce: #DejaVuVideo https://t.co/4yg9NBpgnM https://t.co/tJfAose5VQ</t>
  </si>
  <si>
    <t>Amazing, more than 6 million views in the first day! I think I'm having Deja Vu! Shak https://t.co/x01Cr81L6u</t>
  </si>
  <si>
    <t>Increíble, más de 6MM de visitas en un día! Creo que estoy teniendo un dejavu! Shak https://t.co/mSzM2k3E3R</t>
  </si>
  <si>
    <t>RT @Vevo: .@PrinceRoyce &amp;amp; @Shakira's dance moves in #DejaVu are going to make you want to take bachata classes ASAP. Watch now https://t.co…</t>
  </si>
  <si>
    <t>RT @PrinceRoyce: Agradecido por todo el apoyo! Sigan viendo mi nuevo video junto a @shakira #DejaVuVideo aquí: https://t.co/4yg9NBpgnM http…</t>
  </si>
  <si>
    <t>RT @FundacioFCB: El martes presentaremos un nuevo proyecto con @fpiesdescalzos y @FundlaCaixa. ¡Por una educación innovadora! @shakira #Esc…</t>
  </si>
  <si>
    <t>RT @PrinceRoyce: Check out the #DejaVuVideo @shakira 🔥🚀😎https://t.co/4yg9NBpgnM https://t.co/iZldaG0f1D</t>
  </si>
  <si>
    <t>RT @nyesy02: DO YOU HEAR ME SCREAMING #DejaVuVideo HAS 3.1 MILLION VIEWS &amp;amp; #1 TRENDING 💕💕😭😻🎶 @PrinceRoyce @shakira https://t.co/fhyQCzBWN6</t>
  </si>
  <si>
    <t>Ya han visto el nuevo video de Shak y @PrinceRoyce , Deja Vu? Lo encontrarán aquí https://t.co/n6WqGYmLHv ShakHQ https://t.co/jsAbet0iCg</t>
  </si>
  <si>
    <t>In case you missed it, check out Shak's new video for Deja Vu with @PrinceRoyce! https://t.co/n6WqGYmLHv
ShakHQ https://t.co/pUBdw9qTaD</t>
  </si>
  <si>
    <t>RT @univisionent: @Shakira​ y @PrinceRoyce​ nos deleitan con esta bachata. ¿Ya viste el video? Aquí está completo https://t.co/YUfgvcGLj3 h…</t>
  </si>
  <si>
    <t>RT @PrinceRoyce: #DejaVuVideo DISPONIBLE YA! https://t.co/Owe25EPbtc @shakira @vevo</t>
  </si>
  <si>
    <t>It’s finally here — my new video for Deja Vu with @PrinceRoyce! #DejaVuVideo https://t.co/lpYPYRZdh5 Shak</t>
  </si>
  <si>
    <t>Ya esta aquí — mi nuevo video para Deja Vu con @PrinceRoyce!  Shak  https://t.co/lpYPYRZdh5 #DejaVuVideo</t>
  </si>
  <si>
    <t>En una hora... In one hour #DejaVuVideo @princeroyce https://t.co/pPAjvUddnZ</t>
  </si>
  <si>
    <t>RT @despiertamerica: @PrinceRoyce escogió a #DespiertaAmerica para presentar su video #DejaVu a dueto con  @shakira ... ¿Qué le preguntaría…</t>
  </si>
  <si>
    <t>RT @PrinceRoyce: Nuevo video #DejaVu MAÑANA! / New video #DejaVu TOMORROW! @shakira https://t.co/N2a3hzjRfB</t>
  </si>
  <si>
    <t>Mañana / Tomorrow ... #DejaVuVideo estreno / premiere. ShakHQ @princeroyce https://t.co/4JVx0rAAfm</t>
  </si>
  <si>
    <t>Check out Shak's latest @musicallyapp video! No se pierdan el último musical.ly de Shak! ShakHQ https://t.co/t3r3mw2I7e</t>
  </si>
  <si>
    <t>#DreamTeam! Shak https://t.co/oBi2h4tE2T</t>
  </si>
  <si>
    <t>🎵Tú me abriste las heridas 
Que ya daba por curadas
Con limón, tequila y sal🎵 #DejaVu con @PrinceRoyce https://t.co/rOydtMr3wO</t>
  </si>
  <si>
    <t>Gracias a todos por participar en el #chantajechallengecontest Fue muy difícil decidir. @charlottediek, buenas noti… https://t.co/CdS0QgAHlq</t>
  </si>
  <si>
    <t>Thanks to all who took part in the #chantajechallengecontest-it was tough to decide but @charlottediek good news yo… https://t.co/hoPQCLHk90</t>
  </si>
  <si>
    <t>My favorite Bachata dancer! Mi parejo favorito de Bachata! Shak https://t.co/bQoFkZq2tw</t>
  </si>
  <si>
    <t>Coming soon ... / Próximamente... ShakHQ https://t.co/CP8RtosKSQ</t>
  </si>
  <si>
    <t>Seguimos practicando bachata para nuestro video Deja Vu! Shak @princeroyce https://t.co/aAD71ZwBiW</t>
  </si>
  <si>
    <t>So happy about how my new album is coming together... celebrating in the studio with my 'Afro Puffs'! Shak https://t.co/gctJ92ycFm</t>
  </si>
  <si>
    <t>Feliz de como está quedando mi nuevo álbum. Celebrándolo en el estudio!  Shak https://t.co/dKrM6PW3q6</t>
  </si>
  <si>
    <t>Aprobando la mezcla de "When a woman" para mi nuevo álbum. Me encanta esta canción! Shak https://t.co/90Ox52Xj8e</t>
  </si>
  <si>
    <t>Just approved an awesome mix of "When a woman" for my new album! Can't get enough of this song! Shak https://t.co/1sQSqBbdiT</t>
  </si>
  <si>
    <t>Here is Shak's Deja vu musical.ly! / Aquí está  Shak con el @musicallyapp de #Dejavu con @princeroyce! ShakHQ https://t.co/SNZZSFGftb</t>
  </si>
  <si>
    <t>Me encantan los dibujos que me envían!! / I love the drawings you guys send me! Shak https://t.co/fMTPChutId</t>
  </si>
  <si>
    <t>RT @RIAA: + the most recently released RIAA Diamante song! Congratulations @shakira! @SonyMusicLatin https://t.co/IrO3GeWstZ</t>
  </si>
  <si>
    <t>Chantaje, certificado Diamante  (10x Platino!) por @RIAA en los EUA - siendo una de las 9 canciones que logran esta… https://t.co/zxceV7EIWl</t>
  </si>
  <si>
    <t>Chantaje has been certified Diamante (10x Platinum!) in the U.S. by the @RIAA - one of only 9 songs ever to achieve… https://t.co/5m5p73tsAD</t>
  </si>
  <si>
    <t>Practicando mi bachata en el set de nuestro video! Estará listo muy pronto... Deja Vu! @PrinceRoyce Shak https://t.co/k1QNcahSl8</t>
  </si>
  <si>
    <t>Practicing my bachata on the video set! Get ready for it…coming soon Deja Vu the video! @PrinceRoyce Shak https://t.co/l03H7JWL74</t>
  </si>
  <si>
    <t>Qué momento!!! Y qué bonito es el fútbol!!! https://t.co/GOkWyEjUdS</t>
  </si>
  <si>
    <t>Un momento para los anales de la historia!!! Shak https://t.co/I4HSJeKLCm</t>
  </si>
  <si>
    <t>RT @fpiesdescalzos: ¡Por ellas y el reconocimiento de sus derechos todos los días! #DíaInternacionalDeLaMujer https://t.co/rBuNG8NHAK</t>
  </si>
  <si>
    <t>RT @FundlaCaixa: A las mujeres que, como @shakira, luchan por la educación de los jóvenes: GRACIAS #DíaInternacionalDeLaMujer #womensday @f…</t>
  </si>
  <si>
    <t>3 of the most amazing women I know! Congrats to all the super girls on our team &amp;amp; all of us around the world on thi… https://t.co/ddInbk3wsC</t>
  </si>
  <si>
    <t>3 de las mujeres más extraordinarias que conozco! Felicidades a todas nosotras alrededor del mundo en este Día Inte… https://t.co/HztyPXsRSq</t>
  </si>
  <si>
    <t>RT @PrinceRoyce: Join the #DejaVuChallenge on @musicallyapp. Let me see what you got 😜 @shakira #PrinceRoyceFIVE https://t.co/pKkJHPjAoz</t>
  </si>
  <si>
    <t>On the set of the Deja vu video with @PrinceRoyce / Durante el rodaje de Deja vu con Prince Royce. Shak https://t.co/mRWtxpvzVq</t>
  </si>
  <si>
    <t>#Chantaje, 800m views! Chantaje, 800 millones de reproducciones! ShakHQ https://t.co/hF1MESxQUR https://t.co/7KGlhcZsDd</t>
  </si>
  <si>
    <t>RT @ByronPHoward: On its 1-year release anniversary, a huge personal thank-you to all the fans everywhere for their support of #Zootopia ov…</t>
  </si>
  <si>
    <t>Two hours playing today with Mikitani. 
(I know, a tad too much pink!) Shak https://t.co/6KvNpw109D</t>
  </si>
  <si>
    <t>No se pierdan el video con letra de la nueva canción de Shak con @PrinceRoyce: Dejavu - que podrán ver aquí… https://t.co/4ruRrUf7Re</t>
  </si>
  <si>
    <t>Check out the lyric video for Deja Vu, Shak's new song with @PrinceRoyce - and watch the full thing at… https://t.co/aSfcVG2qMz</t>
  </si>
  <si>
    <t>#Zootopia con la participación estelar de Gazelle ganó un Oscar anoche: Mejor Film de Animación! Felicitaciones en… https://t.co/UsgZHBvlwu</t>
  </si>
  <si>
    <t>.@DisneyZootopia - which features Shakira as Gazelle - won the Academy Award for Best Animated Film! Congrats on yo… https://t.co/e2aPre01cB</t>
  </si>
  <si>
    <t>Con el equipo cuando Gazelle nació! Celebrando el Oscar de anoche y muy orgullosa de formar parte del equipo de… https://t.co/tG7dbPoRGq</t>
  </si>
  <si>
    <t>With the team when Gazelle was being born. Celebrating the Oscar and proud to be a part of the @DisneyZootopia team… https://t.co/Ev6iTYYg01</t>
  </si>
  <si>
    <t>Actitud de viernes con La Bicicleta! https://t.co/yMULRBFhWF</t>
  </si>
  <si>
    <t>RT @fpiesdescalzos: Hace tres años inauguramos un sueño  🎁🎈🎊 Ellos son los niños que el 24 de febrero del 2014 iniciaron con nosotros este…</t>
  </si>
  <si>
    <t>No se pierdan el video con la letra de Deja Vu, la nueva canción de Shak con @PrinceRoyce ShakHQ https://t.co/DDGUNqqeM0</t>
  </si>
  <si>
    <t>Check out the official lyric video for Deja Vu, Shak’s new song with @PrinceRoyce! ShakHQ https://t.co/DDGUNq8Dnq</t>
  </si>
  <si>
    <t>Que alegría poder compartir con mi compatriota @CarlosVives nuestro triunfo de anoche @premiolonuestro. Gracias a t… https://t.co/5mKIlq6IM9</t>
  </si>
  <si>
    <t>@ThePerezHilton Yes! Both very soon!</t>
  </si>
  <si>
    <t>RT @SDG_Academy: Bettering #EarlyChildhoodDevelopment globally is a target for 2030. Be part of the solution: https://t.co/7KlZNlEeOX #SDGs…</t>
  </si>
  <si>
    <t>Getting ready to shoot with @Bmesrimes  / Je m'apprête à tourner avec Black M / Preparándome para rodar con Black M… https://t.co/0iSPRP9gU7</t>
  </si>
  <si>
    <t>RT @PrinceRoyce: New single #DejaVu with @shakira available now on @AppleMusic! https://t.co/gpJWzlJNpg #PrinceRoyceFIVE https://t.co/AxXIQ…</t>
  </si>
  <si>
    <t>RT @SofiaVergara: #countryclubdebarranquilla #readyforcarnaval2017💃💃💃🎉🎉🎉 https://t.co/LrOISiwVt9</t>
  </si>
  <si>
    <t>Están listos para un poco de bachata con @PrinceRoyce? #Dejavu ya está disponible! Shak https://t.co/WJ91xprrFM</t>
  </si>
  <si>
    <t>Ready for some bachata with @princeroyce? #Dejavu, out today! Shak https://t.co/5JyQek7IuG</t>
  </si>
  <si>
    <t>Ya disponible! Deja Vu, la nueva canción de Shak con @PrinceRoyce! Escúchenla en  @Spotify aquí -&amp;gt;… https://t.co/IEkcyUGTud</t>
  </si>
  <si>
    <t>Out today! Deja Vu, Shak’s new track with @PrinceRoyce! Listen to the song on @Spotify -&amp;gt; https://t.co/Qb6ziMlPrm S… https://t.co/G6QPHztoCm</t>
  </si>
  <si>
    <t>RT @PrinceRoyce: ¿Están listos? Nuevo sencillo mañana --&amp;gt; #DejaVu junto a @shakira #PrinceRoyceFIVE https://t.co/Ohb6Lnfbde</t>
  </si>
  <si>
    <t>RT @juegaterapia: Siente la energía positiva de nuestro spot #Resistiré ¡Vamos a ganar al cáncer por KO! #CancerInfantil https://t.co/fZCfC…</t>
  </si>
  <si>
    <t>RT @AlejandroSanz: Hoy celebramos que son héroes y que, entre todos, vamos a ganar al #CáncerInfantil . Súmate al #Resistiré de @Juegaterap…</t>
  </si>
  <si>
    <t>Para celebrar el lanzamiento del perfume #DanceShakira les invitamos a que nos compartieran sus mejores movimientos… https://t.co/FyfacjJlDt</t>
  </si>
  <si>
    <t>To celebrate the launch of Shak's latest fragrance, we asked you to submit your #DanceShakira boomerangs. Here's a… https://t.co/rp5lFss8bf</t>
  </si>
  <si>
    <t>80 years apart, these two refugees have more in common than you’d think. #RefugeesWelcome @UNICEF https://t.co/gL4ohqYmNC</t>
  </si>
  <si>
    <t>“Shakira: America Must Protect All Our People” @TIME
https://t.co/n0Z24ONQ25 
#resist https://t.co/0k9GuEnxH6</t>
  </si>
  <si>
    <t>RT @fpiesdescalzos: Más buenas noticias! Este año, según clasificación del @Mineducacion subimos de la categoría B a la categoría A! https:…</t>
  </si>
  <si>
    <t>Wow, 9 nominations! Thank you @latinbillboards and congrats to all the other artists nominated! Shak https://t.co/qrivrZzqVy</t>
  </si>
  <si>
    <t>9 nominaciones! Muchas gracias @LatinBillboards y mis felicitaciones a todos los otros artistas nominados! Shak https://t.co/bvyDbe8BXf</t>
  </si>
  <si>
    <t>No se olviden de subir sus videos para participar en el #ChantajeChallengeContest y ganar un viaje a BCN! https://t.co/pgFHBTlacv ShakHQ</t>
  </si>
  <si>
    <t>#ChantajeChallengeContest dance videos by Wed and you could win a trip to Barcelona to meet Shak! https://t.co/Vl0UTg5dhY ShakHQ</t>
  </si>
  <si>
    <t>Get Shak's new salsa version of Chantaje from @AmazonMusic now! Chantaje versión salsa tamién está en Amazon https://t.co/1jr4z4r4Vh ShakHQ</t>
  </si>
  <si>
    <t>Gracias Carlos por llevarnos contigo! Shak https://t.co/LFdOFC3E1b</t>
  </si>
  <si>
    <t>Check out the new salsa version of Chantaje on @Spotify! No se pierdan la versión salsa de Chantaje en Spotify! SHQ https://t.co/YiDUIVjYqU</t>
  </si>
  <si>
    <t>My super team doing the waka for me and @3gerardpique on our bday!! Shak https://t.co/Zv98tWvR1i</t>
  </si>
  <si>
    <t>RT @Deezer: Wishing a happy birthday to @shakira! Here are 8 things you probably didn't know about her 🎉 https://t.co/tGaGy5Y3re #HappyBirt…</t>
  </si>
  <si>
    <t>RT @Colombia: Celebramos el cumpleaños de @shakira Gracias por representar #LoMejorDeCOlombia. #FelizCumpleañosShakira https://t.co/w4Kdkj2…</t>
  </si>
  <si>
    <t>RT @Shazam: Happy Birthday, @shakira!! We love you ❤️❤️❤️❤️ https://t.co/ZoLtFPzOdX</t>
  </si>
  <si>
    <t>RT @UNICEF: Happy #birthday to our Goodwill Ambassador @shakira! Thank you for shining a light on why #EarlyMomentsMatter for children arou…</t>
  </si>
  <si>
    <t>RT @Vevo: It's @shakira's bday and we get a gift? Watch her &amp;amp; @maluma show off their salsa moves in #Chantaje (Versión Salsa) https://t.co/…</t>
  </si>
  <si>
    <t>Hope you guys enjoy Chantaje Salsa with Chelito De Castro on the piano! "Pura salsa brava!" #chantajesalsa Shak https://t.co/4oAAwPNKYc</t>
  </si>
  <si>
    <t>Espero que disfruten Chantaje Salsa y del piano de @ChelitoDeCastro. Pura salsa brava! #chantajesalsa Shak https://t.co/4oAAwPNKYc</t>
  </si>
  <si>
    <t>Gracias por los videos del #ChantajeChallengeContest! Sigan publicando en twitter e insta y podrán conocer a Shak!… https://t.co/jdbGX6Xfcy</t>
  </si>
  <si>
    <t>So many great #ChantajeChallengeContest videos already! Post your dance to Twitter/Insta &amp;amp; win a trip to meet Shak… https://t.co/V3BB4jUoYi</t>
  </si>
  <si>
    <t>#ChantajeChallengeContest -&amp;gt; https://t.co/5MUfWwhNbh https://t.co/NYS9Ga86pt</t>
  </si>
  <si>
    <t>You guys are really impressing me with your moves to Chantaje! Wonder if you can match mine… Shak https://t.co/SaYgRVBilE</t>
  </si>
  <si>
    <t>Muy impresionada con sus movimientos bailando Chantaje, a ver si pueden hacer los míos!! Shak https://t.co/0ZsfKTYGmC</t>
  </si>
  <si>
    <t>Listen to the new @JohnBlake_Music remix of Chantaje on @Spotify / Escuchen el nuevo remix de Chantaje! ShakHQ https://t.co/ZwYTv43Owv</t>
  </si>
  <si>
    <t>#Chantaje https://t.co/hF1MESxQUR https://t.co/JBWMD4h2FZ</t>
  </si>
  <si>
    <t>Pongan un poco de ritmo a su lunes con el nuevo remix de Chantaje realizado por John-Blake!  https://t.co/5ay8mWKyRK ShakHQ</t>
  </si>
  <si>
    <t>Put some pep in your Monday with John-Blake’s pulsing new remix of Chantaje… https://t.co/5ay8mWKyRK ShakHQ</t>
  </si>
  <si>
    <t>Éste sí que es un lavado de cabeza!! Y él es el mejor del mundo!! / Now this is a proper shampoo--and he's the best… https://t.co/bOFw7MmYDb</t>
  </si>
  <si>
    <t>Beauty salon day! (Part 1) / Día cualquiera en la peluquería (Parte 1) Shak https://t.co/svV1Vt1h2j</t>
  </si>
  <si>
    <t>RT @wef: Investing in your child's development is even more valuable than you might think. Read more: https://t.co/0wuZa5eLc1 @shakira #wef…</t>
  </si>
  <si>
    <t>“Today's babies will solve tomorrow's problems” –watch Shak chatting to @Reuters in Davos https://t.co/FdgUkldl9S ShakHQ #EarlyMomentsMatter</t>
  </si>
  <si>
    <t>Aquí les dejamos con un resumen gráfico de la visita de Shak al Foro Económico Mundial de Davos @WEF_ES… https://t.co/fgQpYF6R3I</t>
  </si>
  <si>
    <t>Here are some photo highlights from Shak’s visit to the World Economic Forum in Davos #wef17 @wef @unicef ShakHQ https://t.co/TudaEPowon</t>
  </si>
  <si>
    <t>Watch Shak chatting #FacetoFace with @ariannahuff for @CNBC at #wef17 in Davos, at https://t.co/YMDbcIf06c ShakHQ https://t.co/ErxPLuJhN1</t>
  </si>
  <si>
    <t>With Gordon Brown discussing the next steps to secure new major financing for Education. Shak #LearningGeneration… https://t.co/X8Au7L0hCX</t>
  </si>
  <si>
    <t>RT @fpiesdescalzos: via @nytimes: "Shakira Calls for More Early Childhood Education" https://t.co/imDbEXQm0v CC: @UNICEF @MovimientoALAS @w…</t>
  </si>
  <si>
    <t>RT @UNICEFenEspanol: Mira el discurso completo de nuestra Embajadora de Buena Voluntad @shakira al recibir el Premio Cristal, en Davos, en…</t>
  </si>
  <si>
    <t>RT @Womens_Forum: ‘Complacency is the worst enemy of progress’ @shakira #wef17 #wef @PrannoyRoyNDTV</t>
  </si>
  <si>
    <t>RT @Womens_Forum: 'You don’t have to be a politician or celebrity to raise awareness about early childhood education.' @shakira #wef17 #wef…</t>
  </si>
  <si>
    <t>RT @MovimientoALAS: "If we give equal opportunities to the poor we are building a more prosperous and peaceful world" @Shakira at @wef talk…</t>
  </si>
  <si>
    <t>Tienen preguntas para Shak y @ariannahuff? Pueden mandarlas aquí -&amp;gt; https://t.co/hv7KaoSb7t ShakHQ</t>
  </si>
  <si>
    <t>RT @CNBC: Have questions for @shakira and @ariannahuff? Submit them here and they may answer » https://t.co/LlrGiRChBp #FacetoFace #Davos #…</t>
  </si>
  <si>
    <t>RT @fpiesdescalzos: "Quiero que mis hijos sean agentes de cambio / I want my children to be agents of change" @shakira @wef #wef17  https:/…</t>
  </si>
  <si>
    <t>RT @WEF_ES: Sigue en directo a @Shakira sobre cómo cambiar la vida de un niño mediante el acceso a la educación primaria https://t.co/2WUVm…</t>
  </si>
  <si>
    <t>RT @wef: Live now: @shakira on changing lives through early childhood education https://t.co/2jWzsFIabL #wef17 #shakira @PrannoyRoyNDTV</t>
  </si>
  <si>
    <t>With fellow SDG advocate @ForestWhitaker at the world economic forum (@wef) -education for peace! Shak https://t.co/3fiorucE9x</t>
  </si>
  <si>
    <t>"No podemos hacer una pausa y pedirle a estos niños que nos esperen" Vean/lean el discurso de Shak en #wef17 https://t.co/kn6Qp6vUYn ShakHQ</t>
  </si>
  <si>
    <t>“There isn’t a moment to lose.” Watch / read Shak's speech at #wef17 about early childhood development. https://t.co/eCcRIMUL3T ShakHQ</t>
  </si>
  <si>
    <t>RT @UNICEF: Congrats to our Goodwill Ambassador @shakira on receiving the Crystal Award at #WEF17! Thanks for shining a light on why #Early…</t>
  </si>
  <si>
    <t>RT @WEF_ES: .@shakira recoge su crystal award y enfatiza la relevancia de invertir en desarrollo infantil temprano #wef17 https://t.co/C6b7…</t>
  </si>
  <si>
    <t>RT @fpiesdescalzos: .@shakira @UNICEF No podemos hacer una pausa y pedirle a estos niños que nos esperen hasta que lo tengamos todo resuelt…</t>
  </si>
  <si>
    <t>RT @fpiesdescalzos: .@shakira @UNICEF Necesitamos invertir en los seres humanos: es lo más inteligente que podemos hacer, es estratégico y…</t>
  </si>
  <si>
    <t>RT @fpiesdescalzos: .@shakira @UNICEF "We can’t press pause and ask those kids to wait to grow up until we’ve got it all figured out. There…</t>
  </si>
  <si>
    <t>RT @fpiesdescalzos: Nuestra fundadora, @shakira recibirá el Premio Cristal en Davos @WEF_ES. Pueden ver su discurso en vivo aquí https://t.…</t>
  </si>
  <si>
    <t>RT @wef: Live now: The 23rd Annual Crystal Awards https://t.co/ZAqkzbFJ0b @HildeSchwab @shakira #wef17</t>
  </si>
  <si>
    <t>Shak se encuentra en el #wef17 donde hablará sobre Desarrollo Infantil Temprano y recibirá el premio Cristal. https://t.co/ZZp0XK58FC ShakHQ</t>
  </si>
  <si>
    <t>Shak's at #wef17 to speak about Early Childhood Development &amp;amp; get the Cristal Award for her work. Watch at https://t.co/jTn7a3E913 ShakHQ</t>
  </si>
  <si>
    <t>RT @WEF_ES: No te pierdas en 15 min. el anuncio oficial de los ganadores de la 23ª edición de los Premios Cristal con @shakira &amp;amp; @HildeSchw…</t>
  </si>
  <si>
    <t>RT @UNICEF: We’re at #WEF17 in Davos w/ @Shakira to call on world leaders to invest in early childhood development. #EarlyMomentsMatter 💙 h…</t>
  </si>
  <si>
    <t>RT @fpiesdescalzos: Ya está disponible en español el artículo que nuestra fundadora, @shakira, escribió para @wef! https://t.co/CZZONz3uIN…</t>
  </si>
  <si>
    <t>RT @Los40_Spain: Es viernes y lo celebramos por todo lo alto: vuelven los #TGIF a ritmo de #Chantaje, de @maluma y @shakira (L) ¡Dale al pl…</t>
  </si>
  <si>
    <t>El video de Chantaje con @maluma es el tercer video en llegar más rápido a las 400 millones de reproducciones! Shak… https://t.co/U2G5fd0Me3</t>
  </si>
  <si>
    <t>Chantaje ft @Maluma was the third fastest video to reach 400m views ever! ShakHQ https://t.co/3N6jWQ4mXI</t>
  </si>
  <si>
    <t>RT @wef: .@shakira: What motherhood taught me about a child’s developing brain https://t.co/Oo0KzzYmvX @UNICEF #wef17 https://t.co/GfCWUDQP…</t>
  </si>
  <si>
    <t>#Chantaje https://t.co/e9ieT63DU1 ShakHQ https://t.co/6Eu1cHxL9K</t>
  </si>
  <si>
    <t>400 million views for my latest Chantaje video! This is my OMG face / 400 millones de reproducciones tiene ya el vi… https://t.co/ZhmVncyIX7</t>
  </si>
  <si>
    <t>Check out Shak's blog on Early Childhood Development for the upcoming World Economic Forum (@wef) ShakHQ… https://t.co/XmljXOZi9G</t>
  </si>
  <si>
    <t>Congrats to the @DisneyAnimation and @DisneyZootopia team on a well-deserved win at the Golden Globes! Love u guys!… https://t.co/duVjpd92zu</t>
  </si>
  <si>
    <t>100 millones en Spotify -- Ustedes son los MEJORES! Más en 2017. Shak https://t.co/EAtARlrG6F</t>
  </si>
  <si>
    <t>Wow, 100 million plays for Chantaje on @Spotify --you guys are the BEST! More to come in 2017 Shak https://t.co/EAtARlrG6F</t>
  </si>
  <si>
    <t>Adivinen a quien le salió el rey en el roscón? Shak https://t.co/iar3pPtKuK</t>
  </si>
  <si>
    <t>RT @NRJhitmusiconly: Programmez vite votre réveil !!!!!!!!!!!!!!!! 
Demain à 6h30, 7h30 et 8h30 ▶️ interview exclusive de @Shakira sur #NRJ…</t>
  </si>
  <si>
    <t>Mañana cierran las votaciones para los @premiolonuestro! Shak está nominada en 3 categorías! Para votar -&amp;gt;… https://t.co/18mhc2w7ES</t>
  </si>
  <si>
    <t>Check out #Chantaje ft @Maluma on @Spotify's Viva Latino playlist! Chantaje está en la playlist Viva Latino! ShakHQ… https://t.co/jcNur1vfCL</t>
  </si>
  <si>
    <t>Acabamos de conocer que #Chantaje con @maluma tuvo este fin de año 2.45 millones de reproducciones en @Spotify! SHQ https://t.co/EAtARlrG6F</t>
  </si>
  <si>
    <t>We just heard that #Chantaje ft @Maluma had its highest ever daily @Spotify plays on NYE- 2.45m! Thanks guys! ShakHQ https://t.co/EAtARlrG6F</t>
  </si>
  <si>
    <t>Linda razón para desconcentrarse jugando al golf con Chantaje! What a good reason to get distracted while playing g… https://t.co/Rs3DKsufnq</t>
  </si>
  <si>
    <t>Feliz 2017 de los Piqué Mebarak! Happy 2017 from the Piqué Mebarak family! https://t.co/XIayfbHnZK</t>
  </si>
  <si>
    <t>Gracias a todos por regalarme un año más disfrutando de hacer música y compartiéndola con ustedes! Mucha paz y aleg… https://t.co/B7xJ7YNs7m</t>
  </si>
  <si>
    <t>Thank you all for giving me another year of enjoying music-making and sharing it with all of you! Lots of love, pea… https://t.co/PCdQ9xQ6pQ</t>
  </si>
  <si>
    <t>RT @TonyAguilarOfi: Enhorabuena queridos @shakira y @maluma Una semana más en el #1 de @Los40_Spain con CHANTAJE! Primer #1 del 2017 en @De…</t>
  </si>
  <si>
    <t>Quién ha incluido Chantaje en su playlist de @Spotify de fin de año? Nos indican dónde van a celebrarlo? https://t.co/EAtARlrG6F ShakHQ</t>
  </si>
  <si>
    <t>Who's got Chantaje on their @Spotify NYE playlist for tonight? Let us know where you’re partying! ShakHQ https://t.co/EAtARlrG6F</t>
  </si>
  <si>
    <t>RT @costacrociere: Chi sarà il nuovo amore di @Shakira? #Shakiraonboard https://t.co/QQj5q3ga6e</t>
  </si>
  <si>
    <t>Mejor regalo de Navidad, imposible! #Chantaje es #1 en la Lista de @Los40_Spain!  https://t.co/9llf49mAaE ShakHQ https://t.co/koZk2VDSrJ</t>
  </si>
  <si>
    <t>Feliz Navidad! Los quiero! Shak https://t.co/VeI9kXP0YM</t>
  </si>
  <si>
    <t>RT @TonyAguilarOfi: Enhorabuena queridos parceros @shakira y @maluma por el #1 de Navidad 🎄 CHANTAJE en @Del40al1_es de @Los40_Spain https:…</t>
  </si>
  <si>
    <t>Los jugadores de la @FCBEscola celebrando su participación en el Torneo Las Américas con La Bicicleta! Shak https://t.co/6FHt3emYox</t>
  </si>
  <si>
    <t>RT @FCBEscola: 🎼🎤 @shakira hit "La Bicicleta" inspires #FCBEscola Barcelona in victory at #FCBEscolaAmericas Tournament 2016 ⚽️🏆🇩🇴 https://…</t>
  </si>
  <si>
    <t>Happy Holidays! / Feliz Navidad! ShakHQ https://t.co/XASTSrobuz https://t.co/usgKgr16vn</t>
  </si>
  <si>
    <t>200 millones de visitas para nuestro video Chantaje en un mes, 200 millones de gracias! 😘 Shak https://t.co/gwYGo1adam</t>
  </si>
  <si>
    <t>200 million views for Chantaje in one month! Thank you all so, so much! Shak https://t.co/BCgALplmDe</t>
  </si>
  <si>
    <t>Con Bea Matallana, en mi camerino, antes de sacar a pasear a Pig Floyd 🐷 https://t.co/xNnotmcQeF</t>
  </si>
  <si>
    <t>With Bea Matallana in my dressing room, getting ready to take my pig for a walk. https://t.co/asxzrhX56u</t>
  </si>
  <si>
    <t>RT @cristianodjesus: Entrevista maravilhosa do @HugoGloss com a @shakira ! Muito gente como a gente... 🎶💣💥 #Dance #Puig  https://t.co/iwDui…</t>
  </si>
  <si>
    <t>#Chantaje es la primera canción en español en @Spotify (y una de las más reproducidas alrededor del mundo)
ShakHQ https://t.co/pLd2EnCUDw</t>
  </si>
  <si>
    <t>#Chantaje is the #1 Latin song on @Spotify (and among the most-streamed tracks worldwide!) ShakHQ https://t.co/pLd2EnCUDw</t>
  </si>
  <si>
    <t>A @radiomixfm esteve no lançamento do #Dance da Shak e aproveitou para fazer umas perguntinhas dos fãs para ela. SHQ https://t.co/4MQMZhWBtS</t>
  </si>
  <si>
    <t>Raise a glass! The #Chantaje video ft @maluma has reached 150m views! ShakHQ https://t.co/tHUvjmRSql</t>
  </si>
  <si>
    <t>Brindemos por ello! El video de Chantaje con @maluma ya tiene 150 millones de reproducciones! ShakHQ https://t.co/guwH7VHuKl</t>
  </si>
  <si>
    <t>RT @educommission: .@shakira believes the time to stand for #education is now. Learn how you can help achieve a #LearningGeneration: https:…</t>
  </si>
  <si>
    <t>#Chantaje 🎻👏 ShakHQ https://t.co/Vdu8e6jjfc</t>
  </si>
  <si>
    <t>#Chantaje entra en el listado de las mejores canciones de este año de @billboard en la posición #22! ShakHQ https://t.co/V8E2rXGOJb</t>
  </si>
  <si>
    <t>#Chantaje has made it to #22 in @Billboard's 100 Best Pop Songs of 2016! ShakHQ https://t.co/V8E2rXGOJb</t>
  </si>
  <si>
    <t>It’s @UNICEF’s 70th anniversary! What I want #foreverychild is access to a quality education. Shak</t>
  </si>
  <si>
    <t>Amazing #Chantaje moves from @Gianluca_Vacchi &amp;amp; Giorgia Gabriele! Un video increíble de @Gianluca_Vacchi y Giorgia… https://t.co/Niyj7rKURi</t>
  </si>
  <si>
    <t>Check out this amazing collection of @zumba dancers worldwide getting down to Chantaje! ShakHQ https://t.co/SBsmw9wyFy</t>
  </si>
  <si>
    <t>VIDEO: Practicando @zumba alrededor del mundo a ritmo de #Chantaje! ShakHQ https://t.co/u4iDFY81mp</t>
  </si>
  <si>
    <t>No wonder I get burned with curling irons all the time/ Ya sé porque me quemo con las tenacillas todo el tiempo! No… https://t.co/hKEfAQYWBT</t>
  </si>
  <si>
    <t>RT @maluma: HACIENDO HISTORIA #Chantaje!!!  
16,094,082 visitas en 24 horas. 
ESTO ES GRANDE!! @shakira… https://t.co/hwSFBLQS86</t>
  </si>
  <si>
    <t>RT @fpiesdescalzos: ¡Felicitaciones a Dayana, nuestra campeona! Los invitamos a leer su historia en https://t.co/jtTNJECR8Z https://t.co/wd…</t>
  </si>
  <si>
    <t>En esta foto cuando estábamos en construcción la playa, con DAYANA la campeona Panamericana @fpiesdescalzos https://t.co/6w2t2OpCbt</t>
  </si>
  <si>
    <t>Qué lindo escucharlos cantar chantaje! Un beso para ti @maluma y todos en Argentina!! Shak https://t.co/abHSucvyWU</t>
  </si>
  <si>
    <t>No se pierdan este video de #Chantaje con una coreografía espectacular de @WilldaBeast__ https://t.co/6UAVkFCScq ShakHQ</t>
  </si>
  <si>
    <t>Check out this amazing #Chantaje dance video, choreographed by @WilldaBeast__ https://t.co/8HBbtLvhNQ ShakHQ</t>
  </si>
  <si>
    <t>Felicidades a Dayana del Colegio @fpiesdescalzos por ser campeona panamericana de patinaje - estamos orgullosos de ti! Shak</t>
  </si>
  <si>
    <t>#Chantaje es el video en español que más rápido ha alcanzado los 100M de visitas y ser certificado por @vevo https://t.co/hF1MESxQUR ShakHQ</t>
  </si>
  <si>
    <t>#Chantaje is the fastest ever Spanish video to reach 100m views and become @Vevo Certified! https://t.co/hF1MESxQUR ShakHQ</t>
  </si>
  <si>
    <t>Overjoyed to hear about the 3 @premiolonuestro nominations coming home from an amazing LatAm trip - feeling so much… https://t.co/OWzH9eSUuk</t>
  </si>
  <si>
    <t>Tres @premiolonuestro nominaciones! Sintiendo mucho el cariño después de este viaje increíble a Latinoamérica. Un b… https://t.co/OJMJFFkz7Y</t>
  </si>
  <si>
    <t>#Chantaje 100 millones de visitas / 100 million views 💯▶️🎉 https://t.co/wF6sqzsOXB</t>
  </si>
  <si>
    <t>Descubran el nuevo perfil de Shak y su #ChantajeDanceOff ahora mismo en @musicallyapp. Pueden superar la versión de… https://t.co/sSlVoO8XVi</t>
  </si>
  <si>
    <t>Check out Shak's new account and the #ChantajeDanceOff happening on @musicallyapp right now--can you top Shak's ver… https://t.co/eLRx0DtUCz</t>
  </si>
  <si>
    <t>Shakira ontem com seus fãs, no aeroporto de São Paulo, após o lancamento da sua nova fragrancia, Dance. ShakiraHQ https://t.co/u91Nh8nvn6</t>
  </si>
  <si>
    <t>Thank you Brazil! Love you guys! Shak https://t.co/oEim4DaRTo https://t.co/NQNi5iun4E</t>
  </si>
  <si>
    <t>Celebrando mi nominación a los #GRAMMYs por Try Everything en São Paulo! Shak @RecordingAcad https://t.co/h5UkAUUxNz</t>
  </si>
  <si>
    <t>Celebrating the @RecordingAcad nomination for Try Everything in São Paulo! Shak #GRAMMYs https://t.co/trYcO5rXDL</t>
  </si>
  <si>
    <t>90 million! 90 Millones! #Chantaje https://t.co/hF1MESxQUR ShakHQ</t>
  </si>
  <si>
    <t>Presentando mi fragancia "Dance" en Chile / During the launch of my fragrance "Dance" in Chile. Shak https://t.co/RYPTldzUWg</t>
  </si>
  <si>
    <t>Hola Chile! Les esperamos a las 6 de la tarde hoy en el Mall Plaza Vespucio de Santiago donde Shaki presentará su f… https://t.co/y2lrAx5qvu</t>
  </si>
  <si>
    <t>Shak gone wild in Santiago, Chile// En una heladería de Santiago, Chile.  ShakHQ #dance https://t.co/KQYm5hETCb</t>
  </si>
  <si>
    <t>Con mi equipo! / With my team! Shak https://t.co/h6XmkbIchq</t>
  </si>
  <si>
    <t>Hola Chile! Shakira presentará mañana en Santiago, su última fragancia #Dance. Todos los detalles aquí -&amp;gt;… https://t.co/NpZ8QCXrQ3</t>
  </si>
  <si>
    <t>Creo que a Sasha le gusta mi nueva canción! / 
I think that Sasha likes my new song! Shak https://t.co/QlYW8yKs22</t>
  </si>
  <si>
    <t>Así se hizo #Chantaje! Check out the official behind-the-scenes video from the #Chantaje shoot! https://t.co/8yJrBMurEy ShakHQ</t>
  </si>
  <si>
    <t>RT @billboard: .@Shakira celebrates her "Fundacion Pies Descalzos" being named No. 1 public school in Colombia https://t.co/9rmtjnYzrJ http…</t>
  </si>
  <si>
    <t>Más de 750 millones de streams para La Bicicleta y Chantaje en el mundo! Noche increíble, gracias a los fans! Shak https://t.co/udaSTuhPhz</t>
  </si>
  <si>
    <t>Over 750 million streams for la Bicicleta and Chantaje worldwide! Incredible evening! Thank you to my amazing fans!… https://t.co/hf5XzqWCNE</t>
  </si>
  <si>
    <t>Gracias a @Los40_Spain por esta noche! A mi equipo y a mi mgmt Jay Brown y Jaime Levine, por estar conmigo hoy y ay… https://t.co/zYhvUaoJHY</t>
  </si>
  <si>
    <t>Thanks to @Los40_Spain for tonight! To my team and my management Jay Brown and Jaime Levine, for being with me toda… https://t.co/o5fnYWYJxj</t>
  </si>
  <si>
    <t>RT @Los40_Spain: @shakira y @carlosvives ganan el premio Golden a la canción del año con La Bicicleta!!! Que temazo!!! #LOS40MusicAwards ht…</t>
  </si>
  <si>
    <t>RT @Los40_Spain: @maluma entregó el premio Golden de los #LOS40MusicAwards a la mejor artista latina @shakira!!!! LA MEJOR!! ♥♥♥ https://t.…</t>
  </si>
  <si>
    <t>More great #Chantaje news - the new single is #1 on @Billboard's Hot Latin Songs chart! #Chantaje #1 en el chart de… https://t.co/iR7pkqlvQE</t>
  </si>
  <si>
    <t>Acabo de recibir una noticia increíble. La @fpiesdescalzos sede Barranquilla lidera la lista de los mejores colegio… https://t.co/TH44KLolBu</t>
  </si>
  <si>
    <t>RT @fpiesdescalzos: Nuestro colegio en Barranquilla, mejor colegio público de Colombia según informe de la @FundacionMerani! https://t.co/Y…</t>
  </si>
  <si>
    <t>50MM de visitas en 11 días con el vídeo de #Chantaje!! Vamos por los 100? / 50M views of the #Chantaje vid in 11 da… https://t.co/N7VcIEJSiH</t>
  </si>
  <si>
    <t>A Playmobil me in a pink wig with my friend Pig Floyd. Spot on @youareclick #Chantaje https://t.co/avyAE6ETAu</t>
  </si>
  <si>
    <t>RT @fpiesdescalzos: #GivingTuesday let's build together a better future for more than 6,000 children. Come and leave your mark here -&amp;gt; http…</t>
  </si>
  <si>
    <t>RT @FundlaCaixa: ¡En el #GivingTuesday, 1 RT = 1 €! Comparte esta publicación para ayudar a los niños en situación de pobreza https://t.co/…</t>
  </si>
  <si>
    <t>RT @fpiesdescalzos: En este #GivingTuesday te invitamos a dejar una huella en miles de niños colombianos ¡Construyamos juntos el cambio! ht…</t>
  </si>
  <si>
    <t>40 millones de visitas el video de #Chantaje en solo 10 días! Gracias a todos por esta noticia!! Shak https://t.co/lBQDK1JPnU</t>
  </si>
  <si>
    <t>40 million views on the #Chantaje vid in only 10 days! Incredible, thank you all for making my day! Shak https://t.co/SrtaWMPkbl</t>
  </si>
  <si>
    <t>30 million views in 8 days! Thank you! / 30 millones de reproducciones en 8 días! Gracias! #Chantaje… https://t.co/8OFO6WLeGZ</t>
  </si>
  <si>
    <t>Sometimes I like to play at being behind the camera for a change / A veces me gusta creer que soy yo quien está det… https://t.co/jt8K9I4Xz3</t>
  </si>
  <si>
    <t>Y por el amor y la familia / And thanks for love and family! https://t.co/jz2ml3ygUp</t>
  </si>
  <si>
    <t>En este día con mi gran amiga @GabyVacaGuzman. Gracias a la vida también por la amistad! Shak https://t.co/IGCsXV0QNJ</t>
  </si>
  <si>
    <t>Happy Thanksgiving! https://t.co/iaNjTIPB63</t>
  </si>
  <si>
    <t>Gracias x enviar miles de nombres xa mi cerdito de #Chantaje (https://t.co/hF1MESgfwh). He escogido el de… https://t.co/GuyhCUf0Fj</t>
  </si>
  <si>
    <t>Thanks for sending thousands of names for my #Chantaje piglet (https://t.co/hF1MESxQUR)! I picked @verbenapopular’s… https://t.co/GEf3NNeQEl</t>
  </si>
  <si>
    <t>Qué nombre artístico se les ocurre para mi cerdito? / What stage name can you all think of for my piglet? Shak https://t.co/9COcDqsHT1</t>
  </si>
  <si>
    <t>#Chantaje recibe más de un millón de reproducciones al día en @Spotify!  https://t.co/oEim4DaRTo ShakHQ</t>
  </si>
  <si>
    <t>#Chantaje is now getting more than a million plays per day on @Spotify! https://t.co/oEim4DaRTo ShakHQ</t>
  </si>
  <si>
    <t>Check out my other feature in the video for Chantaje! / Aquí está mi otro invitado en el video de #Chantaje! https://t.co/mprFQ46Zmu</t>
  </si>
  <si>
    <t>10m views in 3 days! 10m de reproducciones en 3 días!  #Chantaje https://t.co/hF1MESxQUR ShakHQ https://t.co/mFam0VIAvC</t>
  </si>
  <si>
    <t>RT @fpiesdescalzos: Nos sumamos al #DíaUniversalDelNiño defendiendo el poder de la educación como catalizador de una sociedad más equitativ…</t>
  </si>
  <si>
    <t>RT @fpiesdescalzos: ¡Somos el mejor colegio público de Colombia según @FundacionMerani! Gracias a toda la comunidad de la IED Pies Descalzo…</t>
  </si>
  <si>
    <t>Did you watch the new #Chantaje video yet? / Ya han visto el nuevo video de Chantaje con @maluma?… https://t.co/K2VA9hKRG4</t>
  </si>
  <si>
    <t>RT @maluma: YA VISTE EL NUEVO VIDEO #Chantaje ?? Entra a @VEVO en el canal de @shakira y disfrútalo!! Vamos… https://t.co/z7Tc74jjWv</t>
  </si>
  <si>
    <t>RT @Vevo: Imagine if @shakira was on a dancing show? She would clearly win. Watch "Chantaje" ft. @maluma now: https://t.co/jCl26iTAlo https…</t>
  </si>
  <si>
    <t>Aquí está Shak en el bar del video de #Chantaje. Pueden ver el video aquí https://t.co/XQyeBgfqKR
ShakHQ https://t.co/j869tCFVB6</t>
  </si>
  <si>
    <t>Here's Shakira at the bar on the #Chantaje shoot. Watch the full video at https://t.co/XQyeBgfqKR now! ShakHQ https://t.co/zbcGzBo0RX</t>
  </si>
  <si>
    <t>RT @Danielovila: Tan bella, siempre serás la mejor. Venga #chantajevideo #chantaje @shakira TE AMO
https://t.co/EPHl6lVpKu</t>
  </si>
  <si>
    <t>RT @JuanManSantos: ¡Les auguramos más triunfos! Adelante @shakira, @carlosvives, @fonseca, @Manuelmdrano, @JBALVIN, @123conandres, @PaloCru…</t>
  </si>
  <si>
    <t>Ya está aquí! El video oficial de #Chantaje con @Maluma! https://t.co/XQyeBgfqKR ShakHQ</t>
  </si>
  <si>
    <t>It's here! Watch the official video for #Chantaje ft @Maluma now! https://t.co/XQyeBgfqKR ShakHQ</t>
  </si>
  <si>
    <t>Thanks to my fans for these two Grammys, @carlosvives, Afo Verde, my team, my angels Sasha and Milan and the love o… https://t.co/ZxvCgIc735</t>
  </si>
  <si>
    <t>Gracias a mi público por estos 2 Grammy's, a @carlosvives, a Afo, a  mi equipo, a mi vida @3gerardpique y a mis ang… https://t.co/YpUxvLXGxC</t>
  </si>
  <si>
    <t>En pocas horas! Les prometo que el agua no estaba fría sino no me estaría riendo! Shak https://t.co/lbw01Fjqro</t>
  </si>
  <si>
    <t>Just hours away! I promise the water wasn't cold or I wouldn't be laughing! Shak https://t.co/9BijPijOxF</t>
  </si>
  <si>
    <t>RT @LatinGRAMMYs: ¡Felicidades! @carlosvives  y @shakira Canción Del Año 🎶👏👏👏 #LatinGRAMMY https://t.co/r0mnHqIYWU</t>
  </si>
  <si>
    <t>RT @Univision: Oye Carlos, llévate el #LatinGRAMMY en tu bicicleta. @carlosvives y @shakira 
son los ganadores de Canción del Año. @shakira…</t>
  </si>
  <si>
    <t>No se pierdan un adelanto del video de #Chantaje hoy en la alfombra roja de los @LatinGrammys en @univision! ShakHQ https://t.co/RbyjWLKxZk</t>
  </si>
  <si>
    <t>Look out for an exclusive teaser of the #Chantaje video tonight on the @LatinGrammys' red carpet on @Univision! Sha… https://t.co/RPpwUWAa8I</t>
  </si>
  <si>
    <t>Un beso para mis amigos de @LatinGRAMMYs. Esta noche podrán ver un adelanto de mi nuevo video ft @maluma por @Univision en la Alfombra Roja</t>
  </si>
  <si>
    <t>Did you check out the new lyric video Chantaje ft @maluma? / Ya han visto el video con la letra de #Chantaje?… https://t.co/ilWCtDUCef</t>
  </si>
  <si>
    <t>Recipe for sexiness: just add water. ShakHQ https://t.co/JJCNjFQxqk</t>
  </si>
  <si>
    <t>It’s almost Friday-sit back and relax to Shak's hypnotic official lyric video for #Chantaje https://t.co/htHAjvHlcT ShakHQ</t>
  </si>
  <si>
    <t>Ya casi es viernes! Relájate y disfruta de este hipnótico video de Shakira con la letra oficial de #Chantaje https://t.co/htHAjvpKll ShakHQ</t>
  </si>
  <si>
    <t>RT @portaldemusica: "El Chantaje" de @shakira y @maluma NUEVO Nº1 de ventas/streaming oficial de España https://t.co/pLyHZIggA2 #TopCancion…</t>
  </si>
  <si>
    <t>Mis niñitos! https://t.co/a9OLk4t3j4</t>
  </si>
  <si>
    <t>Thanks for all the messages you sent for Sasha while he was sick. Everything is under control now, and he's back to… https://t.co/FFQIZ1dGzE</t>
  </si>
  <si>
    <t>Gracias a todos x los mensajes cariñosos a sasha durante los días que estuvo enfermito. Ahora todo bajo control y c… https://t.co/zxcj5bw4hi</t>
  </si>
  <si>
    <t>Proud of you @3gerardpique! https://t.co/LtXSYIq48h</t>
  </si>
  <si>
    <t>RT @ElUniversalCtg: "@shakira" y "@carlosvives" desfilaron en bicicleta en el Cabildo de Getsemaní. #FiestasDeIndependencia2016 https://t.c…</t>
  </si>
  <si>
    <t>Shak es la artista latina más escuchada en @Spotify en todo el mundo! https://t.co/oEim4DaRTo ShakHQ</t>
  </si>
  <si>
    <t>Shak is currently the number one Latin artist on @Spotify worldwide!   https://t.co/oEim4DaRTo ShakHQ</t>
  </si>
  <si>
    <t>Happy 15th birthday Laundry Service! / Feliz cumple Laundry Service que hoy celebra 15 años! ShakHQ https://t.co/Zqpy0SP6fa</t>
  </si>
  <si>
    <t>Choose hope. Choose hope. Choose HOPE. #imwithher</t>
  </si>
  <si>
    <t>The Latino vote can help decide the fate of a nation and the world's, don't stand still vote now! Shak</t>
  </si>
  <si>
    <t>El nuevo sencillo de Shakira, #Chantaje con @maluma, debuta en @Billboard en lo más alto! ShakHQ https://t.co/xCHgZ1Sei9</t>
  </si>
  <si>
    <t>Shak's new single, #Chantaje ft @Maluma, is off to an amazing start on @Billboard! ShakHQ https://t.co/tdkEKbCQbx</t>
  </si>
  <si>
    <t>Momentos como éste hacen que la música tenga sentido / Moments like these are what make music make sense! https://t.co/rgQk8BibgD Shak</t>
  </si>
  <si>
    <t>I will be accompanying @carlosvives in spirit @LatinGRAMMYs, celebrating this incredible year that we’ve shared together with #LaBicicleta</t>
  </si>
  <si>
    <t>Due to personal matters, I won't be able to travel to Las Vegas &amp;amp; LA to attend the @LatinGRAMMYs or the @AMAs this year.</t>
  </si>
  <si>
    <t>Estaré de corazón acompañando a @carlosvives con "la Bicicleta" en los @LatinGRAMMYs celebrando este gran año que hemos compartido juntos!</t>
  </si>
  <si>
    <t>Debido a motivos que me impiden viajar a Las Vegas /Los Angeles esta vez no podré asistir a la 17 edición de los @LatinGRAMMYs ni los @AMAs</t>
  </si>
  <si>
    <t>Un poco más de ser una #moscaenlapared del estudio con Shak y @maluma! ShakHQ #ChantajeBTS https://t.co/thBDxehiFa</t>
  </si>
  <si>
    <t>A bit more of being a #flyonthewall in the studio with Shak and @maluma making #Chantaje! ShakHQ #ChantajeBTS https://t.co/bRVsm4TgMf</t>
  </si>
  <si>
    <t>Quieres pasar más tiempo conmigo y @maluma en el estudio? 
#moscaenlapared. Esta historia continuará mañana! Shak https://t.co/XxdN9nlo9x</t>
  </si>
  <si>
    <t>Quieres ser una mosca en la pared y espiar como Shakira y @maluma hacen #Chantaje? No te pierdas el segundo episodi… https://t.co/3StyUpqrOT</t>
  </si>
  <si>
    <t>Wanna be a fly on the wall and spy on Shakira and @maluma? This is how they made Chantaje. Stay tuned for episode 2… https://t.co/tEuCFudv7o</t>
  </si>
  <si>
    <t>RT @AppleMusic: New @shakira is just what your week needs 💃
#CHANTAJE ft. @maluma
https://t.co/M75iUutJjl</t>
  </si>
  <si>
    <t>RT @FundlaCaixa: #TBT Hoy recordamos “Jóvenes Emprendedores” con @Shakira @fpiesdescalzos en #Colombia. Porque la educación es clave para l…</t>
  </si>
  <si>
    <t>RT @carlosvives: Que talento el de estos chicos 🎤🔥 que orgullo Shak @shakira ver que muchos artistas interpretan nuestra canción #LaBicicle…</t>
  </si>
  <si>
    <t>Wow! #Chantaje con @Maluma ya tiene 16 millones de reproducciones en YouTube en 5 días! https://t.co/RPu88AGE1b ShakHQ</t>
  </si>
  <si>
    <t>Wow, #Chantaje ft @Maluma has 16m YouTube plays after just 5 days! https://t.co/IBWencMNSU ShakHQ</t>
  </si>
  <si>
    <t>Listen to Shakira's hit new single / Escuchen #Chantaje ft @maluma --&amp;gt; @AppleMusic! ShakHQ 
https://t.co/Z1StDuNicO</t>
  </si>
  <si>
    <t>Gracias a todos por hacer #Chantaje número 1 en 16 países. Los quiero! / Thanks everybody for making Chantaje #1 in… https://t.co/72rMxGJX6i</t>
  </si>
  <si>
    <t>RT @Shazam: We made @shakira’s new single #Chantaje ft. @maluma our Song of the Day!! Listen here: https://t.co/iWXHWGyhs4 https://t.co/w8o…</t>
  </si>
  <si>
    <t>Shakira's new single, #Chantaje, ft @Maluma is out now on @iTunes! / Chantaje ya está aquí! --&amp;gt;… https://t.co/4tzJ3orpJh</t>
  </si>
  <si>
    <t>RT @Spotify: Brand new @Shakira. Uncover "Chantaje" ft. @Maluma now: https://t.co/2FTzr7sdNF https://t.co/1fdGBbDX6C</t>
  </si>
  <si>
    <t>Cuando @3gerardpique se ríe de ti mientras intentas grabar un video sobre #Chantaje y descubres que tienes una abej… https://t.co/6NqRODpi9H</t>
  </si>
  <si>
    <t>When your man laughs at you while you try to make a video about your new single and then you discover a bee on your… https://t.co/pjwbfTiy4D</t>
  </si>
  <si>
    <t>RT @GooglePlayMusic: .@shakira plays a game of tug-of-war w/ @maluma's heart on their new Spanish-language collaboration, "Chantaje." https…</t>
  </si>
  <si>
    <t>No se pierdan mi nuevo sencillo #Chantaje ft @maluma en @Spotify https://t.co/oEim4DaRTo Shak https://t.co/reickBjU8j</t>
  </si>
  <si>
    <t>Check out my new single Chantaje ft @maluma out NOW on @Spotify https://t.co/oEim4DaRTo Shak https://t.co/YP7uX7cZNd</t>
  </si>
  <si>
    <t>RT @40Andaya: Así bailamos en #LaMañanaConAndaYa #Chantaje! ¿Qué os parece @shakira @maluma? ¿lo hacemos bien? puroo puroo👯👯 @djdanimoreno…</t>
  </si>
  <si>
    <t>RT @Univision: Hoy es viernes bailar al ritmo de @shakira y @maluma con el estreno de su nuevo sencillo #Chantaje ¿ya lo escuchaste?. https…</t>
  </si>
  <si>
    <t>Here it is! #Chantaje, ft @maluma - out now!
Ya está aquí! #Chantaje - ft Maluma ya está disponible. ShakHQ
https://t.co/IBWend4phu</t>
  </si>
  <si>
    <t>#Chantaje Out Now / Ya Disponible @maluma https://t.co/NvYxNH6LMc</t>
  </si>
  <si>
    <t>1 hour to go / Falta una hora https://t.co/88sOI6zvB4</t>
  </si>
  <si>
    <t>2 hours to go / Faltan 2 horas https://t.co/Ss8Ayx4S6t</t>
  </si>
  <si>
    <t>Shakira just called a fan and played him her new song #Chantaje before its release tomorrow! https://t.co/54ai5BDMeB ShakHQ</t>
  </si>
  <si>
    <t>Shakira llamó a un fan y le tocó un pedacito de #Chantaje antes de su lanzamiento mañana! https://t.co/54ai5BDMeB ShakHQ</t>
  </si>
  <si>
    <t>@maluma eres un pro! Gracias por participar conmigo en esta canción. Shak</t>
  </si>
  <si>
    <t>https://t.co/7raybeKtm4</t>
  </si>
  <si>
    <t>Shak y @carlosvives actuarán en los @AMAs de este año! Se emitirán por @ABCNetwork el próximo 20 de Noviembre!… https://t.co/bHMZaQPlmD</t>
  </si>
  <si>
    <t>Shak is performing at this year's @AMAs with @carlosvives! It's live on @ABCNetwork on 20 Nov. #AMAs ShakHQ https://t.co/FDqSqkC976</t>
  </si>
  <si>
    <t>RT @carlosvives: Falta poco para los premios @LatinGRAMMYs shak @shakira  😀 recuerden que estamos nominados a #CanciónDelAño #GrabaciónDelA…</t>
  </si>
  <si>
    <t>RT @maluma: SHAK ESTAMOS LISTOS..!!  @shakira  "tú eres puro, puro #Chantaje" MUNDIAL 🌎 @ Medellín, Colombia… https://t.co/vgLT8eDN3I</t>
  </si>
  <si>
    <t>Shak dio en exclusiva a un fan el arte de su próximo sencillo: Chantaje con @maluma! ShakHQ https://t.co/yLdPygc2CM</t>
  </si>
  <si>
    <t>Shak just let a fan exclusively reveal the artwork for her new single, Chantaje! ShakHQ @maluma https://t.co/YKIuiyYhyV</t>
  </si>
  <si>
    <t>https://t.co/xmntowmwp4</t>
  </si>
  <si>
    <t>RT @TianBustos: Aquí esperando el #Chantaje de @shakira y @maluma...  Mientras escuchemos #Magia!!!  ✌🎵 @SonyMusicCol https://t.co/ZQCAAxvt…</t>
  </si>
  <si>
    <t>#regram @omaardleon Resuelto el acertijo.. y esta confirmado! #Chantaje es el próximo sencillo de @Shakira ft… https://t.co/5HadWI3pI8</t>
  </si>
  <si>
    <t>https://t.co/UHCEKToY9S</t>
  </si>
  <si>
    <t>Selfie del dia - nada especial o si?
Selfie of the day. Nothing special or maybe? https://t.co/YDhYzz14XY</t>
  </si>
  <si>
    <t>Abracadabra! https://t.co/n40FLDIVII</t>
  </si>
  <si>
    <t>RT @UNICEF: Every child has the right to quality education. RT if you agree! Via @unicefturk https://t.co/Vjii0O8Ccp</t>
  </si>
  <si>
    <t>RT @edlove00: #DanceShakira @shakira #shakira #shakifan https://t.co/dMazuhwPqg</t>
  </si>
  <si>
    <t>RT @shakiradivina: Love @shakira #danceshakira 
Instagram:@shakiradivina ❤ https://t.co/lKP8iGkKQr</t>
  </si>
  <si>
    <t>RT @fpiesdescalzos: We want to teach our next generation to celebrate what makes us different, our diversity. #SkinColors campaign https://…</t>
  </si>
  <si>
    <t>RT @shakirangie: #DanceShakira #Shakira @Shakira #Lerololelolei 😂 https://t.co/YVoIqy8nPe</t>
  </si>
  <si>
    <t>RT @antoamaya1: #DanceShakira  @shakira  Aqui esta el nuestro!  #Twins https://t.co/aykTykeZ4Y</t>
  </si>
  <si>
    <t>RT @ElGordoyLaFlaca: No podíamos dejar fuera a nuestro @CarlitosTwit y sus sexis #boomerang al estilo @Shakira 💃💜#DanceShakira 🚲😜❤️ https:/…</t>
  </si>
  <si>
    <t>My team waiting for me to approve a mix. Shak https://t.co/XCRRz4nBfL</t>
  </si>
  <si>
    <t>RT @tuosita25: #DanceShakira  jajajaja https://t.co/zI5AOQjhkW</t>
  </si>
  <si>
    <t>RT @ElGordoyLaFlaca: 😂 @shakira aquí están nuestros #boomerang 💃 #DanceShakira 😜👯 #Gozando #GyFdetrasdecamaras 🎥 https://t.co/YjPxzZZ5Zp</t>
  </si>
  <si>
    <t>RT @welisomyers: #DanceShakira 🙌 💃 
Minha irmã fazendo os movimentos que aprendeu com a Deusa @shakira. 
Saludos desde Brasil. 💓 https://t.…</t>
  </si>
  <si>
    <t>Para celebrar el lanzamiento de Dance, la nueva fragancia de Shak, nos gustaría ver Boomerangs con sus mejores movi… https://t.co/sfQUvWCu7W</t>
  </si>
  <si>
    <t>To celebrate the new Dance Shakira fragrance, we'd like to see a Boomerang vid of your best moves. Send them using… https://t.co/v7L9Ajssqf</t>
  </si>
  <si>
    <t>Braid day! Walking in Barcelona. Shak https://t.co/pmBlGoryp5</t>
  </si>
  <si>
    <t>RT @fpiesdescalzos: En nuestra fundación queremos celebrar el país tan diverso que somos!  #ColoresPies https://t.co/YDKkqEfPNH #DiaDeLaRaz…</t>
  </si>
  <si>
    <t>RT @fpiesdescalzos: Construyamos un presente y un futuro donde sus derechos se respeten. #DiaInternacionalDeLaNiña https://t.co/NAS3SLSVCo</t>
  </si>
  <si>
    <t>RT @UNICEF: To achieve @TheGlobalGoals we must make real progress for girls around the world. Watch &amp;amp; RT. https://t.co/EJCv29uTPd #dayofthe…</t>
  </si>
  <si>
    <t>Bathroom photo shoot! Shak https://t.co/wWK0ENy1yD</t>
  </si>
  <si>
    <t>Girls' night out! https://t.co/tHSNdDV2p5</t>
  </si>
  <si>
    <t>El 15 Oct muchos colegas y amigos darán concierto por una causa importante https://t.co/rbTMivmhxH @Univision #RiseUpAsOne</t>
  </si>
  <si>
    <t>Check out the brand new TV ad for Shak's latest fragrance, #Dance!  https://t.co/jxo9MAq0Ki https://t.co/zMEYygGKkY</t>
  </si>
  <si>
    <t>No se pierdan el último tv-spot de la nueva fragancia de Shakira, #Dance!
ShakHQ https://t.co/vQ1ImlBRLW https://t.co/OqEVgOWQMK</t>
  </si>
  <si>
    <t>Working on my volley!! https://t.co/3FaD9OvHjz</t>
  </si>
  <si>
    <t>Gigante @3gerardpique! Orgullosa de ti en el campo y fuera de él! Shak</t>
  </si>
  <si>
    <t>RT @carlosvives: Nada voy a hacer rebuscando en las heridas del pasado
No voy a perder, yo no quiero ser un tipo de otro lado
#LaBicicleta…</t>
  </si>
  <si>
    <t>Aquí está #Dance, mi última fragancia! / Excited to reveal #Dance, my new fragrance! Look out for the TV ad soon… S… https://t.co/qHg4MVTUQD</t>
  </si>
  <si>
    <t>Shak participa en nuevo video de @UNICEFenEspanol que nos hace imaginar un mejor futuro para nuestros niños https://t.co/4AmCQ5iB8Q ShakHQ</t>
  </si>
  <si>
    <t>Shak features in @UNICEF's powerful new video which asks us to imagine a better future #foreverychild - https://t.co/4AmCQ5iB8Q ShakHQ</t>
  </si>
  <si>
    <t>"Se hace camino al andar"... Colombia mía, queda mucho por delante; cuidar y educar a nuestros niños es cementar el camino de la paz. Shak</t>
  </si>
  <si>
    <t>Aquí está Shak cantando y bailando en vivo Ojos Así en el año 2003. Creen que pueden bailar así? https://t.co/ejq91QNmxJ ShakHQ #dance</t>
  </si>
  <si>
    <t>Here's Shak throwing some serious moves while performing Ojos Así in 2003. Think you can #dance like that? https://t.co/ejq91QNmxJ ShakHQ</t>
  </si>
  <si>
    <t>RT @aworldatschool: ‘We can make it happen’: one million views for @shakira's #LearningGeneration video https://t.co/9l5mo8eBpO</t>
  </si>
  <si>
    <t>Disfrutando con mis papis en el estudio con la nueva música!!! Shak https://t.co/HIZ11nODCp</t>
  </si>
  <si>
    <t>RT @carlosvives: Gracias por estas nominaciones estamos felices @LatinGRAMMYs #GrabaciónDelAño #CanciónDelAño #LatinGRAMMY con #LaBicicleta…</t>
  </si>
  <si>
    <t>RT @carlosvives: Ya viste Shak @shakira 😂😂 un saludo a la hinchada de @OficialCAP nos encanta que #LaBicicleta fuera su inspiración 👏 https…</t>
  </si>
  <si>
    <t>Shak is supporting the #HispanicHeritage campaign. Read her interview on being an #advocate for #education: https://t.co/Yi37dwSjF3 ShakHQ</t>
  </si>
  <si>
    <t>RT @educommission: .@shakira is part of the movement to create the #LearningGeneration for the world’s young people–Are you? Watch now http…</t>
  </si>
  <si>
    <t>Join me in creating a #LearningGeneration to provide #Education to the world’s children. WATCH: https://t.co/w7cmg6FpCl</t>
  </si>
  <si>
    <t>All kids deserve to have access to a bright future. Wishing @usedgov a great trip as they hit the road for this year’s #OpportunityTour SHQ</t>
  </si>
  <si>
    <t>This is how I leave them after a marathon studio session 💤😴 @SupaDups https://t.co/n8Sop9b16N</t>
  </si>
  <si>
    <t>Studio pedicure. Shak https://t.co/qyYgymrywd</t>
  </si>
  <si>
    <t>Prepárense para lo que estamos cocinando aquí en el estudio @maluma https://t.co/btfQnuTWSS</t>
  </si>
  <si>
    <t>Así se hizo el video de #LaBicicleta con @carlosvives en Colombia!  @carlosvives - https://t.co/SF8PBD2PfC ShakHQ 🎥🚲🇨🇴</t>
  </si>
  <si>
    <t>Check out this great new behind-the-scenes film from the #LaBicicleta video shoot with @carlosvives - https://t.co/SF8PBD2PfC ShakHQ 🎥🚲🇨🇴</t>
  </si>
  <si>
    <t>RT @TheVoiceChile: ¡Increíble! Ganador de #TheVoiceGranFinal conocerá a @shakira en noviembre &amp;gt; https://t.co/EnzwRCQM8y https://t.co/YVzBHX…</t>
  </si>
  <si>
    <t>Estén muy atentos esta noche a @TheVoiceChile: les anunciarán algo muy especial #LoveRockByShakira ShakHQ</t>
  </si>
  <si>
    <t>Feeling my farmer's tan. Tennis feet = 🔥🔥🔥 #sexyfeet 😜 https://t.co/KYguziBlPv</t>
  </si>
  <si>
    <t>RT @UNICEF: 1 in 200 children in the world is a refugee https://t.co/n92qsMlSd0 #ChildrenUprooted https://t.co/rsrjMVNPQE</t>
  </si>
  <si>
    <t>RT @unicef_es: Uno de cada 200 niños del mundo es un refugiado https://t.co/xUr5v9Inyl #vidasentránsito https://t.co/5rtJW3eiwk</t>
  </si>
  <si>
    <t>Gracias a todos por sus  mensajes de cariño y buenos deseos para mi papa en su cumple!! Muah! Shak https://t.co/6Roy2R0pUH</t>
  </si>
  <si>
    <t>Feliz 85avo cumpleaños papi!! Shak https://t.co/r7Vw5oPFmh</t>
  </si>
  <si>
    <t>Wait, let's hear that again...Shak https://t.co/nYWwrjN0y2</t>
  </si>
  <si>
    <t>Video: Fundación Brindemos Sonrisas on instagram #LaBicicletaKids 🚲 ShakHQ @carlosvives https://t.co/RxJEWW8ThF</t>
  </si>
  <si>
    <t>So pleased to report that the #ALASIDBAwards received 1101 proposals from 20 LATAM countries @MorenoBID ShakHQ</t>
  </si>
  <si>
    <t>Nos complace mucho poder anunciar que los #PremiosALASBID recibieron 1101 iniciativas procedentes de 20 países. @MorenoBID ShakHQ</t>
  </si>
  <si>
    <t>Sunday bunday! Shak https://t.co/De400ACzo6</t>
  </si>
  <si>
    <t>RT @JeffMONTERO23: Llegaron los 2 refuerzos de la tri #babyjeff #babytotti 😂😂😍😍😍😍 #capitanleime  @antoniovalencia2525 @shakira https://t.co…</t>
  </si>
  <si>
    <t>Hemos organizado por años los recuerdos que nos compartieron en #LoveRockByShakira! https://t.co/vCfHZ9E8xf ShakHQ https://t.co/sdQU1frXBi</t>
  </si>
  <si>
    <t>Check out all the amazing Shak memories you guys sent to the #LoveRockByShakira site! https://t.co/j1VoMMDfAg ShakHQ https://t.co/QPriImmAfk</t>
  </si>
  <si>
    <t>RT @JohyessiOcampo: Hahaha 😍 todos somos fan de esta hermosa canción, hasta los pequeñitos.  @shakira #Labiciletakids ❤️ https://t.co/wfA9F…</t>
  </si>
  <si>
    <t>El video de #LaBicicleta ya tiene 150m de reproducciones! https://t.co/H8LiEMR8bW ShakHQ 🚴 CC: @carlosvives https://t.co/vpaVS1MgDC</t>
  </si>
  <si>
    <t>The #LaBicicleta video now has 150m views! https://t.co/H8LiEMR8bW ShakHQ 🚴 CC: @carlosvives https://t.co/0fxy2faMox</t>
  </si>
  <si>
    <t>Felicidades @NairoQuinCo! 🇨🇴 Shak  https://t.co/2kX7NPvEKm</t>
  </si>
  <si>
    <t>RT @hola: 'La bicicleta', de Shakira y Carlos Vives, elegida como la canción de este verano por los lectores https://t.co/QMZjsJqGqD</t>
  </si>
  <si>
    <t>I call this part of the beach "Tailandia" Shak #LaBicicleta #tbt https://t.co/8cyNMSbNE7</t>
  </si>
  <si>
    <t>Hard at work. Shak https://t.co/5qC2bMmbRB</t>
  </si>
  <si>
    <t>Ya se descargaron la aplicación GROW que Shak desarrolló con @FisherPrice? https://t.co/2DYRANXD3g ShakHQ
https://t.co/EhuPcGmbRf</t>
  </si>
  <si>
    <t>Check out the free GROW parenting app, which Shak developed with @FisherPrice https://t.co/2DYRANXD3g ShakHQ
https://t.co/mLZTXimFCE</t>
  </si>
  <si>
    <t>RT @peopleenespanol: .@Shakira y @CarlosVives ponen a los niños a bailar "La bicicleta" (VIDEOS) https://t.co/PhGKHWajz4 https://t.co/Zfq16…</t>
  </si>
  <si>
    <t>RT @NRJhitmusiconly: "...A mí manera, despelucado..." 🎤
On s'écoute #LaBicicleta de @Shakira &amp;amp; @carlosvives ! https://t.co/KizUm7D7UB 🎉 htt…</t>
  </si>
  <si>
    <t>Video: @soffyml on Instagram #LaBicicletaKids @carlosvives ShakHQ 🚲 https://t.co/aFXABV6BXT</t>
  </si>
  <si>
    <t>RT @tavogarciat: #danielagarcia #labicicletakids feliz Dia para todos, @carlosvives @shakira https://t.co/ifHTeGlKpr</t>
  </si>
  <si>
    <t>RT @juan_9884: Mi peladitos como los quiero sophy y santi y kevin escondido jeje 😁bailando #LaBicicletaKids @shakira @carlosvives https://t…</t>
  </si>
  <si>
    <t>RT @Nurtobella: Hey @shakira 🙋
#LaBicicletaKids dance... 💃😍😌 https://t.co/b9NY7fKqHw</t>
  </si>
  <si>
    <t>Video: @cervantesied on Instagram #LaBicicletaKids 🚲 ShakHQ @carlosvives https://t.co/Womo4KeJBb</t>
  </si>
  <si>
    <t>Qué alegría! #Oro y #Bronce para Colombia en Río! Felicitaciones @MarianaPajon y @RamirezBmx! Shak</t>
  </si>
  <si>
    <t>Celebren la llegada del fin de semana con este remix de @maluma de #LaBicicleta en @Spotify https://t.co/6MP13PRSNj ShakHQ CC: @carlosvives</t>
  </si>
  <si>
    <t>Celebrate the weekend with the new @maluma remix of La Bicicleta on @Spotify! ShakHQ CC: @carlosvives https://t.co/6MP13PRSNj</t>
  </si>
  <si>
    <t>RT @birber_mommy: we love you 🇹🇷❤  @shakira @carlosvives #LaBicicletaKids https://t.co/IxSEzK4mdR</t>
  </si>
  <si>
    <t>In the studio with my homies Stephen, Supa and Dave and the birthday boy Luisfer Ochoa! Shak https://t.co/TBtSNaSvPc</t>
  </si>
  <si>
    <t>RT @carlosvives: #labicicletakids @clarapablo que espectáculo te quiero abrazos!!! @shakira 
#Repost @clarapablo… https://t.co/cA1wWHTNd9</t>
  </si>
  <si>
    <t>RT @shakifan2277: @shakira @carlosvives #LaBicicletaKids  Mi bailarin bello💗 Te amo Shakira https://t.co/D8pWq4W0tC</t>
  </si>
  <si>
    <t>"Shakira Shares Adorable Videos of Kids Dancing to Her Song La Bicicleta" @enews #LaBicicletaKids ShakHQ   https://t.co/gadgoZ53HL</t>
  </si>
  <si>
    <t>Video: @jackiee80 on Instagram #LaBicicletaKids 🚲 ShakHQ @carlosvives https://t.co/wfV6kHFA7T</t>
  </si>
  <si>
    <t>Feliz con los éxitos de Colombia en #Rio2016. Felicitaciones Catherine y Óscar por hacernos soñar con el Oro! Vamos por más! Shak</t>
  </si>
  <si>
    <t>RT @marcegarzon2: @shakira @carlosvives Gonzalo no llega a los 3 años y es súper fan!!  #LaBicicletakids https://t.co/7Lnbpnwl4f</t>
  </si>
  <si>
    <t>RT @chiarafusa88: @shakira Nuestro Alex bailando #LaBicicleta #LaBicicletaKids https://t.co/juhprir6Jc</t>
  </si>
  <si>
    <t>RT @carlosvives: Isabella no ha cumplido dos años y ya muestra todo su talento hermosa #labicicletakids @shakira @ChrisDaes https://t.co/yN…</t>
  </si>
  <si>
    <t>El video de #LaBicicleta con @carlosvives certificado por @vevo al superar los 100 millones de reproducciones https://t.co/cIZ5hrHysg ShakHQ</t>
  </si>
  <si>
    <t>The video for #LaBicicleta has just been @Vevo Certified for 100m views! @CarlosVives  https://t.co/cIZ5hrHysg ShakHQ 🚲💯✔️</t>
  </si>
  <si>
    <t>Video: @lorenagomezfernandez on Instagram #LaBicicletaKids 🚲 ShakHQ @carlosvives https://t.co/MgoG7Ctimj</t>
  </si>
  <si>
    <t>Video: @piita5 on Instagram #LaBicicletaKids 🚲 ShakHQ @carlosvives https://t.co/5oUUPKVODT</t>
  </si>
  <si>
    <t>Late night delirium in the studio with Nasri from @ournameisMAGIC and @SupaDups! Shak https://t.co/yit4dm1emd</t>
  </si>
  <si>
    <t>Flares https://t.co/StDlmnUhnG</t>
  </si>
  <si>
    <t>RT @cmartimezc: #LaBicicletaKids. Nuestra Marianita de 4 años bailando desde Chile 😀 https://t.co/6wNUZX4h96</t>
  </si>
  <si>
    <t>RT @Yanamart3: @shakira #LaBicicletaKids 💃🏼💃🏼💃🏼💃🏼 @carlosvives https://t.co/IVFAe91qqe</t>
  </si>
  <si>
    <t>"Los niños más adorables bailando 'La Bicicleta' de Shakira y @carlosvives" vía @Univision ShakHQ🚲 #LaBicicletaKids  https://t.co/BaW9iN4Xp0</t>
  </si>
  <si>
    <t>RT @Shazam: How did @gabrielledoug choose her floor routine music? She Shazamed a @Shakira song in the mall! #Rio2016 #TeamUSA https://t.co…</t>
  </si>
  <si>
    <t>Video: @natalia.rincontorres on Instagram #LaBicicletaKids 🚲 ShakHQ @carlosvives https://t.co/6CF9exERbm</t>
  </si>
  <si>
    <t>RT @carlosvives: Gracias por alegrarnos la vida con sus videos de #LaBicicletakids hermosas @shakira
#Repost… https://t.co/qGQLZU9Nkk</t>
  </si>
  <si>
    <t>RT @carlosvives: Nos siguen llegando videos espectaculares de #LaBicicletakids
los queremos gracias… https://t.co/rHnlqGTqxm</t>
  </si>
  <si>
    <t>RT @nani6189: @shakira @carlosvives #LaBicicletaKids ❤️🇨🇴 https://t.co/Z3C8QmqeRo</t>
  </si>
  <si>
    <t>RT @Shakifanshastal: @shakira #LaBicicletaKids Mi reina Yurelys 5 Años de Venezuela🇻🇪
I ♥️ @shakira.
@Shakifanshastal @shakira 💋 https://t.…</t>
  </si>
  <si>
    <t>RT @Gladysaco: @shakira #LaBicicletaKids de Barranquilla para el mundo entero!! #LaBicicletaKids🚲 💜 https://t.co/MVOiehgU6J</t>
  </si>
  <si>
    <t>RT @donniamaria: mi shak  @shakira @carlosvives #LaBicicletaKids https://t.co/Mcgfz270Ie</t>
  </si>
  <si>
    <t>RT @JassonVelasco: I love my niece! @carlosvives #LaBicicletaKids https://t.co/ZZWJd4vCtu</t>
  </si>
  <si>
    <t>RT @carlosvives: Gracias por todos los videos que nos han mandado de #labicicletakids nos alegran el corazón!!!… https://t.co/cmIvWFFlle</t>
  </si>
  <si>
    <t>RT @billboard: Shakira, Carlos Vives invite kids to do "La Bicicleta" https://t.co/WpDZukDeb6 https://t.co/RFJCB4ZbgC</t>
  </si>
  <si>
    <t>Video: @dreaffogle on Instagram #LaBicicletaKids 🚲 ShakHQ https://t.co/WIhutxRqBX</t>
  </si>
  <si>
    <t>Video: @josebw on  Instagram #LaBicicletaKids 🚲🚲🚲  ShakHQ https://t.co/yeC1v8GONy</t>
  </si>
  <si>
    <t>Video: @susankdelarosa on Instagram #LaBicicletaKids 🚲 ShakHQ https://t.co/XHB6oSsdHm</t>
  </si>
  <si>
    <t>Video: @mariavanessa03 on  Instagram #LaBicicletaKids 🚲🚲🚲  ShakHQ https://t.co/qWKD2p35XG</t>
  </si>
  <si>
    <t>RT @sarita1060: Desde Neiva para el mundo @carlosvives @shakira #LaBicicletaKids #primita https://t.co/hnXJL6Us9q</t>
  </si>
  <si>
    <t>RT @chapolox: @carlosvives @shakira #LaBicicletaKids https://t.co/J5cIh656Pp</t>
  </si>
  <si>
    <t>Muchas gracias por todos los videos que nos mandaron con #LaBicicletaKids... Aquí algunos de nuestros favoritos. ShakHQ🚲</t>
  </si>
  <si>
    <t>Thank you for all the amazing #LaBicicletaKids videos. Here are some of our favorites… ShakHQ 🚲</t>
  </si>
  <si>
    <t>RT @FundlaCaixa: #BuenasNoticias Recordamos a todos los que os sumasteis a #NingúnNiñoSinBigote. ¡Gracias! https://t.co/fd00YwXuXy https://…</t>
  </si>
  <si>
    <t>RT @shakirarubi24: mi hija momy shakifan de 💜
Bailando #LaBicicletaKids 
De mi Diosa @shakira  
shaki te Amamos 💜💜💜😘
#SoyUnShakifan https:/…</t>
  </si>
  <si>
    <t>RT @nhrisuk: Mi niño de 1 año tiene una idola y disfruta de sus músicas bailando así 😍 #LaBicicletaKids @shakira #desdeParaguay https://t.c…</t>
  </si>
  <si>
    <t>RT @christelleMuner: @shakira #LaBicicletakids Elora 2 años, de Francia https://t.co/gKYZZoOXZ4</t>
  </si>
  <si>
    <t>RT @carlosvives: Shak @shakira y yo queremos invitarlos a q hagan videos caseros de sus hijos usando el #LaBicicletakids acá el mio 🚲 https…</t>
  </si>
  <si>
    <t>Feliz cumpleaños @carlosvives https://t.co/SrsnIDH5MJ</t>
  </si>
  <si>
    <t>RT @monkeysmorados: #LaBicicletakids @shakira !!! https://t.co/UAC1POnnzG</t>
  </si>
  <si>
    <t>RT @macarenaangeles: #LaBicicletaKids no podía estar fuera mi #Martin❤️ @Shakira y #LaBicicletaVideo 🇨🇴🇨🇱🚲 Con Cariño @ShakiraChile https:/…</t>
  </si>
  <si>
    <t>Nos muestran los bailes de sus hijos usando el hashtag #LaBicicletaKids? Vamos a compartir nuestros favoritos! ShakHQ</t>
  </si>
  <si>
    <t>Show us your kids moves by tagging #LaBicicletakids and we'll share our favorites! ShakHQ</t>
  </si>
  <si>
    <t>.@ivanrakitic's daughter dancing to #labicicleta. Sooo cute! Shak https://t.co/KgxEgEXsph</t>
  </si>
  <si>
    <t>Barranquilla más linda que siempre! #tbt Shak https://t.co/vpUmfufloD</t>
  </si>
  <si>
    <t>Countryside! Shak https://t.co/yzGQHVg9Rb</t>
  </si>
  <si>
    <t>With @carlosvives! #LaBicicleta https://t.co/THBtE93qb9</t>
  </si>
  <si>
    <t>RT @SonyMusicSpain: "LA BICICLETA" de @carlosvives y @shakira, todo un #1 en España!! https://t.co/aqvYEAEA6V</t>
  </si>
  <si>
    <t>The #LaBicicleta video now has 50M views!
El video de La Bicicleta ya tiene más de 50M de reproducciones! 
https://t.co/H8LiEMR8bW 
ShakHQ 🚲</t>
  </si>
  <si>
    <t>Nada puede competir con cantar con amigos en un auto! https://t.co/H8LiEMR8bW) ShakHQ #LaBicicleta @carlosvives https://t.co/NS24hb19Sr</t>
  </si>
  <si>
    <t>You can’t beat a car singalong! (Watch the full #LaBicicleta video at https://t.co/H8LiEMR8bW now.) ShakHQ https://t.co/7CsqDy8yqo</t>
  </si>
  <si>
    <t>Papa’s hair!! https://t.co/LHxnp7ypyE</t>
  </si>
  <si>
    <t>To be or not to be (blonde) that is the question! Shak https://t.co/Jyyenupw5L</t>
  </si>
  <si>
    <t>RT @carlosvives: Gracias a ustedes todo esto es posible #LaBicicleta @shakira @billboard
#teamvives 
https://t.co/VCG6lPzgGy</t>
  </si>
  <si>
    <t>RT @fpiesdescalzos: Hacemos parte de las conversaciones del Plan Nacional Decenal de Educación. ¿Quieres saber qué es? visita https://t.co/…</t>
  </si>
  <si>
    <t>Muchas gracias a todos los fans que compartieron sus recuerdos en la web de #LoveRock https://t.co/vCfHZ9VJoN ShakHQ
https://t.co/yETuekTnq1</t>
  </si>
  <si>
    <t>Thanks to everyone who sent their Shak memories to the #LoveRockByShakira site! https://t.co/j1VoMMUQrO ShakHQ
https://t.co/n7R424PvFT</t>
  </si>
  <si>
    <t>Recordando el concierto Por La Paz en 2008 con @CarlosVives! Feliz día de la Independencia #Colombia. https://t.co/6k9ekis08n</t>
  </si>
  <si>
    <t>Remembering the concert for the Peace in 2008 with Carlos Vives! Happy Independence Day Colombia! https://t.co/2iVAap2Rh7</t>
  </si>
  <si>
    <t>RT @JRomeroxx: @shakira @carlosvives Mi puntuación es de 300 puntos! 🙋🏆 🚲 #LaBicicleta https://t.co/VBVeuG9bU3</t>
  </si>
  <si>
    <t>RT @TheNandyDiaries: @shakira @carlosvives yo hizo 300 #LaBicicletaQuiz https://t.co/tY3y6sAtWo</t>
  </si>
  <si>
    <t>De “la" bicicleta al caballo y del caballo a “la bicicleta" Shak https://t.co/RVznP0kHcv</t>
  </si>
  <si>
    <t>RT @ManalDaakir: @shakira @carlosvives Yesss My Queen !!! This Is My Score !!! 😍💓 I LOVE YOUUUU!!!! ❤❤❤ #LaBicicletaQuiz #ShakiFans 💖 https…</t>
  </si>
  <si>
    <t>Hola! Ya han hecho el test de #LaBicicletaQuiz? Nos comparten su puntaje? https://t.co/3G41sT5zWc ShakHQ https://t.co/VmCeCcuREG</t>
  </si>
  <si>
    <t>Hey, did you take #LaBicicletaQuiz yet? Let us know your score! https://t.co/cJddlOuMpo ShakHQ https://t.co/WN8H6VfBZy</t>
  </si>
  <si>
    <t>RT @Armando_Dguez: @shakira #LaBicicleta 🚲 Mi puntaje 300 puntos! #ShakiFan! https://t.co/Tm4LOjmOLB</t>
  </si>
  <si>
    <t>RT @VellaBrad: @shakira  I just took the La Bicicleta Quiz and scored 200 points: https://t.co/nzLe1wBesT</t>
  </si>
  <si>
    <t>RT @jesuskp25: @shakira ❣👏🏻🏆🇨🇴🚲 https://t.co/I8UTartDCm</t>
  </si>
  <si>
    <t>RT @carlosvives: Este es el lugar donde los bquilleros buscan reencontrarse con su rio grande #LaBicicleta #LaBicicletavideo @shakira https…</t>
  </si>
  <si>
    <t>Hagan el test #LaBicicletaQuiz para poner a prueba sus conocimientos sobre la canción y el vídeo! https://t.co/I4YNbswzQG ShakHQ 🚲</t>
  </si>
  <si>
    <t>Take the #LaBicicletaQuiz to test your knowledge of the new song &amp;amp; video - then let us know your score! https://t.co/RhPlU3GB17 ShakHQ 🚲</t>
  </si>
  <si>
    <t>Ciruela, corozo, guayaba agria y mango verde! #LaBicicletavideo Shak https://t.co/8WFze9VwUM</t>
  </si>
  <si>
    <t>Empire ya es el decimocuarto video de Shak certificado por @Vevo al superar las 100 millones de ▶️ ! https://t.co/4ThNJ5Wzdk 🎉 ShakHQ</t>
  </si>
  <si>
    <t>The Empire video just became Shak's 14th video to be @Vevo certified for 100m views! https://t.co/4ThNJ5Wzdk 🎉
 ShakHQ</t>
  </si>
  <si>
    <t>With Friend @KathyKopp / Con mi amiga Kathy Kopp #LaBicicletaVideo https://t.co/cIZ5hrHysg Shak https://t.co/tlGzcxUIeq</t>
  </si>
  <si>
    <t>RT @aeacolombia: "Gracias a Ayuda en Acción y Pies Descalzos por sembrar sueños en el Chocó" afirma Leidy - @fpiesdescalzos https://t.co/5T…</t>
  </si>
  <si>
    <t>RT @fpiesdescalzos: 10 años de trabajo conjunto en Quibdó, Chocó Colombia. @aeacolombia y @fpiesdescalzos una alianza que deja huella. http…</t>
  </si>
  <si>
    <t>RT @MaSilenaOvalle: #LaBicicletaVideo 😍😍😍 https://t.co/IgHeGtCSWj</t>
  </si>
  <si>
    <t>Ten million views!! 10 millones de reproducciones!! #LaBicicletaVideo @CarlosVives https://t.co/H8LiEMR8bW ShakHQ https://t.co/iG5gQvCeCU</t>
  </si>
  <si>
    <t>With director @JaumedeLaiguana eating mango with salt and pepper #LaBicicletaVideo https://t.co/cIZ5hrHysg https://t.co/HdrbM0PXfU</t>
  </si>
  <si>
    <t>A million views in 16 hours! Un millón de reproducciones en 16h! #LaBicicletaVideo https://t.co/cIZ5hrHysg ShakHQ https://t.co/FbiHHzIVBs</t>
  </si>
  <si>
    <t>RT @Colombia: Hoy es viernes de estrenos. #LaBicicletaVideo estreno mundial. De Colombia para el mundo 🚲 @shakira y @carlosvives 🚲 https://…</t>
  </si>
  <si>
    <t>RT @carlosvives: #LaBicicletavideo @shakira Video oficial disponible ya en mi canal oficial de @VEVO y @Youtube https://t.co/1f4r4DE6zx</t>
  </si>
  <si>
    <t>Here it is! Ya está aquí! #LaBicicletaVideo @CarlosVives https://t.co/H8LiEMR8bW 🇨🇴🚲🇨🇴🚲🇨🇴🚲🇨🇴🚲🇨🇴</t>
  </si>
  <si>
    <t>Tomorrow... Mañana... #LaBicicletaVideo #8July #8deJulio @CarlosVives 🚲
https://t.co/ZpAZgv6hfF</t>
  </si>
  <si>
    <t>What us girls have to go through to get a selfie / Lo que tenemos que hacer las chicas para tomar un selfie Shak
https://t.co/75Lm0hXs5y</t>
  </si>
  <si>
    <t>Stay tuned for the behind the scenes of this selfie / No se pierdan el cómo se hizo de un selfie! Shak https://t.co/Yha671js9v</t>
  </si>
  <si>
    <t>Are you ready? Preparados? #LaBicicletaVideo #8July #8deJulio @CarlosVives 🚲
https://t.co/HQ83lOqS4k</t>
  </si>
  <si>
    <t>#LaBicicletaVideo #8July #8deJulio @CarlosVives 🚲
https://t.co/UpPzvVqPgg</t>
  </si>
  <si>
    <t>With @TheAnnaKaiser @AKTINMOTION! Girl power!! Shak https://t.co/9LO7bInTj0</t>
  </si>
  <si>
    <t>Con mi primita Adri por el Sena! Shak https://t.co/sMh5l0iZEC</t>
  </si>
  <si>
    <t>Wonder where he gets it from... / Nos preguntamos a quién salió… ShakHQ https://t.co/DdmJ5BJaon</t>
  </si>
  <si>
    <t>.@carlosvives consolando a Milan ante el gol de Italia. Shak https://t.co/ZUgaL2OIZO</t>
  </si>
  <si>
    <t>RT @carlosvives: En Paris con Shak conversando sobre los hijos y el futuro de la música @shakira #LaBicicleta https://t.co/I8KnYLlHYW</t>
  </si>
  <si>
    <t>The first time in history that a couple both score goals in the Eurocup - Piqué and Shaquiri!!!</t>
  </si>
  <si>
    <t>Es la primera Eurocopa en la que marca una pareja Piqué y Shaqiri!!!</t>
  </si>
  <si>
    <t>With a giant ear in Madrid! Shak https://t.co/h5jwslBT2r</t>
  </si>
  <si>
    <t>No es momento de bajar los brazos sino de seguir luchando por la igualdad de oportunidades https://t.co/AZuhoZU5H3 Shak</t>
  </si>
  <si>
    <t>Más de 4,000 personas en Argentina bailando la coreografía de @zumba de #LaBicicleta con @ZumbaBeto!
ShakHQ
https://t.co/2ODbI5Igq8</t>
  </si>
  <si>
    <t>Another 4,000+ people in Argentina doing the @zumba choreography to #LaBicicleta! ShakHQ
https://t.co/7uaiLXKbMO</t>
  </si>
  <si>
    <t>En "la Bicicleta" por un rincón de Francia! On my "Bicicleta" in the French countryside! Shak https://t.co/a0Qv3LpHuL</t>
  </si>
  <si>
    <t>A semifinales! ⚽️ Vamos Colombia! ❤️🇨🇴</t>
  </si>
  <si>
    <t>Presupuesto permanente aprobado por el Senado para la primera infancia en Colombia https://t.co/Dvzz1DkKyv</t>
  </si>
  <si>
    <t>Colores del verano / Summer colors. Shak https://t.co/cwLfUX2LeM</t>
  </si>
  <si>
    <t>Gol de Piqué, gol de España! Shak https://t.co/Xg7FPCSJHK</t>
  </si>
  <si>
    <t>Celebrando el gol de papa con La Roja!! https://t.co/g9rKp3OROq</t>
  </si>
  <si>
    <t>Try Everything from #Zootopia is up for a @TeenChoiceFOX Award! https://t.co/8T9HS06yYt ShakHQ #ChoiceMovieTVSong https://t.co/T41pyDpWLA</t>
  </si>
  <si>
    <t>Try Everything de #Zootopia está nominada en los @TeenChoiceFOX! https://t.co/8T9HS06yYt ShakHQ #ChoiceMovieTVSong! https://t.co/72GiYhpljL</t>
  </si>
  <si>
    <t>RT @TeenChoiceFOX: Do you think @shakira's "Try Everything" should be #ChoiceMovieTVSong? RT to vote now! #TeenChoice https://t.co/TcYnajQM…</t>
  </si>
  <si>
    <t>NUEVO VIDEO! Canten utilizando el nuevo video con la letra de #LaBicicleta de @carlosvives y Shak! https://t.co/IEmCYHQ9Ci ShakHQ 🚲🎤</t>
  </si>
  <si>
    <t>RT @carlosvives: Para que te unas al combo de #LaBicicleta aquí está el video lyric. @shakira https://t.co/CKHfwBdALs https://t.co/Si6HE5o7…</t>
  </si>
  <si>
    <t>NEW VIDEO! Sing along to the official lyric video for #LaBicicleta by @CarlosVives and Shak! https://t.co/IEmCYHQ9Ci ShakHQ 🚲🎤</t>
  </si>
  <si>
    <t>Wow! 4,000 personas bailando la coreografía oficial de @zumba de #LaBicicleta con @ZumbaBeto​! https://t.co/QmDCniKQ46 ShakHQ</t>
  </si>
  <si>
    <t>4,000 people doing the official @zumba choreography to #LaBicicleta! https://t.co/QmDCniKQ46 ShakHQ CC: @ZumbaBeto</t>
  </si>
  <si>
    <t>#LaBicicleta Número uno! ShakHQ 🚲 https://t.co/PcPYLtt5dI</t>
  </si>
  <si>
    <t>.@el_pais: "‘La bicicleta’: la canción del verano llega desde el Caribe colombiano" https://t.co/HXXLUzX9Bj ShakHQ @carlosvives</t>
  </si>
  <si>
    <t>Seguimos buscando las mejores iniciativas en #PrimeraInfancia! Postúlate antes de Jul 31 #PremiosALASBID @MorenoBID https://t.co/lVDAgAn7Ib</t>
  </si>
  <si>
    <t>Thanks everyone for making La Bicicleta 🚲 a viral hit, things are really rolling now! Shak https://t.co/trFhB1YjxY</t>
  </si>
  <si>
    <t>Gracias a todos por hacer La Bicicleta 🚲 un hit viral, esto va “sobre ruedas” Shak https://t.co/bUPSltNrnz</t>
  </si>
  <si>
    <t>Listen to #LaBicicleta / Ya pueden escuchar #LaBicicleta en @Spotify https://t.co/3VAWYQks9O ShakHQ🚲</t>
  </si>
  <si>
    <t>No se pierdan #LaBicicleta - el nuevo sencillo de @CarlosVives y Shak - ya disponible en descarga y stream! ShakHQ🚲
https://t.co/oBtzP6iVng</t>
  </si>
  <si>
    <t>Check out #LaBicicleta - the new single from @carlosvives and Shakira - available to download &amp;amp; stream now! ShakHQ 🚲
https://t.co/mjv3igA2Ns</t>
  </si>
  <si>
    <t>Só na @sephorabrasil: com o seu novo perfume Rock!, ganhe os itens de beleza indispensáveis de Shakira! https://t.co/nrrET8yf1w ShakHQ</t>
  </si>
  <si>
    <t>El video Try Everything de #Zootopia ya tiene 100M de ▶️! Es el 13ro video certificado de Shakira en @Vevo! https://t.co/TVVArw03nB ShakHQ</t>
  </si>
  <si>
    <t>Try Everything from @DisneyZootopia just became Shak's 13th video to be @Vevo certified for 100m views! https://t.co/TVVArw03nB ShakHQ</t>
  </si>
  <si>
    <t>RT @carlosvives: Mañana me monto en #LaBicicleta con @Shakira, que estará sonando en todas las estaciones de @UforiaMusica https://t.co/4WH…</t>
  </si>
  <si>
    <t>Junior tu papá! #LaBicicleta https://t.co/nh4UVFnMzo 🚲 #videoshoot https://t.co/Trcu1YOtqU</t>
  </si>
  <si>
    <t>#LaBicicleta #1 🇨🇴 🚲 🇧🇴 🚲 🇨🇱 🚲 🇨🇷 🚲 🇪🇨 🚲 🇸🇻 🚲 🇵🇦 🚲 🇵🇪 https://t.co/nh4UVFnMzo ShakHQ</t>
  </si>
  <si>
    <t>Awesome concert! Thanks @coldplay and Chris for the Amazing hospitality! Shak https://t.co/65VxE1WbUl</t>
  </si>
  <si>
    <t>Ya está aquí la bicicleta! Colombia, verano, Vives, lo mejor de mi tierra! Shak #LaBicicleta @carlosvives</t>
  </si>
  <si>
    <t>RT @carlosvives: Este es nuestro aporte para ver si logramos reducir aunque sea en un 20% las emisiones de CO2 @shakira https://t.co/xAnbQi…</t>
  </si>
  <si>
    <t>EL NUEVO SENCILLO YA ESTÁ AQUÍ! #LaBicicleta de @carlosvives y Shakira. iTunes: https://t.co/nh4UVFnMzo https://t.co/2mdRKqQ5Rs ShakHQ 🚲</t>
  </si>
  <si>
    <t>NEW SINGLE OUT TODAY! #LaBicicleta @CarlosVives &amp;amp; Shakira. iTunes: https://t.co/nh4UVFnMzo https://t.co/2mdRKqQ5Rs ShakHQ 🚲</t>
  </si>
  <si>
    <t>Para celebrar el lanzamiento de la canción #LaBicicleta de mañana hoy un #tbt de Shak y Gerard en 🚲 en 2013 ShakHQ https://t.co/hhVAvhO9Lj</t>
  </si>
  <si>
    <t>#TBT to celebrate tomorrow's release of #LaBicicleta -Shak and Gerard cycling in 2013!  ShakHQ 🚲 https://t.co/8Vdt95Pveq</t>
  </si>
  <si>
    <t>RT @carlosvives: "A tu manera, descomplicado, en una bici que te lleva a todos lados..." #LaBicicleta 🚲 @shakira viernes, 27 de mayo https:…</t>
  </si>
  <si>
    <t>Nos encanta este arte de @alcantaramanuel del sencillo de @carlosvives y Shak #LaBicicleta (llega este Viernes) SHQ https://t.co/5YdnshD1Yc</t>
  </si>
  <si>
    <t>Love this fan art by @alcantaramanuel celebrating @carlosvives and Shak's new single #LaBicicleta (out Friday!) SHQ https://t.co/D8CqxEdXPA</t>
  </si>
  <si>
    <t>5.27.16 #labicicleta 🚲 @carlosvives https://t.co/tWmnEpkLzW</t>
  </si>
  <si>
    <t>RT @Univision: Desde las grabaciones de #LaBicicleta @carlosvives y @shakira, ¿quién ya quiere ver el video? https://t.co/MHJC4g6sra</t>
  </si>
  <si>
    <t>Votación histórica! Shak  https://t.co/NMuOQGmLJD</t>
  </si>
  <si>
    <t>Feliz con la aprobación en el Congreso de la Ley por la Primera Infancia! 57 de 58 votos!! Shak</t>
  </si>
  <si>
    <t>Óyeme Carlos llévame en tu bicicleta, que si a Pique algún día le muestras el Tairona después no querrá irse pa' BCN https://t.co/PdO6rtZjbL</t>
  </si>
  <si>
    <t>RT @carlosvives: De las ganas de comer raspao y regresar a orillas del rio grande nació la portada de #LaBicicleta 5.27.16 🚲 @shakira https…</t>
  </si>
  <si>
    <t>RT @CaracolRadio: La igualdad, es la base de una Paz en Colombia: @shakira https://t.co/l2V09oIpAe https://t.co/cqoPb73Ity</t>
  </si>
  <si>
    <t>RT @CMILANOTICIA: #Video @shakira pide al Congreso que apruebe la Ley de Primera Infancia https://t.co/qiaW51wRmw https://t.co/GwTKry3QY9</t>
  </si>
  <si>
    <t>Shakira: "La paz es más que una firma, es un compromiso de voluntades donde la base de todo es la igualdad" https://t.co/ag4Vxf9Yij ShakHQ</t>
  </si>
  <si>
    <t>"#LaBicicleta es una canción que nos representa a los dos". Vean la rueda de prensa de ayer de Shakira https://t.co/ag4Vxf9Yij  ShakHQ</t>
  </si>
  <si>
    <t>"Es una tragedia humana lo que está ocurriendo en La Guajira"
https://t.co/bISYXgbyyC</t>
  </si>
  <si>
    <t>"La igualdad, es la base de una Paz en Colombia" https://t.co/iGU79ENnJ5</t>
  </si>
  <si>
    <t>"La paz es más que una firma, es un compromiso de voluntades donde la base de todo es la igualdad" https://t.co/mCDzQFjIjm</t>
  </si>
  <si>
    <t>Shakira aboga por la niñez y la educación en Colombia  https://t.co/uuWE3ufnlT</t>
  </si>
  <si>
    <t>RT @TendenciasEH: "El desarrollo y cuidado de los niños deben ser nuestra prioridad si queremos tener una Colombia en paz": @shakira https:…</t>
  </si>
  <si>
    <t>RT @elheraldoco: "Me gustaría hacer una escuela de Pies Descalzos en La Guajira": @shakira https://t.co/lwtubsB7d8 https://t.co/IvjJJn9EM9</t>
  </si>
  <si>
    <t>Empezando el recorrido en "la bicicleta / Going for a ride on #laBicicleta🚲  @carlosvives https://t.co/Cm7Zj697Ro</t>
  </si>
  <si>
    <t>He esperado todo el día para ésto!! Shak https://t.co/8T6HCFWzAX</t>
  </si>
  <si>
    <t>Tomando una panorámica de Barranquilla! / Taking a panoramic view of Barranquilla! Shak https://t.co/qH5EYDzMbm</t>
  </si>
  <si>
    <t>Sasha se me está creciendo!  Shak https://t.co/H0o79mxqD3</t>
  </si>
  <si>
    <t>Camino a mi tierra! Shak https://t.co/MghDzgQlkS</t>
  </si>
  <si>
    <t>Estudiantes de la FPD de Colombia visitan Barcelona para el #DesafioEmprende y conocen a Shak https://t.co/2jOcpWVuPH ShakHQ @FundlaCaixa</t>
  </si>
  <si>
    <t>Students from FDP's schools in Colombia visit Barcelona for #DesafíoEmprende conference and meet Shak https://t.co/2jOcpWVuPH SHQ @educaixa</t>
  </si>
  <si>
    <t>RT @fpiesdescalzos: Nos sumamos a la celebración del Día del Maestro! Gracias por su esfuerzo en pro de la sociedad #FelizDiaDelMaestro htt…</t>
  </si>
  <si>
    <t>Is it summer yet?  Shak https://t.co/OduCkqFeU9</t>
  </si>
  <si>
    <t>Esta ley merece ser aprobada en el Congreso-nada más importante que el desarrollo de la primera infancia https://t.co/GjMgt9njYW Shak</t>
  </si>
  <si>
    <t>Shak conoció a los estudiantes de la @fpiesdescalzos, finalistas en el #DesafíoEmprende de @FundlaCaixa ShakHQ https://t.co/Uxx8Klqu5k</t>
  </si>
  <si>
    <t>Shak met with @fpiesdescalzos' school students from Colombia - finalists of @FundlaCaixa's #DesafioEmprende! ShakHQ https://t.co/TkIlZRJu0D</t>
  </si>
  <si>
    <t>RT @fpiesdescalzos: Hoy ha sido un día para recordar. Último día del #DesafioEmprende! Gracias @shakira @FundlaCaixa y @FCBarcelona_es! htt…</t>
  </si>
  <si>
    <t>RT @fpiesdescalzos: A day to remember. Last day of #DesafioEmprende in Barcelona! Thank you @shakira @FundlaCaixa &amp;amp; @FCBarcelona https://t.…</t>
  </si>
  <si>
    <t>Gracias a todas las mujeres que cuidan y protegen a los niños! Ustedes son las verdaderas heroínas! Feliz día de la madre! Shak</t>
  </si>
  <si>
    <t>Thanks to all the women who care for and protect children. You are the true heroes! Happy Mother's Day! Shak</t>
  </si>
  <si>
    <t>#TBT to five years ago today, when Shak played Budapest! 🇭🇺 Hace 5 años hoy: Shak en Budapest! https://t.co/Ui4Ojqh6ee ShakHQ</t>
  </si>
  <si>
    <t>RT @WhiteHouse: "We’ve taken the first steps towards making sure every young person in America gets the best start possible." —POTUS https:…</t>
  </si>
  <si>
    <t>RT @fpiesdescalzos: Perú y Colombia unidos en el #DesafioEmprende. Nuevos amigos de por vida @FundlaCaixa https://t.co/sDCL9C4lWy</t>
  </si>
  <si>
    <t>Shak diseñó este pelón de @juegaterapia para ayudar a los niños enfermos y está en https://t.co/uRsYdUJXiA! ShakHQ https://t.co/6bAQaljtxx</t>
  </si>
  <si>
    <t>El video Te Aviso, Te Anuncio de Shak con más de 100M de ▶️! 12 videos certificados en @Vevo 
ShakHQ https://t.co/SMfOgBDdVr</t>
  </si>
  <si>
    <t>Shak's Te Aviso, Te Anuncio video has just become her 12th to reach 100m @Vevo views! https://t.co/beDhqQr1Qx ShakHQ</t>
  </si>
  <si>
    <t>RT @fpiesdescalzos: #FelizDiaDelNiño La educación es la escalera que nos permite alcanzar nuestros sueños! https://t.co/tzjMmBtqly</t>
  </si>
  <si>
    <t>Thank you all and @manaoficial for making these 3 #Billboards2016 awards possible! Love you, Shak https://t.co/oNHQkjz2sq</t>
  </si>
  <si>
    <t>Muchas gracias a Uds y a @manaoficial por hacer posible estos premios #Billboards2016! Los quiero mucho! Shak https://t.co/Gtu3g20pTz</t>
  </si>
  <si>
    <t>@HispanicEd in California drafting a sustainable agenda to increase cradle-to-career opportunities for Latinos. This is a priority! Shak</t>
  </si>
  <si>
    <t>Buscando un regalo para un día especial como el día de la madre? https://t.co/XASTSrobuz ShakHQ #RockByShakira https://t.co/HrCFlB7QSu</t>
  </si>
  <si>
    <t>No se pierdan esta versión a capella de @HomeFreeGuys de la canción Try Everything de @DisneyZootopia! https://t.co/9SeLEXmt2y ShakHQ</t>
  </si>
  <si>
    <t>Check out @homefreeguys’ great a cappella version of Shak’s song from @DisneyZootopia, Try Everything… https://t.co/9SeLEXmt2y ShakHQ</t>
  </si>
  <si>
    <t>Felicitaciones @fpiesdescalzos por obtener el 3er puesto académico entre las escuelas de Bquilla! Orgullosa de uds! https://t.co/BIbt1dOfzv</t>
  </si>
  <si>
    <t>RT @fpiesdescalzos: Conozcan nuestro informe de gestión! Una síntesis de las actividades desarrolladas y los avances realizados en 2015! ht…</t>
  </si>
  <si>
    <t>En las dificultades se revela el carácter del ser humano y el tuyo es incomparable, qué suerte tenerte de compañero! https://t.co/GdGdfiuDDz</t>
  </si>
  <si>
    <t>The @educommission believes in education for all. Want to help? Share your opinion in the @MTVvoices contest. https://t.co/CgTx9hOAiZ ShakHQ</t>
  </si>
  <si>
    <t>Sasha, into the music! Shak https://t.co/t4Fi9g5Tqd</t>
  </si>
  <si>
    <t>Los videos de Shak ya tienen más de 6 MIL MILLONES de reproducciones en https://t.co/DJvKQIjSdT! 
ShakHQ https://t.co/OOL1ZMcVkL</t>
  </si>
  <si>
    <t>Shak's videos have now more than SIX BILLION plays on https://t.co/DJvKQIjSdT! ShakHQ https://t.co/i5aCceiQ2v</t>
  </si>
  <si>
    <t>Watch @DancingABC tonight 8/7c on ABC in the US to see @JodieSweetin &amp;amp; @keodancer dance to Try Everything from @DisneyZootopia #DWTS ShakHQ</t>
  </si>
  <si>
    <t>And it was all yellow https://t.co/plSW7eb2YP</t>
  </si>
  <si>
    <t>RT @ShakiraChile: Hoy lanzamiento oficial #poprockbyshakira  🎉🎉🎉 @shakira #puigchile https://t.co/Hon5jKwWii</t>
  </si>
  <si>
    <t>RT @maruessami: #poprockbyshakira 💋🌟Tengo todo el Rock 🎸🎸🎸 https://t.co/8LNNUKuX01</t>
  </si>
  <si>
    <t>RT @macarenaangeles: Aquí en @lapolarchile con #PopRockbyShakira @ShakiraChile @shakira #PuigChile #ShakiraenChile2016 https://t.co/vHt0cEx…</t>
  </si>
  <si>
    <t>Shopping for sunglasses! / Comprando gafas de sol! Shak https://t.co/YqDzwRmwpj</t>
  </si>
  <si>
    <t>RT @Disney_Zootopia: $800 Million Worldwide!! Congrats #Zootopia #DisneyAnimators #Zootropolis #Zootopie https://t.co/VuL5GbfAyh</t>
  </si>
  <si>
    <t>El video de Try Everything de #Zootopia ya tiene más de 50 millones de reproducciones! https://t.co/2xqIw3e4CP ShakHQ</t>
  </si>
  <si>
    <t>The video for Try Everything, Shak's song from @DisneyZootopia, has reached 50 million views! https://t.co/2xqIw3e4CP ShakHQ</t>
  </si>
  <si>
    <t>RT @FisherPrice: Help your child grow with development tips from our free app in partnership with @Shakira. https://t.co/mrHKMF3lno
https:/…</t>
  </si>
  <si>
    <t>Writing songs! / Escribiendo canciones! Shak https://t.co/5seA15vN7t</t>
  </si>
  <si>
    <t>Mission accomplished! Misión cumplida! https://t.co/YPBvMCkSn2</t>
  </si>
  <si>
    <t>Driving looking for Easter Eggs! Manejando buscando los huevos de Pascua! https://t.co/o0KkEhKTtA</t>
  </si>
  <si>
    <t>RT @Vevo_AU: .#Top3OnVevoAU 3. @onedirection https://t.co/kzAmVt7tta 2. @shakira https://t.co/5ImbWxzAWb 1. @FifthHarmony https://t.co/Apuj…</t>
  </si>
  <si>
    <t>#TBT to the video shoot for Empire, released two years ago this week! ShakHQ https://t.co/kcFXOYp6VG</t>
  </si>
  <si>
    <t>RT @MovimientoALAS: Desde Francia apoyan nuestra labor por la #PrimeraInfancia en Colombia. Pronto diremos de qué se trata! @shakira https:…</t>
  </si>
  <si>
    <t>#TBT en el rodaje del video de Empire que esta semana cumple dos años! 
ShakHQ https://t.co/zcn2TpnKN6</t>
  </si>
  <si>
    <t>RT @Latina: You go girl! @shakira is launching an app!  https://t.co/iXrnQ3MkEk  https://t.co/YlFpoZDVxm</t>
  </si>
  <si>
    <t>RT @RocNation: .@Shakira plays Gazelle in @DisneyZootopia &amp;amp; sings "Try Everything" on soundtrack. Stream: https://t.co/26XV6Bahia https://t…</t>
  </si>
  <si>
    <t>Ola Brasil! A espera terminou! O novo filme da Disney: #Zootopia já está nos cinemas! https://t.co/sIF5E8k8uX ShakHQ</t>
  </si>
  <si>
    <t>#TBT On location in Paris for @VanityFair in 2009 (photo: Michael Roberts) / En París para VanityFair en 2009 ShakHQ https://t.co/CYf82VWXX7</t>
  </si>
  <si>
    <t>Love this Gazelle art (@disneyzootopia) by @tolpop8835! Shak https://t.co/QVguCKOUdh</t>
  </si>
  <si>
    <t>Desde hoy y hasta el 29 de marzo pueden nominar a Shak en los @PremiosJuventud!  https://t.co/Tu8RNJVCvI ShakHQ https://t.co/ZVP9Ps1rmw</t>
  </si>
  <si>
    <t>RT @DisneyZootopia: No bunny can help but dance to Gazelle’s “Try Everything.”  RT if you can’t get it out of your head! #Zootopia
https://…</t>
  </si>
  <si>
    <t>RT @JonathanPlains: #NowPlaying Try Everything (From "#Zootopia") de #Shakira! Best movie ever @Zootopia @shakira 😍 ♫ https://t.co/SHeVrAQM…</t>
  </si>
  <si>
    <t>#TBT cuando Gazelle era un dibujo en una página! Shak con los directores y productores de #Zootopia! ShakHQ https://t.co/WL4p5jCXfK</t>
  </si>
  <si>
    <t>RT @Latina: You go girl! @shakira is launching an app!  https://t.co/iXrnQ43VvS https://t.co/YlFpoZDVxm</t>
  </si>
  <si>
    <t>#TBT to when Gazelle was just a drawing on a page! Here's Shak with the directors and producers of #Zootopia… ShakHQ https://t.co/7wxYT4I6Nk</t>
  </si>
  <si>
    <t>RT @UNICEFenEspanol: .@Shakira lanza una aplicación para aconsejar a padres primerizos https://t.co/ynh6Y8uNYw via @el_pais</t>
  </si>
  <si>
    <t>Oh! @GregDunbar1 tuvo una acompañante muy especial para su versión de #TryEverything en @musicallyapp! ShakHQ https://t.co/6In2XT53S4</t>
  </si>
  <si>
    <t>Well, @GregDunbar1 got an impressive special guest for his @musicallyapp version of #TryEverything..! ShakHQ https://t.co/G6mtYdNPlQ</t>
  </si>
  <si>
    <t>RT @peopleenespanol: .@Shakira  lanza una aplicación con consejos para padres de familia.
https://t.co/A2uLTGywFa https://t.co/Xk77DGCTti</t>
  </si>
  <si>
    <t>El nuevo video de #TryEverything de @DisneyZootopia ya tiene más de 5 millones de reproducciones! https://t.co/2xqIw3e4CP ShakHQ</t>
  </si>
  <si>
    <t>The new video for #TryEverything from #Zootopia already has 5m views! Watch it at https://t.co/2xqIw3e4CP ShakHQ</t>
  </si>
  <si>
    <t>RT @UNICEFEthiopia: Without education, girls are up to 6 times more likely to marry as children. #endchildmarriage  #IWD2016 https://t.co/u…</t>
  </si>
  <si>
    <t>RT @Univision: ¿Eres mamá primeriza o te gustaría un cosejo?... ahora @Shakira​ te lo puede dar. https://t.co/TbLqlLILcQ https://t.co/T92pL…</t>
  </si>
  <si>
    <t>RT @POPSUGARMoms: .@Shakira talks parenting with @3GerardPique, Mom time, and serial documenting her kids https://t.co/YBWwRLA2jL https://t…</t>
  </si>
  <si>
    <t>Descubran GROW, la nueva app para padres de Shak, @fpiesdescalzos y @FisherPrice! https://t.co/2DYRANXD3g ShakHQ
https://t.co/mJNAeVI8NP</t>
  </si>
  <si>
    <t>Check out GROW - the free parenting app from Shakira, @fpiesdescalzos &amp;amp; @FisherPrice! https://t.co/2DYRANXD3g ShakHQ
https://t.co/EV3cQ0g6gV</t>
  </si>
  <si>
    <t>RT @ShakiOjosNegros: @3gerardpique https://t.co/qmaH56LUoe</t>
  </si>
  <si>
    <t>RT @DisneyZootopia: Thank you to the fanz for making #Zootopia the world'z #1 movie! 🐾 Get tickets: https://t.co/GGBCDUchyX
https://t.co/LU…</t>
  </si>
  <si>
    <t>Get #TryEverything now from @iTunes at https://t.co/HvfuRo5jMq / Try Everything ya está disponible en iTunes https://t.co/HvfuRo5jMq ShakHQ</t>
  </si>
  <si>
    <t>Ya han visto a Shakira en el video oficial de su nueva canción, #TryEverything de la película #Zootopia? https://t.co/TVVArw03nB ShakHQ</t>
  </si>
  <si>
    <t>Did you check out Shak in the official video for her new song, #TryEverything from the #Zootopia movie? https://t.co/TVVArw03nB ShakHQ</t>
  </si>
  <si>
    <t>RT @DisneyZootopia: Walking up the theatre to get #Zootopia tickets like...
RT if you've seen Zootopia!
Get tix: https://t.co/GGBCDUchyX ht…</t>
  </si>
  <si>
    <t>RT @AppleMusic: Welcome to the jungle, @DisneyZootopia edition.
Soundtrack ft. @Shakira, @m_giacchino + more
https://t.co/ccOqKNk1bI https:…</t>
  </si>
  <si>
    <t>RT @Jabatoneji: Últimamente cada que escucho Try Everything @shakira https://t.co/3nFsDngqK0</t>
  </si>
  <si>
    <t>RT @DisneyMusic: The new video for @Shakira's (aka Gazelle's) #TryEverything is HERE! @DisneyZootopia is in theaters in 3D NOW! https://t.c…</t>
  </si>
  <si>
    <t>RT @Telemundo: Mira el video completo “Try Everything” de @shakira para la película animada #Zootopia. https://t.co/MAiMtfkA9N https://t.co…</t>
  </si>
  <si>
    <t>RT @DisneyZootopia: See what everyone is saying about Disney's #Zootopia!  Get your tickets now: https://t.co/GGBCDUchyX
https://t.co/kF3MT…</t>
  </si>
  <si>
    <t>RT @radiodisney: Watch @CandiceOnAir talk to @shakira #GinniferGoodwin and @batemanjason to solve the case of @DisneyZootopia!
https://t.co…</t>
  </si>
  <si>
    <t>RT @aworldatschool: Ahead of #IWD2016, we’re calling on all of you to join us in #RewritingTheCode for girls. Ready to change the world? ht…</t>
  </si>
  <si>
    <t>RT @DisneyZootopia: The wait is over, we promise…#Zootopia is in theaters now! Get tickets: https://t.co/GGBCDUchyX
https://t.co/54ey7GUiKN</t>
  </si>
  <si>
    <t>RT @JMJScience: #Zootopia was reeeeeaaaaallllly good and funny! Took students to see it and it was such a big hit! Loved @shakira ! https:/…</t>
  </si>
  <si>
    <t>RT @RocNation: Watch the new video for @Shakira's "Try Everything" from @DisneyZootopia! https://t.co/W16hZxl1kT https://t.co/iWhj7rJEul</t>
  </si>
  <si>
    <t>Ya está aquí! El vídeo oficial de #TryEverything - la nueva canción de Shak del film #Zootopia https://t.co/fPl0jmsEPM @VevoLatino ShakHQ</t>
  </si>
  <si>
    <t>It’s here! The official video for #TryEverything, Shak’s new song from the #Zootopia movie - https://t.co/fPl0jmsEPM @Vevo ShakHQ</t>
  </si>
  <si>
    <t>RT @TheWrap: 'Zootopia' Set to Smash @RottenTomatoes Record https://t.co/OomavdYvn3 https://t.co/ENJCfERuQ2</t>
  </si>
  <si>
    <t>RT @cinecolor_films: Gracias a @Shakira y #CompromisoDisney, los chicos de @fpiesdescalzos están ZOOPER felices  #Zootopia. https://t.co/Sw…</t>
  </si>
  <si>
    <t>RT @GMA: WATCH:  @shakira opens up about her role, music in the movie @DisneyZootopia! #Zootopia  https://t.co/zuquYrphEA</t>
  </si>
  <si>
    <t>Today the @fpiesdescalzos students watched #Zootopia thanks to #CompromisoDisney! They were ZOOPER excited! https://t.co/KP4ZU9dExf</t>
  </si>
  <si>
    <t>Hoy los alumnos de la @fpiesdescalzos vieron #Zootopia gracias a #CompromisoDisney! Cómo ven, están ZOOPER felices! https://t.co/gguHBcvGYT</t>
  </si>
  <si>
    <t>Quieren conocer a Gazelle, el personaje de Shak en #Zootopia? Si la respuesta es SÍ no se pierdan este video! ShakHQ
https://t.co/HRrOb277dd</t>
  </si>
  <si>
    <t>Want to know more about Gazelle, Shak's character from @DisneyZootopia? Then watch this…! ShakHQ #Zootopia
https://t.co/2G3AP1SGEk</t>
  </si>
  <si>
    <t>RT @DisneyZootopia: #Zootopia's biggest night in film is almost here! See it in theatres this Friday! Get tix: https://t.co/GGBCDUchyX
http…</t>
  </si>
  <si>
    <t>RT @DaniAlvesD2: "Nos fuimos de zotropolis"
#alwaystogether https://t.co/Xgv6cvgJoq</t>
  </si>
  <si>
    <t>RT @FundlaCaixa: ¿Cómo impulsamos los valores emprendedores en #Colombia? Te lo contamos @fpiesdescalzos @shakira #ObraSocialencifras https…</t>
  </si>
  <si>
    <t>¡Queremos conocer las mejores iniciativas en 1ra infancia! Participa #PremiosALASBID 2016 @MorenoBID @MovimientoALAS https://t.co/n5XW2ywBBV</t>
  </si>
  <si>
    <t>Hips Don't Lie was released 10 years ago this week! https://t.co/CBKoARKhmk / Hips Don't Lie celebra 10 años esta semana! #TBT ShakHQ</t>
  </si>
  <si>
    <t>RT @billboard: Watch @Shakira talk animated #Zootopia role &amp;amp; how she put more hips into it https://t.co/5md1HahY4K https://t.co/PCKCY6T11A</t>
  </si>
  <si>
    <t>RT @ESPNMusic: #TryEverything hear it all month on @espn #Zootopia by @shakira https://t.co/ks8L2XsiNb</t>
  </si>
  <si>
    <t>RT @NoticiasCaracol: ‘Zootopia’ arrasó en taquilla durante su estreno en Colombia https://t.co/t3nbbzq2fo #ShowCaracol</t>
  </si>
  <si>
    <t>#TryEverything la nueva canción de Shak para #Zootopia está disponible en iTunes aquí https://t.co/jZFyUFM7oc ShakHQ https://t.co/WX4tXQfmhz</t>
  </si>
  <si>
    <t>Get #TryEverything - Shak's new song from #Zootopia - on iTunes worldwide at https://t.co/jZFyUFM7oc now! ShakHQ https://t.co/lymepnZlBl</t>
  </si>
  <si>
    <t>RT @TheInsider: Tonight, @michaelyo chats with the cast of @disneyzootopia -- including the lovely @Shakira! https://t.co/xYWpAYjOgi</t>
  </si>
  <si>
    <t>RT @MarielaCNN: Que Placer volver a conversar con @shakira hoy desde #Orlando, la entrevista pronto en #ShowbizCNN @cnnee https://t.co/gejg…</t>
  </si>
  <si>
    <t>RT @ElGordoyLaFlaca: Nuestro @oscarpetit con @shakira muy pronto en #GyF #zootopia 👍👌💃 https://t.co/mUQw3sJ0ac</t>
  </si>
  <si>
    <t>Did this giraffe just photobomb me making my exact face?! Shak https://t.co/kPgZkB9YPI</t>
  </si>
  <si>
    <t>RT @UnNuevoDia: @fcaceres habla con @shakira  de su participación en #Zootopia @Disney mañana en @UnNuevoDia 7am/6c @Telemundo https://t.co…</t>
  </si>
  <si>
    <t>Merci beaucoup France!! 🇫🇷🙌 https://t.co/MJoSgg3W05</t>
  </si>
  <si>
    <t>Wow, just heard #Zootopie had France's highest grossing opening weekend of all-time for a Disney animated release! @DisneyZootopia</t>
  </si>
  <si>
    <t>Increíble! Muy feliz de poder compartir que #Zootopia es #1 en América Latina y España!Gracias en nombre de Gazelle! https://t.co/asWUSsFCMj</t>
  </si>
  <si>
    <t>RT @CfShakEstoyAqui: #Colombia enamorada de #Zootopia la nueva película de @DisneyAnimation  con la participación de @shakira  #Gazelle htt…</t>
  </si>
  <si>
    <t>RT @DisneyZootopia: Be the first to see #Zootopia! 🐾 Get your tickets now: https://t.co/GGBCDUchyX
https://t.co/KgH5NyYSe3</t>
  </si>
  <si>
    <t>With Ginnifer Goodwin and @batemanjason! #Zootopia https://t.co/f6QBKbArRf</t>
  </si>
  <si>
    <t>With officer Judy Hopps! #Zootopia https://t.co/kIZNQlmsYz</t>
  </si>
  <si>
    <t>At the #Zootopia premiere last night! https://t.co/4HMSJpeZW0</t>
  </si>
  <si>
    <t>RT @fpiesdescalzos: Lanzamos “Jóvenes Emprendedores“ con @FundlaCaixa: creatividad e innovación para potenciar el talento de los jóvenes ht…</t>
  </si>
  <si>
    <t>RT @FundlaCaixa: .@Shakira, luchadora a favor de la educación, clave para nuestro programa @educaixa en Colombia @fpiesdescalzos https://t.…</t>
  </si>
  <si>
    <t>With the cast and crew of #Zootopia at the premiere! https://t.co/XzwRsgr4Nv</t>
  </si>
  <si>
    <t>RT @DisneyMusic: Introducing Gazelle, voiced &amp;amp; inspired by @Shakira! @DisneyZootopia hits theaters March 4th! https://t.co/DFT0xd9DWH
https…</t>
  </si>
  <si>
    <t>RT @eonline: Instagram takeover time: @Shakira is taking us behind the scenes for the #Zootopia premiere! https://t.co/YEVFK8UDZa https://t…</t>
  </si>
  <si>
    <t>RT @cinecolor_films: #PróximoEstreno. Siente el ritmo junto a GAZELLE (@shakira) la gran estrella pop de #Zootopia. Estreno Febrero 18. htt…</t>
  </si>
  <si>
    <t>La Pietà made of chocolate. Shak https://t.co/OSOiCz9ckL</t>
  </si>
  <si>
    <t>RT @yo_dona: ¿A qué huele @shakira? La cantante se confiesa en  cinco preguntas. #LoveRockByShakira https://t.co/B0oq6Wg3T6 https://t.co/s6…</t>
  </si>
  <si>
    <t>Prime Minister Boris Johnson has been moved out of intensive care and back into a general ward at St Thomas' Hospit… https://t.co/GOBkubAErq</t>
  </si>
  <si>
    <t>Foreign Secretary Dominic Raab says he has not spoken to Prime Minister Boris Johnson about government duties since… https://t.co/uMyrE3Rzp3</t>
  </si>
  <si>
    <t>Foreign Secretary Dominic Raab says 7,978 people have died with covid-19 across the UK which is an increase of 881… https://t.co/mp29QjGlng</t>
  </si>
  <si>
    <t>New York Governor Andrew Cuomo says a further 799 people with COVID-19 have died in New York state over the past day</t>
  </si>
  <si>
    <t>Department for Work and Pensions says it has received 1.2m claims for Universal Credit since 16 March</t>
  </si>
  <si>
    <t>NHS England says a further 765 people with COVID-19 have died bringing the total number of deaths in the country to 7,248</t>
  </si>
  <si>
    <t>Public Health Wales says a further 41 people with COVID-19 have died bringing total number of deaths recorded in the country to 286</t>
  </si>
  <si>
    <t>U.S. department of labour says 6.6m people registered claims for unemployment in the week ending 4 April</t>
  </si>
  <si>
    <t>Spanish health officials say a further 683 people with COVID-19 have died bringing the total number of confirmed CO… https://t.co/osr2qq5RQr</t>
  </si>
  <si>
    <t>The Department of Health says a further 938 people with COVID-19 have died bringing the total number of deaths to 7,097 as of 5pm on 7 April</t>
  </si>
  <si>
    <t>U.S. senator Bernie Sanders has suspended his 2020 Democratic presidential campaign</t>
  </si>
  <si>
    <t>Foreign Office says 1.3m British citizens have returned from abroad since the start of the COVID-19 outbreak and th… https://t.co/oDMZ0nrdUt</t>
  </si>
  <si>
    <t>Northern Irish lorry driver Maurice Robinson has pleaded guilty to 39 counts of manslaughter over the deaths of the… https://t.co/1TfCIc3qrS</t>
  </si>
  <si>
    <t>Public Health Wales says a further 33 people with COVID-19 have died bringing the total number of deaths in the country up to 245</t>
  </si>
  <si>
    <t>Wales' housing and local government minister has said the nation will remain in lockdown over the Easter weekend at least</t>
  </si>
  <si>
    <t>Downing Street says Prime Minister Boris Johnson is "responding to treatment" as he remains in a stable condition i… https://t.co/F7BPeAuc88</t>
  </si>
  <si>
    <t>Spanish health officials say the number of people who have died with COVID-19 has risen by 757 to 14,555 with the t… https://t.co/qfMFDqhjwv</t>
  </si>
  <si>
    <t>U.S. President Donald Trump says he will "put a hold" on U.S. funding to the World Health Organisation claiming "th… https://t.co/iyKJkBBawO</t>
  </si>
  <si>
    <t>U.S. President Donald Trump says the UK has asked America for 200 ventilators amid covid-19</t>
  </si>
  <si>
    <t>An NHS Nightingale London spokesperson says the first patients have been admitted to the hospital as planned</t>
  </si>
  <si>
    <t>New York Governor Andrew Cuomo says the state has recorded a further 731 people with COVID-19 deaths have died brin… https://t.co/8kld3mLG4Y</t>
  </si>
  <si>
    <t>The Department of Health says a further 786 people with COVID-19 have died bringing the total confirmed number of d… https://t.co/bDNwB2H1vO</t>
  </si>
  <si>
    <t>NHS England says a further 758 people with COVID-19 have died bringing the total number of confirmed deaths up to 5,655</t>
  </si>
  <si>
    <t>Public Health Wales says a further 19 people with COVID-19 have died in the country bringing the total number up to 212</t>
  </si>
  <si>
    <t>Boris Johnson's spokesman says if Foreign Secretary Dominic Raab is incapacitated Chancellor Rishi Sunak would take on responsibilities</t>
  </si>
  <si>
    <t>Prime Minister's spokesman says Boris Johnson is receiving standard oxygen treatment and is breathing without other assistance</t>
  </si>
  <si>
    <t>Boris Johnson's spokesman says the Prime Minister has not been diagnosed with pneumonia</t>
  </si>
  <si>
    <t>Prime Minister Boris Johnson's spokesman says he is in a stable condition and is in good spirits but remains in int… https://t.co/1NETZvUy9s</t>
  </si>
  <si>
    <t>Sky News understands Cabinet Office Minister Michael Gove is self-isolating as a member of his family has displayed symptoms of COVID-19</t>
  </si>
  <si>
    <t>Spanish health officials say the number of deaths of people with COVID-19 in the country has risen by 743 to 13,798 on Tuesday</t>
  </si>
  <si>
    <t>Figures from the Office for National Statistics suggest 4.8% of all 11,141 deaths registered in England and Wales w… https://t.co/VSmd6Sku4z</t>
  </si>
  <si>
    <t>Chancellor of the Duchy of Lancaster Michael Gove says any decision on the covid-19 lockdown will be taken by the c… https://t.co/EnogI1gNlG</t>
  </si>
  <si>
    <t>Shadow health secretary Jonathan Ashworth has told Sky News "parliament cannot resume in the same way" due to social distancing rules</t>
  </si>
  <si>
    <t>Boris Johnson's former press secretary Will Walden has told Kay Burley at Breakfast the Prime Minister has "the bes… https://t.co/t7PqeM7qoq</t>
  </si>
  <si>
    <t>U.S. President Donald Trump says "Americans are praying for" Prime Minister Boris Johnson after he was moved to intensive care</t>
  </si>
  <si>
    <t>Sky News understands that the Prime Minister had breathing difficulties and was given oxygen before going into inte… https://t.co/p52E32PH7J</t>
  </si>
  <si>
    <t>Foreign Secretary Dominic Raab says "there is an incredibly strong team spirit behind the Prime Minister and we're… https://t.co/XgjykZjrgb</t>
  </si>
  <si>
    <t>Sky News Understands that the cabinet was informed of the Prime Minister's condition via video call and that the Pr… https://t.co/MakGpKClhu</t>
  </si>
  <si>
    <t>Downing Street says Prime Minister Boris Johnson has been moved to intensive care after his coronavirus symptoms worsened</t>
  </si>
  <si>
    <t>Mayor of London Sadiq Khan has told Sky News a total of 10 workers on London's transport network have died "in the… https://t.co/BaruuTVaIb</t>
  </si>
  <si>
    <t>Prime Minister's spokesman says Boris Johnson remains under observation in St Thomas' hospital in London and "has a temperature and a cough"</t>
  </si>
  <si>
    <t>First Minister of Scotland Nicola Sturgeon confirms a total of 222 people have died in Scotland from COVID-19 which… https://t.co/sBeB9ysgOh</t>
  </si>
  <si>
    <t>The Duchess of Cornwall is out of self isolation at Birkhall in Scotland</t>
  </si>
  <si>
    <t>Cabinet is postponed tomorrow and COVID “war cabinet” daily meetings will coordinate the government's response</t>
  </si>
  <si>
    <t>Shadow Justice Secretary Richard Burgon will not serve in Labour Leader Sir Keir Starmer's cabinet and says "I'll c… https://t.co/igKjQGsIGd</t>
  </si>
  <si>
    <t>The Spanish health ministry says the number of reported COVID-19 deaths in the country has risen by 637 to 13,055 a… https://t.co/r6joSWdqW5</t>
  </si>
  <si>
    <t>Department store chain Debenhams is on the brink of collapse after bosses confirmed it has filed a notice of intent… https://t.co/W8cDNgaiDl</t>
  </si>
  <si>
    <t>Scotland's Chief Medical Officer Catherine Calderwood has resigned after being warned by police over a visit to her… https://t.co/JNgtI2v8Fg</t>
  </si>
  <si>
    <t>Downing Street says Prime Minister Boris Johnson has been taken to hospital for tests after suffering from COVID-19</t>
  </si>
  <si>
    <t>A midwife who died with COVID-19 on Thursday has been named as 54-year-old Lynsay Coventry from Essex</t>
  </si>
  <si>
    <t>Italian health officials say the number of deaths of people with COVID-19 has risen by 525 to 15,887 on Sunday</t>
  </si>
  <si>
    <t>Former shadow International Trade Secretary Barry Gardiner says he has been "stood down" from the shadow cabinet by… https://t.co/9rauMhMOB7</t>
  </si>
  <si>
    <t>The Department of Health says there have been a further 621 deaths of people with COVID-19 in the UK bringing the t… https://t.co/e5T7UBY0AY</t>
  </si>
  <si>
    <t>Nhs England says there have been a further 500 COVID-19 deaths in England bringing the total number of deaths in the country up to 4,494</t>
  </si>
  <si>
    <t>Longleat Safari Park has announced Lord Bath of Longleat has died at the age of 87 after testing positive for coronavirus</t>
  </si>
  <si>
    <t>12,418 people have died in Spain after testing positive for covid-19 which is an increase of 674 deaths since yeste… https://t.co/JBGGHPydfV</t>
  </si>
  <si>
    <t>Matt Hancock has told Sophy ridge on Sunday a "small minority" of people are still not following lockdown rules and… https://t.co/RoBhsBkAvn</t>
  </si>
  <si>
    <t>Matt Hancock has told Sophy Ridge on Sunday sunbathing is against the rules laid out in government guidance on covid-19</t>
  </si>
  <si>
    <t>Health secretary Matt Hancock has told Sophy Ridge on Sunday reaching 100,000 covid-19 tests a day is going to be "… https://t.co/f8IRaMTdIC</t>
  </si>
  <si>
    <t>Mayor of London Sadiq Khan has tweeted he is "absolutely devastated" to hear five London bus workers have died afte… https://t.co/Q8Jeds8hPs</t>
  </si>
  <si>
    <t>U.S. President Donald Trump says 29 million doses of anti-malarial drugs will be put in strategic national stockpil… https://t.co/6CcTPDEpWV</t>
  </si>
  <si>
    <t>U.S. President Donald Trump says 1,000 military personnel are being deployed to New York City</t>
  </si>
  <si>
    <t>U.S. President Donald Trump says the U.S. will be adding thousands of soldiers and military personnel to help states across the country</t>
  </si>
  <si>
    <t>U.S. President Donald Trump says in conference on COVID-19 that "there will be a lot of death, these next two weeks will be the toughest"</t>
  </si>
  <si>
    <t>Prime Minister Boris Johnson's fiancée Carrie Symonds who is pregnant has said she has "symptoms of coronavirus" but has not been tested yet</t>
  </si>
  <si>
    <t>Italy confirms that a further 681 people have died from COVID-19 taking the total to 15,362</t>
  </si>
  <si>
    <t>Michael Gove says in daily government briefing that seven healthcare professionals have now lost their lives to COV… https://t.co/QuGnfd3ASa</t>
  </si>
  <si>
    <t>Michael Gove says hundreds of ventilators are being produced in the UK every day including 300 more ventilators whi… https://t.co/6SewHSLCjV</t>
  </si>
  <si>
    <t>Sky News understands British retailer Cath Kidston has filed a notice of intention to appoint administrators</t>
  </si>
  <si>
    <t>The Department of Health says a total of 41,903 people have tested positive in the UK for COVID-19</t>
  </si>
  <si>
    <t>Department of Health says another 13 people have died in Wales after testing positive for COVID-19 taking the total to 154</t>
  </si>
  <si>
    <t>56 people have died in Northern Ireland after contracting coronavirus which has risen by eight since yesterday</t>
  </si>
  <si>
    <t>218 people have died in Scotland after testing positive for coronavirus which is up by 46 from 172 yesterday</t>
  </si>
  <si>
    <t>NHS England says a further 637 people have died from COVID-19 in England bringing the total to 3,939</t>
  </si>
  <si>
    <t>Figures from the Department of Health show the number of COVID-19 deaths in the UK has risen by 708 to 4,313</t>
  </si>
  <si>
    <t>Shadow brexit secretary Sir Keir Starmer has been elected as the next leader of the Labour party</t>
  </si>
  <si>
    <t>Approx 4,000 prisoners will be eligible for early release under the new measures.
This will happen in stages, not all at once.</t>
  </si>
  <si>
    <t>The government has announced lower risk prisoners in the last two months of their custodial sentence will be consid… https://t.co/YrbSj9DeOr</t>
  </si>
  <si>
    <t>U.S. President Donald Trump says signing defence production act directive will stop export of masks and other medical equipment</t>
  </si>
  <si>
    <t>A case of COVID-19 has been confirmed in the Falkland Islands and the patient has been admitted to hospital</t>
  </si>
  <si>
    <t>Airbus has donated more than 400,000 surgical masks to the NHS in order to tackle the COVID-19 pandemic</t>
  </si>
  <si>
    <t>Chief Nursing Officer Ruth May says in government's daily news conference "to stay at home" for the NHS nurses who… https://t.co/LhccPvaBSZ</t>
  </si>
  <si>
    <t>Matchroom have announced Anthony Joshua's bout against Kubrat Pulev on 20 June in London has been postponed because… https://t.co/0ATKLrpsix</t>
  </si>
  <si>
    <t>The Premier League has announced clubs have "unanimously agreed to consult their players regarding a combination of… https://t.co/ciTKcpN5rR</t>
  </si>
  <si>
    <t>Family of Bill Withers have said the U.S. singer and songwriter whose hits included 'Lean On Me' has died at the age of 81</t>
  </si>
  <si>
    <t>The daughter of Aimee O'Rourke has confirmed the 38-year-old NHS nurse who worked at the Queen Elizabeth The Queen… https://t.co/XzJQ6H72HS</t>
  </si>
  <si>
    <t>Buckingham Palace says the Queen has recorded a special broadcast to the United Kingdom and the Commonwealth in rel… https://t.co/FpeFwNysfU</t>
  </si>
  <si>
    <t>Figures from the Department of Health show the number of UK COVID-19 deaths has risen by 684 to 3,605</t>
  </si>
  <si>
    <t>Scottish First Minister Nicola Sturgeon says a further 46 people have died after testing positive for covid-19 in S… https://t.co/cGBol6l3SO</t>
  </si>
  <si>
    <t>Health Secretary Matt Hancock when asked if 12 April could be the peak of covid-19 in the UK tells Sky News he is "… https://t.co/hheQz1CYNI</t>
  </si>
  <si>
    <t>The Prince of Wales has opened the new NHS Nightingale at the ExCeL Centre in east London with the hospital becomin… https://t.co/Z1MAat6UPd</t>
  </si>
  <si>
    <t>Spain's health ministry says the number of COVID-19 deaths in the country has risen by 932 to 10,935 and the number… https://t.co/8Ly0q2lSJx</t>
  </si>
  <si>
    <t>The husband of Areema Nasreen has confirmed the 36-year-old NHS nurse who was believed to have had no underlying he… https://t.co/QjFwdrxfGf</t>
  </si>
  <si>
    <t>Health Secretary Matt Hancock tells Sky News that it is a "big ask" for the UK to hit his target of more than 100,0… https://t.co/FPb2VErPQL</t>
  </si>
  <si>
    <t>London Heathrow says it will close one of its runways from 6 April to "increase resilience and safety for staff, passengers and cargo"</t>
  </si>
  <si>
    <t>Data from Johns Hopkins University suggests the number of COVID-19 cases has reached over a million</t>
  </si>
  <si>
    <t>Data from Johns Hopkins University suggests the global number of COVID-19 deaths has risen passed 50,000</t>
  </si>
  <si>
    <t>Health Secretary Matt Hancock says the Government is "setting the goal" for 100,000 COVID-19 tests a day by the end of April</t>
  </si>
  <si>
    <t>The Democratic National Committee says it is postponing its presidential convention until August</t>
  </si>
  <si>
    <t>Italian health officials say the number of deaths from COVID-19 have risen by 760 to 13,915 with the total number o… https://t.co/Q2hzSlOXwg</t>
  </si>
  <si>
    <t>Carmaker Nissan says production at its UK plant has been suspended through April and the majority of UK plant staff… https://t.co/F2HiQRsX2y</t>
  </si>
  <si>
    <t>Unite union says British Airways will introduce a modified version of the Government's job retention scheme so work… https://t.co/d1aceL1Ffs</t>
  </si>
  <si>
    <t>Figures from the Department of Health show the number of COVID-19 deaths reported in the UK has risen by 569 to 2,9… https://t.co/edAavMfomx</t>
  </si>
  <si>
    <t>More than 6.6m people in the U.S. applied for unemployment benefits last week surpassing the record high set for the week before</t>
  </si>
  <si>
    <t>Comedian Eddie Large who starred in the comedy duo Little and Large has died aged 78 according to his agent</t>
  </si>
  <si>
    <t>Spanish health authorities say the total number of reported COVID-19 deaths in the country has risen by 950 to 10,0… https://t.co/K5vRQwY1tG</t>
  </si>
  <si>
    <t>The dean of the faculty of intensive care medicine Dr Alison Pittard has told Kay Burley at Breakfast that "we have… https://t.co/5elIj5TNyG</t>
  </si>
  <si>
    <t>A 77-year-old man has become the third prisoner to die in custody after testing positive for covid-19. He is the se… https://t.co/o1B0fT7e40</t>
  </si>
  <si>
    <t>Police have launched a murder investigation after a man and a woman were found dead with multiple stab wounds at an… https://t.co/3dpYv2avdx</t>
  </si>
  <si>
    <t>The UK government has confirmed the COP26 climate conference will be postponed until next year due to the covid-19 pandemic</t>
  </si>
  <si>
    <t>The Finnish government says Glasgow's COP26 climate conference will be postponed to next year due to the covid-19 pandemic</t>
  </si>
  <si>
    <t>Wimbledon has been cancelled due to the ongoing covid-19 pandemic</t>
  </si>
  <si>
    <t>NHS England has written to trusts instructing them to lift restrictions on testing NHS workers for covid-19</t>
  </si>
  <si>
    <t>Heads of Britain’s health and social care unions have warned ministers that lack of personal protective equipment f… https://t.co/fylmyvzE95</t>
  </si>
  <si>
    <t>The Department of Health has confirmed 2,352 people have died after testing positive for covid-19 in the UK which i… https://t.co/LPx4zc5Ewh</t>
  </si>
  <si>
    <t>Defence Secretary Ben Wallace says he has been self-isolating after displaying COVID-19 symptoms last week but has now recovered</t>
  </si>
  <si>
    <t>The number of confirmed COVID-19 cases in The Netherlands has risen by 1,019 to 13,614 and the number of deaths has risen by 134 to 1,173</t>
  </si>
  <si>
    <t>Scottish first minister Nicola Sturgeon says the Edinburgh Festival will not take place in August for the first "in… https://t.co/d5TtGqIqFW</t>
  </si>
  <si>
    <t>Scottish first minister Nicola Sturgeon says there have been a 16 further deaths of people with COVID-19 in country… https://t.co/vs6IC8o6gd</t>
  </si>
  <si>
    <t>The Foreign Office says it is supporting the family of a British man who died on board the Zaandam cruise ship whic… https://t.co/Z1cCpPG0AD</t>
  </si>
  <si>
    <t>Spanish health officials say a total of 9,053 people have died with COVID-19 which is an increase of 864 since yest… https://t.co/xGONyMcyZk</t>
  </si>
  <si>
    <t>Shares in the UK's biggest banks fell heavily on wednesday morning amid COVID-19 uncertainty with shares in HSBC fa… https://t.co/8rh4HAn36E</t>
  </si>
  <si>
    <t>Housing and Communities Secretary Robert Jenrick says the Government has received 30 of the new ventilators made by… https://t.co/jT5pMNyRMq</t>
  </si>
  <si>
    <t>Housing and Communities Secretary Robert Jenrick says the UK will be able to test up to 25,000 people per day for C… https://t.co/0Rw5j0oUvi</t>
  </si>
  <si>
    <t>U.S. President Donald Trump says the U.S. faces a "very painful two weeks" amid the covid-19 pandemic, adding "this… https://t.co/sZLdWiqYAi</t>
  </si>
  <si>
    <t>King's College Hospital in London has confirmed a 13-year-old boy has died after testing positive for covid-19</t>
  </si>
  <si>
    <t>Ministry of Justice has announced pregnant prisoners who do not pose a high risk to the public are to be temporaril… https://t.co/eljoufNZlC</t>
  </si>
  <si>
    <t>Chancellor Rishi Sunak has announced the government will waive import taxes on vital medical equipment including ve… https://t.co/y4q795cDBJ</t>
  </si>
  <si>
    <t>Chancellor of the Duchy of Lancaster Michael Gove says first of thousands of new ventilators will be completed this… https://t.co/YV7L7EAAte</t>
  </si>
  <si>
    <t>Medical director for NHS England Stephen Powis says around a third of UK COVID-19 hospital admissions are in London</t>
  </si>
  <si>
    <t>NHS England says the number of people in England who have died after testing positive for COVID-19 has risen by 367 to a total of 1,651</t>
  </si>
  <si>
    <t>Public Health Wales says 112 new cases have tested positive for COVID-19 in Wales bringing the total number of conf… https://t.co/QSag6WkZqG</t>
  </si>
  <si>
    <t>Whitehall sources say the Government has asked accountancy firm EY to advise on bailout requests from UK airlines and airports.</t>
  </si>
  <si>
    <t>The Home Office says NHS doctors, nurses and paramedics with UK work visas due to expire before 1 October will have… https://t.co/yttJH1ulNr</t>
  </si>
  <si>
    <t>Scottish First Minister Nicola Sturgeon says a further 13 people have died after testing positive for covid-19 in S… https://t.co/AdC2WyxvTg</t>
  </si>
  <si>
    <t>Spain's health ministry says the number of COVID-19 deaths has risen to 8,189 up from 7,340 yesterday and the numbe… https://t.co/Y39U8K2Ebr</t>
  </si>
  <si>
    <t>Data from Kantar shows March was the busiest month on record for supermarkets in the UK as sales rose by 20.6% in the last four weeks</t>
  </si>
  <si>
    <t>Transport Secretary Grant Shapps has told Kay Burley at Breakfast that he is "working hard on a bus package" after… https://t.co/AGP8oqbGOS</t>
  </si>
  <si>
    <t>British Airways says it is temporarily suspending its use of Gatwick airport for flights amid the coronavirus pandemic</t>
  </si>
  <si>
    <t>U.S. President Donald Trump says he has spoken with the Italian prime minister and told him the U.S. will be sendin… https://t.co/4K9iFnjTQZ</t>
  </si>
  <si>
    <t>Health officials in France have confirmed 44,550 people have tested positive for covid-19 in the country and 3,024… https://t.co/RMGzzD1ZGM</t>
  </si>
  <si>
    <t>Governor of New York Andrew Cuomo says 66,497 people have tested positive for covid-19 and 1,218 people have died in the state</t>
  </si>
  <si>
    <t>Ministry of Justice says 55 prisoners have tested positive for covid-19, along with 18 prison staff and four prison escort staff</t>
  </si>
  <si>
    <t>The Government is committing to £75m to help Britons stranded abroad by chartering rescue flights when there are no… https://t.co/0ah0eWqDLI</t>
  </si>
  <si>
    <t>A further 812 people have died after testing positive for covid-19 in Italy taking the total number of deaths in the country to 11,591</t>
  </si>
  <si>
    <t>The Department of Health says as of 9am today a total of 134,946 have been tested for COVID-19 with 22,141 people testing positive</t>
  </si>
  <si>
    <t>NHS England says a further 159 people with COVID-19 have died bringing the total number of deaths in the country up to 1,284</t>
  </si>
  <si>
    <t>A painting by Vincent van Gogh has been stolen from the Singer Laren museum in the Netherlands</t>
  </si>
  <si>
    <t>Northern Irish health officials say the number of people who have died with COVID-19 has risen by one to 22</t>
  </si>
  <si>
    <t>Public Health Wales says a further 14 people have died with COVID-19 in the country bringing total to 62 with the n… https://t.co/ed3gUMggvP</t>
  </si>
  <si>
    <t>Sky News understands the rent-to-own retailer Brighthouse and restaurant chain Carluccio's have both collapsed into… https://t.co/le3Yjk5pKp</t>
  </si>
  <si>
    <t>Clarence House says that after consulting with his doctor the Prince of Wales is now out of self-isolation after te… https://t.co/hgIWCBpCqu</t>
  </si>
  <si>
    <t>The Tokyo Olympics have been re-scheduled for 23 July to 8 August 2021 following last week's postponement</t>
  </si>
  <si>
    <t>The Security Service MI5 says Ken McCallum has been appointed as the new director general of MI5 and will succeed S… https://t.co/pr0jAietWK</t>
  </si>
  <si>
    <t>Iranian health officials say the number of people who have died with COVID-19 has risen to 2,757 with the total num… https://t.co/FAmkSPv4ic</t>
  </si>
  <si>
    <t>Spanish health officials say the number of deaths has risen to 7,340 from 6,528, with the number of cases rising to… https://t.co/rUSs0qTYUC</t>
  </si>
  <si>
    <t>Downing Street adviser Dominic Cummings is self-isolating after developing COVID-19 symptoms</t>
  </si>
  <si>
    <t>The medicines and healthcare products regulatory agency has approved a breathing aid that can help keep covid-19 pa… https://t.co/9dS1CHHLu2</t>
  </si>
  <si>
    <t>Airline easyJet says it has grounded its entire fleet of aircraft due to "unprecedented travel restrictions imposed… https://t.co/urhVNnliTV</t>
  </si>
  <si>
    <t>Deputy Chief Medical Officer Dr Jenny Harries says it could be six months or longer before the country gets back to… https://t.co/THNtJHKHF1</t>
  </si>
  <si>
    <t>Robert Jenrick says 170m masks, 42.8m gloves, 13.7m aprons, 182,000 gowns, almost 10m items of cleaning equipment a… https://t.co/CIiGWZYLbl</t>
  </si>
  <si>
    <t>Housing and communities secretary Robert Jenrick says the Government has "a clear plan to ensure those serving our… https://t.co/FHcT88QA1F</t>
  </si>
  <si>
    <t>University Hospitals of Derby and Burton says 55-year-old consultant Amged El-Hawrani who had tested positive for c… https://t.co/zZ0oH0HELW</t>
  </si>
  <si>
    <t>Spanish Health Ministry confirms the number of coronavirus cases in Spain rises to 78,797 from 72,248</t>
  </si>
  <si>
    <t>Spanish Health Ministry confirms a further 838 people have died in Spain from COVID-19, bringing total to 6,528</t>
  </si>
  <si>
    <t>Labour leadership candidate Rebecca Long-Bailey has told Sophy ridge on Sunday that the government needs to clarify… https://t.co/p2WGSo8fQh</t>
  </si>
  <si>
    <t>Former Prime Minister Tony Blair has told Sophy Ridge on Sunday that it is important to have "mass testing as fast… https://t.co/wUElt6LYam</t>
  </si>
  <si>
    <t>Chancellor of Duchy of Lancaster Michael Gove has told Sophy Ridge on Sunday that the Foreign Secretary Dominic Raa… https://t.co/MXc46njwpw</t>
  </si>
  <si>
    <t>Chancellor of Duchy of Lancaster Michael Gove has told Sophy Ridge on Sunday the number of tests being carried out… https://t.co/IUAbzghuvf</t>
  </si>
  <si>
    <t>Richard Ratcliffe the husband of aid worker Nazanin Zaghari-Ratcliffe tells Sky News his "expectation" is that his… https://t.co/7oFm4qcdEY</t>
  </si>
  <si>
    <t>Nazanin Zaghari-Ratcliffe's husband Richard Ratcliffe says she has had her leave from prison extended by two weeks… https://t.co/HOp3VUpYld</t>
  </si>
  <si>
    <t>NHS England Medical Director Professor Stephen Powis says "we are not at capacity yet within London but beds are be… https://t.co/mPKTt65QOJ</t>
  </si>
  <si>
    <t>The Department of Health says 17,089 people in the UK have tested positive for coronavirus and the number of report… https://t.co/qoRd7nUmdu</t>
  </si>
  <si>
    <t>Scottish Secretary Alister Jack says he has developed mild symptoms associated with COVID-19 and is self-isolating</t>
  </si>
  <si>
    <t>Spanish health officials says the number of people who have died from COVID-19 has risen to 5,690 up from 4,858 whi… https://t.co/LW62GICeOn</t>
  </si>
  <si>
    <t>Irish prime minister says with effect from midnight everybody must stay at home in all circumstances except where w… https://t.co/podIHOHF7G</t>
  </si>
  <si>
    <t>President Donald Trump has signed a $2.2tn stimulus bill to provide payments to most Americans and to rescue coronavirus-affected businesses</t>
  </si>
  <si>
    <t>Ireland's national public health emergency team has announced a further three people with COVID-19 have died in Ire… https://t.co/VylxTuTdFu</t>
  </si>
  <si>
    <t>Cabinet Office Minister Michael Gove says the fact that Prime Minister Boris Johnson and Health Secretary Matt Hanc… https://t.co/otKrETNhaw</t>
  </si>
  <si>
    <t>Cabinet Office Minister Michael Gove says the Prime Minister has brought together businesses and universities in a… https://t.co/PWohU9CAez</t>
  </si>
  <si>
    <t>England's Chief Medical Officer Chris Whitty says after experiencing symptoms compatible with covid-19 he will be s… https://t.co/yc2wjHoe1g</t>
  </si>
  <si>
    <t>Sky News understands Birmingham’s NEC and the GMEX in Manchester may be converted into temporary hospitals by mid-April if required</t>
  </si>
  <si>
    <t>Three more people who tested positive for covid-19 in Northern Ireland have died bringing the UK total 769</t>
  </si>
  <si>
    <t>The total number of people who have died after testing positive for covid-19 in the UK has reached 766 which is an increase of 182</t>
  </si>
  <si>
    <t>Public Health Wales says that six further people have died in Wales after testing positive for covid-19 bringing total to 34</t>
  </si>
  <si>
    <t>Health Secretary Matt Hancock says "thankfully my symptoms are mild" and he is working from home</t>
  </si>
  <si>
    <t>Health secretary Matt Hancock says he has tested positive for coronavirus and is self isolating at home</t>
  </si>
  <si>
    <t>Scottish First Minister Nicola Sturgeon says another eight coronavirus patients in Scotland have died, bringing the… https://t.co/y8pTSsYL71</t>
  </si>
  <si>
    <t>Buckingham Palace says the Queen last saw the Prime Minister on 11 March and is following all the appropriate advic… https://t.co/c8ljFejiYx</t>
  </si>
  <si>
    <t>Reuters reports that Chancellor Rishi Sunak is not self-isolating citing a treasury source</t>
  </si>
  <si>
    <t>Prime Minister Boris Johnson says he has tested positive for coronavirus and will self-isolate but will continue to… https://t.co/S3DCNn7OvZ</t>
  </si>
  <si>
    <t>Russian Prime Minister Mikhail Mishustin has urged all citizens to refrain from travel and stay home during the covid-19 outbreak</t>
  </si>
  <si>
    <t>The Government has written to all local authorities in England asking them to house all people sleeping rough,those… https://t.co/I9LRxjLEdz</t>
  </si>
  <si>
    <t>South Africa has reported its first two covid-19 related deaths as cases reach more than 1,000</t>
  </si>
  <si>
    <t>Data from Johns Hopkins University suggests the U.S. now has more suspected and confirmed cases of COVID-19 than Ch… https://t.co/ZDvRvB2iV2</t>
  </si>
  <si>
    <t>People across the nation have participated in the 'Clap for our Carers' campaign from their doorsteps, windows and… https://t.co/pNM87VMtW8</t>
  </si>
  <si>
    <t>Clothing chain Next has announced it will close its entire online operation from tonight after workers raised conce… https://t.co/rJMgCgSteF</t>
  </si>
  <si>
    <t>A French public health official says 1,696 people have died in France after testing positive for COVID-19 which is an increase of 365</t>
  </si>
  <si>
    <t>The Department of Health says 578 people in the UK have died after testing positive for COVID-19 which is an increa… https://t.co/IsRzmYjof6</t>
  </si>
  <si>
    <t>Data from Johns Hopkins University says there are now more than 500,000 suspected and confirmed cases of COVID-19 globally</t>
  </si>
  <si>
    <t>An official in Italy says the number of people who have died in the country after testing positive for COVID-19 has… https://t.co/S5cETcZuhf</t>
  </si>
  <si>
    <t>Chancellor Rishi Sunak says the support package for self-employed people would cover 80% of average earnings over the past three years</t>
  </si>
  <si>
    <t>Downing Street says the UK is now the biggest contributor to the international coalition to find a vaccine with £21… https://t.co/jEKBG3c5FF</t>
  </si>
  <si>
    <t>Northern Ireland's Public Health Agency says 32 new positive cases have been recorded bringing the total number of… https://t.co/3ekBn1slo5</t>
  </si>
  <si>
    <t>The Home Office says people who continue to flout lockdown rules will be breaking the law and could be arrested by… https://t.co/vKkjHlfgpt</t>
  </si>
  <si>
    <t>Public Health Wales says six further deaths have been reported of people who had tested positive for COVID-19 takin… https://t.co/pgXeR9AzRO</t>
  </si>
  <si>
    <t>Public Health Wales says 113 new COVID-19 cases have been reported in Wales bringing the total number of confirmed cases to 741</t>
  </si>
  <si>
    <t>A 66-year-old serving prisoner at HMP Manchester with underlying health conditions has died after testing positive for covid-19</t>
  </si>
  <si>
    <t>Three more people have died after testing positive for covid-19 in Scotland taking the total number of deaths in the country to 25</t>
  </si>
  <si>
    <t>U.S. jobless claims have soared to a record 3.3 million as the covid-19 pandemic impacts the U.S. economy</t>
  </si>
  <si>
    <t>North Yorkshire Police says it will use checkpoints to stop vehicles and ask drivers if their journey is essential… https://t.co/AOWhNKdPUV</t>
  </si>
  <si>
    <t>Foreign Secretary Dominic Raab says the first Government-chartered British Airways flight from Peru has landed in t… https://t.co/AH0Fm2XDJQ</t>
  </si>
  <si>
    <t>The number of COVID-19 cases in Spain has risen to 56,188 from the 47,610 recorded yesterday and the number of coro… https://t.co/LwrkvP8kUY</t>
  </si>
  <si>
    <t>The Royal Navy says ships have been shadowing seven Russian warships following "unusually high levels of activity"… https://t.co/v4dWHlOXQ4</t>
  </si>
  <si>
    <t>Sky News understands more than half a million people have now signed up to work as an NHS volunteer to help fight the COVID-19 outbreak</t>
  </si>
  <si>
    <t>NHS England says a further 28 people have died from COVID-19 in England bringing the total number of deaths in the UK to 465</t>
  </si>
  <si>
    <t>Household appliances firm Dyson says has received an order from the UK government for 10,000 ventilators</t>
  </si>
  <si>
    <t>The Foreign Office says Steven Dick, the deputy head of mission at the British Embassy in Hungary, has died after contracting COVID-19</t>
  </si>
  <si>
    <t>The Italian Civil Protection agency says the total number of deaths from COVID-19 in the country has risen by 683 t… https://t.co/IHkqJO8Be4</t>
  </si>
  <si>
    <t>London city airport say they are suspending all commercial and private flights from today until the end of April amid covid-19 pandemic</t>
  </si>
  <si>
    <t>The Government has launched a COVID-19 information service on WhatsApp which aims to provide "official, trustworthy… https://t.co/M9L1aei2bw</t>
  </si>
  <si>
    <t>First Minister of Scotland Nicola Sturgeon says six more people have died after testing positive for COVID-19 bring… https://t.co/ArfAEhJkj7</t>
  </si>
  <si>
    <t>Prime Minister Boris Johnson has told MPs that he believes it should be possible to "run a better Tube system at th… https://t.co/Yy8mEyeKAO</t>
  </si>
  <si>
    <t>Public Health Wales says five more people have died after testing positive for COVID-19 bringing the total number of deaths in Wales to 22</t>
  </si>
  <si>
    <t>The Spanish health ministry says 3,434 people have now died in Spain after testing positive for COVID-19 meaning th… https://t.co/27pwrudA6o</t>
  </si>
  <si>
    <t>A Clarence House spokesman says the Prince of Wales has tested positive for COVID-19 and has "been displaying mild… https://t.co/C61Ant0b67</t>
  </si>
  <si>
    <t>Transport Secretary Grant Shapps says vehicle owners will be granted a 6-month exemption from MOT testing enabling… https://t.co/4oU1FPf4yv</t>
  </si>
  <si>
    <t>NHS sources have told Sky News more than 150,000 people have signed up in the UK for the NHS volunteer scheme amid the COVID-19 outbreak</t>
  </si>
  <si>
    <t>The Office for National Statistics says the rate of Consumer Price Index inflation decreased to 1.7% in February from 1.8% in January</t>
  </si>
  <si>
    <t>The Department of Health says the number of deaths from COVID-19 in Northern Ireland has risen to five after a pati… https://t.co/dRuCkKsk6W</t>
  </si>
  <si>
    <t>French health officials say the number of deaths from COVID-19 is now at 1,100 up from 860 becoming the fifth count… https://t.co/kCKCsybyqq</t>
  </si>
  <si>
    <t>Health Secretary Matt Hancock has announced a new hospital will open in London to provide more support amid the covid-19 pandemic</t>
  </si>
  <si>
    <t>422 people have died after testing positive for covid-19 in the UK and there are now 8,077 confirmed cases</t>
  </si>
  <si>
    <t>India’s Prime Minister Narendra Modi has decreed a lockdown of all 1.3 billion people in the country for 21 days du… https://t.co/XDXZGb9lSV</t>
  </si>
  <si>
    <t>The International Olympic Committee has officially postponed the Tokyo 2020 Olympics to 2021</t>
  </si>
  <si>
    <t>Japanese prime minister Shinzo Abe says International Olympic Committee president Thomas Bach has agreed "100%" to… https://t.co/JJi3sXHMOz</t>
  </si>
  <si>
    <t>Transport for London says all work on TfL and Crossrail sites will be stopped unless they "need to continue for ope… https://t.co/8UcZa6Gq8N</t>
  </si>
  <si>
    <t>Japanese prime minister Shinzo Abe has asked the International Olympic Committee president Thomas Bach for a one-ye… https://t.co/I3ph9GJPag</t>
  </si>
  <si>
    <t>Public Health Wales says one more person has died after testing positive for COVID-19 bringing the total number of deaths in Wales to 17</t>
  </si>
  <si>
    <t>Egyptian prime minister Moustafa Madbouly says a curfew will be in place across the country from tomorrow between 7… https://t.co/Dwzvp5hKzy</t>
  </si>
  <si>
    <t>Singapore has reported 49 more people have tested positive for COVID-19 bringing the total number of cases in the country to 558</t>
  </si>
  <si>
    <t>The Spanish Health Ministry has announced 2,696 people have died after testing positive for covid-19 in the country… https://t.co/ZDQ6xAEV78</t>
  </si>
  <si>
    <t>World Health Organisation spokeswoman says 85% of coronavirus cases reported over the past 24 hours have been in Eu… https://t.co/MzhkVr0Vp8</t>
  </si>
  <si>
    <t>INEOS has announced it plans to build a hand sanitiser plant near Middlesbrough within 10 days to make one million… https://t.co/Jj5oot2X1Z</t>
  </si>
  <si>
    <t>Chinese authorities have announced they plan to end a two-month lockdown of most of virus-hit Hubei province at mid… https://t.co/0z2lxU0Wgb</t>
  </si>
  <si>
    <t>First Minister of Scotland Nicola Sturgeon says that everyone should "stay at home" and shop for basic necessities "only once a day"</t>
  </si>
  <si>
    <t>Prime Minister Boris Johnson says government seeks to stop all gatherings of more than two people in public but thi… https://t.co/0OrPCKH1Du</t>
  </si>
  <si>
    <t>Prime Minister Boris Johnson says the police will have the powers to enforce rules through fines and dispersing gatherings</t>
  </si>
  <si>
    <t>Prime Minister Boris Johnson says people will be only allowed to leave their homes for shopping basic necessities,… https://t.co/0vjgQAA2t9</t>
  </si>
  <si>
    <t>Health Protection Surveillance Centre confirms two patients in Ireland have died from COVID-19</t>
  </si>
  <si>
    <t>Prime Minister Boris Johnson is expected to make a statement to the country at 8:30pm</t>
  </si>
  <si>
    <t>Foreign Secretary Dominic Raab advises all British travellers abroad to return now" who are based in the UK " due to COVID-19 outbreak</t>
  </si>
  <si>
    <t>Scotland's former first minister Alex Salmond has been acquitted of all sexual offences</t>
  </si>
  <si>
    <t>The Ministry of Defence says a team of military planners visited the ExCeL centre in London to determine how it mig… https://t.co/EkrQ18ECmG</t>
  </si>
  <si>
    <t>First Minister of Scotland Nicola Sturgeon has announced four more people have died after testing positive for COVI… https://t.co/E7TBSHsafK</t>
  </si>
  <si>
    <t>Public Health Wales says four more people have died after testing positive for COVID-19 bringing the total number of deaths in Wales to 16</t>
  </si>
  <si>
    <t>Greater Manchester Police says a woman arrested at the scene after a seven-year-old girl was stabbed to death in a… https://t.co/9YKRayVKI3</t>
  </si>
  <si>
    <t>The Treasury has announced the Coronavirus Business Interruption Loan Scheme will provide Government-backed loans o… https://t.co/SupElrXfIY</t>
  </si>
  <si>
    <t>The FTSE 100 has opened more than 4.5% down amid the COVID-19 outbreak</t>
  </si>
  <si>
    <t>Hong Kong says it will ban all tourists to the city from Wednesday in a bid to contain the spread of COVID-19</t>
  </si>
  <si>
    <t>Health Secretary has told Sky News that over the weekend the Government sent a shipment of protective equipment to… https://t.co/xPKSuOMmv1</t>
  </si>
  <si>
    <t>German Chancellor Angela Merkel is in quarantine after a doctor who treated her tested positive for coronavirus</t>
  </si>
  <si>
    <t>Communities Secretary Robert Jenrick says the NHS has identified 1.5m people who face the highest risk from covid-1… https://t.co/4PCUwNMLyg</t>
  </si>
  <si>
    <t>The total number of people who have died after testing positive for covid-19 in the UK has reached 281 which is an… https://t.co/BSgyQhz7Rm</t>
  </si>
  <si>
    <t>The Scottish Government says 3 more people have died from covid-19 in the country taking the total to 10 in Scotland and 243 in the UK</t>
  </si>
  <si>
    <t>Long-haul airline Emirates says it will suspend all passenger flights from Wednesday over the coronavirus outbreak</t>
  </si>
  <si>
    <t>Chief medical officer for Wales Dr Frank Atherton says a further seven patients in Wales who tested positive for co… https://t.co/duT3rywn1s</t>
  </si>
  <si>
    <t>The number of people who have died in the UK from covid-19 has risen to 233 after NHS England said a further 53 peo… https://t.co/l3MNO6tpzw</t>
  </si>
  <si>
    <t>John Lewis Partnership says it has taken the "difficult decision" to temporarily close all 50 John Lewis shops at c… https://t.co/TuF5Qx8YEs</t>
  </si>
  <si>
    <t>NHS England says it has a deal with the nation's independent hospitals to provide more beds, ventilators and thousa… https://t.co/nUXWLFcniC</t>
  </si>
  <si>
    <t>Wales has confirmed its largest increase in COVID-19 cases up 89 bringing the nation's total to 280 and taking the… https://t.co/vjWcEoGXn2</t>
  </si>
  <si>
    <t>Spain's health ministry says the number of coronavirus cases has risen to 24,926 from 19,980 and COVID-19 deaths in… https://t.co/NMoi3KCy7K</t>
  </si>
  <si>
    <t>Hong Kong says an influx of people returning from overseas is likely to lead to a community outbreak of COVID-19 an… https://t.co/Y5TOX8Zm6u</t>
  </si>
  <si>
    <t>American country music singer and songwriter Kenny Rogers who was known for songs including 'The Gambler' and 'Woma… https://t.co/XhRs2c0xwK</t>
  </si>
  <si>
    <t>Prime Minister Boris Johnson says the government is telling pubs, cafes, nightclubs, bars, theatres, restaurants, l… https://t.co/wJPrCl2JTg</t>
  </si>
  <si>
    <t>EasyJet has announced it will ground the majority of its fleet of aircrafts from 24 March</t>
  </si>
  <si>
    <t>177 people have died after testing positive for covid-19 in the UK which is an increase of 33 deaths since yesterday</t>
  </si>
  <si>
    <t>Northwick Park Hospital in Harrow has declared a “critical incident” due to a surge in patients with covid-19</t>
  </si>
  <si>
    <t>U.S. President Donald Trump says the department of education will not enforce standardized tests amid the coronavirus outbreak</t>
  </si>
  <si>
    <t>NHS England say a further 39 people who tested positive for covid-19 have died, bringing the total number of confir… https://t.co/Rm0sXpHGSN</t>
  </si>
  <si>
    <t>Teachers will have to take into account "a range of evidence and data" such as mock exam results and other school work</t>
  </si>
  <si>
    <t>The Government has published more information on the cancellation of GCSEs and A-Levels which says exam boards will… https://t.co/xWNiGefv5V</t>
  </si>
  <si>
    <t>Scientific Advisory Group for Emergencies says a policy of alternating between periods of social distancing would n… https://t.co/vZqVCifCCP</t>
  </si>
  <si>
    <t>Wales' chief medical officer says a 71-year-old with underlying health conditions has become the third person to die with COVID-19 in Wales</t>
  </si>
  <si>
    <t>Head of Germany's Robert Koch Institute says number of covid-19 cases has risen to 13,957, which is an increase of… https://t.co/ryWYydTY9L</t>
  </si>
  <si>
    <t>LNER has announced from Monday at least 45 trains a day will be cancelled as the company introduces a temporary timetable</t>
  </si>
  <si>
    <t>Health Secretary Matt Hancock has told Sky News the Government is investigating why there is a hotspot for COVID-19… https://t.co/5TBHiHGxLq</t>
  </si>
  <si>
    <t>Health Secretary Matt Hancock has told Sky News that the self-isolation of the elderly should take place from Monday</t>
  </si>
  <si>
    <t>Health Secretary Matt Hancock has told Sky News the Government is sending a "clear message" that if the public foll… https://t.co/HIpOhPuzcq</t>
  </si>
  <si>
    <t>Health Secretary Matt Hancock has told Sky News the Government is currently negotiating to buy home-testing kits fo… https://t.co/2sTlaBHmax</t>
  </si>
  <si>
    <t>Shadow Chancellor John McDonnell tells Sky News all workers should be entitled to statutory sick pay and it should… https://t.co/DAuVHpM1GA</t>
  </si>
  <si>
    <t>Earlier Sky News tweeted a draft version of this story. This is the updated story
https://t.co/oDaR5fr1RB</t>
  </si>
  <si>
    <t>The Scottish FA has announced football in Scotland will not resume before 30 April</t>
  </si>
  <si>
    <t>The Department of Health says 144 people in the UK have died after testing positive for COVID-19 and 643 more peopl… https://t.co/Q4yNsnTT3A</t>
  </si>
  <si>
    <t>Officials says 427 more people have died in Italy bringing the total number of deaths in the country to 3,405 meani… https://t.co/GBJ1mzQK41</t>
  </si>
  <si>
    <t>Sky News understands hotel groups are in discussions with the Government to offer "huge" additional capacity to hel… https://t.co/1WdXQihBqi</t>
  </si>
  <si>
    <t>Letter from The Queen: we are all being advised to change our normal routines and regular patterns of life for the… https://t.co/YTfL3PLnz0</t>
  </si>
  <si>
    <t>U.S. President Donald Trump says the drug Hydroxychloroquine has been approved by the Food and Drug administration… https://t.co/VV1SPnpuUN</t>
  </si>
  <si>
    <t>NHS England confirms a further 29 people who tested positive for the coronavirus have died bringing the total numbe… https://t.co/gQzKElDukE</t>
  </si>
  <si>
    <t>NHS England says 29 more people in England have died after testing positive for COVID-19 bringing the total number… https://t.co/ItzgUbDAHl</t>
  </si>
  <si>
    <t>The Bank of England has cut interest rates from 0.25% to 0.1% in a further emergency move to shore up an economy sh… https://t.co/M9B4fmmygm</t>
  </si>
  <si>
    <t>A Scottish Prison Service spokeswoman says two prisoners at HMP Kilmarnock have tested positive for COVID-19</t>
  </si>
  <si>
    <t>The government has published details of the emergency coronavirus bill</t>
  </si>
  <si>
    <t>24 new cases have tested positive for COVID-19 in Wales taking the total number to 170 cases</t>
  </si>
  <si>
    <t>767 people have died in Spain after testing positive for COVID-19 which is an increase of 209 deaths since yesterday</t>
  </si>
  <si>
    <t>Foreign Secretary Dominic Raab says he cannot give a "cast iron guarantee" that the UN climate change conference in… https://t.co/ruPeI5DsDk</t>
  </si>
  <si>
    <t>First minister of Scotland Nicola Sturgeon has announced a total of six Scottish people who were suffering from cor… https://t.co/bB3u7gwY9t</t>
  </si>
  <si>
    <t>The Windrush Scandal was "foreseeable and avoidable" and victims were let down by "systemic operational failings" a… https://t.co/e6UBOK81bp</t>
  </si>
  <si>
    <t>Department of Health confirms that Northern Ireland has recorded the first death of a patient who had COVID-19</t>
  </si>
  <si>
    <t>EU Chief Negotiator Michel Barnier has announced he has tested positive for COVID-19</t>
  </si>
  <si>
    <t>Education Secretary Gavin Williamson tells Sky News it is best to assume that children will be "out of school for q… https://t.co/dGavTjolNn</t>
  </si>
  <si>
    <t>TfL says it will run a reduced service to enable London's critical workers to make essential journeys with plans in… https://t.co/XN2QEm57he</t>
  </si>
  <si>
    <t>Whitehall sources say most shops could close and transport could be restricted to key workers in London by the week… https://t.co/qH7m6J2vjn</t>
  </si>
  <si>
    <t>Chancellor Angela Merkel has addressed German citizens in a televised speech saying "since WWII there has never bee… https://t.co/ocnV5uaEK7</t>
  </si>
  <si>
    <t>Housing Secretary Robert Jenrick says the Government will introduce emergency legislation to suspend new evictions… https://t.co/GoS2kUv1DN</t>
  </si>
  <si>
    <t>The Prime Minister says a "game-changer" test to determine whether an individual has developed antibodies to tackle… https://t.co/wj2snApuTI</t>
  </si>
  <si>
    <t>Education Secretary Gavin Williamson says the Government will put in place a national voucher system for children e… https://t.co/Vr66lsPjSb</t>
  </si>
  <si>
    <t>Prime Minister Boris Johnson says "exams will not take place as planned in May and June"</t>
  </si>
  <si>
    <t>Education Secretary Gavin Williamson says schools in England will close from Friday until further notice for all pu… https://t.co/cg0GPkKoFB</t>
  </si>
  <si>
    <t>Sky News understands that schools in Northern Ireland will close to pupils immediately and to staff from Friday amid the COVID-19 outbreak</t>
  </si>
  <si>
    <t>NHS England has confirmed 104 people have died in the UK after testing positive for covid-19</t>
  </si>
  <si>
    <t>Nicola Sturgeon says schools in Scotland will close on Friday but she cannot promise they will re-open before the summer holidays</t>
  </si>
  <si>
    <t>Bank of England governor Andrew Bailey says "nothing is off the table" with COVID-19 pandemic because this is "incr… https://t.co/1OD8Na0gwz</t>
  </si>
  <si>
    <t>Bank of England governor Andrew Bailey says "there will be a big downturn" due to the coronavirus but "it is import… https://t.co/3BS8kVZh4D</t>
  </si>
  <si>
    <t>Prime Minister Boris Johnson says the NHS is moving to 25,000 coronavirus tests a day</t>
  </si>
  <si>
    <t>There are more than 200,000 confirmed cases of coronavirus worldwide according to Johns Hopkins University</t>
  </si>
  <si>
    <t>MPs have been told that only those with questions listed on the order paper should attend Prime Minister's Question… https://t.co/5nGijUzUFd</t>
  </si>
  <si>
    <t>Business Secretary Alok Sharma has told Sky News we will do "whatever it takes" for businesses affected by the recent changes</t>
  </si>
  <si>
    <t>Business Secretary Alok Sharma says the Housing Secretary will be making a statement shortly about how to protect m… https://t.co/TKgFUXpKft</t>
  </si>
  <si>
    <t>Tesco has confirmed its 24-hour stores will be shut between 10pm and 6am to allow staff to restock overnight "at a… https://t.co/tB3NA6jGVf</t>
  </si>
  <si>
    <t>McDonalds has confirmed from 5am on Wednesday morning all restaurants in the UK and Ireland will close seating area… https://t.co/XhLP12hVsE</t>
  </si>
  <si>
    <t>EU leaders have agreed to shut down the bloc's external borders for 30 days in response to the Covid-19 pandemic</t>
  </si>
  <si>
    <t>Downing Street says Boris Johnson discussed the COVID-19 outbreak in a telephone call with German chancellor Angela… https://t.co/JzU2RV2wuW</t>
  </si>
  <si>
    <t>The Government says the emergency bill amid the COVID-19 outbreak will allow police and immigration officers "to su… https://t.co/ilRCDas0Du</t>
  </si>
  <si>
    <t>Prime Minister Boris Johnson says the Government is keeping the situation regarding schools under continuous review… https://t.co/DnCUMPiyr3</t>
  </si>
  <si>
    <t>Chancellor Rishi Sunak says "never in peacetime have we faced an economic fight like this one" amid the COVID-19 outbreak</t>
  </si>
  <si>
    <t>Chancellor Rishi Sunak says the Government is extending the business rates holiday to all businesses in the hospita… https://t.co/uJ829TjXy9</t>
  </si>
  <si>
    <t>Chancellor Rishi Sunak says mortgage lenders will offer a three-month "mortgage holiday" for those in financial dif… https://t.co/NnddF6Of9s</t>
  </si>
  <si>
    <t>Chancellor Rishi Sunak says an "unprecedented package" of Government-backed loans worth £330bn would be made availa… https://t.co/d1MY5lmdJ8</t>
  </si>
  <si>
    <t>Nazanin Zaghari-Ratcliffe has been temporarily released from prison in Iran as 85,000 prisoners are freed in attempt to fight COVID-19</t>
  </si>
  <si>
    <t>Gatwick Airport has cut 200 jobs and its bosses will take a 20% pay cut in response to COVID-19 outbreak</t>
  </si>
  <si>
    <t>The Department of Health says a further 14 people have died with COVID-19 in England bringing the total number of d… https://t.co/PgfwYIKHH1</t>
  </si>
  <si>
    <t>Italian transport minister Paola de Micheli says all Italians entering the country from abroad until 25 March must… https://t.co/MILuNjPoNQ</t>
  </si>
  <si>
    <t>NHS England has told hospitals to postpone all non-urgent elective operations from 15 April at the latest for a per… https://t.co/N2fBPSbXVu</t>
  </si>
  <si>
    <t>Ford Motor Company says it is temporarily suspending its European production from Thursday in response to the COVID-19 outbreak</t>
  </si>
  <si>
    <t>Carmaker Nissan says vehicle production has been suspended at its Sunderland plant due to supply chain disruption a… https://t.co/wGg7q6kDEx</t>
  </si>
  <si>
    <t>Hashem Abedi has been found guilty of murder following his brother Salman's attack on Manchester Arena which killed 22 people in May 2017</t>
  </si>
  <si>
    <t>Spanish prime minister Pedro Sanchez announces €6m in benefits for elderly and vulnerable people and has suspended… https://t.co/ghdJvUKGe5</t>
  </si>
  <si>
    <t>The Department of Health says there are 407 new cases of COVID-19 bringing the total number of cases up to 1,950 as of 9am this morning</t>
  </si>
  <si>
    <t>Sky News understands the Government is going to issue new guidance to the courts to prevent anyone being evicted du… https://t.co/HrvReGk82B</t>
  </si>
  <si>
    <t>The International Olympic Committee says it remains committed to the Tokyo Olympics and there is "no need for any d… https://t.co/i2ppDxbH1T</t>
  </si>
  <si>
    <t>Uefa has confirmed the European Championships which were due to take place this summer have been postponed</t>
  </si>
  <si>
    <t>The Scottish government says another person has died with COVID-19 bringing the total number of deaths in Scotland… https://t.co/kSMuX9ubRw</t>
  </si>
  <si>
    <t>Buckingham Palace says the Queen will be moving to Windsor Castle temporarily from 19 March and several events incl… https://t.co/3XOoyY0CGy</t>
  </si>
  <si>
    <t>Public Health Wales says a further 12 people have tested positive for COVID-19 which takes the total number of conf… https://t.co/bX1ih29pt2</t>
  </si>
  <si>
    <t>Norwegian FA says UEFA Euro 2020 Football Championship has been postponed until 2021</t>
  </si>
  <si>
    <t>Foreign Secretary Dominic Raab has advised against "all but essential travel" outside of the UK for 30 days</t>
  </si>
  <si>
    <t>British Horseracing Authority says all horseracing in Britain will be suspended from tomorrow until the end of April</t>
  </si>
  <si>
    <t>The Airport Operators Association says UK airports will shut down "within weeks" without government support due to the coronavirus pandemic</t>
  </si>
  <si>
    <t>An Iranian judiciary spokesman says the country has temporarily freed about 85,000 prisoners, including political p… https://t.co/Y5vFAtyR0o</t>
  </si>
  <si>
    <t>England's Deputy Chief Medical Officer has told Sky News it is "entirely plausible" that the coronavirus pandemic c… https://t.co/AgogjJst6n</t>
  </si>
  <si>
    <t>Retailer Dixons Carphone says it will cut 2,900 jobs under plans to close all 531 of its standalone Carphone Warehouse stores</t>
  </si>
  <si>
    <t>President Donald Trump says the U.S. economy "may be" heading towards recession due to coronavirus which he has des… https://t.co/Bratv4qEMy</t>
  </si>
  <si>
    <t>Premiership Rugby has announced the season has been suspended for five weeks due to coronavirus</t>
  </si>
  <si>
    <t>Actor Idris Elba says he has self-isolated after testing positive for COVID-19 adding he has "no symptoms so far"</t>
  </si>
  <si>
    <t>Health Secretary Matt Hancock says 53 people in the UK have now died after testing positive for COVID-19 coronavirus</t>
  </si>
  <si>
    <t>Fred Olsen Cruise Lines which operates the Braemar cruise ship where guests and crew have tested positive for COVID… https://t.co/EyEUTjyjaZ</t>
  </si>
  <si>
    <t>Canadian prime minister Justin Trudeau says Canada will close its borders to non-citizens and non-residents as part… https://t.co/RHwwf3E7eh</t>
  </si>
  <si>
    <t>Prime Minister Boris Johnson says by the weekend vulnerable people and those with serious health conditions should… https://t.co/UDPt2VteMN</t>
  </si>
  <si>
    <t>Prime Minister Boris Johnson says anyone who lives with someone who has a cough or a temperature should stay at home for 14 days</t>
  </si>
  <si>
    <t>World Health Organisation Director-General has called for further testing for covid-19, saying "you cannot fight a fire while blindfolded"</t>
  </si>
  <si>
    <t>World Health Organisation Director-General says he has a simple message to countries on how to deal with covid-19 - "Test, test, test"</t>
  </si>
  <si>
    <t>World Health Organisation Director-General says in the past week there has been a rapid escalation in the number of… https://t.co/mvtv3xbFPm</t>
  </si>
  <si>
    <t>The Department of Health has confirmed 1,543 cases of covid-19 in the UK which is an increase of 171 cases since yesterday</t>
  </si>
  <si>
    <t>The Scottish Government has confirmed 171 cases of covid-19 in the country</t>
  </si>
  <si>
    <t>Virgin Atlantic says it plans to ground 75% of its fleet by 26 March adding staff will be asked to take eight weeks… https://t.co/nuBp7muXql</t>
  </si>
  <si>
    <t>Public Health Wales says 30 more people have tested positive for COVID-19 which brings the total number of confirme… https://t.co/NXd1QyOVO8</t>
  </si>
  <si>
    <t>The BBC has announced the universal free TV licence for over-75s will end on 1 August instead of 1 June because of the coronavirus outbreak</t>
  </si>
  <si>
    <t>Ryanair has announced plans to ground the majority of its aircraft fleet across Europe over the next 7 to 10 days due to covid-19 pandemic</t>
  </si>
  <si>
    <t>Comedian and actor Roy Hudd has died at the age of 83, his agent has announced this morning</t>
  </si>
  <si>
    <t>Labour MP Kate Osborne who represents the constituency of Jarrow in Tyne and Wear says she has been diagnosed with… https://t.co/4YI5xNPNLu</t>
  </si>
  <si>
    <t>British Airways' owner International Airlines Group says it is cutting capacity by 75% in April and May adding outg… https://t.co/i9c4H6Xo0x</t>
  </si>
  <si>
    <t>easyJet says it has undertaken "further significant cancellations" which could result in the majority of its fleet… https://t.co/K19uMZtgc3</t>
  </si>
  <si>
    <t>The U.S. Federal Reserve has announced an emergency cut in interest rates to near zero due to Covid-19 outbreak</t>
  </si>
  <si>
    <t>French health minister Agnes Buzyn says the number of deaths from Covid-19 has risen to 120 which is up from 91 on Saturday</t>
  </si>
  <si>
    <t>Portuguese prime minister Antonio Costa says the country will impose restrictions on its borders with Spain on Monday</t>
  </si>
  <si>
    <t>Irish health officials say there are 40 new cases in the country with a total of 169 confirmed cases and two deaths</t>
  </si>
  <si>
    <t>British horseracing industry leaders say they are preparing to hold race meetings without spectators</t>
  </si>
  <si>
    <t>German interior minister Horst Seehofer says the government will temporarily introduce controls on borders with Aus… https://t.co/jg3MJLBgC6</t>
  </si>
  <si>
    <t>The Irish government has asked all pubs to close from midnight on Sunday until at least 29 March</t>
  </si>
  <si>
    <t>Qatar will stop all inbound flights to its capital Doha as of Wednesday for 14 days with the exception of cargo and transit flights</t>
  </si>
  <si>
    <t>Italian officials say deaths from the Covid-19 pandemic has risen to 1,809 from 1,441 with the total number of case… https://t.co/hD3Oqj4Ion</t>
  </si>
  <si>
    <t>A 59-year-old man who died after testing positive for Covid-19 has been named by his wife as Nick Matthews from Bri… https://t.co/IXR33LWtnD</t>
  </si>
  <si>
    <t>The Department of Health says 35 people have now died from Covid-19 which is up 14 from yesterday and there are 1,3… https://t.co/kyEWgu3iD8</t>
  </si>
  <si>
    <t>Morocco's foreign ministry says all international passenger flights have been suspended amid the COVID-19 outbreak</t>
  </si>
  <si>
    <t>The Foreign Office has advised against "all but essential travel" to the U.S. following a decision made by America… https://t.co/dbgsaJtJPH</t>
  </si>
  <si>
    <t>Ryanair says the airline "has been forced to severely reduce" flights to and from Spain, the Balearic Islands and C… https://t.co/BfHWRtObWh</t>
  </si>
  <si>
    <t>British Medical Association Council Chair Dr Chaand Nagpaul has told Sky News the NHS has "about a quarter of criti… https://t.co/8PYnXKKDb4</t>
  </si>
  <si>
    <t>Shadow Health Secretary Jonathan Ashworth has told Sky News he thinks "we need to understand better why we seem to… https://t.co/EDN5HmYrUV</t>
  </si>
  <si>
    <t>Shadow Health Secretary Jonathan Ashworth has told Sky News "the NHS needs more resources desperately"</t>
  </si>
  <si>
    <t>Health Secretary Matt Hancock has told Sky News the Government will set out emergency powers amid the COVID-19 outb… https://t.co/vXS3NcR5RJ</t>
  </si>
  <si>
    <t>Health Secretary Matt Hancock has told Sky News the UK has around 5,000 ventilators and "we think we need many time… https://t.co/7dmaVmS1Eo</t>
  </si>
  <si>
    <t>Health Secretary Matt Hancock has told Sky News the Government will set out in the coming weeks when it is "necessa… https://t.co/gPZgA56s7q</t>
  </si>
  <si>
    <t>Former NHS trust chairman Roy Lilley has told Sky News it is "unforgivable" that the NHS does not have enough venti… https://t.co/G9L9shPMy3</t>
  </si>
  <si>
    <t>Spanish prime minister Pedro Sanchez confirmed the country will be put under a partial lock-down due to the covid-19 outbreak</t>
  </si>
  <si>
    <t>U.S. Vice President Mike Pence has announced the extension of the Europe travel restrictions to the UK and Ireland… https://t.co/yxOADc3rOa</t>
  </si>
  <si>
    <t>Sky News understands the bosses of Virgin Atlantic will write a letter to Prime Minister Boris Johnson saying the U… https://t.co/zhyD51pJvU</t>
  </si>
  <si>
    <t>A group of scientists have written a letter to the UK government asking for the scientific evidence behind its covi… https://t.co/EoMsLrbP7Y</t>
  </si>
  <si>
    <t>Reuters news agency reports the U.S. is due to extend Europe travel restrictions to the UK and Ireland from Monday… https://t.co/qZJ9Q0GSCB</t>
  </si>
  <si>
    <t>The Department of Health has confirmed 1,140 people have tested positive for covid-19 in the UK</t>
  </si>
  <si>
    <t>The chief medical officer for England has confirmed 10 further patients who tested positive for covid-19 have died… https://t.co/5NwoPrPC2i</t>
  </si>
  <si>
    <t>The Welsh Rugby Union says it has taken the "precautionary measure of suspending all forms of rugby" including trai… https://t.co/qMl3YKFqBK</t>
  </si>
  <si>
    <t>News agency Reuters reports Spain's government will tell its citizens to stay home except to buy food or drugs, go… https://t.co/lBnN1DXjXe</t>
  </si>
  <si>
    <t>Public Health Wales says 22 more people have tested positive for COVID-19 bringing the total number of cases in Wales to 60</t>
  </si>
  <si>
    <t>Iranian state TV reports the number of people who have died after testing positive for COVID-19 in the country has… https://t.co/jXYgJrOk84</t>
  </si>
  <si>
    <t>Airline Jet2 has released a statement saying it has cancelled all flights to mainland Spain, the Balearic Islands a… https://t.co/i9uEmOdV3c</t>
  </si>
  <si>
    <t>Parliament will limit visitor access to both the House of Lords and the House of Commons and introduce overseas tra… https://t.co/Mi0Xqd8eW6</t>
  </si>
  <si>
    <t>The French health minister has confirmed 79 people have died after contracting covid-19 and there have been 3,661 c… https://t.co/dbYqrR61nQ</t>
  </si>
  <si>
    <t>Prime Minister of Denmark says borders will temporarily close from tomorrow due to the coronavirus pandemic but dan… https://t.co/hcf7mBaWMt</t>
  </si>
  <si>
    <t>Welsh health minister has announced all non-essential hospital procedures will be cancelled due to covid-19 pandemic</t>
  </si>
  <si>
    <t>Eiffel Tower in Paris will close tonight until further notice due to coronavirus pandemic</t>
  </si>
  <si>
    <t>The London Marathon, which was due to take place in April, has been postponed until October 4 due to covid-19</t>
  </si>
  <si>
    <t>Scotland's chief medical officer has confirmed the first person has died in the country after contracting covid-19</t>
  </si>
  <si>
    <t>Sky News understands that May's local elections will be rescheduled due to coronavirus outbreak</t>
  </si>
  <si>
    <t>Buckingham Palace says the Queen's upcoming visits to Camden and Cheshire are to be rescheduled "as a sensible precaution"</t>
  </si>
  <si>
    <t>The Louvre museum in Paris says it is closing tonight until further notice amid COVID-19 fears</t>
  </si>
  <si>
    <t>Tournament organisers have announced Masters at Augusta has been postponed due to the coronavirus</t>
  </si>
  <si>
    <t>The Welsh Rugby Union says the Six Nations game between Wales and Scotland in Cardiff on Saturday has been postponed</t>
  </si>
  <si>
    <t>Department of Health says there are 798 cases of COVID-19 in UK which is up from 590 cases yesterday</t>
  </si>
  <si>
    <t>Accident investigators say the plane crash that killed striker Emiliano Sala was caused by the pilot flying too fast and losing control</t>
  </si>
  <si>
    <t>Clarence House has announced the Prince of Wales and Duchess of Cornwall are postponing next week's spring tour to… https://t.co/OHVPNJoaBt</t>
  </si>
  <si>
    <t>The Foreign Office has updated its travel advice to Spain advising against "all but essential travel to the regions… https://t.co/QPemtcuJWl</t>
  </si>
  <si>
    <t>The Scottish FA and Scottish Premiership have agreed to suspend all domestic professional and grassroots football until further notice</t>
  </si>
  <si>
    <t>The FA, Premier League, EFL, FA Women's Super League and FA Women's Championship have collectively agreed to postpo… https://t.co/DmSc2lm8F6</t>
  </si>
  <si>
    <t>English Football League has agreed to suspend all games until at least 4 April due to the virus outbreak</t>
  </si>
  <si>
    <t>The England and Wales cricket board confirm it is postponing test series between Sri Lanka and England due to the "… https://t.co/rsOc8BE3yi</t>
  </si>
  <si>
    <t>Board of Control for Cricket in India has said the start of Indian Premier League has been suspended till 15 April</t>
  </si>
  <si>
    <t>All matches in the Champions League and Europa League next week have been postponed amid COVID-19 outbreak</t>
  </si>
  <si>
    <t>PA has reported that a London underground driver has tested positive for coronavirus</t>
  </si>
  <si>
    <t>Everton Football Club confirms its entire first-team squad are undertaking a period of self-isolation after a team… https://t.co/Vh8tIfNkeg</t>
  </si>
  <si>
    <t>Sir Patrick Vallance says at least 60% of the population needs to contract COVID-19 in order to develop "herd immun… https://t.co/ajIW9SNuPk</t>
  </si>
  <si>
    <t>Chief Scientific Adviser for England Sir Patrick Vallance has told Sky News the aim of measures announced is not to… https://t.co/K94txQAEkW</t>
  </si>
  <si>
    <t>The Premier League will hold an emergency club meeting tomorrow regarding fixtures after Arsenal's head coach Mikel… https://t.co/uKeJvhNZ4j</t>
  </si>
  <si>
    <t>Arsenal's head coach Mikel Arteta has tested positive for covid-19 and those who have been in close contact with hi… https://t.co/YdmeGqEnPA</t>
  </si>
  <si>
    <t>The Governor of New York has said broadway theatres must obey a new rule banning gatherings of more than 500 people… https://t.co/KsofOzVZVS</t>
  </si>
  <si>
    <t>EU and UK negotiators have jointly decided not to hold next week's face to face round of Brexit negotiations in London</t>
  </si>
  <si>
    <t>Prime Minister Boris Johnson says from tomorrow if you have coronavirus symptoms however mild you should stay at ho… https://t.co/MnBKZqHCOw</t>
  </si>
  <si>
    <t>The total number of confirmed cases of covid-19 in Italy has risen to 15,113 from 12,462 and the number of people w… https://t.co/gsGMqzRW6A</t>
  </si>
  <si>
    <t>Prime Minister Boris Johnson says covid-19 is more dangerous than the common flu and "many more families are going… https://t.co/HWkiofyWsR</t>
  </si>
  <si>
    <t>The Electoral Commission has written to the government recommending the local general elections in May should be postponed</t>
  </si>
  <si>
    <t>Canadian prime minister Justin Trudeau is self-isolating at home after his wife Sophie Grégoire Trudeau exhibited flu-like symptoms</t>
  </si>
  <si>
    <t>Labour cancels special conference for leadership on 4 April and further hustings "to protect public health" and wil… https://t.co/51axO4pBOt</t>
  </si>
  <si>
    <t>The FTSE 100 index has fallen by more than 10% of its value which is the biggest fall since the financial crisis in 2008 amid COVID-19 fears</t>
  </si>
  <si>
    <t>The Association of Tennis Professionals announces six-week suspension of men’s tennis tour due to COVID-19 fears</t>
  </si>
  <si>
    <t>Department of Health says there are 590 cases of COVID-19 in the UK</t>
  </si>
  <si>
    <t>NHS England says two more patients have died from coronavirus in the UK - taking the total to 10</t>
  </si>
  <si>
    <t>Scottish Government confirms there are 60 confirmed cases of COVID-19 in Scotland</t>
  </si>
  <si>
    <t>Legendary French chef and restaurateur Michel Roux who was best known for opening 'Le Gavroche' in London in 1967 has died at the age of 79</t>
  </si>
  <si>
    <t>The McLaren racing team has announced it has withdrawn from the Australian Grand Prix after a team member tested positive for coronavirus</t>
  </si>
  <si>
    <t>Irish Prime Minister Leo Varadkar has announced all schools colleges and childcare facilities in Ireland will close… https://t.co/c51p5CwtKx</t>
  </si>
  <si>
    <t>429 people in Iran have died from the coronavirus with 1075 confirmed cases in the past 24 hours</t>
  </si>
  <si>
    <t>EU Commission says it disapproves the U.S. decision to impose a travel ban that was taken unilaterally and without consultation</t>
  </si>
  <si>
    <t>The FTSE 100 index of leading London-listed companies has fallen more than 5% in early trading following the World… https://t.co/wdit7PgsC7</t>
  </si>
  <si>
    <t>Chancellor Rishi Sunak has told Sky News he has not been tested for COVID-19 yet as he is following advice from the Chief Medical Officer</t>
  </si>
  <si>
    <t>Chancellor Rishi Sunak has told Sky News the Government will "do whatever it takes" to support public services in t… https://t.co/sXOJqFn4yk</t>
  </si>
  <si>
    <t>Shadow Chancellor John McDonnell has told Sky News a meeting of the Government's emergency COBRA committee should h… https://t.co/HcbDgHrjre</t>
  </si>
  <si>
    <t>The Gambling Commission says online gambling business Betway has been hit with a record £11.6m penalty package for… https://t.co/lVZJ6TXelo</t>
  </si>
  <si>
    <t>Sky News understands four teenagers have been stabbed in Walthamstow and seven people have been detained in connection with the incident</t>
  </si>
  <si>
    <t>Harvey Weinstein's spokesman Juda Engelmayer says the film producer has been sent to Bellevue hospital in New York… https://t.co/Wda2Z5SoZA</t>
  </si>
  <si>
    <t>Met Police: there has been a multiple person stabbing in Walthamstow and all victims are receiving treatment in hospital</t>
  </si>
  <si>
    <t>The Liberal Democrats spring conference has been cancelled this weekend following the World Health Organisation dec… https://t.co/gaW5yeQ9pY</t>
  </si>
  <si>
    <t>Prime Minister Boris Johnson is set to chair Cobra meeting tomorrow afternoon and the decision is expected to move… https://t.co/gwwCUf2AmL</t>
  </si>
  <si>
    <t>An unnamed cabinet minister is self-isolating along with health minister Ed Argar after having dinner with Nadine D… https://t.co/RPBp3hVBlQ</t>
  </si>
  <si>
    <t>Italy's Prime Minister Giuseppe Conte announces all shops are to be closed across the country apart from food stores and chemists</t>
  </si>
  <si>
    <t>NHS England says eighth patient has died in the UK after testing positive for COVID-19</t>
  </si>
  <si>
    <t>World Health Organisation director-general Tedros Adhanom Ghebreyesus has declared the COVID-19 outbreak a 'pandemic'</t>
  </si>
  <si>
    <t>The Chief Medical Officer for Wales Dr Frank Atherton says four more people have tested positive for COVID-19 bring… https://t.co/4pPGKYWpGI</t>
  </si>
  <si>
    <t>The Department of Health in the Republic of Ireland says a patient who tested positive for COVID-19 has died</t>
  </si>
  <si>
    <t>A U.S. State Department spokesperson says a meeting of G7 nations' foreign ministers which was scheduled to take pl… https://t.co/No43QoJr6M</t>
  </si>
  <si>
    <t>Former Hollywood producer Harvey Weinstein has been sentenced to 23 years in prison for rape and sexual assault</t>
  </si>
  <si>
    <t>The Department of Health says a total of 456 people have tested positive for COVID-19 coronavirus in the UK up from… https://t.co/y4Yj65rch8</t>
  </si>
  <si>
    <t>The Scottish Criminal Cases Review Commission has found a miscarriage of justice may have occurred in the convictio… https://t.co/If7YnkyPog</t>
  </si>
  <si>
    <t>Labour Leader Jeremy Corbyn says Chancellor Rishi Sunak's Budget is an "admission of failure" and comes "nowhere ne… https://t.co/kienKLw0BO</t>
  </si>
  <si>
    <t>Chancellor Rish Sunak has announced "over £6bn of new funding in this Parliament to support the NHS"</t>
  </si>
  <si>
    <t>Chancellor Rishi Sunak has announced a Building Safety Fund worth £1bn to cover the cost of removing unsafe materia… https://t.co/KueqGMa2dw</t>
  </si>
  <si>
    <t>The Chancellor has confirmed £650m of funding to help rough sleepers into permanent accommodation which will "buy u… https://t.co/bb30AkSP56</t>
  </si>
  <si>
    <t>Chancellor Rishi Sunak has paid tribute to his predecessor Sajid Javid by pledging £1.5bn of new capital over five… https://t.co/7M8EkuA9hU</t>
  </si>
  <si>
    <t>The Chancellor says the Budget provides an extra £640m for the Scottish Government, £360m for the Welsh Government… https://t.co/xfuysvyv55</t>
  </si>
  <si>
    <t>Chancellor Rishi Sunak says £120m will be made available immediately to repair defences damaged in the winter flood… https://t.co/C3tyR9vM54</t>
  </si>
  <si>
    <t>The Chancellor says manufacturers and importers will be charged £200 per tonne on packaging made of less than 30% r… https://t.co/biUNkviI7H</t>
  </si>
  <si>
    <t>The Chancellor has announced the planned rise in spirits duty and beer duty will be cancelled and, exceptionally fo… https://t.co/5iq7WxBLp8</t>
  </si>
  <si>
    <t>The Chancellor has announced the 'tampon tax' will be abolished meaning there will be no VAT on women's sanitary products</t>
  </si>
  <si>
    <t>The Chancellor has confirmed the National Insurance threshold will rise from £8,632 to £9,500</t>
  </si>
  <si>
    <t>The Chancellor says the OBR forecasts inflation of 1.4% this year, increasing to 1.8% next year and then "remaining… https://t.co/aEJYoGV5OI</t>
  </si>
  <si>
    <t>The Office for Budget Responsibility has revised its growth forecast to 1.1% for 2020 down from 1.4%, to 1.8%% for… https://t.co/d4xcNm551c</t>
  </si>
  <si>
    <t>The Chancellor has confirmed he will from the coming year take the "exceptional step" of abolishing business rates… https://t.co/6Kd0P3SVNn</t>
  </si>
  <si>
    <t>The Chancellor says Contributory Employment and Support Allowance will be able to be claimed from day one instead o… https://t.co/5Btp7veQv9</t>
  </si>
  <si>
    <t>Chancellor Rishi Sunak says Statutory Sick Pay will be paid from day one rather than day four to people who fall il… https://t.co/wQnhlMlkzp</t>
  </si>
  <si>
    <t>Chancellor Rishi Sunak says COVID-19 "will have a significant impact on the UK economy - but it will be temporary"</t>
  </si>
  <si>
    <t>Chancellor Rishi Sunak has said in the first Budget of Prime Minister Boris Johnson's Government that coronavirus "… https://t.co/IE3WO6bcF9</t>
  </si>
  <si>
    <t>A Downing Street source says Prime Minister Boris Johnson has no coronavirus symptoms so there is no need for him to have a test</t>
  </si>
  <si>
    <t>Downing Street says Chancellor Rishi Sunak told the Cabinet that his Budget measures on COVID-19 "will make the UK… https://t.co/nP6RCbX1Kd</t>
  </si>
  <si>
    <t>A Foreign Office spokesperson says it is supporting the family of a British woman who has died in Indonesia and are… https://t.co/D1PtDaAHKl</t>
  </si>
  <si>
    <t>Bank of England Governor Mark Carney says the economic impact from COVID-19 could be "large and sharp" and economic… https://t.co/IpX9FrpjAU</t>
  </si>
  <si>
    <t>The FTSE 100 has opened 1.7% higher after the Bank of England cut the main interest rate</t>
  </si>
  <si>
    <t>Around 140 Britons who were quarantined on board a cruise ship in California due to COVID-19 are on a flight back to the UK</t>
  </si>
  <si>
    <t>Heathrow Airport says passenger numbers have fallen by 4.8% to 5.4 million due to the COVID-19 outbreak</t>
  </si>
  <si>
    <t>Bank of England cuts main interest rate to 0.25% from 0.75%</t>
  </si>
  <si>
    <t>Department of Health has confirmed to Sky News that health minister Nadine Dorries has tested positive for covid-19</t>
  </si>
  <si>
    <t>MPs have voted by majority 24 to reject an amendment which called for a ban on "high-risk vendors" from UK's 5G network after 2022</t>
  </si>
  <si>
    <t>European Commission president Ursula von der Leyen says the EU will temporarily drop rules which say airlines must… https://t.co/cjld55Fb8g</t>
  </si>
  <si>
    <t>The Department of Health says a total of 373 people in the UK have tested positive for COVID-19 coronavirus and six… https://t.co/eb0XJNBchv</t>
  </si>
  <si>
    <t>The Scottish Government has confirmed the total number of positive tests for COVID-19 has risen by four to 27</t>
  </si>
  <si>
    <t>Northern Ireland's public health agency has confirmed four more cases of COVID-19 coronavirus bringing the total to 16</t>
  </si>
  <si>
    <t>West Hertfordshire Hospitals NHS Trust has confirmed a patient in his early 80s and had underlying health condition… https://t.co/8qBeXqxNbE</t>
  </si>
  <si>
    <t>Transport for London says an "enhanced cleaning regime" will be implemented across its Tube and bus network includi… https://t.co/t2ybG0s5kq</t>
  </si>
  <si>
    <t>NHS England has confirmed the sixth death in the UK relating to COVID-19 coronavirus</t>
  </si>
  <si>
    <t>British Airways says it has cancelled all flights to and from Italy today</t>
  </si>
  <si>
    <t>England's deputy chief medical officer tells Sky News' Kay Burley@breakfast show "we will see many thousands" of pe… https://t.co/OeV5JJMyAW</t>
  </si>
  <si>
    <t>The Department of Health has confirmed three more people have tested positive for covid-19 in Ireland</t>
  </si>
  <si>
    <t>NHS England has confirmed a fifth patient in the UK has died after testing positive for covid-19</t>
  </si>
  <si>
    <t>The FTSE 100 has closed 7.69% or 497 points lower wiping £125bn off the value of its constituent companies</t>
  </si>
  <si>
    <t>Prime Minister Boris Johnson says the UK remains in the 'contain' phase of the Government's four-part plan to tackl… https://t.co/zmvw94DX4z</t>
  </si>
  <si>
    <t>News agency Reuters reports the number of people in the northern Italian region of Lombardy who have died after tes… https://t.co/R2bxv7Z6S5</t>
  </si>
  <si>
    <t>Sky News understands the fourth person to die in the UK after testing positive for COVID-19 was a woman in Wolverha… https://t.co/EZ9MKHBSck</t>
  </si>
  <si>
    <t>Health Secretary Matt Hancock says a fourth person in the UK has died after testing positive for COVID-19</t>
  </si>
  <si>
    <t>Sky News understands the Irish Government has made the decision to cancel the St. Patrick's Day parade due to be held in Dublin on 17 March</t>
  </si>
  <si>
    <t>The commissions of the House of Commons and House of Lords confirmed there were "no plans to suspend Parliament" as… https://t.co/PATlesa6XQ</t>
  </si>
  <si>
    <t>The Department of Health says 319 people in the UK have tested positive for COVID-19 as of 9am on Monday which is u… https://t.co/F41g9V9nUC</t>
  </si>
  <si>
    <t>Trading was halted on the New York Stock Exchange for 15 minutes after the S&amp;amp;P 500 index fell 7%</t>
  </si>
  <si>
    <t>New York's Dow Jones has opened 1,758 points or 6.8% lower</t>
  </si>
  <si>
    <t>PM's spokesman says the UK remains in the "contain" phase of the government's coronavirus plan but "it is now accep… https://t.co/pdbKnyiLcT</t>
  </si>
  <si>
    <t>Game of Thrones and The Exorcist star Max von Sydow has died aged 90 his agent says</t>
  </si>
  <si>
    <t>Sky News understands the Six Nations rugby match between France and Ireland due to take place in Paris this Saturda… https://t.co/CFnwBLGCIc</t>
  </si>
  <si>
    <t>A Transport for London spokesperson says a member of staff has tested positive for COVID-19 and "a deep clean has t… https://t.co/K6MJihRDa8</t>
  </si>
  <si>
    <t>Public Health Wales says two more people have tested positive for COVID-19</t>
  </si>
  <si>
    <t>A Disneyland Paris spokesman says a staff maintenance worker tested positive for COVID-19 over the weekend adding the resort remains open</t>
  </si>
  <si>
    <t>University Hospital Southampton says its surgical high dependency unit has "temporarily closed to new admissions" a… https://t.co/0CialZ3dtf</t>
  </si>
  <si>
    <t>The FTSE 100 has fallen by 8%, or more than 500 pointS</t>
  </si>
  <si>
    <t>Metropolitan Police says an investigation is underway after a 17-year-old boy was stabbed to death on a bus in Croydon in south London</t>
  </si>
  <si>
    <t>The Department of Health says five more people have tested positive for Coronavirus in Northern Ireland bringing th… https://t.co/b2tp4hp4is</t>
  </si>
  <si>
    <t>NHS England says a man in his sixties with underlying health problems has died from Covid-19 at North Manchester Ge… https://t.co/yAbhD2nGOY</t>
  </si>
  <si>
    <t>The UK foreign office has advised against all but essential travel to northern regions of Italy due to the Coronavi… https://t.co/i6GZgW4ML5</t>
  </si>
  <si>
    <t>Italian officials say the number of people who have died from Covid-19 in the country has risen to 366 from 233 wit… https://t.co/Gb63Qm72QL</t>
  </si>
  <si>
    <t>The number of people in the UK confirmed to have coronavirus is 273 - an increase of 67 cases in 24 hours.</t>
  </si>
  <si>
    <t>Public Health Wales says another two cases of Covid-19 coronavirus have been confirmed in two people who had travel… https://t.co/Iuklpk9gAS</t>
  </si>
  <si>
    <t>Chancellor Rishi Sunak has told Sky's Sophy Ridge On Sunday programme that he will move one fifth of Treasury worke… https://t.co/9E1Btq61an</t>
  </si>
  <si>
    <t>Italy is set to lock-down Lombardy and 11 provinces as part of the new draft decree to control COVID-19 outbreak af… https://t.co/hHXdhyHBri</t>
  </si>
  <si>
    <t>The Department of Health confirms three new cases of coronavirus in Northern Ireland which brings the total number… https://t.co/2WhyLKsJ0i</t>
  </si>
  <si>
    <t>Italy is drafting a decree with measures to prevent the spread of coronavirus which includes closing ski resorts, m… https://t.co/tYTpDBdoBh</t>
  </si>
  <si>
    <t>France's head of public health service has confirmed 16 people have died from coronavirus in the country</t>
  </si>
  <si>
    <t>The Department of Health in the Republic of Ireland has confirmed a new case of coronavirus taking the total number of cases to 19</t>
  </si>
  <si>
    <t>Milton Keynes University Hospital has said in a statement they are identifying people who may have been in contact… https://t.co/zun0RRazNq</t>
  </si>
  <si>
    <t>There have been a further 36 people who have died because of coronavirus in Italy taking the total number of deaths to 233</t>
  </si>
  <si>
    <t>Public Health England confirms the number of cases from COVID-19 has risen to 206 which is 42 more cases than yesterday</t>
  </si>
  <si>
    <t>Five more people have been diagnosed with coronavirus in Scotland taking the total number of cases in the UK to 169</t>
  </si>
  <si>
    <t>Greater Manchester Police says an investigation has been launched after a woman was found dead at her home in Bolto… https://t.co/o5Fzy9DkYk</t>
  </si>
  <si>
    <t>Malta's health minister says the country has its first confirmed case of coronavirus and the patient is 12-year-old Italian girl</t>
  </si>
  <si>
    <t>U.S. vice-president Mike Pence says 21 people aboard a cruise ship in California have tested positive for Coronavirus</t>
  </si>
  <si>
    <t>The Department of Health has confirmed a patient with underlying health issues being treated at Milton Keynes Unive… https://t.co/UsDvn9zfaE</t>
  </si>
  <si>
    <t>Irish health officials say there are five new cases of Covid-19 bringing the total number of cases in the Republic to 18</t>
  </si>
  <si>
    <t>The Department of Health says a new case of Covid-19 has been confirmed in Northern Ireland bringing the total numb… https://t.co/8DyTYg4f7n</t>
  </si>
  <si>
    <t>The FTSE 100 has fallen 3.62% or 243 points which is the biggest daily percentage fall since the Coronavirus crisis… https://t.co/z0M3ga05AL</t>
  </si>
  <si>
    <t>Italian officials says the number of deaths from Covid-19 has risen by 49 to 197 and the total number of Coronaviru… https://t.co/x2lnukvJZI</t>
  </si>
  <si>
    <t>Facebook says it is closing its London offices until Monday after an employee based in Singapore who has been diagn… https://t.co/EgfsjnA3Fz</t>
  </si>
  <si>
    <t>The Department of Health says the number of people diagnosed with COVID-19 coronavirus in the UK has risen to 163</t>
  </si>
  <si>
    <t>Sky News understands a second person in the UK has died relating to COVID-19 coronavirus</t>
  </si>
  <si>
    <t>British Airways says Public Health England has confirmed two members of BA staff have tested positive for COVID-19 coronavirus</t>
  </si>
  <si>
    <t>Reports say a second person in the UK has died after testing positive for COVID-19</t>
  </si>
  <si>
    <t>The Government has announced £46m in funding in a bid to tackle the coronavirus including urgent work to find a COV… https://t.co/uYTMuXpCyE</t>
  </si>
  <si>
    <t>Data from Johns Hopkins University says there are more than 100,000 suspected and confirmed cases of COVID-19 globa… https://t.co/PY6G5O2mbC</t>
  </si>
  <si>
    <t>Afghan health ministry spokesman says 27 people have died after an attack at a ceremony in Kabul attended by Afghan… https://t.co/nx1zIbpLJ3</t>
  </si>
  <si>
    <t>Tunisian media reports a ''terrorist'' has detonated a suicide bomb near the U.S. embassy in the Tunisian capital Tunis</t>
  </si>
  <si>
    <t>Dutch media reports Dutch health authorities have confirmed the first coronavirus death in the Netherlands</t>
  </si>
  <si>
    <t>Sky News understands a British man who travelled from London to Hong Kong to Bangkok has tested positive for COVID-19 in Thailand</t>
  </si>
  <si>
    <t>Chief Scientific Adviser Sir Patrick Vallance has told Sky News the coronavirus has a "higher death rate than flu"… https://t.co/k1IxKTwDD3</t>
  </si>
  <si>
    <t>Chief Scientific Adviser Sir Patrick Vallance has told Sky News the COVID-19 outbreak is a "global epidemic" and he… https://t.co/R6e6kdQNaW</t>
  </si>
  <si>
    <t>The NHS has called for people returning from anywhere in Italy to self-isolate if they believe they have symptoms of covid-19</t>
  </si>
  <si>
    <t>The Premier League has scrapped players shaking hands before matches due to covid-19</t>
  </si>
  <si>
    <t>Russian President Vladimir Putin says he has agreed to ceasefire in Idlib in Syria with Turkish President Recep Tayyip Erdogan</t>
  </si>
  <si>
    <t>The Royal Berkshire NHS Trust says one patient with underlying health conditions has died after testing positive for covid-19</t>
  </si>
  <si>
    <t>A British judge has found that the ruler of Dubai is responsible for the kidnapping and detention of two of his dau… https://t.co/EUaejHCK9k</t>
  </si>
  <si>
    <t>Department of Health says the number of confirmed cases of coronavirus in the UK has risen to a total of 115</t>
  </si>
  <si>
    <t>The competition watchdog has warned retailers and traders they could be prosecuted for trying to "exploit" the COVI… https://t.co/cI1QvadPUz</t>
  </si>
  <si>
    <t>The Independent Parliamentary Standards Authority has announced MPs are to receive a pay rise of 3.1% bringing thei… https://t.co/oyDf7ECl5G</t>
  </si>
  <si>
    <t>Prime Minister Boris Johnson's spokesman says if a decision is made to move from the containment to delay phase on… https://t.co/4t1kup6TRm</t>
  </si>
  <si>
    <t>Prime Minister Boris Johnson's spokesman says the Government will not need to ask the EU for an extension of the Br… https://t.co/gH7NxItdLL</t>
  </si>
  <si>
    <t>A British Airways spokesman says the airline is offering "special fares" to customers left without flights followin… https://t.co/hjrTUZPrCz</t>
  </si>
  <si>
    <t>Prime Minister Boris Johnson says the UK economy is "very robust" and the Government would give businesses the supp… https://t.co/Z0EVPMIN1Y</t>
  </si>
  <si>
    <t>The Scottish Government says three more patients have tested positive for COVID-19 in Scotland taking the total num… https://t.co/vEyA2ieVTJ</t>
  </si>
  <si>
    <t>John Lewis Partnership has cut its staff bonus to 2% of annual salary in the lowest payout since 1953 as it posted… https://t.co/l3t1fZPqLK</t>
  </si>
  <si>
    <t>British Chambers of Commerce Director General Adam Marshall has told Sky News regional business communities across… https://t.co/5jD9iUh2RS</t>
  </si>
  <si>
    <t>Conservative MP Caroline Nokes has told Sky News her question to the Government is "where's the agenda about connec… https://t.co/0qfB88WyAB</t>
  </si>
  <si>
    <t>Washington State Health Department say total number of covid-19 cases in Greater Seattle is 39 and 10 people have died</t>
  </si>
  <si>
    <t>The Prime Minister of Hungary has confirmed two Iranian students studying in the country are the first people to co… https://t.co/dv0uOylqDW</t>
  </si>
  <si>
    <t>Italian education minister says schools and universities will close in Italy from tomorrow until March 15 due to covid-19</t>
  </si>
  <si>
    <t>The release date of the new James Bond film 'No Time to Die' has been pushed back from April to November due to covid-19</t>
  </si>
  <si>
    <t>Department of Health says the number of confirmed cases of coronavirus in the UK has risen to 85</t>
  </si>
  <si>
    <t>Sky News understands that British airline Flybe is in last ditch talks to avoid administration</t>
  </si>
  <si>
    <t>Correction: On Wednesday, the Italian government said it was considering closing all schools and universities until… https://t.co/99bMMqpFHh</t>
  </si>
  <si>
    <t>The Italian government says it will close all schools and colleges across the country for two weeks in a bid to con… https://t.co/r2i631Piu0</t>
  </si>
  <si>
    <t>The Metropolitan Police says no formal investigation is needed in to its officers' contact with TV presenter Caroli… https://t.co/dy66Lz2Abh</t>
  </si>
  <si>
    <t>Italian sports minister Vincenzo Spadafora says the country's government is likely to order all Serie A football ma… https://t.co/QD0a5Q4ah9</t>
  </si>
  <si>
    <t>Egyptian authorities have banned the entry of Qatari nationals from 6 march over Coronavirus fears</t>
  </si>
  <si>
    <t>Prime Minister Boris Johnson says Health Secretary Matt Hancock will bring forward emergency rules to allow the pay… https://t.co/mK1fbtIYKr</t>
  </si>
  <si>
    <t>A Chinese medical association says it has seen cases of discharged Coronavirus patients later testing positive agai… https://t.co/fSW3iMsVVd</t>
  </si>
  <si>
    <t>Chief Medical Officer Chris Whitty tells Sky News  it is "sensible" to plan for up to 20% of people to be sick at o… https://t.co/92eBUt3Hfv</t>
  </si>
  <si>
    <t>Chief Medical Officer Chris Whitty tells Sky News the UK will see a significant number of Covid-19 cases and "some… https://t.co/S4VQGaZcMh</t>
  </si>
  <si>
    <t>Chief Medical Officer Chris Whitty tells Sky News the UK will probably see a significant number of cases of Covid-1… https://t.co/ereKmutNT3</t>
  </si>
  <si>
    <t>A second case of coronavirus has been confirmed in Ireland after a woman travelled to northern Italy</t>
  </si>
  <si>
    <t>NHS England has declared coronavirus a "Level 4 incident" which is the highest level of emergency</t>
  </si>
  <si>
    <t>The Canary Islands Health Authority has confirmed a British national has tested positive for COVID-19 in Tenerife</t>
  </si>
  <si>
    <t>Humberside Police says a number of people have been found in a container at King George Dock in Hull and some of th… https://t.co/u39wvyIQBE</t>
  </si>
  <si>
    <t>U.S. stocks indexes surged after the Federal Reserve cut interest rates by a half percentage point in an emergency… https://t.co/eYVw4Qp2tB</t>
  </si>
  <si>
    <t>England's chief medical officer Professor Chris Whitty says "probably around 1% of people who get this virus might… https://t.co/e1mJp2AMQ5</t>
  </si>
  <si>
    <t>Prime Minister Boris Johnson says it is "highly likely" the number of coronavirus cases in the UK will rise as he o… https://t.co/dkCEAVuBJ5</t>
  </si>
  <si>
    <t>Iran's judiciary spokesman says jailed dual British-Iranian citizen Nazanin Zaghari-Ratcliffe is in good health aft… https://t.co/2JishjD8WU</t>
  </si>
  <si>
    <t>World Health Organisation spokesman tells Kay Burley at Breakfast "there is no event without a risk" of coronavirus</t>
  </si>
  <si>
    <t>Metropolitan Police says two men have been arrested on suspicion of conspiracy to murder and preparation of a terro… https://t.co/HSuXu3lyX2</t>
  </si>
  <si>
    <t>Israeli prime minister Benjamin Netanyahu has claimed victory in the country's general election after an exit poll… https://t.co/tgrBAcCI5Z</t>
  </si>
  <si>
    <t>Democratic presidential candidate Senator Amy Klobuchar has announced she is pulling out of the race for the party'… https://t.co/iijQMRLaqB</t>
  </si>
  <si>
    <t>Sky News has confirmed a student at Churston Ferrers Grammar School in Devon has tested positive for Covid-19</t>
  </si>
  <si>
    <t>Italian officials say the number of dead from Coronavirus in the country has risen to 52</t>
  </si>
  <si>
    <t>Four more patients have tested positive for coronavirus in England, bringing the total number of cases in the UK to… https://t.co/ldxkik0deP</t>
  </si>
  <si>
    <t>The Scottish Government has confirmed Scotland's first case of COVID-19 coronavirus in a patient who recently returned from Italy</t>
  </si>
  <si>
    <t>Manchester City have won the Carabao Cup after beating Aston Villa 2-1 in the EFL Cup final at Wembley</t>
  </si>
  <si>
    <t>Boris Johnson has confirmed he "absolutely" does have full confidence in the Home Secretary Priti Patel following a… https://t.co/zCyCVBLtpW</t>
  </si>
  <si>
    <t>Prime Minister Boris Johnson says coronavirus likely to "spread a bit more" in the UK adding he believes the countr… https://t.co/f5McwbM80c</t>
  </si>
  <si>
    <t>The Government has announced dependants and non-essential staff at the British embassy in Tehran are being withdraw… https://t.co/FHtUrYSSQF</t>
  </si>
  <si>
    <t>Italian official says the number of patients in Italy who have died after testing positive for coronavirus has rise… https://t.co/ptzdc4Ubos</t>
  </si>
  <si>
    <t>The Department of Health says 12 further patients in England have tested positive for covid-19 bringing the total n… https://t.co/BRFzwWCuQM</t>
  </si>
  <si>
    <t>Ireland's Chief Medical Officer Dr Tony Holohan has announced the first case of COVID-19 coronavirus has been confirmed in Ireland</t>
  </si>
  <si>
    <t>Vice President Mike Pence says the U.S. is banning any foreign national who has visited Iran in the last 14 days fr… https://t.co/Zs5K3wUt99</t>
  </si>
  <si>
    <t>Donald Trump says additional cases of COVID-19 coronavirus in the U.S. are "likely" and that he will meet pharmaceu… https://t.co/P1MdvHspEt</t>
  </si>
  <si>
    <t>President Donald Trump says the first person in the U.S. to die from COVID-19 coronavirus was a medically high-risk woman in her late 50s</t>
  </si>
  <si>
    <t>Reuters: U.S. officials say the Trump administration is considering imposing entry restrictions at the border with… https://t.co/RWkPfbcixj</t>
  </si>
  <si>
    <t>U.S. media reports Washington state health officials have confirmed the country's first death from coronavirus</t>
  </si>
  <si>
    <t>Boris Johnson and Carrie Symonds have announced they are expecting a baby in the early summer and that they are engaged</t>
  </si>
  <si>
    <t>An Italian official says the number of people in Italy who have died from coronavirus has risen to 29 and the numbe… https://t.co/G1rwFAeqnv</t>
  </si>
  <si>
    <t>The Met Office has declared this month as the wettest February on record with a UK average of 202.1mm beating the F… https://t.co/2s8Y9KrGk0</t>
  </si>
  <si>
    <t>Chief Medical Officer Professor Chris Whitty says three more patients from England have tested positive for COVID-1… https://t.co/ZBiTddwNct</t>
  </si>
  <si>
    <t>U.S. and Taliban sign peace deal leading to withdrawal of U.S. and NATO troops in Afghanistan within 14 months</t>
  </si>
  <si>
    <t>The top Home Office civil servant Sir Philip Rutnam who was permanent secretary at the department has resigned</t>
  </si>
  <si>
    <t>Health Minister Edward Argar tells Sky News he is "confident the NHS has what it needs to manage" the covid-19 outb… https://t.co/Bfk80jlgbf</t>
  </si>
  <si>
    <t>Sky News understands the British man who died in Japan after being infected with coronavirus while in quarantine on… https://t.co/Ktn5T4IeKH</t>
  </si>
  <si>
    <t>Chief medical officer Professor Chris Whitty says a further patient in England has tested positive for COVID-19 cor… https://t.co/hDmvWX8ASH</t>
  </si>
  <si>
    <t>Canary Islands authorities say six Britons have left the hotel in Tenerife which has been quarantined due to COVID-… https://t.co/djGG9qZtOk</t>
  </si>
  <si>
    <t>PA: the FTSE 100 index dropped nearly 13% this week due to concerns over COVID-19 wiping £210bn off the value of sh… https://t.co/9qUjWbFaFH</t>
  </si>
  <si>
    <t>A Foreign Office spokesperson says "we are supporting the family of a British man who has died in Japan and are in… https://t.co/SSwhDLQhMd</t>
  </si>
  <si>
    <t>Foreign Secretary Dominic Raab says "I condemn the killing of at least 33 Turkish soldiers in Idlib yesterday" and… https://t.co/cXvuMeRYtY</t>
  </si>
  <si>
    <t>The Foreign Office says it is investigating Japanese news reports that a British man who was aboard the Diamond Pri… https://t.co/4cUoIxEvN4</t>
  </si>
  <si>
    <t>Japanese media reports a British man who was on the quarantined Diamond Princess cruise ship near Tokyo has died from COVID-19</t>
  </si>
  <si>
    <t>Prime Minister Boris Johnson is expected to chair a meeting of the Government's emergency cobra committee on Monday… https://t.co/lCawZrNXg2</t>
  </si>
  <si>
    <t>A spokeswoman for Germany's health ministry says there are almost 60 confirmed COVID-19 cases in the country</t>
  </si>
  <si>
    <t>A spokesman for Iran's Health Ministry says 34 people have been killed by COVID-19 in the country and 388 people ha… https://t.co/QpXQNtpzX9</t>
  </si>
  <si>
    <t>England's Chief Medical Officer Professor Chris Whitty says two more patients in England have tested positive for c… https://t.co/LY7lHdz5id</t>
  </si>
  <si>
    <t>The Welsh Government says the first case of COVID-19 has been confirmed in Wales bringing the total number of cases in the UK to 17</t>
  </si>
  <si>
    <t>The Swiss government has banned all events involving more than 1,000 people amid the COVID-19 outbreak</t>
  </si>
  <si>
    <t>Moorlands Infant and Junior School in Bath will be closed tomorrow after a member of the school who has visited a c… https://t.co/LhATIDJfNL</t>
  </si>
  <si>
    <t>Airline Jet2 says it will not "fly any customer" who has stayed at the H10 Costa Adeje Palace Hotel in Tenerife dur… https://t.co/konDr69m4S</t>
  </si>
  <si>
    <t>Sky News understands a person who travelled from northern Italy via Dublin is the first presumed case of coronavirus in Northern Ireland</t>
  </si>
  <si>
    <t>Royal Canadian Mounted Police has said it will stop providing security for the Duke and Duchess of sussex "in keepi… https://t.co/MGLNtyjCC4</t>
  </si>
  <si>
    <t>The Foreign Office has confirmed around 50 British tourists are among 130 guests allowed to leave costa adeje palac… https://t.co/4Hwj63n6ua</t>
  </si>
  <si>
    <t>Foreign Office has confirmed some British tourists are among 130 guests allowed to leave Costa Adeje palace hotel on lockdown in Tenerife</t>
  </si>
  <si>
    <t>The FTSE 100 leading index of UK companies has lost £152bn over the past four days in value over fears of the coronavirus outbreak</t>
  </si>
  <si>
    <t>Minister for Health says 130 of around 700 tourists in quarantine at Costa Adeje Palace Hotel in Tenerife due to co… https://t.co/1iZQq7M3qh</t>
  </si>
  <si>
    <t>EU chief Brexit negotiator Michel Barnier says "we will stick to all our prior commitments in the Political Declara… https://t.co/siytLxVQ3Z</t>
  </si>
  <si>
    <t>Transport Secretary Grant Shapps has confirmed the Government will not appeal today's Court of Appeal ruling on a t… https://t.co/3FtINYAvy4</t>
  </si>
  <si>
    <t>Mayor of London Sadiq Khan has told Sky News the Government should "abandon any plans" for a third runway at Heathr… https://t.co/mj3jeLADkB</t>
  </si>
  <si>
    <t>The government has published its negotiating mandate in EU trade talks and says Prime Minister Boris Johnson could… https://t.co/NrD9XaR9lj</t>
  </si>
  <si>
    <t>Campaigners have won a Court of Appeal ruling over government approved plans to build a third runway at Heathrow Airport</t>
  </si>
  <si>
    <t>Latest government homelessness figures suggest the number of people estimated to be sleeping rough on a single nigh… https://t.co/eluVWYmsOR</t>
  </si>
  <si>
    <t>The headteacher of Burbage Primary School in Buxton has told Sky News the school is closed because a pupil's parent… https://t.co/ATqqJBWyFl</t>
  </si>
  <si>
    <t>Two more patients in England have tested positive for covid-19 and have been transferred to specialist NHS infectio… https://t.co/OSJ08kyHCV</t>
  </si>
  <si>
    <t>The mayor of Milwaukee says multiple people have been killed in a shooting at Molson Coors' corporate complex</t>
  </si>
  <si>
    <t>Emergency legislation to block the automatic early release of people convicted of terror offences has become law af… https://t.co/ha3HSlZgcT</t>
  </si>
  <si>
    <t>Irish Rugby Football Union chief executive Philip Browne says Ireland's Six Nations match against Italy on 7 March… https://t.co/5b1Jurgc8q</t>
  </si>
  <si>
    <t>Sky News understands around 160 British tourists are staying at the H10 Costa Adeje Palace hotel in Tenerife which… https://t.co/KVl0iL48oX</t>
  </si>
  <si>
    <t>Health Secretary Matt Hancock says the government has a clear four-part plan to "contain, delay, research and mitig… https://t.co/znmSVDtkw3</t>
  </si>
  <si>
    <t>Officials in the Canary Islands say hotel guests at the Costa Adeje Palace in Tenerife which is on lockdown over th… https://t.co/5PAQZdghkY</t>
  </si>
  <si>
    <t>Insurance firm Direct Line says it is cutting around 800 jobs across its UK business</t>
  </si>
  <si>
    <t>Energy company Chevron has said it is closing its office in Canary Wharf in London over coronavirus fears and has a… https://t.co/IoVrTuBNpT</t>
  </si>
  <si>
    <t>Trade union Unite says around 780 full-time branch jobs are being axed at Lloyds Banking Group</t>
  </si>
  <si>
    <t>EU Commission has asked member states to review their pandemic plans due to the COVID-19 coronavirus outbreak</t>
  </si>
  <si>
    <t>Italian officials say a 12th person has died from the COVID-19 coronavirus in northern Italy</t>
  </si>
  <si>
    <t>Metropolitan Police says a murder investigation has been launched following a fatal stabbing in Croydon on Wednesday</t>
  </si>
  <si>
    <t>Health Secretary Matt Hancock is expected to make a statement on the COVID-19 outbreak to MPs in the Commons after PMQs</t>
  </si>
  <si>
    <t>Iran's health ministry spokesman Kianush Jahanpur says 19 people have died and 139 others have been infected by COV… https://t.co/F5JeEjMUN4</t>
  </si>
  <si>
    <t>The director-general of France's public health agency Jerome Salomon has confirmed a 60-year-old man has become the… https://t.co/dYzQEjiOWB</t>
  </si>
  <si>
    <t>The Foreign Office has issued travel advice to UK citizens advising against "all but essential" travel to 11 towns in northern Italy</t>
  </si>
  <si>
    <t>An Italian official has confirmed three further people have died in the coronavirus outbreak in northern Italy brin… https://t.co/mtvKFaKW9v</t>
  </si>
  <si>
    <t>Trinity Catholic College in Middlesbrough has become the second school in England to close completely due to precau… https://t.co/QR8DioJoWc</t>
  </si>
  <si>
    <t>Lord Steel has resigned from the Liberal Democrat party and will resign as a member of the House of Lords "as soon… https://t.co/Nrj2zRaWsR</t>
  </si>
  <si>
    <t>Supermarket Tesco has announced more than 1,800 staff are set to lose their jobs as part of changes to in-store bakeries</t>
  </si>
  <si>
    <t>Bahrain Health Ministry announces nine new cases of the coronavirus infection</t>
  </si>
  <si>
    <t>Cransley School in Northwich has temporarily closed after some pupils showed "flu-like symptoms" on a ski-trip to Lombardy</t>
  </si>
  <si>
    <t>The independent inquiry into child sexual abuse has published a report into allegations committed by persons of "pu… https://t.co/t1tib3H7Pk</t>
  </si>
  <si>
    <t>Prime minister Boris Johnson's spokesman says the UK's primary objective is to restore economic and political independence on 1 January 2021</t>
  </si>
  <si>
    <t>Bahrain has banned citizens from travelling to Iran because of coronavirus</t>
  </si>
  <si>
    <t>Egyptian state media reports Egypt's former President Hosni Mubarak has died</t>
  </si>
  <si>
    <t>Spanish media reports hundreds of tourists at a hotel in Costa Adeje in Tenerife are being tested for coronavirus a… https://t.co/zSHB3Ybuot</t>
  </si>
  <si>
    <t>Health Secretary Matt Hancock says Britons who have come back from northern Italy should "self isolate" for two weeks if they feel unwell</t>
  </si>
  <si>
    <t>Harvey Weinstein is to be sentenced on 11 March after he was found guilty of
rape in the third degree and criminal… https://t.co/SClkscaxxY</t>
  </si>
  <si>
    <t>Former Hollywood producer Harvey Weinstein has been found guilty of rape in the third degree and a criminal sexual… https://t.co/XDZMB2aD1w</t>
  </si>
  <si>
    <t>German police have said they believe a car was deliberately driven into a carnival parade in Volkmarsen and the suspect is a local man</t>
  </si>
  <si>
    <t>World Health Organisation Director-General says "for the moment we are not witnessing the uncontained global spread… https://t.co/yfNfdpNGfP</t>
  </si>
  <si>
    <t>39-year-old Terence Whall has been found guilty of the murder of 74-year-old Gerald Corrigan who was shot with a cr… https://t.co/HWuGmFC0P9</t>
  </si>
  <si>
    <t>Police in Germany say several people have been injured after a car drove into a crowd at a carnival procession in t… https://t.co/1nvwRNdnDA</t>
  </si>
  <si>
    <t>Durham Police says the body of a teenage boy who is believed to be aged 13 has been found in the River Wear near Bi… https://t.co/MFkigbJjwU</t>
  </si>
  <si>
    <t>Boris Johnson's spokesman says the prime minister has full confidence in Home Secretary Priti Patel and adds intell… https://t.co/DuiVIr3l1M</t>
  </si>
  <si>
    <t>Italian officials say a fifth person has died in the coronavirus outbreak in northern Italy</t>
  </si>
  <si>
    <t>A spokesperson for Austrian train operator OBB has told Sky News train traffic has resumed in agreement with the Au… https://t.co/vlonyAvNFp</t>
  </si>
  <si>
    <t>Austria's railway company says it has stopped all train traffic to and from Italy over COVID-19 concerns</t>
  </si>
  <si>
    <t>Austria's interior ministry says a train travelling from Venice to Munich has been stopped at the country's border… https://t.co/mNdz8Yxp8l</t>
  </si>
  <si>
    <t>Lombardy regional councillor Giulio Gallera says a third person infected with COVID-19 in Italy has died</t>
  </si>
  <si>
    <t>Chief Medical Officer Professor Chris Whitty says four more patients in England have tested positive for COVID-19 a… https://t.co/mmTWexVlef</t>
  </si>
  <si>
    <t>South Korea has reported a fifth person has died after contracting coronavirus and there have been 602 cases of the disease in the country</t>
  </si>
  <si>
    <t>British and European passengers on board a repatriation flight from Japan to the UK have arrived at Arrowe Park Hos… https://t.co/7krukOAg9C</t>
  </si>
  <si>
    <t>Turkish president Recep Tayyip Erdogan says he plans to meet Russian President Vladimir Putin and German chancellor… https://t.co/Bj6bd0KRp3</t>
  </si>
  <si>
    <t>Metropolitan Police says 29-year-old Daniel Horton has been charged with grievous bodily harm and possession of a b… https://t.co/SUyhUY5suI</t>
  </si>
  <si>
    <t>The Foreign Office says an evacuation flight from Japan has departed with 32 British and European passengers on boa… https://t.co/cFjOVKS5Ut</t>
  </si>
  <si>
    <t>A spokesperson for the Duke and Duchess of Sussex says they do not intend to use 'SussexRoyal' in any territory post-spring this year</t>
  </si>
  <si>
    <t>UN secretary-general Antonio Guterres has called for an immediate ceasefire in Syria's Idlib region "to end the hum… https://t.co/Fk8XEGmxDg</t>
  </si>
  <si>
    <t>The office of Turkish President Recep Tayyip Erdogan has released a statement saying he had a phone call with Russi… https://t.co/UerCCoLaR2</t>
  </si>
  <si>
    <t>Sky News understands that there will be no more than 50 British people on board the cruise ship Diamond Princess re… https://t.co/hxXVf3XFms</t>
  </si>
  <si>
    <t>British passengers who had been quarantined on cruise ship Diamond Princess because of coronavirus are beginning to disembark</t>
  </si>
  <si>
    <t>British passengers who had been quarantined on cruise ship Diamond Princess because of coronavirus are due to disembark</t>
  </si>
  <si>
    <t>Reuters reports the first confirmed case of the coronavirus, covid-19 in Lebanon citing a hospital source</t>
  </si>
  <si>
    <t>43-year-old gunman who killed 9 people at a shisha bar and cafe in Germany has been named as Tobias Rathjen</t>
  </si>
  <si>
    <t>Irish Prime Minister Leo Varadkar has tendered his resignation to the Irish president following the inconclusive re… https://t.co/4WiwHnORSu</t>
  </si>
  <si>
    <t>28-year-old man from New Zealand who killed British backpacker Grace Millane has been sentenced to life in prison w… https://t.co/C4GRdH0cNU</t>
  </si>
  <si>
    <t>The Metropolitan Police says it has referred itself to the police watchdog over the contact it had with Caroline Flack before her death</t>
  </si>
  <si>
    <t>Donald Trump ally Roger Stone has been sentenced to 40 months in federal prison after being convicted on seven coun… https://t.co/CkyWWUrJOc</t>
  </si>
  <si>
    <t>Metropolitan Police says a man has been arrested on suspicion of attempted murder after a man in his 70s was found… https://t.co/WPdSgeaVEC</t>
  </si>
  <si>
    <t>Turkish Defence Ministry says air strikes near Syria's Idlib killed 50 Syrian government forces and two Turkish sol… https://t.co/ez5lUjFQMr</t>
  </si>
  <si>
    <t>Police in Australia have confirmed that two people have died in an incident involving a train derailment in Victoria</t>
  </si>
  <si>
    <t>The Fire Brigades Union has criticised the “shambles” of Prime Minister Boris Johnson’s flooding response saying he… https://t.co/pQoY4OmVTL</t>
  </si>
  <si>
    <t>Prince Harry and Meghan will no longer have an office at Buckingham Palace from April 1st and the Duke and Duchess… https://t.co/JQ4zfUAWhY</t>
  </si>
  <si>
    <t>The rate of consumer price index inflation increased to 1.8% in January from 1.3% in December</t>
  </si>
  <si>
    <t>Shadow Home Secretary Diane Abbott tells Sky News: talking as if immigrants are a problem is not the way to improve the British economy</t>
  </si>
  <si>
    <t>:: Anyone feeling emotionally distressed or suicidal can call Samaritans for help on 116 123 or email jo@samaritans… https://t.co/pn2Ukxo1Xr</t>
  </si>
  <si>
    <t>Caroline Flack's family have released an unpublished Instagram post which she wrote before she died where she said:… https://t.co/w3DJ2N25mH</t>
  </si>
  <si>
    <t>The Government is publishing plans for a points-based immigration system to come into force in January next year</t>
  </si>
  <si>
    <t>Chancellor Rishi Sunak has confirmed the budget will still take place on 11 March</t>
  </si>
  <si>
    <t>Business minister Kwasi Kwarteng has told Sky News comments by Andrew Sabisky were "reprehensible and racist" and h… https://t.co/fvFFZ0VVBT</t>
  </si>
  <si>
    <t>Britons David Abel and his wife Sally who are on the Diamond Princess cruise ship have said on Facebook they have t… https://t.co/vhR3g3BJLe</t>
  </si>
  <si>
    <t>Banking giant HSBC will cut 35,000 jobs over the next three years and shed assets in a major overhaul as it seeks t… https://t.co/fBKLWJRzKv</t>
  </si>
  <si>
    <t>News agency Reuters reports that gunmen have killed 24 people in an attack on a church in northwestern Burkina Faso… https://t.co/w0MkQdLskB</t>
  </si>
  <si>
    <t>West Mercia Police says the search for a woman swept into flood water near Tenbury in Worcestershire will now be a… https://t.co/Y2fYknEyDz</t>
  </si>
  <si>
    <t>The U.S. State Department says 14 people who were part of a group of U.S. citizens evacuated from a cruise ship in… https://t.co/G617STX8Xc</t>
  </si>
  <si>
    <t>Dyfed Powys police say a man has died after falling into the River Tawe in South Wales</t>
  </si>
  <si>
    <t>Major incident declared in Herefordshire as county experiences significant and widespread flooding</t>
  </si>
  <si>
    <t>Storm Dennis: adverse weather conditions have led to emergency response to a major incident and South Wales police… https://t.co/slM96QLDTJ</t>
  </si>
  <si>
    <t>Storm Dennis: The Environment Agency says there are more flood warnings and alerts (594 in total) in force in Engla… https://t.co/R7TR1igtrB</t>
  </si>
  <si>
    <t>Sir Keir Starmer has said on Sophy Ridge on Sunday that Labour’s Brexit policy in the general election was “of cour… https://t.co/31GWvxoAMH</t>
  </si>
  <si>
    <t>Shadow Brexit Secretary Sir Keir Starmer told Sophy Ridge on Sunday that his chief goal was to "unite" the Labour P… https://t.co/YnlLOYQCkg</t>
  </si>
  <si>
    <t>Transport Secretary Grant Shapps has told Sophy Ridge on Sunday that "the duty of care" should be considered after… https://t.co/TXik3c1j2R</t>
  </si>
  <si>
    <t>Transport Secretary Grant Shapps has told Sophy Ridge on Sunday that "the UK is stepping up its response" to extrem… https://t.co/BuaAC8NSr9</t>
  </si>
  <si>
    <t>Sixth British national who also stayed at the chalet in Les Contamines-Montjoie is confirmed to have coronavirus covid-19 in France</t>
  </si>
  <si>
    <t>:: Anyone feeling emotionally distressed or suicidal can call Samaritans for help on 116 123 or email jo@samaritans… https://t.co/LIHQVBmGJy</t>
  </si>
  <si>
    <t>Lawyer for Caroline Flack's family says 40-year-old tv presenter has been found dead in her flat in east London having taken her own life</t>
  </si>
  <si>
    <t>The Coastguard says a body has been found after an extensive search operation off the coast of Kent following repor… https://t.co/bmZyNjzYqL</t>
  </si>
  <si>
    <t>Sky News understands a teenager has died after getting in to difficulties in the sea earlier today at Herne Bay in Kent</t>
  </si>
  <si>
    <t>Campaign group Detained in Dubai says Briton Tony Camoccio who was jailed in Egypt for reportedly "patting" an airp… https://t.co/hUejH0jkS9</t>
  </si>
  <si>
    <t>Virus Outbreak: NHS England has said all but one of the nine patients in the UK who tested positive for the coronav… https://t.co/ijsntXfVnO</t>
  </si>
  <si>
    <t>A royal navy ship is assisting in a search and rescue operation after a man was reported overboard from a vessel on… https://t.co/mKdWGHlgvn</t>
  </si>
  <si>
    <t>Virus Outbreak: French Health Minister confirms a Chinese tourist in France has died of coronavirus which is the first fatality in Europe</t>
  </si>
  <si>
    <t>The Scottish Conservative party has elected Jackson Carlaw as their new leader</t>
  </si>
  <si>
    <t>Spokesman for the Prime Minister says Boris Johnson has created a Downing Street economic team to be housed in Number 10 and Number 11</t>
  </si>
  <si>
    <t>Andrew Murrison has confirmed he is no longer Middle East and North Africa minister</t>
  </si>
  <si>
    <t>Jacob Rees-Mogg is confirmed to be remaining as Leader of the House of Commons</t>
  </si>
  <si>
    <t>Simon Hart is confirmed to be remaining as Wales Secretary</t>
  </si>
  <si>
    <t>Former Brexit Secretary Stephen Barclay has been appointed Chief Secretary to the Treasury</t>
  </si>
  <si>
    <t>Brandon Lewis has been appointed Northern Ireland Secretary replacing Julian Smith</t>
  </si>
  <si>
    <t>Gavin Williamson is confirmed to be remaining as Education Secretary</t>
  </si>
  <si>
    <t>Ben Wallace is confirmed to be remaining as Defence Secretary</t>
  </si>
  <si>
    <t>Grant Shapps is confirmed to be remaining as Transport Secretary</t>
  </si>
  <si>
    <t>George Eustice has been appointed as Environment Secretary</t>
  </si>
  <si>
    <t>Robert Jenrick is confirmed to be remaining as Housing, Communities and Local Government Secretary</t>
  </si>
  <si>
    <t>Suella Braverman has been appointed Attorney General</t>
  </si>
  <si>
    <t>Thérèse Coffey is confirmed to be remaining as Work and Pensions Secretary</t>
  </si>
  <si>
    <t>Oliver Dowden has been named Culture Secretary</t>
  </si>
  <si>
    <t>Liz Truss is confirmed to be remaining as International Trade Secretary</t>
  </si>
  <si>
    <t>Matt Hancock is confirmed to be remaining as Health Secretary</t>
  </si>
  <si>
    <t>Anne-Marie Trevelyan has been named International Development Secretary</t>
  </si>
  <si>
    <t>Alok Sharma has replaced Andrea Leadsom as Business Secretary and also appointed as minister in charge of the UK's… https://t.co/L9KmWbvJFy</t>
  </si>
  <si>
    <t>Priti Patel is confirmed to be remaining as Home Secretary and Michael Gove is remaining as Chancellor of the Duchy of Lancaster</t>
  </si>
  <si>
    <t>Rishi Sunak has been appointed Chancellor</t>
  </si>
  <si>
    <t>Dominic Raab is confirmed to be remaining as Foreign Secretary</t>
  </si>
  <si>
    <t>Sky News understands Sajid Javid has resigned as Chancellor</t>
  </si>
  <si>
    <t>Transport minister George Freeman has been sacked from Government</t>
  </si>
  <si>
    <t>Attorney general Geoffrey Cox has been sacked from Government</t>
  </si>
  <si>
    <t>Transport minister Nusrat Ghani has been sacked from Government</t>
  </si>
  <si>
    <t>Environment secretary Theresa Villiers has been sacked from Government</t>
  </si>
  <si>
    <t>Business secretary Andrea Leadsom has been sacked from Government</t>
  </si>
  <si>
    <t>Housing minister Esther McVey has been sacked from Government</t>
  </si>
  <si>
    <t>Universities and science minister Chris Skidmore has been sacked from Government</t>
  </si>
  <si>
    <t>Julian Smith has been sacked as Northern Ireland secretary</t>
  </si>
  <si>
    <t>Sky News understands both prisoners who were tested for Coronavirus at HMP Bullingdon in Oxfordshire have tested negative</t>
  </si>
  <si>
    <t>Sky News understands a patient is being treated for Covid-19 at Guy's and St Thomas' hospital in south London</t>
  </si>
  <si>
    <t>The World Health Organisation Director-General Tedros Adhanom Ghebreyesus says there have been 44,733 cases of Coro… https://t.co/wmPklVi95s</t>
  </si>
  <si>
    <t>Formula One organisers say the Chinese Grand Prix has been postponed due to the coronavirus outbreak</t>
  </si>
  <si>
    <t>The Thai department of corrections says the prisoner transferred to HMP Bullingdon who is being tested for the dise… https://t.co/NKm5F5USc2</t>
  </si>
  <si>
    <t>Sky News understands one of the prisoners who is being tested for Coronavirus in HMP Bullingdon in Oxfordshire had… https://t.co/GLyvfO8Etk</t>
  </si>
  <si>
    <t>Sky News can confirm two male prisoners are being tested for suspected coronavirus at HMP Bullingdon in Oxfordshire</t>
  </si>
  <si>
    <t>A Home Office spokesperson says 17 "serious foreign criminals" who were convicted of rape, violent crimes and drug… https://t.co/PfJlfDiWlp</t>
  </si>
  <si>
    <t>The death toll from the Coronavirus outbreak is now 1,013 as Hubei province officials confirm another 103 deaths at… https://t.co/ssL5dydZA6</t>
  </si>
  <si>
    <t>A Home Office spokesperson says the planned deportation flight to Jamaica was meant for the removal of foreign nati… https://t.co/73Cf96waXD</t>
  </si>
  <si>
    <t>The Court of Appeal has halted the planned deportation of at least 50 people to Jamaica due to go ahead tomorrow sa… https://t.co/ixviDwYmne</t>
  </si>
  <si>
    <t>Public Health England's Emeritus Medical Director Paul Cosford tells Sky News the new UK-based Coronavirus cases we… https://t.co/stKDa0joUv</t>
  </si>
  <si>
    <t>British Airways has announced it has cancelled all its flights to Beijing and Shanghai until 1 April due to the Coronavirus outbreak</t>
  </si>
  <si>
    <t>Health Secretary Matt Hancock has announced new regulations to keep individuals in isolation if health professional… https://t.co/oYAAQ88g8J</t>
  </si>
  <si>
    <t>Hampshire Police says a 58-year-old man has died after a tree fell on to the Mercedes he was driving on the A33 fro… https://t.co/6eztvlU6QO</t>
  </si>
  <si>
    <t>The Department of Health says four more people in England have tested positive for the coronavirus bringing the tot… https://t.co/hRIxvX0dKu</t>
  </si>
  <si>
    <t>Chief secretary to the Treasury Rishi Sunak has denied the Government's plan to introduce up to 10 new freeports wi… https://t.co/WlOXgOZKny</t>
  </si>
  <si>
    <t>The Department of Health says the incidence or transmission of novel Coronavirus constitutes "a serious and imminen… https://t.co/KPPTj76DNg</t>
  </si>
  <si>
    <t>Japan's health minister says 130 people on the quarantined Diamond Princess cruise ship in the port of Yokohama nea… https://t.co/QLagaNTM5K</t>
  </si>
  <si>
    <t>The total number of people who have died from the ongoing coronavirus outbreak has reached 904</t>
  </si>
  <si>
    <t>A red 'danger to life' warning for severe flooding has been issued for the River Nidd at Pateley Bridge in north Yo… https://t.co/mmCjFXGlsP</t>
  </si>
  <si>
    <t>Chief medical officer Professor Chris Whitty says "the new case is a known contact of a previously confirmed UK case"</t>
  </si>
  <si>
    <t>Chief medical officer Professor Chris Whitty says a further patient has tested positive for coronavirus in England… https://t.co/EAvEAuClpZ</t>
  </si>
  <si>
    <t>Spain's National Centre for Microbiology says a British national has tested positive for coronavirus in Majorca and… https://t.co/gUfdANPJvU</t>
  </si>
  <si>
    <t>The total number of people who have died from the ongoing coronavirus outbreak worldwide has reached 805</t>
  </si>
  <si>
    <t>Thai defence ministry spokesman says at least 20 people have died after a soldier carried out a shooting in Nakhon… https://t.co/dLLvuYo9hz</t>
  </si>
  <si>
    <t>Police in Thailand say at least 17 people have died and 21 people are wounded after a soldier carried out a shootin… https://t.co/NYWlKSXQNG</t>
  </si>
  <si>
    <t>Police in Thailand say at least 10 people have died after a soldier carried out a shooting in Nakhon Ratchasima in… https://t.co/dqVfgh2MED</t>
  </si>
  <si>
    <t>French health minister says all of the five new coronavirus cases in France are British nationals</t>
  </si>
  <si>
    <t>French health minister says a British national is among five new cases of coronavirus in France</t>
  </si>
  <si>
    <t>The Home Office says over 100 migrants have been picked up by UK authorities in one day in the English channel whic… https://t.co/0dTRGXeYAk</t>
  </si>
  <si>
    <t>Sky News understands British citizens flying back from the Chinese city of Wuhan on Sunday will be quarantined at a… https://t.co/ZDEvhC0nyS</t>
  </si>
  <si>
    <t>Sky News understands career diplomat Karen Pierce is to be named Britain’s new ambassador to the U.S. becoming the… https://t.co/Juc1grApks</t>
  </si>
  <si>
    <t>U.S. President Donald Trump says American forces have killed the leader of Al Qaeda in the Arabian peninsula (AQAP)… https://t.co/d1G7rAVXs5</t>
  </si>
  <si>
    <t>Chinese state television says the death toll from Coronavirus in the central Hubei province has risen to 618 people</t>
  </si>
  <si>
    <t>The Home Office has confirmed 90 migrants have been intercepted while trying to cross the English Channel from Fran… https://t.co/tk5nGWszyI</t>
  </si>
  <si>
    <t>The third person confirmed to have to the Coronavirus in the UK after returning from an Asian country other than ch… https://t.co/mE760cJ3BU</t>
  </si>
  <si>
    <t>U.S. President Donald Trump accused the people behind the impeachment trial against him of "playing dirty cops" and… https://t.co/wdq9gD0EML</t>
  </si>
  <si>
    <t>Grenfell Tower Inquiry chairman Sir Martin Moore-Bick will ask the Attorney General for a pledge that prevents any… https://t.co/NNQ3Z5853i</t>
  </si>
  <si>
    <t>The House of Commons has said it was "unacceptable" for former speaker John Bercow to publicly name house staff in… https://t.co/ssCzF2Q4l5</t>
  </si>
  <si>
    <t>Virus outbreak: China's ambassador to the UK Liu Xiaoming says the number of cured patients is rising and we are fu… https://t.co/oHzTMjbASJ</t>
  </si>
  <si>
    <t>Virus outbreak: China's ambassador to the UK Liu Xiaoming is defending China's handling of the coronavirus outbreak</t>
  </si>
  <si>
    <t>Sky News understands more than 40 migrants have been intercepted in the English Channel by British and French patro… https://t.co/IWh63GdYzG</t>
  </si>
  <si>
    <t>SNP Finance Secretary Derek Mackay has resigned with immediate effect after allegations emerged that he sent hundre… https://t.co/ycSBg0Wcvb</t>
  </si>
  <si>
    <t>U.S. media reports 'Spartacus' actor Kirk Douglas has died at the age of 103</t>
  </si>
  <si>
    <t>Sky News can reveal the terrorist convict the Government is concerned about being released in the coming weeks is M… https://t.co/rBKxqKvV20</t>
  </si>
  <si>
    <t>Donald Trump has been acquitted of articles of impeachment after less than the necessary two-thirds of senators vot… https://t.co/AWQ5DpzaPC</t>
  </si>
  <si>
    <t>Donald Trump has been acquitted of one article of impeachment after less than the necessary two-thirds of senators… https://t.co/m1EVxAiCRw</t>
  </si>
  <si>
    <t>U.S. republican senator Mitt Romney says he will break with the party and vote to convict President Donald Trump on… https://t.co/vH2h7cMOUv</t>
  </si>
  <si>
    <t>Health secretary Matt Hancock is due to chair a COBRA meeting to discuss the coronavirus outbreak at 4:45pm today</t>
  </si>
  <si>
    <t>Spokesperson for the family of Harry Dunn Radd Seiger and lawyer for Jeffrey Epstein's alleged victims Lisa Bloom h… https://t.co/1H7RtngnGo</t>
  </si>
  <si>
    <t>Virus Outbreak: Japan have confirmed about 10 cases of coronavirus from a cruise liner in the port of Yokohama near Tokyo</t>
  </si>
  <si>
    <t>Sky News understands The Foreign Office will charter another civilian aircraft to help British nationals and their… https://t.co/qjGC2A4zs8</t>
  </si>
  <si>
    <t>Health Minister Nadine Dorries says she "deeply regrets" the failures of the NHS in connection with the Ian Paterso… https://t.co/TUhaucgOls</t>
  </si>
  <si>
    <t>Terror attack: Metropolitan police say they have identified 50 witnesses who were present for the terrorist attack in Streatham</t>
  </si>
  <si>
    <t>Terror attack: Metropolitan Police have said terrorist attacker Sudesh Amman was shot by police within two minutes… https://t.co/rePpUYBaE4</t>
  </si>
  <si>
    <t>Terror attack: a man who was initially considered to be in a life-threatening condition is in "a serious but stable… https://t.co/ZQMw2pFelW</t>
  </si>
  <si>
    <t>Justice Secretary Robert Buckland says government will introduce emergency legislation to prevent terrorist offende… https://t.co/E7tHdCIxFx</t>
  </si>
  <si>
    <t>Air Canada has issued a statement saying its AC837 flight from Madrid to Toronto with 128 passengers on board exper… https://t.co/prPnxMmDQn</t>
  </si>
  <si>
    <t>Spain's main pilots union Sepla has posted a tweet saying a Boeing 767 aircraft flown by Air Canada was returning t… https://t.co/f6OSVL1O28</t>
  </si>
  <si>
    <t>The University and College Union says workers at 74 UK universities are to stage 14 days of walkouts in February an… https://t.co/34FJFgQ1sM</t>
  </si>
  <si>
    <t>The mother of the terrorist Sudesh Amman has told Sky News her son was a "nice, polite boy" who was radicalised onl… https://t.co/6tInUjYz7z</t>
  </si>
  <si>
    <t>The mother of the terrorist who stabbed two people in Streatham yesterday has told Sky News she spoke to him hours… https://t.co/pcQpyoLeQ1</t>
  </si>
  <si>
    <t>Prime Minister Boris Johnson says he wants a free trade deal with the European Union which is similar to the deal b… https://t.co/d8s285BN9m</t>
  </si>
  <si>
    <t>Prime Minister Boris Johnson says "we want a thriving trade and economic relationship with the EU"</t>
  </si>
  <si>
    <t>Prime Minister Boris Johnson says the NHS is not for sale in any future trade talks and the UK will not compromise… https://t.co/yLY52n8pXh</t>
  </si>
  <si>
    <t>Prime Minister Boris Johnson says the UK will begin trade talks with different countries such as the United States,… https://t.co/ufMejpMvJT</t>
  </si>
  <si>
    <t>Prime Minister Boris Johnson  has said "we know where we want to go - it is out into the world" in speech on post-Brexit trade plans</t>
  </si>
  <si>
    <t>A No. 10 source has told Sky News the system for dealing with terrorism has "significant problems" and has spoken o… https://t.co/yVsosVCdTs</t>
  </si>
  <si>
    <t>Hong Kong chief executive Carrie Lam has announced the city has suspended 10 of its 13 border crossings with mainla… https://t.co/jsxerPOFSA</t>
  </si>
  <si>
    <t>Chief Secretary to the Treasury Rishi Sunak has told Sky News "it is the government intention to sign a free trade… https://t.co/QnwW1WLI50</t>
  </si>
  <si>
    <t>Former Metropolitan Police chief superintendent Dal Babu has called for an inquiry following the terror attack on S… https://t.co/K1ScOf9aLr</t>
  </si>
  <si>
    <t>Metropolitan Police says a man in his 40s who was stabbed during a terror attack in Streatham in south London is no… https://t.co/wGMJEBvjNE</t>
  </si>
  <si>
    <t>Metropolitan Police says the Streatham terror attack suspect has not been formally identified but the force is confident he was Sudesh Amman</t>
  </si>
  <si>
    <t>Sky News understands the man who carried out a terror attack in Streatham in south London was Sudesh Amman</t>
  </si>
  <si>
    <t>Sky News understands the man who carried out the terror attack in Streatham in south London had been released from… https://t.co/HpgXPq7RTR</t>
  </si>
  <si>
    <t>Metropolitan Police says the terror attack in Streatham in south London during which three people were injured is b… https://t.co/zxn3sTCgQ2</t>
  </si>
  <si>
    <t>Sky News understands the man shot by police in a terror attack in Streatham in south London was under active survei… https://t.co/6TGO3MmQTX</t>
  </si>
  <si>
    <t>London Ambulance Service says it treated three patients at the scene of a terror attack in Streatham in south Londo… https://t.co/9NZk5VZTJJ</t>
  </si>
  <si>
    <t>Prime Minister Boris Johnson has thanked the emergency services for responding to a terror-related incident in Stre… https://t.co/NYh1tXXTxr</t>
  </si>
  <si>
    <t>Metropolitan Police says it is believed two people have been injured in a terror-related incident in Streatham in south London</t>
  </si>
  <si>
    <t>Metropolitan Police has confirmed the man who was shot by armed officers in Streatham in south London in what has b… https://t.co/gjOs8s88Na</t>
  </si>
  <si>
    <t>Metropolitan Police says a man has been shot by armed officers in Streatham in south London in a terrorist-related… https://t.co/vu3UDjgtxE</t>
  </si>
  <si>
    <t>Public Health England says there have been 266 tests for coronavirus but no-one has tested positive since the two c… https://t.co/egwDxgtEH5</t>
  </si>
  <si>
    <t>Novak Djokovic has won the Australian Open beating Dominic Thiem 6-4 4-6 2-6 6-3 6-4 in the men's singles final</t>
  </si>
  <si>
    <t>Foreign Secretary Dominic Raab has told Sky News a french flight carrying UK nationals will travel from China to Eu… https://t.co/yCFpfmljGF</t>
  </si>
  <si>
    <t>Chinese state TV reports the number of people who have died during the coronavirus outbreak in Hubei province has reached 294</t>
  </si>
  <si>
    <t>Public Health England says 203 people have been tested for coronavirus but there have been no further positive test… https://t.co/BVhfXUDmpf</t>
  </si>
  <si>
    <t>A 19-year-old man has died and 22-year-old woman is "seriously ill" in hospital after they are believed to have tak… https://t.co/F2RqpbV5Ku</t>
  </si>
  <si>
    <t>The University of York has asked students and staff to contact their call centre on: 01904 809571 for further queries about the coronavirus</t>
  </si>
  <si>
    <t>England Women have tied with Australia Women in T20 international tri-series ahead of Women's T20 Cricket World Cup</t>
  </si>
  <si>
    <t>Virus outbreak: Public Health England says the student from the University of York did not come into contact with a… https://t.co/LkDiaTPbCM</t>
  </si>
  <si>
    <t>A university spokesman has said one of the two people who have tested positive for coronavirus is a student at the University of York</t>
  </si>
  <si>
    <t>The UK has left the European Union</t>
  </si>
  <si>
    <t>U.S. Senate has voted against allowing witnesses and new evidence to be heard in Donald Trump's impeachment trial</t>
  </si>
  <si>
    <t>Passengers from the plane that carried Britons from Wuhan in China have arrived at a facility on the Wirral where t… https://t.co/B0JynGsvXF</t>
  </si>
  <si>
    <t>Airbus has agreed to pay fine of £3.03bn (€3.6bn) to settle criminal investigation for bribery of which £834m (€991m) will be paid in UK</t>
  </si>
  <si>
    <t>The two patients in England who have tested positive for coronavirus are receiving treatment in Newcastle</t>
  </si>
  <si>
    <t>Chief Medical Officer for England Professor Chris Whitty says two patients in England who are members of the same f… https://t.co/Z2bmcEv73Y</t>
  </si>
  <si>
    <t>Cabinet office minister Michael Gove has told Sky News the UK will not do a deal over fisheries to secure a post-Br… https://t.co/AjDmBkbCl0</t>
  </si>
  <si>
    <t>Italian prime minister Giuseppe Conte says the first two coronavirus cases have been confirmed in the country and a… https://t.co/OwAne8tT4u</t>
  </si>
  <si>
    <t>The four chief medical officers of the UK have increased the risk level of coronavirus in the country from low to moderate</t>
  </si>
  <si>
    <t>The World Health Organisation has declared the coronavirus outbreak is a global public health emergency of international concern</t>
  </si>
  <si>
    <t>Virgin Atlantic has suspended its flights to Shanghai in China for two weeks from Sunday due to the coronavirus outbreak</t>
  </si>
  <si>
    <t>Sky News understands the British passengers on a plane being flown to the UK from Wuhan in China will be quarantine… https://t.co/8wH7Sd7Ng9</t>
  </si>
  <si>
    <t>U.S. Secretary of State Mike Pompeo and Prime Minister Boris Johnson have discussed strengthening bilateral ties fo… https://t.co/VFVKH6DGIN</t>
  </si>
  <si>
    <t>Foreign secretary Dominic Raab says flight carrying British nationals from Wuhan airport in China to the UK will le… https://t.co/3qEJJIOK4X</t>
  </si>
  <si>
    <t>The Bank of England has kept its base rate unchanged at 0.75%</t>
  </si>
  <si>
    <t>British Airways has canceled all flights to mainland China for a month following the coronavirus outbreak</t>
  </si>
  <si>
    <t>Sky News understands chief executive of Jaguar Land Rover Sir Ralf Speth will step down in September after 10 years in charge</t>
  </si>
  <si>
    <t>Government minister Nick Gibb has told Sky News the plane due to carry British nationals from the Chinese city of W… https://t.co/bfKoi4lqQS</t>
  </si>
  <si>
    <t>The UK has taken over from the U.S. command of a maritime security mission in the Gulf to protect global shipping f… https://t.co/uyhzkPwCs5</t>
  </si>
  <si>
    <t>Oil giant Royal Dutch Shell has reported a 36% drop in underlying earnings to $15.3bn (£11.8bn) for 2019</t>
  </si>
  <si>
    <t>China's National Health Commission says 170 people have died and 7,711 people have been infected by the new coronavirus in the country</t>
  </si>
  <si>
    <t>The health commission for Hubei says the number of people killed by the new coronavirus in the Chinese province has… https://t.co/17rq6hd1Jf</t>
  </si>
  <si>
    <t>World Athletics has announced the World Athletics Indoor Championships in Nanjing in China has been postponed until… https://t.co/69ZJQfscd9</t>
  </si>
  <si>
    <t>A letter from the U.S. National Security Council to John Bolton's attorney says the former national security advise… https://t.co/lwQgQh0aVL</t>
  </si>
  <si>
    <t>The UK will leave the European Union on Friday with a deal in place after the European Parliament approved the With… https://t.co/XUxZHPqtcU</t>
  </si>
  <si>
    <t>MSPs at Holyrood have voted by 64 to 54 in favour of a motion calling for a referendum to be held "so that the peop… https://t.co/xNYKgTYYAA</t>
  </si>
  <si>
    <t>ITN has announced Alastair Stewart is stepping down from his presenting duties at ITV News following "errors of jud… https://t.co/oT5Uqhp4sx</t>
  </si>
  <si>
    <t>Department of Health and Social Care says a total of 130 tests have concluded with no cases of Coronavirus found</t>
  </si>
  <si>
    <t>Sky News understands the Northern rail franchise will be put into public ownership from 1 March</t>
  </si>
  <si>
    <t>Sky News understands British citizens returning from Wuhan in China will be put in quarantine for two weeks</t>
  </si>
  <si>
    <t>Key individuals involved in the refurbishment of Grenfell Tower are seeking a guarantee that they will not be prose… https://t.co/A5CJFwZOlD</t>
  </si>
  <si>
    <t>British Airways has announced it has suspended all flights to and from mainland China with immediate effect</t>
  </si>
  <si>
    <t>British Airways has announced it is halting bookings of direct flights to Beijing and Shanghai following the coronavirus outbreak</t>
  </si>
  <si>
    <t>Manchester United have released a statement saying the club is aware of an "unwarranted attack" outside the home of… https://t.co/pCP88wpcbv</t>
  </si>
  <si>
    <t>Update - U.S. Geological Survey says a magnitude 6.5 aftershock has hit very close to the Cayman Islands</t>
  </si>
  <si>
    <t>Update - the International Tsunami Information Centre says the threat of a tsunami in the Caribbean Sea has passed… https://t.co/faFKSyeePD</t>
  </si>
  <si>
    <t>The U.S. Geological Survey says a magnitude 7.7 earthquake has struck south of Cuba and northwest of Jamaica and th… https://t.co/S8wB0FiUpS</t>
  </si>
  <si>
    <t>Foreign Secretary Dominic Raab has described U.S. president Donald Trump's Middle East peace plan as "a serious pro… https://t.co/6XMUNx3oWr</t>
  </si>
  <si>
    <t>The Foreign Office says it is advising against "all but essential travel to mainland China" amid the coronavirus ou… https://t.co/hyS4aM04yN</t>
  </si>
  <si>
    <t>U.S. president Donald Trump has unveiled details of his administration's Middle East peace plan including "a realis… https://t.co/Q9PZXAVW2R</t>
  </si>
  <si>
    <t>Rugby star Israel Folau has signed a one year contract with the French rugby league club Catalans Dragons</t>
  </si>
  <si>
    <t>Huawei Vice-President Victor Zhang says Chinese firm is "reassured by UK government's confirmation" and will contin… https://t.co/CvgRts7DdW</t>
  </si>
  <si>
    <t>Prime Minister Boris Johnson has made the decision to allow Chinese tech giant Huawei to play a limited role in the… https://t.co/7wcosrSs4J</t>
  </si>
  <si>
    <t>Virus outbreak: Prime Minister Boris Johnson's spokesman says the Foreign Office is "urgently exploring" options fo… https://t.co/42CQDCbQhB</t>
  </si>
  <si>
    <t>Just a Minute Host Nicholas Parsons has died aged 96 after a short illness according to his agent</t>
  </si>
  <si>
    <t>Report from independent Migration Advisory Committee into options for UK’s future immigration policy warns governme… https://t.co/rQZeFx6PHp</t>
  </si>
  <si>
    <t>Virus outbreak: Transport Secretary Grant Shapps has told sky news the government is "working on arrangements with… https://t.co/Tt2jZUfX2b</t>
  </si>
  <si>
    <t>U.S. lawyer Lisa Bloom who is representing five of sex offender Jeffrey Epstein's victims has told Sky News Prince… https://t.co/CcLy3wZTFy</t>
  </si>
  <si>
    <t>Virus outbreak: Sky News understands that the Foreign Office is actively working with Chinese authorities on a poss… https://t.co/hX3cARIVBU</t>
  </si>
  <si>
    <t>The NBA has announced the Los Angeles Lakers' game against the Los Angeles Clippers scheduled for Tuesday has been… https://t.co/NEbHdjM7oQ</t>
  </si>
  <si>
    <t>Health Secretary Matt Hancock says people who have returned to the UK from Wuhan in China in the last 14 days shoul… https://t.co/jFHu49x7UL</t>
  </si>
  <si>
    <t>A U.S. prosecutor says the Duke of York has failed to cooperate so far in the Jeffrey Epstein sex trafficking inquiry</t>
  </si>
  <si>
    <t>Reuters report U.S. officials say an aircraft that crashed in Afghanistan was an American military plane</t>
  </si>
  <si>
    <t>England have beaten South Africa by 191 runs in the fourth Test in Johannesburg to complete a 3-1 series victory</t>
  </si>
  <si>
    <t>Department of Health and Social Care says 73 tests for coronavirus have been conducted in the UK and all have come back negative</t>
  </si>
  <si>
    <t>Broadcasting watchdog Ofcom says comedian Jo Brand's joke about throwing battery acid at politicians last June will… https://t.co/rBeV8xGf5V</t>
  </si>
  <si>
    <t>Cambodia's health minister confirms the country's first case of coronavirus</t>
  </si>
  <si>
    <t>Update - Ariana Airlines' acting chief executive has denied reports that one of its planes has crashed after offici… https://t.co/ROQ952CSw2</t>
  </si>
  <si>
    <t>Officials in Afghanistan say an Ariana Airlines passenger plane has crashed in a Taliban-held area of Ghazni province</t>
  </si>
  <si>
    <t>Public Health England medical director Dr Yvonne Doyle has told Sky News she suspects there are already cases of co… https://t.co/o58FHcZpYD</t>
  </si>
  <si>
    <t>Cumbria Police says a 47-year-old police officer has died in a motorway crash on the M6 near Carlisle at around 2pm on Sunday</t>
  </si>
  <si>
    <t>U.S. media reports Kobe Bryant's 13-year-old daughter Gianna is also among the dead following the helicopter crash in Calabasas</t>
  </si>
  <si>
    <t>U.S. media reports: American former basketball star Kobe Bryant has died in a helicopter crash in Los Angeles which killed four other people</t>
  </si>
  <si>
    <t>French health minister Agnès Buzyn says French citizens in Wuhan in China will be evacuated back to France followin… https://t.co/pXbZ5FNXhD</t>
  </si>
  <si>
    <t>The Department of Health and Social Care says 52 people have been tested for Coronavirus in the UK but all tests were confirmed as negative</t>
  </si>
  <si>
    <t>Irish Europe Minister Helen McEntee tells Sophy Ridge on Sunday that EU Withdrawal Agreement means there will be ch… https://t.co/iFW0GW6VYe</t>
  </si>
  <si>
    <t>Home Secretary Priti Patel tells Sophy Ridge on Sunday that businesses in the UK have been "too reliant on low skil… https://t.co/EM3IocYC8Z</t>
  </si>
  <si>
    <t>Toronto Public Health says it has received reports of Canada's "First presumptive confirmed case" of Coronavirus in… https://t.co/hWstPNboLq</t>
  </si>
  <si>
    <t>Engineer Benita Mehra has resigned as a member of the panel conducting an inquiry into the Grenfell Tower fire whic… https://t.co/r18GG6boZu</t>
  </si>
  <si>
    <t>The Department of Health and Social Care says it has carried out 31 tests for Coronavirus in the UK and all were co… https://t.co/OMHfelK7cV</t>
  </si>
  <si>
    <t>A Royal Navy spokesperson confirms the death of Royal Marine recruit who was injured following a training exercise on a beach in Cornwall</t>
  </si>
  <si>
    <t>Police in Humberside have said a man and an eight-year-old girl have died in a house fire on Wesley Avenue in Hull</t>
  </si>
  <si>
    <t>56 million people are now under lockdown as China increases its restrictions to stop the coronavirus outbreak from… https://t.co/pUd1x8FUcZ</t>
  </si>
  <si>
    <t>Update: officials in France have announced a third case of coronavirus has been confirmed in the country</t>
  </si>
  <si>
    <t>Police in the Republic of Ireland say they are investigating the deaths of two boys and a girl in a house in Newcastle in County Dublin</t>
  </si>
  <si>
    <t>France's health minister has declared there are two confirmed cases of coronavirus in the country</t>
  </si>
  <si>
    <t>Trade union Unite has announced that it is backing Rebecca Long-Bailey in the Labour Party leadership election</t>
  </si>
  <si>
    <t>The SDLP has announced the party's former deputy leader and former Stormont deputy first minister Seamus Mallon has died at the age of 83</t>
  </si>
  <si>
    <t>Business Secretary and South Northamptonshire MP Andrea Leadsom says Prime Minister Boris Johnson is "very much" on… https://t.co/LSzIHgYwgS</t>
  </si>
  <si>
    <t>Spire Healthcare has recalled 217 patients over concerns surgeon Habib Rahman may have carried out unnecessary shou… https://t.co/uE38emd872</t>
  </si>
  <si>
    <t>Police in Germany say there is a "large" operation underway in Rot am See following a shooting with several people… https://t.co/YiH2PsqeH1</t>
  </si>
  <si>
    <t>The Prime Minister's spokesman says the Cobra emergency committee will meet today without Boris Johnson to discuss… https://t.co/cZSeY2LkrP</t>
  </si>
  <si>
    <t>56-year-old Muhammad Rodwan has been jailed for 16 years with a further three years on extended licence for attacki… https://t.co/bkwHApgUB0</t>
  </si>
  <si>
    <t>Harry Dunn's mother Charlotte Charles has told Sky News the family were prepared for U.S. rejection of British atte… https://t.co/bqEDVqJukX</t>
  </si>
  <si>
    <t>Government spokesperson says "we are disappointed" with the U.S. Secretary of State Mike Pompeo's decision to turn… https://t.co/n8awRe3ZYb</t>
  </si>
  <si>
    <t>Public Health England says 14 people in the UK have been tested for coronavirus with five confirmed negative and ni… https://t.co/j8i09KikZG</t>
  </si>
  <si>
    <t>The spokesman for Harry Dunn's family says U.S. Secretary of State Mike Pompeo has turned down an extradition reque… https://t.co/ytYKPNXDYe</t>
  </si>
  <si>
    <t>World Health Organisation says it is "too early" to consider the coronavirus outbreak as a public health emergency of international concern</t>
  </si>
  <si>
    <t>Update: Scottish Government spokesperson says five people are being tested for coronavirus</t>
  </si>
  <si>
    <t>Sky News understands one person is being treated as a precautionary measure at the Royal Victoria Infirmary in Belf… https://t.co/qHRHKiFpJo</t>
  </si>
  <si>
    <t>Scottish Government spokesperson says three people are being tested for coronavirus but there are currently no conf… https://t.co/Ut2Tv9Mkt6</t>
  </si>
  <si>
    <t>Prime Minister Boris Johnson's spokesman he has seen reports of suspected coronavirus cases in Scotland but measure… https://t.co/FhTcQzudrQ</t>
  </si>
  <si>
    <t>Prime Minister Boris Johnson's spokesman says government will keep coronavirus outbreak situation under continuous… https://t.co/rxe0dmPnYI</t>
  </si>
  <si>
    <t>China virus: four Chinese people are being tested for the coronavirus in Scotland</t>
  </si>
  <si>
    <t>Deputy Speaker has announced the EU withdrawal agreement bill has been granted royal assent and officially signed into law</t>
  </si>
  <si>
    <t>Former chairman of Saracens Nigel Wray apologises for the "heartache" caused by his "ill-considered approach" to the salary cap</t>
  </si>
  <si>
    <t>56-year-old Muhammad Rodwan has been found guilty of attacking PC Stuart Outten with a machete in east London last August</t>
  </si>
  <si>
    <t>News agency Reuters reports that British officials have formally recommended granting Huawei a limited role in the… https://t.co/clv7iT5chN</t>
  </si>
  <si>
    <t>Business secretary Andrea Leadsom has told Sky News the new coronavirus outbreak is a "huge" concern for the world… https://t.co/rP9NRyP0Br</t>
  </si>
  <si>
    <t>Foreign Office is advising against all but essential travel to Wuhan City in China after coronavirus outbreak</t>
  </si>
  <si>
    <t>The Withdrawal Agreement enabling Britain to exit the EU at the end of the month has cleared its final parliamentar… https://t.co/4PuE0ejQAf</t>
  </si>
  <si>
    <t>Chinese state media reports 17 people are confirmed dead in Hubei province following a Coronavirus outbreak</t>
  </si>
  <si>
    <t>United Nations human rights experts have called for an investigation into allegations that the Saudi crown prince w… https://t.co/Kh6qo5dGfK</t>
  </si>
  <si>
    <t>Sir Michael Palin says Terry Jones was "kind, generous, supportive and passionate about living life to the full"</t>
  </si>
  <si>
    <t>Monty Python star Terry Jones has died at the age of 77 according to his agent</t>
  </si>
  <si>
    <t>The Department of Health and Social Care says enhanced monitoring will be put in place for all direct flights from… https://t.co/EoPTC5Cu9U</t>
  </si>
  <si>
    <t>A statement from the Iraqi presidency says president Barham Salih met U.S. president Donald Trump in Davos and disc… https://t.co/jHmRqoyT7H</t>
  </si>
  <si>
    <t>Singapore's health ministry says people should avoid non-essential travel to Wuhan in China following the new coronavirus outbreak</t>
  </si>
  <si>
    <t>Transport Secretary Grant Shapps says South Western Railway's recent financial statements indicate "the franchise i… https://t.co/yiPNQnf1SF</t>
  </si>
  <si>
    <t>Jess Phillips who pulled out of the Labour leadership election yesterday has told Sky News she will be voting for L… https://t.co/csduzNF7ah</t>
  </si>
  <si>
    <t>Jaguar Land Rover says it is cutting 500 jobs at its Halewood plant in Merseyside as part of a 4,500 programme of j… https://t.co/tLMEpgyh5k</t>
  </si>
  <si>
    <t>U.S. president Donald Trump says America has a plan to contain the new Coronavirus which China's National Health Co… https://t.co/mTZHEmKBoT</t>
  </si>
  <si>
    <t>Local media reports the first case of the new Coronavirus has been confirmed in Hong Kong</t>
  </si>
  <si>
    <t>Metropolitan Police says 29-year-old Gurjeet Singh has been charged with possessing an offensive weapon in a public… https://t.co/Y8vqaCjlA7</t>
  </si>
  <si>
    <t>Sainsbury's chief executive Mike Coupe has announced he plans to retire at the end of May after almost six years in… https://t.co/CmpNk1gr9C</t>
  </si>
  <si>
    <t>The U.S. Centers for Disease Control and Prevention has confirmed the first case of Coronavirus in the United State… https://t.co/KBPZSmFT5G</t>
  </si>
  <si>
    <t>The impeachment trial of U.S. president Donald Trump has begun in the senate over allegations he used his office to… https://t.co/tzKuymxnli</t>
  </si>
  <si>
    <t>The GMB trade union says it is backing Lisa Nandy in the Labour Party leadership election</t>
  </si>
  <si>
    <t>The government has suffered a fourth defeat in the House of Lords over the Brexit deal as peers backed a move to gi… https://t.co/SSOl8sN8qb</t>
  </si>
  <si>
    <t>U.S. House impeachment manager Adam Schiff says Senate Republican leader Mitch McConnell's proposed rules do not de… https://t.co/I0jFztFkkB</t>
  </si>
  <si>
    <t>Jess Phillips has announced she is pulling out of the Labour leadership election because she is not the candidate t… https://t.co/nGy9SLMlKt</t>
  </si>
  <si>
    <t>Sky News understands Labour's Jess Phillips is to make a statement about her party leadership candidacy</t>
  </si>
  <si>
    <t>U.S. President Donald Trump says his country will join the One Trillion Trees initiative launched at the World Econ… https://t.co/vaVJ4gCjcV</t>
  </si>
  <si>
    <t>U.S President Donald Trump says America's relationship with China has never been better and that negotiations over… https://t.co/aoe20BiKx2</t>
  </si>
  <si>
    <t>U.S. President Donald Trump tells the Davos Summit in Switzerland "I have never been more confident of America's fu… https://t.co/ueL7RckX3W</t>
  </si>
  <si>
    <t>U.S. president Donald Trump says America is "winning again like never before" and he has never been more confident… https://t.co/vBbCmGOKcv</t>
  </si>
  <si>
    <t>The Office of Rail and Road says Network Rail is being investigated over its poor performance on routes used by tra… https://t.co/G34q9t4yRE</t>
  </si>
  <si>
    <t>Figures from the Office for National Statistics say unemployment decreased by 7,000 to 1.31m in the three months to November</t>
  </si>
  <si>
    <t>The Duke of Sussex arrives in Vancouver in Canada to join the Duchess of Sussex and their son Archie</t>
  </si>
  <si>
    <t>Trump Impeachment: Senate majority leader Mitch McConnell has proposed condensed two-day calendar for opening argum… https://t.co/PUKq58ljY4</t>
  </si>
  <si>
    <t>Northamptonshire Police says traffic officers will be providing training to all staff at RAF Croughton and to all n… https://t.co/53aYGeBFDx</t>
  </si>
  <si>
    <t>Iraqi police sources say three Katyusha rockets have fallen inside Baghdad's Green Zone causing no casualties</t>
  </si>
  <si>
    <t>World Health Organisation says emergency meeting in Geneva on Wednesday will discuss whether new Coronavirus consti… https://t.co/e7JDzWy984</t>
  </si>
  <si>
    <t>Retail trade union USDAW to nominate Sir Keir Starmer for leader and Angela Rayner for deputy leader of Labour party</t>
  </si>
  <si>
    <t>Chinese state media report that the head of a Chinese government expert team Zhong Nanshan says human-to-human tran… https://t.co/JaYgWpDttu</t>
  </si>
  <si>
    <t>The Duke of Sussex and Prime Minister Boris Johnson are understood to have met in private on the margins of the Afr… https://t.co/Kp0IndFRQt</t>
  </si>
  <si>
    <t>Lord Tony Hall has announced today that he will be stepping down as the Director-General of the BBC this summer</t>
  </si>
  <si>
    <t>Metropolitan Police says two men, aged 29 and 39, have been arrested on suspicion of murder after three men were st… https://t.co/qppRWP8HzI</t>
  </si>
  <si>
    <t>Metropolitan Police says three men have died after suffering stab injuries in the Seven Kings area of north-east London</t>
  </si>
  <si>
    <t>The Duke of Sussex tells charity meeting "The UK is my home and a place that I love. That will never change." "Our… https://t.co/zYAO2OSqdm</t>
  </si>
  <si>
    <t>Prime Minister Boris Johnson says he will speak to U.S. Secretary of State Mike Pompeo about the driving habits of… https://t.co/J7yObqf2sJ</t>
  </si>
  <si>
    <t>Saracens have unreservedly apologised for "mistakes made in relation to the salary cap" and say they accept their i… https://t.co/HdH4WY6hXp</t>
  </si>
  <si>
    <t>Labour leadership candidate Jess Phillips has told Sophy Ridge on Sunday that the party has a blindspot in terms of… https://t.co/8LGNTJSq9C</t>
  </si>
  <si>
    <t>Labour leadership candidate Jess Phillips has told Sophy Ridge on Sunday that people did not trust the party "on th… https://t.co/RRR4knN7BE</t>
  </si>
  <si>
    <t>Conservative Party chairman James Cleverly has told Sky News there will be a "degree of reorganisation" within the… https://t.co/DU1spo27hg</t>
  </si>
  <si>
    <t>Conservative Party chairman James Cleverly has told Sky News that moving the House of Lords out of London is one of… https://t.co/Yikvtk9cvO</t>
  </si>
  <si>
    <t>Premiership Rugby has announced Saracens will be relegated from the Premiership at the end of the 2019-2020 season</t>
  </si>
  <si>
    <t>Buckingham Palace has released a statement saying the Duke and Duchess of Sussex are to no longer use their HRH tit… https://t.co/zigCP8OUl8</t>
  </si>
  <si>
    <t>Iranian media reports the black boxes of the Ukrainian airliner which was shot down shortly after taking off from T… https://t.co/VGWc64Gyge</t>
  </si>
  <si>
    <t>Downing Street has announced plans to mark Britain's departure from the EU on 31 January which include a special Ca… https://t.co/ZJ1PwwfOS3</t>
  </si>
  <si>
    <t>Iran's Supreme Leader Ayatollah Ali Khamenei is delivering a sermon at Friday prayers in Tehran for the first time in eight years</t>
  </si>
  <si>
    <t>Ryanair calls for tax break for all UK airlines following government rescue of Flybe</t>
  </si>
  <si>
    <t>Prime Minister Boris Johnson's spokesman says he will attend the Libya summit in Germany on Sunday</t>
  </si>
  <si>
    <t>Latest knife crime statistics show police dealt with 22,300 offences in year to Sept 2019 which was the highest number in a decade</t>
  </si>
  <si>
    <t>The U.S. House of Representatives has voted to send articles of impeachment against president Donald Trump to the Senate</t>
  </si>
  <si>
    <t>Government spokesperson says rescue deal for Flybe is fully compliant with state aid rule, and decisions taken will… https://t.co/MLdyPeQxob</t>
  </si>
  <si>
    <t>U.S. House Speaker Nancy Pelosi has announced intelligence committee chair Adam Schiff and judiciary chair Jerry Na… https://t.co/8ifGJLBUwx</t>
  </si>
  <si>
    <t>West Yorkshire police have said 71-year-old Piran Ditta Khan has been arrested in Pakistan in connection with the m… https://t.co/KiU7rVl80d</t>
  </si>
  <si>
    <t>British Airways owner IAG says it has filed a complaint with the EU regarding UK government support for airline Flybe</t>
  </si>
  <si>
    <t>The Office for National Statistics says the rate of Consumer Price Index inflation has decreased to 1.3% in December from 1.5% in November</t>
  </si>
  <si>
    <t>Flybe chief executive Mark Anderson says that the airline's rescue deal from the government is a "positive outcome… https://t.co/QtIUqepibS</t>
  </si>
  <si>
    <t>Business Secretary Andrea Leadsom says an agreement has been reached with Flybe's shareholders to keep the airline operating</t>
  </si>
  <si>
    <t>Senior government sources have confirmed that Ireland's 2020 general election will be held on 8 February</t>
  </si>
  <si>
    <t>Prime Minister Boris Johnson says in letter to Nicola Sturgeon another independence referendum would lead to furthe… https://t.co/xbkCJ5Nt3c</t>
  </si>
  <si>
    <t>France, Britain and Germany have confirmed they have triggered Iran nuclear deal dispute mechanism in joint statement</t>
  </si>
  <si>
    <t>Iran's judiciary says arrests have been made over the shooting down of an Ukrainian airliner that killed 176 people on Wednesday</t>
  </si>
  <si>
    <t>The Gambling Commission says gambling businesses are to be banned from allowing consumers in Great Britain to use c… https://t.co/okqohGxnzk</t>
  </si>
  <si>
    <t>Sky News understands Business Secretary Andrea Leadsom and Transport Secretary Grant Shapps will hold talks with Ch… https://t.co/swsfhw9KTy</t>
  </si>
  <si>
    <t>New Zealand Cricket has announced a 28-year-old man who admitted racially abusing England bowler Jofra Archer in No… https://t.co/Q9lPfrPUzH</t>
  </si>
  <si>
    <t>Sky News understands airline Flybe is mounting a last-ditch plea to Ministers to defer its multimillion pound air passenger duty bill</t>
  </si>
  <si>
    <t>A statement from the Queen says "a period of transition" has been agreed for the Duke and Duchess of Sussex where t… https://t.co/vGXYkryQwj</t>
  </si>
  <si>
    <t>Shadow Foreign Secretary Emily Thornberry has received enough nominations to stay in the Labour Party's leadership election</t>
  </si>
  <si>
    <t>Shadow Treasury Minister Clive Lewis says he is pulling out of the Labour leadership election saying he is "standin… https://t.co/zOCHrZ8eFf</t>
  </si>
  <si>
    <t>Sir Anthony Hopkins who portrays Pope Benedict in 'The Two Popes' is among the nominees for the best supporting actor Oscar</t>
  </si>
  <si>
    <t>British actor Florence Pugh who stars in the film 'Little Women' is among the nominees for the best supporting actress Oscar</t>
  </si>
  <si>
    <t>Princes Harry and William have dismissed a newspaper story speculating about their relationship today as "false", "… https://t.co/Z0dYA1lHoH</t>
  </si>
  <si>
    <t>Downing Street says Iran's ambassador to the UK has been summoned by the Foreign Office in response to the "unaccep… https://t.co/8vcUsuelR9</t>
  </si>
  <si>
    <t>40-year-old John McCartney has pleaded guilty to stabbing an off-duty police officer 10 times at the victim's own h… https://t.co/vC2GoHzhuj</t>
  </si>
  <si>
    <t>The Office for National Statistics says monthly gross domestic product in the UK declined by 0.3% in November follo… https://t.co/xUtd6LkQ5k</t>
  </si>
  <si>
    <t>Aviation industry sources have told Sky News that regional airline Flybe is trying to secure a rescue deal that wou… https://t.co/RBg1cKz9I4</t>
  </si>
  <si>
    <t>A Downing Street spokesperson says the Prime Minister spoke to German chancellor Angela Merkel and the pair "condem… https://t.co/arDMBFhM1d</t>
  </si>
  <si>
    <t>Iranian deputy foreign minister has tweeted to say UK ambassador Rob Macaire "wasn't detained but arrested as an un… https://t.co/xZPrl01LWF</t>
  </si>
  <si>
    <t>Manager of Manila's airport says flights have been suspended after a restive volcano in the Philippine capital began spewing ash</t>
  </si>
  <si>
    <t>UK's ambassador in Iran Rob Macaire has tweeted to say he was detained in Tehran about half an hour after leaving a… https://t.co/cfYzYliNjH</t>
  </si>
  <si>
    <t>Foreign Secretary Dominic Raab calls arrest of ambassador in Tehran a flagrant violation of international law</t>
  </si>
  <si>
    <t>Sky News understands Britain’s ambassador to Tehran was arrested and held in Tehran during demonstrations today and then released</t>
  </si>
  <si>
    <t>The Queen has called a family meeting to thrash out solutions to Prince Harry and Meghan’s decision to step back as senior royals</t>
  </si>
  <si>
    <t>EU Aviation Safety Agency urges airlines to avoid all Iranian airspace in expanded recommendation</t>
  </si>
  <si>
    <t>Ukraine President's office says Iran's President has promised that those responsible for the plane crash would be held to account</t>
  </si>
  <si>
    <t>Sir Keir Starmer says "factionalism has to go" if Labour is to recover from General Election defeat</t>
  </si>
  <si>
    <t>Ukraine Prosecutor General's office says its investigation of the Iran crash is probing responsibility for wilful k… https://t.co/zryuQ67UPp</t>
  </si>
  <si>
    <t>NATO says two U.S. service members have been killed and two injured in a roadside blast in Afghanistan</t>
  </si>
  <si>
    <t>Devolution has been formally restored as power-sharing resumes in Northern Ireland</t>
  </si>
  <si>
    <t>Prime Minister Boris Johnson says Iran's admission Ukraine International Airlines Flight 752 was shot down by mista… https://t.co/xiOFEuddmn</t>
  </si>
  <si>
    <t>Canadian Foreign Minister says number of Canadians killed in Ukrainian Airlines crash in Iran has been revised down from 63 to 57</t>
  </si>
  <si>
    <t>U.S. State Department calls request for extradition of wife of U.S. Diplomat involved in fatal car crash in which t… https://t.co/7AWyCHiDBe</t>
  </si>
  <si>
    <t>Home Secretary Priti Patel has sent an extradition notice to the U.S. Justice department for Anne Sacoolas in conne… https://t.co/UWTtrca1C2</t>
  </si>
  <si>
    <t>Iran's Fars News says Iran will announce the reason for the crash of the Ukrainian airliner tomorrow</t>
  </si>
  <si>
    <t>Ukraine State Security Service chief says he is prioritising two versions of what caused the Iran plane crash which… https://t.co/DCErS3fb3L</t>
  </si>
  <si>
    <t>Sinn Fein president Mary Lou Mcdonald has announced that the party has agreed to back a deal to restore powersharing at Stormont</t>
  </si>
  <si>
    <t>Treasury secretary Steven Mnuchin has announced the U.S. is imposing fresh sanctions on Iran as a result of its att… https://t.co/gk59bXZfTu</t>
  </si>
  <si>
    <t>21-year-old Gemma Watts has been jailed for eight years for posing as a teenage boy to groom and sexually assault girls as young as 13</t>
  </si>
  <si>
    <t>Presenter Samira Ahmed has won her sex discrimination equal pay claim against the BBC following an employment tribunal hearing</t>
  </si>
  <si>
    <t>Sussex Police says a body has been recovered from the River Ouse at Newhaven and it is believed to be that of missi… https://t.co/i8rrrISvfx</t>
  </si>
  <si>
    <t>Metropolitan Police says an attack on a prison officer by two inmates wearing fake suicide belts at HMP Whitemoor i… https://t.co/ATKg4ajnyR</t>
  </si>
  <si>
    <t>Iran's ambassador to the UK Hamid Baeidinejad has told Sky News he is confident the Iranian military was not respon… https://t.co/TnttNKwlya</t>
  </si>
  <si>
    <t>Royal sources have told Sky News the Duke of York's private secretary Amanda Thirsk has reached a legal settlement… https://t.co/YILmjJcl5V</t>
  </si>
  <si>
    <t>A spokeswoman for the Duchess of Sussex has confirmed she has returned to Canada to be with her son Archie</t>
  </si>
  <si>
    <t>The British and Irish governments have tabled a draft agreement to restore devolved government in Northern Ireland… https://t.co/sERDtxNELl</t>
  </si>
  <si>
    <t>Prime Minister Boris Johnson has said four British people were killed in Ukranian airliner crash carrying 176 passe… https://t.co/GCAXRNsw8I</t>
  </si>
  <si>
    <t>Canadian Prime Minister Justin Trudeau confirms that Iranian missile shot down Ukrainian airliner with 176 passenge… https://t.co/SNe37lKuBF</t>
  </si>
  <si>
    <t>Palace sources: The Queen, The Prince of Wales and the Duke of Cambridge have directed their teams to work together… https://t.co/PZRwvIjOUW</t>
  </si>
  <si>
    <t>MPs have approved Prime Minister Boris Johnson's EU withdrawal agreement legislation with a majority of 330-231</t>
  </si>
  <si>
    <t>U.S. government officials are now confident Ukraine airliner was shot down by Iranian missile from satellite data</t>
  </si>
  <si>
    <t>Downing Street said it was looking into "very concerning" reports about the Ukrainian airliner that crashed in Iran… https://t.co/2dgQrqh2WB</t>
  </si>
  <si>
    <t>The family of Helen McCourt have told Sky News they are pursuing a judicial review in relation to the decision to r… https://t.co/puHrqq3eTM</t>
  </si>
  <si>
    <t>Prime Minister's spokesman says Boris Johnson spoke to Iran's president Hassan Rouhani for 20 minutes this morning… https://t.co/IneK26SwIg</t>
  </si>
  <si>
    <t>Liberty Steel Group has announced that it is planning to cut 355 jobs in South Yorkshire and South Wales after a re… https://t.co/P403k58YSz</t>
  </si>
  <si>
    <t>Transport Secretary Grant Shapps says the Northern Rail franchise will only be able to continue "for a number of mo… https://t.co/f2Xi4Pjugs</t>
  </si>
  <si>
    <t>NHS England says emergency departments in England recorded their lowest performance in December with 79.8% of patie… https://t.co/5AB0S4q9sZ</t>
  </si>
  <si>
    <t>British Airways owner International Airlines Group says chief executive Willie Walsh will retire on 30 June after 15 years with the company</t>
  </si>
  <si>
    <t>Department store chain John Lewis has announced its managing director Paula Nickolds has quit</t>
  </si>
  <si>
    <t>Supermarket Tesco has posted a 0.1% rise in like-for-like UK sales over Christmas amid what it has called "challenging" trading conditions</t>
  </si>
  <si>
    <t>Marks and Spencer has reported a 0.6% fall in UK revenue for the third quarter of its financial year including a 3.… https://t.co/OT2NHDpXnN</t>
  </si>
  <si>
    <t>Investigators in Iran say the crew of the Ukraine International Airlines flight carrying 176 people that crashed ne… https://t.co/ktp8Lve1Nn</t>
  </si>
  <si>
    <t>Buckingham Palace says "discussions with the Duke and Duchess of Sussex are at an early stage - we understand their… https://t.co/sgNbC2PvX2</t>
  </si>
  <si>
    <t>The Duke and Duchess of Sussex have said in a statement they "intend to step back as 'senior' members of the Royal… https://t.co/9s8q2c02P8</t>
  </si>
  <si>
    <t>President Donald Trump has announced that the U.S. will immediately place new sanctions on Iran "until Iran changes… https://t.co/GoXJ9EsUf8</t>
  </si>
  <si>
    <t>A White House official says U.S. president Donald Trump will make a statement regarding Iran at 4pm after Iran fire… https://t.co/VLXjd41bYY</t>
  </si>
  <si>
    <t>Former Nissan chairman Carlos Ghosn who fled Japan where he is due to go on trial for financial misconduct says the… https://t.co/vL6b6FhYdY</t>
  </si>
  <si>
    <t>Prime Minister Boris Johnson says it is not for the UK to determine the legality of the U.S. airstrike which led to… https://t.co/Mwe4X20Gur</t>
  </si>
  <si>
    <t>Prime Minister Boris Johnson says the government is "doing everything we can" to defend the UK's interests in the r… https://t.co/xK3w1mLaR4</t>
  </si>
  <si>
    <t>Prime Minister Boris Johnson says he condemns the "reckless and dangerous" missile attacks carried out by Iran on t… https://t.co/9kbPfww18C</t>
  </si>
  <si>
    <t>European Commission President Ursula von der Leyen says the UK will always have a "trusted friend and partner" in the European Union</t>
  </si>
  <si>
    <t>European Commission President Ursula von der Leyen says the future relationship between the EU and the UK "cannot a… https://t.co/GI6HsHG3r1</t>
  </si>
  <si>
    <t>Iraq's caretaker prime minister says the "dangerous crisis" after Iran fired missiles at two Iraqi military bases t… https://t.co/A4ssiVwlqL</t>
  </si>
  <si>
    <t>Ukrainian President Volodymyr Zelenskiy says he has instructed prosecutors to open criminal proceedings after a Ukr… https://t.co/ETBsh0Btm8</t>
  </si>
  <si>
    <t>Ukrainian Foreign Minister Vadym Prystaiko says three British nationals were on board a Boeing 737 plane that crash… https://t.co/F6x9cOvyas</t>
  </si>
  <si>
    <t>Ukraine International Airlines says it is suspending flights to Tehran indefinitely after a Boeing 737 crashed shor… https://t.co/wyQvZW6A7C</t>
  </si>
  <si>
    <t>Iranian media reports the country's president Hassan Rouhani says the U.S. may have "cut off" major general Qassem… https://t.co/uPjpE78k59</t>
  </si>
  <si>
    <t>Iran's Supreme Leader Ali Khamenei says missile attacks on military bases in Iraq housing U.S. and coalition forces… https://t.co/jZJNZcwsst</t>
  </si>
  <si>
    <t>Foreign Secretary Dominic Raab has condemned the missile attacks carried out by Iran on two military bases housing… https://t.co/BG5T3Sc5JZ</t>
  </si>
  <si>
    <t>Iraq's military says 22 missiles were launched by Iran at two military bases in the country and there have been no… https://t.co/HTgBMWjs8O</t>
  </si>
  <si>
    <t>Iran state TV says Tehran has launched "tens" of surface-to-surface missiles at Iraq's Ain Assad air base housing U… https://t.co/8y2TSdDoCY</t>
  </si>
  <si>
    <t>A Downing Street spokesperson says the Prime Minister spoke to Turkey's president and the pair discussed the situat… https://t.co/JdUrfoOjCO</t>
  </si>
  <si>
    <t>Update - Iranian state television reports the number of people killed in a stampede at the funeral procession for m… https://t.co/74Lvkpl9lb</t>
  </si>
  <si>
    <t>A NATO official says "we have temporarily suspended our training on the ground" in Iraq and some personnel have bee… https://t.co/dibhrckjrh</t>
  </si>
  <si>
    <t>England have beaten South Africa by 189 runs in the second Test at Cape Town to level the four-Test series at 1-1</t>
  </si>
  <si>
    <t>Update - ISNA news agency reports the number of people killed in a stampede at the funeral procession for major-gen… https://t.co/YzTnBZB3ju</t>
  </si>
  <si>
    <t>Spain's parliament has elected Socialist leader Pedro Sanchez as prime minister to head a leftist coalition government</t>
  </si>
  <si>
    <t>Labour leader Jeremy Corbyn has announced Tracy Brabin is replacing former deputy party leader Tom Watson as Shadow… https://t.co/wDWdE43ynV</t>
  </si>
  <si>
    <t>Update - Iranian state media reports the number of people killed in a stampede at the funeral procession for major… https://t.co/5LSxkmFdvI</t>
  </si>
  <si>
    <t>Update - Iranian state television reports 32 people have been killed and 190 others have been injured in a stampede… https://t.co/VTsJz2MShX</t>
  </si>
  <si>
    <t>18-year-old Henry Long has pleaded guilty to the manslaughter of PC Andrew Harper but denied murder</t>
  </si>
  <si>
    <t>Update - Iranian state television reports 35 people have been killed and 48 others have been injured in a stampede… https://t.co/1a0SqF4vFW</t>
  </si>
  <si>
    <t>The Foreign Office says Foreign Secretary Dominic Raab is to travel to Brussels today for talks regarding the Middle East</t>
  </si>
  <si>
    <t>Iranian state television reports an unspecified number of people have been killed or injured in a stampede which er… https://t.co/EHT7a6VnNR</t>
  </si>
  <si>
    <t>The nominations for this year's BAFTAs have been announced with 'Joker' being shortlisted for 11 awards and 'The Ir… https://t.co/RwfBjRXrNz</t>
  </si>
  <si>
    <t>Supermarket Morrisons has reported a 1.7% fall in group like-for-like sales excluding fuel for the 22 weeks to 5 January</t>
  </si>
  <si>
    <t>Rebecca Long Bailey has confirmed that she will be standing in election to become Labour leader</t>
  </si>
  <si>
    <t>Sky News has learnt that no-deal contingency plans have been officially shelved as the UK prepares to leave the EU this month</t>
  </si>
  <si>
    <t>U.S. Defense Secretary Mark Esper says U.S. has no plans to pull out of Iraq</t>
  </si>
  <si>
    <t>Hundreds of US-led forces are being moved out of a base in Baghdad’s Green Zone to elsewhere in Iraq and Kuwait fol… https://t.co/9S90ZjOFQe</t>
  </si>
  <si>
    <t>Sky News understands the UK has reduced staff at embassies in Iran and Iraq to a minimum level after killing of Iranian general</t>
  </si>
  <si>
    <t>Oscar-winning movie producer Harvey Weinstein has been charged in Los Angeles with rape and sexual assault on the d… https://t.co/K1fa0TbfvU</t>
  </si>
  <si>
    <t>Labour's National Executive Committee has agreed a new leader of the party will be announced on Saturday 4 April</t>
  </si>
  <si>
    <t>A Downing Street spokesperson says Prime Minister Boris Johnson has spoken to Iraq's prime minister Adel Abdul-Mahd… https://t.co/k4VuHZKXwY</t>
  </si>
  <si>
    <t>36-year-old Reynhard Sinaga has been jailed for life and must serve a minimum term of 30 years after he was convict… https://t.co/dZBf0Sw2Kr</t>
  </si>
  <si>
    <t>Prime Minister Boris Johnson's spokesman says there will be a meeting of the National Security Council tomorrow to… https://t.co/bqQYxe3sm8</t>
  </si>
  <si>
    <t>Former Foreign Secretary Jeremy Hunt has told Sky News that "only time will tell" if U.S. president Donald Trump's… https://t.co/NZG2RCiIO7</t>
  </si>
  <si>
    <t>Retired colonel Lawrence Wilkerson who is the former chief of staff to U.S. secretary of state Colin Powell has tol… https://t.co/zszc8TO21K</t>
  </si>
  <si>
    <t>Former Defence Minister Tobias Ellwood has told Sky News that a "collective effort" is required to re-engage with t… https://t.co/VFgetsKlPg</t>
  </si>
  <si>
    <t>President Donald Trump says U.S. 'will quickly &amp;amp; fully strike back,' perhaps disproportionately, should Iran strike… https://t.co/jzXj66cazS</t>
  </si>
  <si>
    <t>Police sources in Iraq: three Katyusha rockets have fallen inside Baghdad's Green Zone</t>
  </si>
  <si>
    <t>U.S. military says one U.S. service member and two U.S. military contractors have been killed in an al Shabaab attack on U.S. base in Kenya</t>
  </si>
  <si>
    <t>Prime Minister Boris Johnson: Steps have been taken to increase
security of UK personnel and interests in Middle East</t>
  </si>
  <si>
    <t>Prime Minister Boris Johnson: Qassem Soleimani posed a threat to all our interests and we will not lament his death… https://t.co/eYxwZthzSv</t>
  </si>
  <si>
    <t>The government has urged Iraq to allow UK soldiers to remain and continue the fight against so-called Islamic State</t>
  </si>
  <si>
    <t>Iranian TV says Iran announces new step to distance itself from 2015 nuclear deal with major powers</t>
  </si>
  <si>
    <t>A moped delivery rider who was stabbed to death in north London on Friday has been named as 30-year-old Algerian na… https://t.co/VKtltmbVAy</t>
  </si>
  <si>
    <t>Iraqi parliament passes resolution telling the government to end the presence of foreign troops in Iraq and ensure… https://t.co/a8dDyRbCO0</t>
  </si>
  <si>
    <t>Iraq's foreign ministry says it has summoned the U.S. ambassador following a U.S. airstrike earlier this week that… https://t.co/2G9HgE59Hn</t>
  </si>
  <si>
    <t>The U.S.-led international coalition against I.S. says it has paused its training and support of Iraqi security for… https://t.co/or2HHsoPmP</t>
  </si>
  <si>
    <t>Iranian foreign minister Mohammad Javad Zarif has posted a tweet saying "targeting cultural sites is a war crime" a… https://t.co/SvrjnOAY3G</t>
  </si>
  <si>
    <t>Shadow Foreign Secretary Emily Thornberry has told Sky News she does not "shed any tears" for major-general Qassem… https://t.co/Qaml0Iw0Zs</t>
  </si>
  <si>
    <t>Foreign Secretary Dominic Raab has told Sky News he spoke to Iraq's caretaker prime minister this morning and the c… https://t.co/dhoEtYAfsE</t>
  </si>
  <si>
    <t>The Foreign Secretary Dominic Raab is to meet U.S. Secretary of State Mike Pompeo in Washington on Thursday and his… https://t.co/FZ7nzE5Ttt</t>
  </si>
  <si>
    <t>President Trump tweet: U.S. has "targeted 52 Iranian sites" that U.S. Military will strike if Iran strikes any Americans or American asset</t>
  </si>
  <si>
    <t>Ministry of Defence says two Royal Navy ships will resume accompaniments of UK-flagged vessels in Strait of Hormuz</t>
  </si>
  <si>
    <t>Sir Keir Starmer has told the Sunday Mirror that he will be standing to be Labour leader, saying: “as this new deca… https://t.co/M90NWHP6HC</t>
  </si>
  <si>
    <t>Bedfordshire Police says two lorry drivers have died in a serious collision that has closed the M1 southbound for several hours on Saturday</t>
  </si>
  <si>
    <t>Iraqi PM declares three days of national mourning for Qassem Soleimani, Abu Mahdi al-Muhandis and others killed in the U.S. Air strike</t>
  </si>
  <si>
    <t>Iraqi military says rockets have fallen inside the Green Zone and Jadiriya area in Baghdad as well as the Balad air… https://t.co/e9xnswQNMQ</t>
  </si>
  <si>
    <t>The Foreign Office has updated its travel advice to warn British nationals against all travel to Iraq and all but e… https://t.co/BEUm8H4h06</t>
  </si>
  <si>
    <t>The funerals of several commanders killed alongside Major-General Qassem Soleimani in a U.S. airstrike on Friday are taking place in Baghdad</t>
  </si>
  <si>
    <t>President Donald Trump says the U.S. military killed Iranian general Qassem Soleimani at his direction and the U.S.… https://t.co/Qi00hHwzih</t>
  </si>
  <si>
    <t>Labour Leader Jeremy Corbyn has written to the Prime Minister request an urgent Privy Council briefing on the conse… https://t.co/H25xluWfYO</t>
  </si>
  <si>
    <t>Sky News understands the Prime Minister was not warned in advance about the U.S. airstrike in Iraq which killed the Iranian general</t>
  </si>
  <si>
    <t>U.S. president Donald Trump has posted a tweet saying "Iran never won a war, but never lost a negotiation"</t>
  </si>
  <si>
    <t>U.S. secretary of state Mike Pompeo says he discussed the decision to "take defensive action to eliminate Qassem So… https://t.co/Rf0VI5dFCI</t>
  </si>
  <si>
    <t>Israeli prime minister Benjamin Netanyahu says the U.S. had the right to defend itself by killing senior Iranian co… https://t.co/ziUkzifIA0</t>
  </si>
  <si>
    <t>European Council president Charles Michel says the "cycle of violence, provocations and retaliations which we have… https://t.co/0a9hiybNOR</t>
  </si>
  <si>
    <t>An employment tribunal judge sitting in Norwich has ruled that ethical veganism is a philosophical belief and is therefore protected by law</t>
  </si>
  <si>
    <t>Labour leader Jeremy Corbyn has called for the UK to "urge restraint" following the assassination of Iranian milita… https://t.co/rDu1Zhmzp0</t>
  </si>
  <si>
    <t>Sky News understands Labour MP Jess Phillips will announce her bid to become party leader later today</t>
  </si>
  <si>
    <t>Foreign secretary Dominic Raab has called for "all parties to de-escalate" after the assassination of Iranian milit… https://t.co/VuER5fM0V9</t>
  </si>
  <si>
    <t>Sky News understands the UK military has increased its security and readiness at bases in the middle east region fo… https://t.co/rCgpucN3eR</t>
  </si>
  <si>
    <t>The U.S. embassy in Baghdad has released a statement urging American citizens in Iraq to depart immediately followi… https://t.co/d5ntduLZ8x</t>
  </si>
  <si>
    <t>Derbyshire Police says a man has been charged with the murder of Helen Hancock and Martin Griffiths who were both f… https://t.co/0lFRnrWXd7</t>
  </si>
  <si>
    <t>Foreign currency service Travelex said it has taken all its sites offline after being attacked by a software virus on New Year's Eve</t>
  </si>
  <si>
    <t>Former Nissan chairman Carlos Ghosn says his family played no role in his departure from Japan ahead of his financial misconduct trial</t>
  </si>
  <si>
    <t>Lebanese justice minister says the country has received an Interpol-issued wanted notice for former Nissan chairman Carlos Ghosn</t>
  </si>
  <si>
    <t>News agency Reuters reports a Lebanese judicial source says the country has received an Interpol arrest warrant for… https://t.co/1KKTYGq0jg</t>
  </si>
  <si>
    <t>Transport Secretary Grant Shapps says Northern's rail franchise will be brought to an end following its poor performance</t>
  </si>
  <si>
    <t>British Airways says three people who died in a car crash in Stanwell last night were off-duty cabin crew who worked for the airline</t>
  </si>
  <si>
    <t>Greater Manchester Police says a 59-year-old man has died and five people have been injured after two cars collided in Fallowfield</t>
  </si>
  <si>
    <t>Derbyshire Police says a man has been arrested on suspicion of two counts of murder after a man and a woman were fo… https://t.co/sniKJkHMQA</t>
  </si>
  <si>
    <t>Water cannon have been fired at anti-Government protesters who have been staging a march in Hong Kong</t>
  </si>
  <si>
    <t>Met Office says a new provisional maximum temperature for December of 18.7 °c was recorded at Achfary in Scotland on 28th December 2019</t>
  </si>
  <si>
    <t>Lebanese media reports the country's General Security Directorate says former Nissan chairman Carlos Ghosn entered… https://t.co/h4XqP618L4</t>
  </si>
  <si>
    <t>Donald Trump has tweeted Iran is "orchestrating an attack on the U.S. embassy in Iraq" after protesters broke into the compound in Baghdad</t>
  </si>
  <si>
    <t>Nottinghamshire Police says a 10-year-old girl has died after being involved in a collision with an ambulance in Bulwell on 22 December</t>
  </si>
  <si>
    <t>Iraqi security forces have fired tear gas in an attempt to disperse protesters in front of the U.S. embassy in Baghdad</t>
  </si>
  <si>
    <t>The Maritime and Coastguard Agency says it has been assisting border force with three incidents involving migrants off the Kent coast today</t>
  </si>
  <si>
    <t>Iraqi Shia militia supporters have stormed the U.S. embassy after breaking down the gate at the compound in Baghdad… https://t.co/sxAVIaUj94</t>
  </si>
  <si>
    <t>The agent for comedian and musician Neil Innes who collaborated with Monty Python and played with the Rutles says h… https://t.co/P6uodpPpkU</t>
  </si>
  <si>
    <t>Metropolitan Police is appealing for information after two teenagers were shot and stabbed with one in a critical c… https://t.co/A2MwC1U9Mf</t>
  </si>
  <si>
    <t>Australian fire authorities have confirmed a volunteer firefighter has died and two others have suffered burns afte… https://t.co/3jTmVlQj9v</t>
  </si>
  <si>
    <t>A court in Cyprus has found a 19-year-old British woman guilty of lying about being gang raped by a group of 12 Isr… https://t.co/J7EZNO5Rev</t>
  </si>
  <si>
    <t>England have lost by 107 runs to South Africa in Centurion in the first Test of their four-match series</t>
  </si>
  <si>
    <t>Sky News understands a boat with around seven suspected migrants on board has been intercepted in the English Chann… https://t.co/SJQU1S87tN</t>
  </si>
  <si>
    <t>Israeli president Reuven Rivlin says he is "shocked and outraged" after five people were stabbed at a synagogue in New York</t>
  </si>
  <si>
    <t>The Ramapo Police Department says a suspect is in custody after five people were stabbed at a synagogue in Monsey in New York</t>
  </si>
  <si>
    <t>Scotland Yard says a 21-year-old man has been arrested in east London on suspicion of the commission, preparation o… https://t.co/hY3HBIbVWr</t>
  </si>
  <si>
    <t>Club La Costa World says "police investigations into this tragedy have confirmed the pool was working normally and… https://t.co/qu0UWufi8G</t>
  </si>
  <si>
    <t>Olubunmi Diya whose husband Gabriel and children Comfort &amp;amp; Praise-Emmanuel died in a pool in the Costa del Sol has… https://t.co/FBhkXZtOww</t>
  </si>
  <si>
    <t>Tyson Fury has announced on Twitter his heavyweight rematch with Deontay Wilder will take place in Las Vegas on 22 February</t>
  </si>
  <si>
    <t>George Michael's sister Melanie Panayiotou has died at the age of 55 exactly three years since the former 'Wham!' s… https://t.co/DdBzdcuJ5I</t>
  </si>
  <si>
    <t>Update - Kazakhstan's interior ministry says at least 12 people have died and 49 people are in hospital after a 'Be… https://t.co/l4aQznPZXZ</t>
  </si>
  <si>
    <t>Update - Kazakhstan's Almaty International Airport says at least 15 people have died and 50 others are in hospital… https://t.co/iKrLgI0B4d</t>
  </si>
  <si>
    <t>Kazakhstan's Almaty International Airport says 14 people have been killed and 22 others are in a critical condition… https://t.co/pX8D5h4LmR</t>
  </si>
  <si>
    <t>A man shot dead in front of his family in Battersea in southwest London has been named by Metropolitan Police as Sw… https://t.co/5Rx1QdRQl7</t>
  </si>
  <si>
    <t>Sky News has witnessed at least 15 people who are suspected migrants being brought into the Port of Dover by Border Force officials</t>
  </si>
  <si>
    <t>The Spanish Civil Guard has confirmed the ages and initials of the three family members who died in a resort swimmi… https://t.co/r7LjHCuzZG</t>
  </si>
  <si>
    <t>Three members of the same family who are reported to be British have died at a holiday resort in the Costa del Sol</t>
  </si>
  <si>
    <t>Police in Hong Kong have fired tear gas at protesters who have gathered in the city</t>
  </si>
  <si>
    <t>Buckingham Palace says the Duke of Edinburgh has left hospital after receiving treatment for a pre-existing conditi… https://t.co/HicXNeCgDu</t>
  </si>
  <si>
    <t>The Duke of Edinburgh has left King Edward VII's hospital in central London where he has been receiving treatment f… https://t.co/Lgb87s6dWI</t>
  </si>
  <si>
    <t>Boeing's co-chief executive Dennis Muilenburg has resigned following scrutiny and industrial setbacks set off by tw… https://t.co/ccgqkZRlJf</t>
  </si>
  <si>
    <t>Television presenter Caroline Flack has pleaded not guilty to assaulting her boyfriend Lewis Burton</t>
  </si>
  <si>
    <t>Saudi Arabia's public prosecutor says five people have been sentenced to death over their involvement in the murder… https://t.co/RSnRMtpbla</t>
  </si>
  <si>
    <t>Fans have been warned twice at Tottenham's Premier League match against Chelsea of racist behaviour towards Chelsea's Antonio Rudiger</t>
  </si>
  <si>
    <t>Sussex Police says a man has been arrested on suspicion of murder after the deaths of two women outside a house in Crawley Down</t>
  </si>
  <si>
    <t>Home Secretary Priti Patel says "all our sympathies and thoughts" are with the family of Harry Dunn after having a meeting with them</t>
  </si>
  <si>
    <t>Police in Chicago say 13 people have been shot at a house party and four of the people are critically injured</t>
  </si>
  <si>
    <t>U.S. president Donald Trump says a "breakthrough" has been achieved in trade talks with China and he expects a deal… https://t.co/pnkj7QU1ak</t>
  </si>
  <si>
    <t>Fallon Sherrock has beaten world number 11 Mensur Suljovic at the PDC World Championship</t>
  </si>
  <si>
    <t>Liverpool have won the 2019 FIFA Club World Cup after beating Flamengo 1-0 at the Khalifa International Stadium in Qatar after extra-time</t>
  </si>
  <si>
    <t>Met Police says it is investigating "a double murder" following the death of a 30-year-old man in Barnet on Thursda… https://t.co/D5kRKE2909</t>
  </si>
  <si>
    <t>Prime Minister Boris Johnson has posted a tweet saying "no England fan will ever forget the heroics of Martin Peter… https://t.co/nIIXMlEScR</t>
  </si>
  <si>
    <t>Former West Ham United striker Tony Cottee has paid tribute to Martin Peters saying he was a "fantastic footballer"… https://t.co/rFjx0znHqB</t>
  </si>
  <si>
    <t>The family of Martin Peters have released a statement saying the West Ham United and England footballer has died at the age of 76</t>
  </si>
  <si>
    <t>Everton have announced Carlo Ancelotti has been appointed as the Premier League club's new manager</t>
  </si>
  <si>
    <t>Lawyer for Anne Sacoolas says she "will not return voluntarily to the UK to face a potential jail sentence for what… https://t.co/1b7PJkcr8U</t>
  </si>
  <si>
    <t>The U.S. State Department says the UK's decision to charge Anne Sacoolas is disappointing, unhelpful and will not bring a resolution closer</t>
  </si>
  <si>
    <t>MPs have voted to proceed with the Government's EU Withdrawal Agreement by 358 votes to 234 majority 124</t>
  </si>
  <si>
    <t>Arsenal have announced Mikel Arteta has been appointed the club's new head coach</t>
  </si>
  <si>
    <t>Buckingham Palace says the Duke of Edinburgh has travelled from Norfolk to the King Edward VII Hospital in London f… https://t.co/C1BjMK8afe</t>
  </si>
  <si>
    <t>The Crown Prosecution Service has charged U.S. diplomat's wife Anne Sacoolas with causing death by dangerous drivin… https://t.co/Lfyjer9BaE</t>
  </si>
  <si>
    <t>A spokeswoman for Boeing has said its Starliner astronaut capsule has not reached the orbit required to set it on c… https://t.co/WdZ9hzvkW0</t>
  </si>
  <si>
    <t>Chancellor Sajid Javid has announced head of the Financial Conduct Authority Andrew Bailey has been appointed as th… https://t.co/3bOxhlcQwL</t>
  </si>
  <si>
    <t>Metropolitan Police says a man believed to be in his 30s has died after being stabbed in Walthamstow in northeast L… https://t.co/O6hqlTQfXS</t>
  </si>
  <si>
    <t>Downing Street has confirmed Zac Goldsmith will stay on as a Minister of State at the Department for the Environmen… https://t.co/bFGIBSRfLA</t>
  </si>
  <si>
    <t>Metropolitan Police says detectives investigating the disappearance and murder of 27-year-old Mohammed Shah Subhani have found a body</t>
  </si>
  <si>
    <t>Government spokesman says the Department for Exiting the European Union will be wound up once the UK leaves the EU on 31 January</t>
  </si>
  <si>
    <t>The Bank of England left interest rates unchanged at 0.75%</t>
  </si>
  <si>
    <t>Russian president Vladimir Putin has said Donald Trump's impeachment is far-fetched and predicts the U.S. Senate will reject it</t>
  </si>
  <si>
    <t>The House of Representatives has voted in favour of charging Donald Trump with obstruction of congress as part of i… https://t.co/QzQ60D0tha</t>
  </si>
  <si>
    <t>U.S. president Donald Trump has been impeached after the House of Representatives voted in favour of charging him with abuse of power</t>
  </si>
  <si>
    <t>Downing Street says the Queen's Speech will include measures to enshrine in law a NHS funding settlement which will… https://t.co/p99WkREOwc</t>
  </si>
  <si>
    <t>Liverpool have reached the FIFA Club World Cup Final after beating Mexican side Monterrey 2-1 in their semi-final in Qatar</t>
  </si>
  <si>
    <t>19-year-old Ayoub Majdouline has been jailed for life with a minimum term of 21 years for the "barbaric" gang murde… https://t.co/IvjUtuOsBW</t>
  </si>
  <si>
    <t>West Yorkshire Police says 16 men have been charged with offences following an investigation into non-recent child… https://t.co/4icL7NipGC</t>
  </si>
  <si>
    <t>Shadow Foreign Secretary Emily Thornberry has confirmed she will be standing for the Labour leadership</t>
  </si>
  <si>
    <t>Relatives of four British soldiers killed in the July 1982 Hyde Park bombing have won a High Court civil case against IRA member John Downey</t>
  </si>
  <si>
    <t>Figures from the Office for National Statistics show the rate of Consumer Price Index inflation was 1.5% in Novembe… https://t.co/xWl8avGlSZ</t>
  </si>
  <si>
    <t>Former Prime Minister Tony Blair says the Labour party under Jeremy Corbyn was "a glorified protest group which has brought shame on us"</t>
  </si>
  <si>
    <t>Donald Trump has written a letter to U.S. House of Representatives speaker Nancy Pelosi in which he says if impeach… https://t.co/Rp17mcqarh</t>
  </si>
  <si>
    <t>Foreign Secretary Dominic Raab says he had a "constructive meeting" with Harry Dunn's family and has appealed to An… https://t.co/Rxm7QC3Lwd</t>
  </si>
  <si>
    <t>18-year-old Ewan Ireland who stabbed lawyer Peter Duncan to death with a stolen screwdriver has been jailed for lif… https://t.co/YERAotnZ24</t>
  </si>
  <si>
    <t>Domestic appliance manufacturer Whirlpool has said up to 519,000 washing machines sold under brands Hotpoint and In… https://t.co/C8d0LBw5Rl</t>
  </si>
  <si>
    <t>Official figures show unemployment decreased by 13,000 to 1.28 million in the three months to October and average e… https://t.co/TzzfiMgb55</t>
  </si>
  <si>
    <t>Downing Street has announced that the next Archbishop
of York will be the current Bishop of Chelmsford, Stephen Cottrell</t>
  </si>
  <si>
    <t>Pakistan's anti-terrorism court sentences former military ruler Pervez Musharraf to death on charges of high treaso… https://t.co/b2oZ7bD33V</t>
  </si>
  <si>
    <t>Boeing says it will halt production of its 737-Max aircraft in January following crashes in Indonesia and Ethiopia… https://t.co/3cAMPFeUHs</t>
  </si>
  <si>
    <t>Downing Street says Nicky Morgan has been made a life peer and will keep her role as Culture Secretary</t>
  </si>
  <si>
    <t>Downing Street has announced that Simon Hart has been appointed Welsh Secretary replacing Alun Cairns</t>
  </si>
  <si>
    <t>The Bank of England says Britain's financial system is prepared for a worst-case Brexit scenario with a hard exit f… https://t.co/JWshzDKgVP</t>
  </si>
  <si>
    <t>BALPA union says British Airways pilots who went on strike in September have accepted a revised pay offer</t>
  </si>
  <si>
    <t>A Downing Street spokesperson says the Prime Minister has spoken with Donald Trump "who congratulated him on the re… https://t.co/cbHqZ3s9bN</t>
  </si>
  <si>
    <t>Sky News understands British tourist shot dead in Buenos Aires is 50-year-old Matthew Gibbard, a businessman from Northamptonshire</t>
  </si>
  <si>
    <t>Humberside Police says a man is in a critical condition after being shot by police in Hull following reports a man… https://t.co/PFJhwXel86</t>
  </si>
  <si>
    <t>The U.S. Geological Survey reports a magnitude 6.9 earthquake has struck 56km (34 miles) southwest of Davao in the… https://t.co/ANZ2UOiQkz</t>
  </si>
  <si>
    <t>Authorities in Argentina say a British tourist has been shot dead during an attempted robbery with a second tourist… https://t.co/DYkRg7U0py</t>
  </si>
  <si>
    <t>Sudan's former president Omar al-Bashir has been convicted of corruption and money laundering and has been sentence… https://t.co/da7wJX0i62</t>
  </si>
  <si>
    <t>Downing Street spokesperson says Prime Minister Boris Johnson has spoken to SNP leader Nicola Sturgeon and has made… https://t.co/01NFYj56Hv</t>
  </si>
  <si>
    <t>Conservatives have won the General Election securing a majority of 80 seats in the House of Commons</t>
  </si>
  <si>
    <t>Metropolitan Police says TV presenter Caroline Flack has been charged with assault following reports of a man being attacked</t>
  </si>
  <si>
    <t>U.S. President Donald Trump has tweeted his congratulations to Boris Johnson on victory in the General Election add… https://t.co/jDNDa6OzMF</t>
  </si>
  <si>
    <t>Sky News projection suggests the Conservative Party's majority in the House of Commons will be between 78 and 82</t>
  </si>
  <si>
    <t>The Conservatives have secured a majority in the House of Commons after winning their 326th seat</t>
  </si>
  <si>
    <t>Sky News now forecasts that Labour will have between 193 and 199 seats in the House of Commons</t>
  </si>
  <si>
    <t>Sky News now forecasts that the Conservatives will win between 363 and 369 seats in the House of Commons which woul… https://t.co/nSUcUBxDsl</t>
  </si>
  <si>
    <t>Liberal Democrat leader Jo Swinson has lost her seat in East Dunbartonshire</t>
  </si>
  <si>
    <t>Prime Minister Boris Johnson says the Government has been given a powerful new mandate to get Brexit done</t>
  </si>
  <si>
    <t>Jeremy Corbyn says he will not lead the Labour Party in any future election</t>
  </si>
  <si>
    <t>Sky News forecasts that Labour will have between 192 and 202 seats in the House of Commons</t>
  </si>
  <si>
    <t>Sky News forecasts that the Conservatives will win between 358 and 368 seats in the House of Commons which would gi… https://t.co/7NQHsjszJn</t>
  </si>
  <si>
    <t>EXIT POLL: Conservatives projected to win election as Labour suffer major losses #GE2019
CON: 368
LAB: 191
LIB DEM… https://t.co/1cXvwJq39i</t>
  </si>
  <si>
    <t>The Independent Office for Police Conduct has begun an investigation into Staffordshire police's management of Lond… https://t.co/kTzQIXl3Cu</t>
  </si>
  <si>
    <t>The Conservation Foundation says naturalist and broadcaster David Bellamy has died at the age of 86</t>
  </si>
  <si>
    <t>Police in New Zealand say two more people have died following a volcano eruption on White Island on Monday to bring… https://t.co/9dXYWYKNn7</t>
  </si>
  <si>
    <t>Danish police say they have arrested about 20 people for trying to obtain explosives and firearms for suspected militant attack plot</t>
  </si>
  <si>
    <t>A 19-year-old man has been found guilty of murdering 14-year-old Jaden Moodie who was stabbed to death after being… https://t.co/vzBO8ze3tx</t>
  </si>
  <si>
    <t>16-year-old climate activist Greta Thunberg has been named Time magazine's 'Person of the Year' for her environmental campaigning</t>
  </si>
  <si>
    <t>New Zealand Police has released a partial list of people missing following the volcano eruption which includes two… https://t.co/WsZHcgLqsB</t>
  </si>
  <si>
    <t>Police in New Zealand say a criminal investigation is to be opened into the deaths of tourists following a volcanic eruption on White Island</t>
  </si>
  <si>
    <t>Department for Environment, Food &amp;amp; Rural Affairs says low pathogenic avian flu of the H5 strain has been confirmed… https://t.co/XZBReCbFPJ</t>
  </si>
  <si>
    <t>The Hudson County Prosecutors Office has confirmed one police officer has been fatally shot in Jersey City while tw… https://t.co/qMtxokZipK</t>
  </si>
  <si>
    <t>Justice Secretary Robert Buckland has asked the parole board to reconsider granting parole to pub landlord Ian Simm… https://t.co/iTFo7HTNkD</t>
  </si>
  <si>
    <t>Police in New Zealand say a sixth person has died following the eruption of a volcano on White Island in the Bay of Plenty</t>
  </si>
  <si>
    <t>Police and officials say at least six people have been killed in a shooting in a hospital in the eastern Czech Repu… https://t.co/VDVoT2VslP</t>
  </si>
  <si>
    <t>The UK High Commissioner to New Zealand Laura Clarke says two British women are in hospital following the volcanic… https://t.co/QWuKkd40m2</t>
  </si>
  <si>
    <t>New Zealand Prime Minister Jacinda Ardern says at least five have died, eight people are missing and 31 more are in… https://t.co/xtmeuOw8KL</t>
  </si>
  <si>
    <t>New Zealand Police say the people missing following an eruption of a volcano on White Island are from New Zealand,… https://t.co/5ZnERFwm8b</t>
  </si>
  <si>
    <t>Police in New Zealand say "no signs of life have been seen at any point" after the eruption of a volcano on White I… https://t.co/34GerspbCZ</t>
  </si>
  <si>
    <t>World Anti Doping Agency agrees four-year ban on Russia from all global sport</t>
  </si>
  <si>
    <t>Police in New Zealand say at least five people have died and others are unaccounted for after a volcano erupted on… https://t.co/ED0PxAT1hA</t>
  </si>
  <si>
    <t>27-year-old man and 13-year-old boy arrested on suspicion of murder after 25-year-old woman stabbed and killed in R… https://t.co/HihXhkrQJv</t>
  </si>
  <si>
    <t>West Midlands police say a 32-year-old man and a 31-year-old woman have been arrested on suspicion of Syria-related… https://t.co/ZsfCRVNLqX</t>
  </si>
  <si>
    <t>Police say a 41-year-old man has been arrested on suspicion of a racially aggravated public order offence after Man… https://t.co/v9Z0hKxS1f</t>
  </si>
  <si>
    <t>Greater Manchester Police says a man has been arrested in connection with allegations of racist abuse at the Etihad stadium last night</t>
  </si>
  <si>
    <t>Prime Minister Boris Johnson has told Sophy Ridge on Sunday that under Conservatives there will be 50,000 more nurs… https://t.co/FglYXQD5oJ</t>
  </si>
  <si>
    <t>Prime Minister Boris Johnson has told Sophy Ridge on Sunday that leaked treasury documents used by Labour "are wron… https://t.co/ZtMR6rRU0X</t>
  </si>
  <si>
    <t>Boxer Anthony Joshua has regained his World Heavyweight Championship titles after a rematch against Andy Ruiz Jr in… https://t.co/wx8fNuME0G</t>
  </si>
  <si>
    <t>Culture Secretary Nicky Morgan tells Sophy Ridge on Saturday "we should be concerned" about Russian interference in… https://t.co/y4dLqjZFWg</t>
  </si>
  <si>
    <t>Tech entrepreneur Elon Musk has been found "not liable" in his defamation case involving British cave expert Vernon… https://t.co/tUCn7fZ1SR</t>
  </si>
  <si>
    <t>YouGov poll data suggests 52% of people believe Boris Johnson won the leaders debate this evening regardless of their own political beliefs</t>
  </si>
  <si>
    <t>U.S. media reports a man suspected of shooting dead several people at a naval air station in Pensacola in Florida i… https://t.co/ISly9V3Fc3</t>
  </si>
  <si>
    <t>Reuters: Six people have been killed in central Baghdad after a gunman opened fire on protesters</t>
  </si>
  <si>
    <t>18-year-old Jonty Bravery has pleaded guilty at the Old Bailey to attempted murder after a six-year-old boy was thr… https://t.co/gJqamO8TKt</t>
  </si>
  <si>
    <t>Prime Minister Boris Johnson says he has not seen treasury document presented by Labour leader Jeremy Corbyn on Nor… https://t.co/g9k3YE2oqk</t>
  </si>
  <si>
    <t>Prime Minister Boris Johnson says there will be no checks on goods going between Northern Ireland and Great Britain</t>
  </si>
  <si>
    <t>Labour leader Jeremy Corbyn says he has a confidential government report showing there will be customs checks betwe… https://t.co/6028mnYXLg</t>
  </si>
  <si>
    <t>London Fire Brigade has announced that London's Fire Commissioner Dany Cotton is to step down at the end of this mo… https://t.co/z7rtSIPgrr</t>
  </si>
  <si>
    <t>Police in India say four men accused of raping and killing a 27-year-old female veterinary doctor in Hyderabad last week have been shot dead</t>
  </si>
  <si>
    <t>White House says "Democrats should be ashamed" and "It looks forward to fair senate trial"</t>
  </si>
  <si>
    <t>House Speaker Nancy Pelosi announces draft measures of impeachment against President Trump</t>
  </si>
  <si>
    <t>Four Brexit Party MEPs have quit the party to back the Conservatives</t>
  </si>
  <si>
    <t>Public Health England says a patient in England has been diagnosed with rare viral infection monkeypox and is belie… https://t.co/YzLlPYcKuC</t>
  </si>
  <si>
    <t>U.S. House Intelligence Committee draft impeachment report says U.S. president Donald Trump "used the power of his… https://t.co/YFikRaR8im</t>
  </si>
  <si>
    <t>The family of London Bridge terror attacker Usman Khan say they are "saddened and shocked" by the incident which le… https://t.co/CQd1ryRMSD</t>
  </si>
  <si>
    <t>Essex Police says it has launched a murder investigation after the death of a 12-year-old boy following a fatal col… https://t.co/D16gp6ofAG</t>
  </si>
  <si>
    <t>28-year-old paranoid schizophrenic Alexander Lewis-Ranwell who killed three pensioners in Exeter has been found not… https://t.co/B24AdPwqdL</t>
  </si>
  <si>
    <t>Sky News has been told the man arrested in Stoke is Nazam Hussain who was one of the nine plotters convicted in 201… https://t.co/bBcoqAL7kH</t>
  </si>
  <si>
    <t>Nottingham Police says a 20-year-old man has been taken to hospital after being stabbed during a fight at a branch… https://t.co/P2nP5XC39I</t>
  </si>
  <si>
    <t>Malta's prime minister Joseph Muscat has confirmed he will start the process to elect his replacement in January af… https://t.co/UHI8q3GLjX</t>
  </si>
  <si>
    <t>West Midlands Police says a man has been arrested on preparation of terrorist acts in Stoke-on-Trent in connection… https://t.co/w9zfSjVc4x</t>
  </si>
  <si>
    <t>The Metropolitan Police has named the second victim of the terror attack in London Bridge on Friday as 23-year-old… https://t.co/mX3ZfXEjnq</t>
  </si>
  <si>
    <t>The University of Cambridge's vice-chancellor professor Stephen J Toope says the woman who was killed in the London… https://t.co/vpyvmNvk7i</t>
  </si>
  <si>
    <t>Watford have announced Quique Sanchez Flores has been sacked as the Premier League club's head coach</t>
  </si>
  <si>
    <t>Prime Minister Boris Johnson has told the BBC there are about 74 people who have been released early in similar cir… https://t.co/25XAWFnrKt</t>
  </si>
  <si>
    <t>Foreign Secretary Dominic Raab has told Sky News the Conservatives are not politicising the London Bridge terror at… https://t.co/37MwK6q8im</t>
  </si>
  <si>
    <t>Foreign Secretary Dominic Raab has told Sky News he does not know how many convicted terrorists are on the streets… https://t.co/Ee642mI4dk</t>
  </si>
  <si>
    <t>Liberal Democrats deputy leader Sir Ed Davey has told Sky News that Boris Johnson should not be "making political c… https://t.co/Zw2zaxG4Sa</t>
  </si>
  <si>
    <t>Labour Leader Jeremy Corbyn has told Sky News that the size of the Royal Family is something that needs improving b… https://t.co/BAc1d8xk2E</t>
  </si>
  <si>
    <t>Labour Leader Jeremy Corbyn has told Sky News that he will vote in a second EU referendum if it is held even though… https://t.co/G97BHNkr2i</t>
  </si>
  <si>
    <t>Labour Leader Jeremy Corbyn has told Sky News that police "had no choice" but to shoot dead the London Bridge attac… https://t.co/FlkKPIP1Oa</t>
  </si>
  <si>
    <t>Metropolitan Police says a "loud bang" heard throughout north London and surrounding areas was the result of a soni… https://t.co/kBjduDPJtn</t>
  </si>
  <si>
    <t>Metropolitan Police says it is looking to reports of a "loud bang" in the north London area but there are "no repor… https://t.co/Rxl7bxnnWT</t>
  </si>
  <si>
    <t>Metropolitan Police assistant commissioner Neil Basu says at this time officers have found no evidence to suggest L… https://t.co/HH0Akgdqiq</t>
  </si>
  <si>
    <t>NHS chief executive says a patient who was critically injured in the London Bridge attack yesterday has now improve… https://t.co/FSlOyCh2Gt</t>
  </si>
  <si>
    <t>Cambridge University graduate Jack Merritt has been named as one of the victims of yesterday's London Bridge attack</t>
  </si>
  <si>
    <t>Mercedes driver Lewis Hamilton will start the final Formula 1 Grand Prix of the season in Abu Dhabi on pole positio… https://t.co/v6z0gSzVPG</t>
  </si>
  <si>
    <t>Mayor of London Sadiq Khan says London Bridge will remain closed for "some time" to allow police to investigate yesterday's terror attack</t>
  </si>
  <si>
    <t>Prime Minister Boris Johnson has visited London Bridge following yesterday's terror attack and says the Government… https://t.co/2TiOl1QIlW</t>
  </si>
  <si>
    <t>Metropolitan Police commissioner Dame Cressida Dick says the force's current assessment is that London Bridge terro… https://t.co/Dcy0oTA7hS</t>
  </si>
  <si>
    <t>The Queen has sent her "thoughts, prayers and deepest sympathies to all those who have lost loved ones" in the Lond… https://t.co/zBWWn3iqsH</t>
  </si>
  <si>
    <t>Sky News understands 28-year-old Usman Khan who has been identified as the suspect in the London Bridge terror atta… https://t.co/jEfoRZWy4l</t>
  </si>
  <si>
    <t>The Department for Digital, Culture, Media and Sport says flags on UK Government buildings will fly at half-mast to… https://t.co/MiNiVvyarE</t>
  </si>
  <si>
    <t>Security Minister Brandon Lewis has told Sky News the police are not looking for any other suspects after yesterday… https://t.co/iDxfaGw18B</t>
  </si>
  <si>
    <t>Sources have told Sky News the suspect in the London Bridge attack was a recently-released terrorist prisoner belie… https://t.co/ElCHPkYyDV</t>
  </si>
  <si>
    <t>Metropolitan Police commissioner Cressida Dick has confirmed in addition to the suspect who was shot dead - two peo… https://t.co/J1N8GbUzjy</t>
  </si>
  <si>
    <t>Downing Street says Prime Minister Boris Johnson will chair a meeting of the Government's emergency Cobra committee at 9.30pm</t>
  </si>
  <si>
    <t>Labour and the Conservatives have confirmed they have suspended election campaigning in London tonight following th… https://t.co/dvnk51YLYG</t>
  </si>
  <si>
    <t>Metropolitan Police says a device which was found strapped to the body of the suspect on London Bridge was a hoax</t>
  </si>
  <si>
    <t>Metropolitan Police says a male suspect has been shot dead on London Bridge following a stabbing which has been dec… https://t.co/jtIUtFhRsh</t>
  </si>
  <si>
    <t>Metropolitan Police says "a number of people" have been stabbed following an incident at London Bridge</t>
  </si>
  <si>
    <t>The Premier League has announced incoming chief executive David Pemsel has resigned before starting in the role</t>
  </si>
  <si>
    <t>Metropolitan Police says it is responding to an incident at London Bridge as terror-related "as a precaution"</t>
  </si>
  <si>
    <t>Metropolitan Police says a man has been detained after officers were called to an incident at London Bridge</t>
  </si>
  <si>
    <t>Metropolitan Police say they are dealing with an incident at London Bridge amid reports of shots being fired</t>
  </si>
  <si>
    <t>51-year-old Ramanodge Unmathallegadoo has been jailed for life with a minimum term of 33 years for shooting his pre… https://t.co/si9LJO5XmX</t>
  </si>
  <si>
    <t>Arsenal Football Club have sacked their manager Unai Emery</t>
  </si>
  <si>
    <t>Npower has announced plans to restructure its business which union sources say could lead to the loss of up to 4,50… https://t.co/D6hu3l6VD0</t>
  </si>
  <si>
    <t>The National Union of Rail, Maritime and Transport Workers have said strikes by workers on South Western railway fo… https://t.co/mxjuTrESFk</t>
  </si>
  <si>
    <t>Hillsborough match commander David Duckenfield who was in charge of operations during the Hillsborough disaster has… https://t.co/kAxP33CYOv</t>
  </si>
  <si>
    <t>Three teenage boys have admitted threatening two women Melania Geymonat and her girlfriend Christine Hannigan on a… https://t.co/GcaYThg5cf</t>
  </si>
  <si>
    <t>IFS says neither Conservatives nor Labour have credible plans to manage public finances</t>
  </si>
  <si>
    <t>The agents of Clive James say the poet, critic and broadcaster has died at the age of 80</t>
  </si>
  <si>
    <t>The production company behind the show Gary Rhodes was working on when he died says the celebrity chef died after h… https://t.co/jXsCJeOesW</t>
  </si>
  <si>
    <t>26-year-old Mahdi Mohamud has been sentenced to life in prison with a minimum term of 11 years and is to be detaine… https://t.co/K8U5AYCrvh</t>
  </si>
  <si>
    <t>Labour leader Jeremy Corbyn says he has 451 pages of unredacted documents that confirm the NHS will be on the table… https://t.co/lMrQCAflD0</t>
  </si>
  <si>
    <t>The family of Gary Rhodes says the celebrity chef has died at the age of 59</t>
  </si>
  <si>
    <t>Labour leader Jeremy Corbyn says antisemitism in any form is "vile and wrong" and "under a Labour government it will not be tolerated"</t>
  </si>
  <si>
    <t>UK winners of the £105m EuroMillions jackpot have been named as 42-year-old builder Steve Thomson and his wife Lenk… https://t.co/5srrCXSVgG</t>
  </si>
  <si>
    <t>A High Court judge has permanently banned anti-LGBT equality teaching protests from taking place outside Anderton P… https://t.co/AIXtS3jIKf</t>
  </si>
  <si>
    <t>26-year-old Mahdi Mohamud has pleaded guilty to a terrorism offence and three counts of attempted murder after a kn… https://t.co/uXkCigrZfw</t>
  </si>
  <si>
    <t>Chief Rabbi Ephraim Mirvis has accused Labour leader Jeremy Corbyn of a failure of leadership in an article in Tuesday's Times newspaper</t>
  </si>
  <si>
    <t>Essex Police says a 36-year-old man from Purfleet has been arrested on suspicion of manslaughter in connection with… https://t.co/c1IRNltSRo</t>
  </si>
  <si>
    <t>The Coastguard says it is currently co-ordinating a search and rescue in the Puffin Island area of north Wales foll… https://t.co/El9FnAUV0X</t>
  </si>
  <si>
    <t>The Brexit Election: If Prime Minister Boris Johnson forms next government the Queen's speech would be held on 19 December</t>
  </si>
  <si>
    <t>Uber has confirmed it will appeal against TFL's decision to strip it of its licence describing the action as "extraordinary and wrong"</t>
  </si>
  <si>
    <t>25-year-old lorry driver Maurice Robinson who is accused over the deaths of 39 people in a trailer in Essex has ple… https://t.co/UA1u8moYn8</t>
  </si>
  <si>
    <t>Transport for London says Uber has not been granted a new licence to operate in London after "several breaches that… https://t.co/XETObS9PwL</t>
  </si>
  <si>
    <t>England cricketer Jofra Archer says he was targeted by "racial insults" during a test match in New Zealand last night</t>
  </si>
  <si>
    <t>Hong Kong's government-run broadcaster reports pro-democracy parties have won around 90% of 452 district council se… https://t.co/ABMScbhilH</t>
  </si>
  <si>
    <t>The Royal National Lifeboat Institution has rescued a group of around 10 suspected migrants including some children… https://t.co/JVE3s0zqp4</t>
  </si>
  <si>
    <t>Scottish FIrst Minister Nicola Sturgeon says scrapping the Trident nuclear system would be a "red line" alongside a… https://t.co/ZrGVh5FUv8</t>
  </si>
  <si>
    <t>Great Britain have been beaten 7-6 (3) 7-6 (8) by Spain in their Davis Cup semi-final</t>
  </si>
  <si>
    <t>Great Britain have reached the semi-finals of the Davis Cup after beating Germany in Madrid</t>
  </si>
  <si>
    <t>Sky News understands that the Duke of York's private secretary Amanda Thirsk plans to leave her role in January but… https://t.co/x6c9OKv3i2</t>
  </si>
  <si>
    <t>A spokesman for Barclays says it is ending its ties with the 'Pitch@Palace' project due to its links with the Duke of York</t>
  </si>
  <si>
    <t>A spokesperson for the English National Ballet says the Duke of York has resigned as its patron</t>
  </si>
  <si>
    <t>The Royal Philharmonic Orchestra has announced it has decided to "part company" with its patron the Duke of York</t>
  </si>
  <si>
    <t>Two Italian men who filmed themselves raping a 23-year-old woman in a Soho nightclub have been jailed for seven and a half years each</t>
  </si>
  <si>
    <t>Ramanodge Unmathallegadoo has been found guilty of shooting his heavily pregnant ex-wife Sana Muhammad dead with a crossbow</t>
  </si>
  <si>
    <t>Firefighters are tackling a serious fire at the Claremont Hotel in Eastbourne and East Sussex fire and rescue servi… https://t.co/azQgQSJHiP</t>
  </si>
  <si>
    <t>Essex Police says a 23-year-old man from Northern Ireland has been arrested by Thames Valley Police on behalf of th… https://t.co/1lNOcSA5pp</t>
  </si>
  <si>
    <t>A 27-year-old man has been convicted in Auckland of murdering 22-year-old British woman Grace Milane who was backpa… https://t.co/eyB1tARZRN</t>
  </si>
  <si>
    <t>Israel's attorney general Avichai Mandelblit has indicted Prime Minister Benjamin Netanyahu on corruption charges i… https://t.co/4e09WOo7Jo</t>
  </si>
  <si>
    <t>Stena Line has confirmed 16 people have been discovered in a sealed trailer on a ferry sailing from Cherbourg in Fr… https://t.co/fsBnpaaZ8A</t>
  </si>
  <si>
    <t>Jeremy Corbyn has unveiled Labour's election manifesto which says it would hold a "legally-binding" referendum on E… https://t.co/rp74t9AK0b</t>
  </si>
  <si>
    <t>Buckingham Palace has confirmed that the Duke of York will continue to work on Pitch@Palace because it is a private initiative</t>
  </si>
  <si>
    <t>British Airways says it is working hard to fix a "technical issue causing delays to a small number of flights" arri… https://t.co/0EVq5t7nx1</t>
  </si>
  <si>
    <t>Posts made via Safari or Chrome browsers containing the word "vote" appear to have been blocked on Facebook in the… https://t.co/3wHYJFQaud</t>
  </si>
  <si>
    <t>Prince Andrew says he will step back from his public duties "for the foreseeable future" following controversy over… https://t.co/ASuf8qxRi8</t>
  </si>
  <si>
    <t>U.S. president Donald Trump says he does not know the U.S. ambassador to the EU Gordon Sondland very well but he seems like a nice guy</t>
  </si>
  <si>
    <t>Aide to Mike Pence says the vice president never spoke to the U.S. ambassador to the EU about investigating the Bid… https://t.co/rb6tjaLOZX</t>
  </si>
  <si>
    <t>U.S. ambassador to the EU Gordon Sondland has told the House Intelligence Committee that Donald Trump never told hi… https://t.co/x30AXXdaop</t>
  </si>
  <si>
    <t>U.S. ambassador to the EU Gordon Sondland has told the House Intelligence Committee that he and other officials did… https://t.co/JvgdD2VeEt</t>
  </si>
  <si>
    <t>A 16-year-old boy from Durham who wrote about an "inevitable race war" in his diary has been found guilty of preparing terrorist acts</t>
  </si>
  <si>
    <t>Prime Minister Boris Johnson says the Conservatives will raise the threshold for national insurance to £9,500 next… https://t.co/dWKxaLFT09</t>
  </si>
  <si>
    <t>Foreign Secretary Dominic Raab says he is "shocked and appalled by the mistreatment" suffered by the former UK cons… https://t.co/05ZSdSugbc</t>
  </si>
  <si>
    <t>BT says it will continue to work with 'iDEA' which promotes digital skills if the company drops the Duke of York as… https://t.co/GqriWGSQtB</t>
  </si>
  <si>
    <t>The Electoral Commission has called on all campaigners to "undertake their vital role responsibly and to support ca… https://t.co/yLEuYeOG7v</t>
  </si>
  <si>
    <t>Former manager of Manchester United Jose Mourinho has been appointed as the new head coach for Tottenham Hotspur F.C.</t>
  </si>
  <si>
    <t>Jeremy Corbyn says a Labour government would negotiate a Brexit deal with the EU within three months and hold a referendum within six months</t>
  </si>
  <si>
    <t>Prime Minister Boris Johnson says his Brexit deal is "approved by every one of the 635 Conservatives candidates sta… https://t.co/uVvd78jZl0</t>
  </si>
  <si>
    <t>Tottenham Hotspur have announced the sacking of head coach Mauricio Pochettino</t>
  </si>
  <si>
    <t>Dutch Police say at least 25 people have been found on a ferry bound for the UK and their condition at this stage is unknown</t>
  </si>
  <si>
    <t>Sweden's deputy chief prosecutor Eva-Marie Persson says an alleged rape investigation involving WikiLeaks founder J… https://t.co/jj1WbDoj1z</t>
  </si>
  <si>
    <t>Coroner Caroline Beasley-Murray at Chelmsford Coroner's Court rules six Britons who died in the bombings in Colombo… https://t.co/FVYAYtdSsm</t>
  </si>
  <si>
    <t>Sky News can reveal the Brexit Party is being investigated by the Information Commissioner's Office for failing to… https://t.co/l5Ta0Xyv5h</t>
  </si>
  <si>
    <t>Shadow chancellor John McDonnell says a Labour government would take steps to delist companies from the London Stoc… https://t.co/vPZE8PJmHo</t>
  </si>
  <si>
    <t>PM vows to tackle "the scourge of violent knife crime" saying "anyone caught unlawfully with a knife will be immedi… https://t.co/AJOEDODTyt</t>
  </si>
  <si>
    <t>The Republic of Ireland have drawn 1-1 with Denmark in Dublin in their final Euro 2020 qualifier</t>
  </si>
  <si>
    <t>Sky News announces former House of Commons speaker John Bercow will take part in its General Election night results programme</t>
  </si>
  <si>
    <t>Sky News understands accountancy firm KPMG has not renewed its sponsorship of the Duke of York's Pitch@Palace initi… https://t.co/NuHLxqA8SQ</t>
  </si>
  <si>
    <t>The Liberal Democrats and SNP have lost a High Court challenge against ITV over the channel's decision to exclude t… https://t.co/HRK8yRmY1l</t>
  </si>
  <si>
    <t>A 17-year-old boy has been jailed for at least 18 years for his part in the murder of Jodie Chesney who was stabbed… https://t.co/OqNFiYm1k6</t>
  </si>
  <si>
    <t>19-year-old Svenson Ong-a-Kwie has been jailed at the Old Bailey for life with a minimum term of 26 years for the m… https://t.co/McHocrYyai</t>
  </si>
  <si>
    <t>Prime Minister Boris Johnson has postponed further cuts to corporation tax saying it saves £6bn for investment in services like the NHS</t>
  </si>
  <si>
    <t>England have beaten Kosovo 4-0 in Pristina having already qualified for Euro 2020</t>
  </si>
  <si>
    <t>Metropolitan Police says 26-year-old Mamun Rashid from east London has been charged with the preparation of terrori… https://t.co/yXcP0dCbe0</t>
  </si>
  <si>
    <t>Sky News confirms Prince Andrew's PR adviser Jason Stein resigned over the Duke's decision to agree to the interview with the BBC</t>
  </si>
  <si>
    <t>The agency of Terry O'Neill has confirmed the photographer known for his work documenting the fashions, styles and… https://t.co/0cS9uMOOY6</t>
  </si>
  <si>
    <t>The Duke of York tells BBC he has a medical condition which means he does not sweat after he was asked about an acc… https://t.co/Ceik4hphnd</t>
  </si>
  <si>
    <t>The Duke of York has told the BBC he told Jeffrey Epstein in 2010 he did not think it was "appropriate" for the pai… https://t.co/MtYldvhjoG</t>
  </si>
  <si>
    <t>The Duke of York says Jeffrey Epstein was invited to Windsor Castle in July 2006 after he had been charged with unl… https://t.co/eH8MoYiBlZ</t>
  </si>
  <si>
    <t>The Duke of York has told the BBC that he was "a patron of the NSPCC's full stop campaign" when Jeffrey Epstein vis… https://t.co/8hqzWKDnvs</t>
  </si>
  <si>
    <t>The Duke of York has told the BBC that Jeffrey Epstein was a "plus one to some extent" when he was invited to Winds… https://t.co/t2u6YrFFCA</t>
  </si>
  <si>
    <t>The Duke of York has told the BBC that it would be "a considerable stretch" to say he and Jeffrey Epstein were "very, very close" friends</t>
  </si>
  <si>
    <t>Red Bull driver Max Verstappen will start in pole position for the Brazilian Grand Prix</t>
  </si>
  <si>
    <t>The Fire Brigades Union has called for a complete overhaul of UK fire safety and condemned cuts to fire and rescue… https://t.co/l8MTXARPxo</t>
  </si>
  <si>
    <t>Hibernian have announced that the club has appointed Jack Ross as head coach on a three-and-a-half year deal</t>
  </si>
  <si>
    <t>Former U.S. ambassador to Ukraine Marie Yovanovitch has told the House of Representatives Intelligence Committee th… https://t.co/rJFriQacA5</t>
  </si>
  <si>
    <t>The White House says U.S. president Donald Trump will travel to the UK on 2 December ahead of the two-day NATO Lead… https://t.co/RRq2ra18Jd</t>
  </si>
  <si>
    <t>The Court of Arbitration for Sport has announced Manchester City have lost their attempt to stop UEFA from investig… https://t.co/j6NqbnvH2w</t>
  </si>
  <si>
    <t>Lloyds shareholders have lost a multimillion-pound High Court action over the acquisition of HBOS</t>
  </si>
  <si>
    <t>England have qualified for Euro 2020 following their 7-0 win over Montenegro at Wembley</t>
  </si>
  <si>
    <t>Indonesia's Meteorology, Climatology and Geophysical Agency has issued a tsunami alert after the U.S. Geological Su… https://t.co/H8CXt4mFrr</t>
  </si>
  <si>
    <t>The Los Angeles County Sheriff's Department says officers are responding to a shooting at Saugus High School in the… https://t.co/Q75UvooQsx</t>
  </si>
  <si>
    <t>Metropolitan Police says officers from its Counter Terrorism Command have arrested a 26-year-old man on suspicion o… https://t.co/YgTA4n6KQi</t>
  </si>
  <si>
    <t>The Premier League has announced pitchside monitors will continue to be used sparingly during English top-flight matches</t>
  </si>
  <si>
    <t>26-year-old Stephen Waterson who admitted crushing his girlfriend's young son with a car seat has been jailed for seven years and six months</t>
  </si>
  <si>
    <t>The Dutch-led team investigating the downing of Malaysian Airlines Flight 17 in July 2014 have released recorded co… https://t.co/8e7PdLwKzj</t>
  </si>
  <si>
    <t>NHS England figures show 83.6% of patients were seen within four hours in all A&amp;amp;E departments last month compared t… https://t.co/nI1C7LpsgP</t>
  </si>
  <si>
    <t>The charge d'affaires of the U.S. embassy in Ukraine William Taylor has told the U.S. House of Representatives Inte… https://t.co/g2fr15kKOY</t>
  </si>
  <si>
    <t>FIFA has announced that former Arsenal manager Arsene Wenger has been named as the governing body's new chief of global football development</t>
  </si>
  <si>
    <t>The U.S. House of Representatives Intelligence Committee is holding its first open hearings as part of the impeachm… https://t.co/O6FbhvWMzW</t>
  </si>
  <si>
    <t>Royal Mail has won a High Court injunction to block potential strikes by postal workers</t>
  </si>
  <si>
    <t>The Office for National Statistics says the rate of Consumer Price Index inflation decreased to 1.5% in October from 1.7% in September</t>
  </si>
  <si>
    <t>Australia's High Court has agreed to hear former Vatican treasurer George Pell's final appeal to overturn his convi… https://t.co/KWE5AOvOzy</t>
  </si>
  <si>
    <t>The Government has announced further support for people and businesses in areas affected by flooding including a Co… https://t.co/33ZHaHG32s</t>
  </si>
  <si>
    <t>Former Chief of the Defence Staff Field Marshal Lord Bramall who fought on D-Day has died at the age of 95</t>
  </si>
  <si>
    <t>Mother-of-six Sarah Barrass has been jailed for a minimum of 35 years at Sheffield Crown Court for murdering her two teenage sons</t>
  </si>
  <si>
    <t>The family of Frank Dobson has announced the former Labour MP and Health Secretary has died at the age of 79</t>
  </si>
  <si>
    <t>A Labour party spokesperson says "we took swift action and these attempts failed due to our robust security systems… https://t.co/4SDbwuJlFI</t>
  </si>
  <si>
    <t>The Labour Party says it has experienced a "sophisticated and large scale cyber attack" on its digital platforms</t>
  </si>
  <si>
    <t>The family of Andy Neal have told Sky News that the former British soldier has been acquitted of drugs charges by a… https://t.co/PfEUpGZt08</t>
  </si>
  <si>
    <t>Figures by the Office for National Statistics show unemployment decreased by 23,000 to 1.31m in the three months to… https://t.co/ok1VBdilau</t>
  </si>
  <si>
    <t>A senior U.S. official says the U.S. condemns the "unjustified use of deadly force" in the latest Hong Kong violenc… https://t.co/7N12N7iO4k</t>
  </si>
  <si>
    <t>Inquest into the death of Evha Jannath has returned a verdict of accidental death after the 11-year-old schoolgirl… https://t.co/B6IgCHp1Y3</t>
  </si>
  <si>
    <t>The Insolvency Service has confirmed British Steel has been saved in a rescue deal by Chinese firm Jingye saving up to 4,000 jobs</t>
  </si>
  <si>
    <t>Romanian national Cristian Sabou has been jailed at Lewes Crown Court for life with a minimum term of 24 years for… https://t.co/vtpFN901EG</t>
  </si>
  <si>
    <t>Romanian national Cristian Sabou has been jailed at Lewes Crown Court for life with a minimum term of 24 years for… https://t.co/YwBbaimThp</t>
  </si>
  <si>
    <t>Nigel Farage says The Brexit Party will not contest the 317 seats won by the Conservatives at the last general election</t>
  </si>
  <si>
    <t>Extradited Romanian national Cristian Sabou has pleaded guilty at Lewes Crown Court to the 2013 murder of 55-year-o… https://t.co/ItdrWQpu8j</t>
  </si>
  <si>
    <t>The Office for National Statistics says the UK economy avoided entering a recession after it grew by 0.3% in the third quarter of this year</t>
  </si>
  <si>
    <t>Labour MP Keith Vaz has announced he will not seek reelection in the upcoming general election after he faced suspe… https://t.co/VJWWOHOxyI</t>
  </si>
  <si>
    <t>Bolivian president Evo Morales has resigned following weeks of protests over a disputed presidential election result on 20 October</t>
  </si>
  <si>
    <t>The family of Brian Mawhinney say the former Cabinet minister and Football League chairman has died aged 79 after battling a long illness</t>
  </si>
  <si>
    <t>Former high sheriff of Derbyshire Annie Hall has been named as woman who died after being caught in floodwater near Darley Dale</t>
  </si>
  <si>
    <t>Health Secretary Matt Hancock apologises to father of autistic teenager who is locked up without any physical human… https://t.co/3u844M1GMT</t>
  </si>
  <si>
    <t>The Dover and Deal Conservative Association says Charlie Elphicke has stood down as party candidate for the constit… https://t.co/v160cM8gPB</t>
  </si>
  <si>
    <t>British police have released the names of the 39 Vietnamese people found dead in the back of a refrigerated trailer in Essex</t>
  </si>
  <si>
    <t>The Official Receiver announced https://t.co/2Gdnzr1IC9 has bought Thomas Cook's landing slots at Manchester, Birmi… https://t.co/yD0hjsRTOb</t>
  </si>
  <si>
    <t>Derbyshire Police says the body of a woman has been recovered from flood water in Darley Dale</t>
  </si>
  <si>
    <t>18-year-old Thomas Griffiths has been jailed for life with a minimum sentence of 12 years and six months for murder… https://t.co/XhowdX4TOi</t>
  </si>
  <si>
    <t>The Official Receiver has announced EasyJet has bought Thomas Cook's landing slots at Gatwick and Bristol airports… https://t.co/zDRfw1AOPi</t>
  </si>
  <si>
    <t>Clacton-on-Sea Labour candidate Gideon Bull has pulled out from standing in general election but denies calling a J… https://t.co/BMXiMR76Ly</t>
  </si>
  <si>
    <t>Royal Mail says it is making an application to the High Court over a planned strike by postal workers in December c… https://t.co/s2inH7XxJy</t>
  </si>
  <si>
    <t>Nick Conrad says he will not stand as the Conservative Party's candidate for Broadland in the general election afte… https://t.co/4JdCez8xsm</t>
  </si>
  <si>
    <t>Manchester United have qualified for the UEFA Europa League round of 32 after beating Partizan Belgrade 3-0 in Group L at Old Trafford</t>
  </si>
  <si>
    <t>Scotland Yard says a 17-year-old boy has been arrested on suspicion of murder after an 18-year-old man was fatally… https://t.co/C2vCW9aP2p</t>
  </si>
  <si>
    <t>Scotland Yard says a teenage boy has died after being stabbed in the chest in Uxbridge in west London</t>
  </si>
  <si>
    <t>The Bank of England has upgraded its growth forecast for 2019 to 1.4% and downgraded the forecast to 1.2% in 2020 and 1.8% in 2021</t>
  </si>
  <si>
    <t>The Bank of England has kept its base rate at 0.75% with the Monetary Policy Committee voting by 7-2 to keep the rate unchanged</t>
  </si>
  <si>
    <t>The Crown Prosecution Service says a police constable has been charged with the murder of former Aston Villa footba… https://t.co/Z6EYbH42zO</t>
  </si>
  <si>
    <t>Clarence House says the Duchess of Cornwall has cancelled engagements on the advice of doctors following a chest in… https://t.co/i7GmQH4jZ4</t>
  </si>
  <si>
    <t>Wiltshire Police says officers have found 15 people in the back of a lorry on the A350 near Chippenham and a man ag… https://t.co/sRQVfpWqj9</t>
  </si>
  <si>
    <t>Air Europa says an alarm on one of its flights from Amsterdam to Madrid was triggered "by mistake" and "all passeng… https://t.co/1AjN5dGLpu</t>
  </si>
  <si>
    <t>The Labour party has announced that Tom Watson is stepping down as an MP and Labour deputy leader</t>
  </si>
  <si>
    <t>Dutch Military Police say all passengers and crew are safely off the plane amid a security alert at Amsterdam's Schiphol Airport</t>
  </si>
  <si>
    <t>The Royal Dutch Military Police have confirmed they are investigating a suspicious situation aboard an aircraft at Schiphol Airport</t>
  </si>
  <si>
    <t>Lady Sylvia Hermon has announced that she will not be defending the North Down seat she took in 2001 in the forthcoming general election</t>
  </si>
  <si>
    <t>Boris Johnson has officially launched the Conservative election campaign saying he had to call the General Election… https://t.co/8ViljvhEz9</t>
  </si>
  <si>
    <t>Alun Cairns has written to the Prime Minister to tender his resignation as Secretary of State for Wales after being… https://t.co/SMNAGXrfJx</t>
  </si>
  <si>
    <t>Extinction Rebellion have won a High Court challenge
against the Metropolitan Police over a London-wide protest ban</t>
  </si>
  <si>
    <t>Former Conservative MP Ed Vaizey has said he will not stand as an independent at the forthcoming general election</t>
  </si>
  <si>
    <t>Marks &amp;amp; Spencer has reported a 17% drop in first-half profit dragged down by falling clothing sales</t>
  </si>
  <si>
    <t>A Downing Street spokesperson says Prime Minister Boris Johnson spoke to U.S. president Donald Trump this evening a… https://t.co/OfQpx5XPJT</t>
  </si>
  <si>
    <t>Prime Minister Boris Johnson is expected to head to Buckingham Palace for an audience with the Queen tomorrow befor… https://t.co/h1Qy77YMfW</t>
  </si>
  <si>
    <t>Mothercare UK has confirmed the appointment of PricewaterhouseCoopers as administrators raising concern over the fu… https://t.co/2WXqjqWmhh</t>
  </si>
  <si>
    <t>Devon and Cornwall Police has launched an investigation into multiple allegations of sexual offences at Jack and Ji… https://t.co/cU0zuAO3jx</t>
  </si>
  <si>
    <t>Sir Lindsay Hoyle has been elected the new House of Commons Speaker by MPs</t>
  </si>
  <si>
    <t>Conservative MP Dame Eleanor Laing has been eliminated from the contest to become the next Commons Speaker after the third round of voting</t>
  </si>
  <si>
    <t>Father of the House Ken Clarke has told MPs that Labour MP Harriet Harman has withdrawn from the contest to become House of Commons Speaker</t>
  </si>
  <si>
    <t>Labour MP Dame Rosie Winterton has been eliminated from the contest to become the next Commons Speaker in the second round of voting</t>
  </si>
  <si>
    <t>Liberal Democrat leader Jo Swinson has posted a tweet saying "I'm in" in response to Sky News' proposal for a live… https://t.co/v5Gg8tSh2e</t>
  </si>
  <si>
    <t>Sky News is proposing a live TV debate between Prime Minister Boris Johnson, Labour leader Jeremy Corbyn and Libera… https://t.co/5JeawfTReS</t>
  </si>
  <si>
    <t>Meg Hillier and Sir Edward Leigh have been eliminated from the House of Commons speaker election after the first round of voting</t>
  </si>
  <si>
    <t>The first round of voting is being held in the election of the new House of Commons speaker</t>
  </si>
  <si>
    <t>The family of Gay Byrne have announced the Irish broadcaster has died at the age of 85</t>
  </si>
  <si>
    <t>The seven candidates to be the next speaker of the House of Commons are making their pitch on why they should be el… https://t.co/oKrzR8mgZJ</t>
  </si>
  <si>
    <t>Home Secretary Priti Patel says the UK national terrorism threat level has been changed from severe to substantial… https://t.co/8Ng801qD5Y</t>
  </si>
  <si>
    <t>The seven candidates have now been announced for the new speaker of the House of Commons after the resignation of J… https://t.co/ZD39mcVlNn</t>
  </si>
  <si>
    <t>Mothercare has announced plans to put its UK retail business which has 79 stores into administration - putting hundreds of jobs at risk</t>
  </si>
  <si>
    <t>The Vietnamese police have arrested eight people in connection with 39 people who were found dead in a lorry in Essex on 23 October</t>
  </si>
  <si>
    <t>Lewis Hamilton has won a sixth Formula 1 world championship after finishing second in the U.S. Grand Prix in Texas… https://t.co/aGkGdIof8v</t>
  </si>
  <si>
    <t>Surrey Police says an 80-year-old man has died following a collision involving a car and an HGV near Hooley and a f… https://t.co/tNlVuinBVu</t>
  </si>
  <si>
    <t>Shadow Business Secretary Rebecca Long-Bailey confirms that the £60bn government outlay to pay for announced insula… https://t.co/Q5DUf6OVDa</t>
  </si>
  <si>
    <t>Prime Minister Boris Johnson has apologised for failing to meet the Brexit 31 October deadline saying it is a matte… https://t.co/jQ3eindFrF</t>
  </si>
  <si>
    <t>Northern Irishman golfer Rory McIlroy has won the WGC-HSBC Champions in Shanghai after a playoff with American Xander Schauffele</t>
  </si>
  <si>
    <t>Dorset Police says a woman has died following a road traffic collision in East Dorset where a tree reportedly fell on a car</t>
  </si>
  <si>
    <t>Greater Manchester Police says a 22-year-old man has been arrested on suspicion of murder after the death of a 10-m… https://t.co/hvUFcuzn8X</t>
  </si>
  <si>
    <t>England have lost 12-32 to South Africa in the Rugby World Cup final in Yokohama in Japan</t>
  </si>
  <si>
    <t>Essex Police Assistant Chief Constable Tim Smith says the 39 migrants found dead in the back of a lorry in Essex ar… https://t.co/DvPbSGFZ4b</t>
  </si>
  <si>
    <t>Buckingham Palace says a good luck message from the Queen will be given to the England rugby team by the Duke of Su… https://t.co/gOs6sMBtDV</t>
  </si>
  <si>
    <t>Essex Police has started extradition proceedings to bring Eamonn Harrison from Ireland to the UK to face charges of… https://t.co/cr23y0N6Oh</t>
  </si>
  <si>
    <t>Fitness tracker company Fitbit has announced that it is being acquired by Google for approximately $2.1bn (£1.6bn)</t>
  </si>
  <si>
    <t>A 23-year-old man has appeared in court in Dublin after being arrested on a European Arrest Warrant in connection w… https://t.co/u86K7fJFw9</t>
  </si>
  <si>
    <t>News agency Reuters reports police in Vietnam have arrested two people and summoned others for questioning on suspi… https://t.co/x8B5ByBXNt</t>
  </si>
  <si>
    <t>Stoke City have announced that Nathan Jones has left his position as manager at the Championship club "with immediate effect"</t>
  </si>
  <si>
    <t>Wales have finished fourth at the Rugby World Cup after losing 40-17 to New Zealand in the bronze final in Tokyo</t>
  </si>
  <si>
    <t>Essex Police says officers have spoken on the phone to Ronan Hughes who they want to question over the deaths of 39… https://t.co/jTsyatwNER</t>
  </si>
  <si>
    <t>Metropolitan Police says a boy believed to be aged 18 months has died after falling from a block of flats in Tottenham in north London</t>
  </si>
  <si>
    <t>Thames Valley Police says a 16-year-old boy from Milton Keynes has been charged with two counts of murder and two c… https://t.co/vxkP23LIxj</t>
  </si>
  <si>
    <t>The chief coroner's report into the London Bridge and Borough Market terror attacks in June 2017 says MI5 needs to… https://t.co/IWj3NFGfUf</t>
  </si>
  <si>
    <t>Metropolitan Police says one person has died and a number of people are being treated for injuries following a bus… https://t.co/LzhfdmQ949</t>
  </si>
  <si>
    <t>The Liberal Democrats have announced MP for Eddisbury and former Conservative Antoinette Sandbach will contest her… https://t.co/BbSEH6swlP</t>
  </si>
  <si>
    <t>The University and College Union has announced UK university staff have backed strike action in rows over pensions… https://t.co/MoPJr9j6GQ</t>
  </si>
  <si>
    <t>Legislation to hold an early general election on 12 December has become law after receiving Royal Assent</t>
  </si>
  <si>
    <t>The Government Internal Audit Agency says a £100,000 grant awarded to U.S. businesswoman Jennifer Arcuri's Hacker H… https://t.co/4mgPKRGQjb</t>
  </si>
  <si>
    <t>Hearts have announced Craig Levein has been sacked as the Scottish Premiership club's manager</t>
  </si>
  <si>
    <t>ITV says the physical and mental health of "everyone we work with" is its highest priority after the Department for… https://t.co/2EXq5Cstqp</t>
  </si>
  <si>
    <t>The U.S. House of Representatives has approved a resolution to proceed with public hearings in the impeachment inqu… https://t.co/85AmkaBO8N</t>
  </si>
  <si>
    <t>Metropolitan Police says a man aged in his 20s has died after being stabbed in Enfield in north London</t>
  </si>
  <si>
    <t>A report from the Department for Digital, Culture, Media and Sport Committee has accused ITV Studios of "corporate… https://t.co/xbmMn9WvnN</t>
  </si>
  <si>
    <t>British Transport Police says the driver of a tram which crashed in Croydon in 2016 killing seven people will not b… https://t.co/XWvVl03Fyb</t>
  </si>
  <si>
    <t>27-year-old Denis Beytula has pleaded guilty to murdering his three-week-old son Andrei Stefan and attempting to ki… https://t.co/oxR4ZEqIpE</t>
  </si>
  <si>
    <t>Press Association reports Northamptonshire Police has interviewed U.S. diplomat's wife Anne Sacoolas over the death… https://t.co/Ls55BYL54S</t>
  </si>
  <si>
    <t>Cambodian police say the body of British backpacker Amelia Bambridge has been found at sea more than 30 miles from… https://t.co/2dWiYxna8J</t>
  </si>
  <si>
    <t>Officials in Pakistan say the number of people killed has risen to 71 following a fire on a train travelling in the… https://t.co/KntgyamrIm</t>
  </si>
  <si>
    <t>Culture Secretary Nicky Morgan has announced she will not stand in the forthcoming general election</t>
  </si>
  <si>
    <t>Police in Belgium say 12 migrants have been found alive inside a refrigerated truck outside Antwerp</t>
  </si>
  <si>
    <t>Labour leader Jeremy Corbyn says the Grenfell Tower fire in which 72 people died was an "avoidable tragedy" and all… https://t.co/ZUoozYGd3K</t>
  </si>
  <si>
    <t>Prime Minister Boris Johnson says he hopes the findings from the Grenfell Tower fire report will bring comfort to t… https://t.co/uBZnYDnPtP</t>
  </si>
  <si>
    <t>Former Deputy Prime Minister David Lidington has announced he is standing down through his local newspaper</t>
  </si>
  <si>
    <t>London Fire Brigade commissioner Dany Cotton says she will not resign from the role despite being criticised in the… https://t.co/PS1ws8AEuk</t>
  </si>
  <si>
    <t>An inquiry into the helicopter crash at the Clutha pub in Glasgow which killed 10 people in November 2013 has concl… https://t.co/UlRc1mXNhi</t>
  </si>
  <si>
    <t>London Fire Brigade commissioner Dany Cotton says the brigade is "disappointed at some of the criticism of individu… https://t.co/3WnLSTI3tI</t>
  </si>
  <si>
    <t>London Fire Brigade commissioner Dany Cotton has expressed her "deepest sorrow at not being able to save all those… https://t.co/7ZmZtJk5zF</t>
  </si>
  <si>
    <t>Grenfell United chair Natasha Elcock has told Sky News she was disgusted to hear London Fire Brigade commissioner D… https://t.co/Xqy6h67V9C</t>
  </si>
  <si>
    <t>Grenfell United chair Natasha Elcock has told Sky News victims' relatives and survivors are "happy" with the findin… https://t.co/kP84hNW1oW</t>
  </si>
  <si>
    <t>Former Cabinet minister Amber Rudd has announced she will not stand in the forthcoming general election</t>
  </si>
  <si>
    <t>The first report into the Grenfell Tower fire in which 72 people died has been published and says fewer people woul… https://t.co/wPBdefbVhv</t>
  </si>
  <si>
    <t>The England and Wales Cricket Board has announced Australian Lisa Keightley has been appointed England Women's head coach</t>
  </si>
  <si>
    <t>MPs have voted to hold an early general election on 12 December</t>
  </si>
  <si>
    <t>Conservative spokesperson: 10 MPs who opposed the government over a No-deal Brexit have had the whip restored - the… https://t.co/7CfaIvgKOZ</t>
  </si>
  <si>
    <t>European Council president Donald Tusk says the EU has formally adopted a Brexit extension until 31 January adding "it may be the last one"</t>
  </si>
  <si>
    <t>UEFA says Bulgaria have been ordered to play two matches behind closed doors - one suspended for two years - and fi… https://t.co/GwwHxfvKEG</t>
  </si>
  <si>
    <t>MPs have approved the timetable for the Early General Election Bill to pass through all stages in the House of Commons today</t>
  </si>
  <si>
    <t>MPs vote in favour of an amendment tabled by Labour MP Stella Creasy to make it easier to amend the Early General Election Bill</t>
  </si>
  <si>
    <t>Lebanon prime minister Saad al-Hariri says he is going to submit his resignation today following anti-government protests in the country</t>
  </si>
  <si>
    <t>Sky Sources say the National Security Council meeting expected today to decide on the UK's 5g network and Chinese t… https://t.co/fLoMGKK5VO</t>
  </si>
  <si>
    <t>Essex Police says officers investigating the deaths of 39 people who were found in a lorry container in Grays want… https://t.co/EzQA20REVo</t>
  </si>
  <si>
    <t>Spokesperson for Harry Dunn's family Radd Seiger says he has instructed lawyers in the U.S. And they will sue U.S.… https://t.co/svUOLuyXnf</t>
  </si>
  <si>
    <t>Metropolitan Police says officers stopped a vehicle in Tottenham, which then drove off at speed striking an officer… https://t.co/Di9H7DgSa1</t>
  </si>
  <si>
    <t>Liberal Democrat MP Heidi Allen has said she will not stand in the next general election adding that she is "exhaus… https://t.co/qJvuMetuEi</t>
  </si>
  <si>
    <t>Labour leader Jeremy Corbyn says the party will back plans for a general election in December after the EU agreed t… https://t.co/TR7NTeR9iG</t>
  </si>
  <si>
    <t>Prime Minister Boris Johnson says the government will put forward a motion tomorrow for a short bill proposing a 12 December election</t>
  </si>
  <si>
    <t>Prime Minister Boris Johnson has written to EU Council President Donald Tusk accepting the extension to Brexit</t>
  </si>
  <si>
    <t>Sky Sources: security officials have increased monitoring of high-priority extremist suspects in Britain following… https://t.co/gSuZOHMsYK</t>
  </si>
  <si>
    <t>The Commons Standards Committee has recommended Labour MP Keith Vaz should be suspended for six months after he bre… https://t.co/5XA1hkzd7Z</t>
  </si>
  <si>
    <t>Downing Street confirms the Government will "introduce a Bill almost identical to the Lib Dem/SNP Bill tomorrow" to… https://t.co/AdBvOgjfAc</t>
  </si>
  <si>
    <t>25-year-old lorry driver Maurice Robinson has appeared in court by video link charged over the deaths of 39 people… https://t.co/2ewTQueAfS</t>
  </si>
  <si>
    <t>European Council president Donald Tusk says the 27 remaining EU nations have agreed that it will accept the UK's re… https://t.co/ETiguehDbC</t>
  </si>
  <si>
    <t>Mercedes driver Lewis Hamilton has won the Mexican Grand Prix with Ferrari driver Sebastian Vettel in second place… https://t.co/Xrf6rUrvue</t>
  </si>
  <si>
    <t>Sky Sources say EU ambassadors will meet in Brussels tomorrow morning to consider a text on the UK's request for a Brexit extension</t>
  </si>
  <si>
    <t>U.S. president Donald Trump says Islamic State leader Abu Bakr al Baghdadi has been killed</t>
  </si>
  <si>
    <t>The twin brother of Harry Dunn who was killed in a car crash allegedly involving U.S. diplomat's wife Anne Sacoolas… https://t.co/NqqQg8KIbt</t>
  </si>
  <si>
    <t>Essex Police says three people arrested in connection with the investigation into the deaths of the 39 people who w… https://t.co/c2Xi9zUGLl</t>
  </si>
  <si>
    <t>Wales have lost 19-16 to South Africa in their Rugby World Cup semi-final in Yokohama in Japan</t>
  </si>
  <si>
    <t>A senior Turkish official says he understands Islamic State leader Abu Bakr al Baghdadi arrived in the location of… https://t.co/og9NpedEt0</t>
  </si>
  <si>
    <t>Shadow Health Secretary Jon Ashworth has told Sky News that Labour is "desperate" for a general election but the pa… https://t.co/RuPuRScfvP</t>
  </si>
  <si>
    <t>Liberal Democrat MP Chuka Umunna has told Sky News that it is "highly unlikely" MPs will approve another Brexit ref… https://t.co/OpVMQzNwcg</t>
  </si>
  <si>
    <t>Former Chancellor Philip Hammond has told Sky News that he intends to stand as an independent candidate at the next… https://t.co/23lGxNiCef</t>
  </si>
  <si>
    <t>Former Chancellor Philip Hammond has told Sky News that "this is not the time" for a general election and the Gover… https://t.co/aHtCuSZq4Y</t>
  </si>
  <si>
    <t>Culture Secretary Nicky Morgan has told Sky News that a plan from the Liberal Democrats which has been backed by th… https://t.co/OhsHA3QVXK</t>
  </si>
  <si>
    <t>Reports suggest leader of Islamic State Abu Bakr al Baghdadi has been killed in a raid conducted by the U.S. military in northwest Syria</t>
  </si>
  <si>
    <t>Essex Police says 25-year-old Maurice Robinson has been charged with 39 counts of manslaughter and conspiracy to tr… https://t.co/qdV1jyZMAw</t>
  </si>
  <si>
    <t>Thames Valley Police says a third man aged 27 has been arrested over the deaths of teenagers Dom Ansah and Ben Gill… https://t.co/tTe2P6etNk</t>
  </si>
  <si>
    <t>The police service of the Republic of Ireland says a man in his early 20s from N. Ireland who is understood to be s… https://t.co/gDK5vL1nYM</t>
  </si>
  <si>
    <t>Community leaders and families in Vietnam say the 39 people whose bodies were found inside a lorry container in Gra… https://t.co/5K01yDzSv5</t>
  </si>
  <si>
    <t>Sky Sources say all 39 bodies found inside a lorry container in Grays in Essex have been removed from Tilbury Docks… https://t.co/EHieNWfWhs</t>
  </si>
  <si>
    <t>England have reached the Rugby World Cup Final after beating defending champions New Zealand 19-7 in their semi-final in Yokohama in Japan</t>
  </si>
  <si>
    <t>Leicester have won 9-0 at Southampton equalling the record Premier League win</t>
  </si>
  <si>
    <t>Essex Police says a 48-year-old man from Northern Ireland has been arrested at Stansted Airport on suspicion of con… https://t.co/XAY34uLvng</t>
  </si>
  <si>
    <t>Vietnam's Embassy in London says it has "not yet" received confirmation after providing Essex Police with informati… https://t.co/VDqi4uLBF8</t>
  </si>
  <si>
    <t>A human rights group in Hanoi in Vietnam is reporting that a 26-year-old Vietnamese woman is feared to have died in… https://t.co/tFFWuxfqcr</t>
  </si>
  <si>
    <t>Essex Police says it has arrested a man and a woman in Warrington in Cheshire on suspicion of manslaughter and cons… https://t.co/kruCVBUqR8</t>
  </si>
  <si>
    <t>Prime Minister Boris Johnson says his offer for more time on the Brexit deal in exchange for a new election is "rea… https://t.co/xn7Fxrz8AH</t>
  </si>
  <si>
    <t>Sky Sources say the EU leaders have agreed on the need for a brexit extension but will make a final decision on the delay early next week</t>
  </si>
  <si>
    <t>Chancellor Sajid Javid has told Sky News it was important to "get Brexit done" and that Labour leader Jeremy Corbyn… https://t.co/zZL0nrHhLy</t>
  </si>
  <si>
    <t>A Treasury Source has told Sky News the Budget planned for 6 November has been cancelled because "Parliament has vo… https://t.co/KEpOTHL7rX</t>
  </si>
  <si>
    <t>Labour leader Jeremy Corbyn says he will only back Boris Johnson's offer of a general election when a no-deal Brexit is "off the table"</t>
  </si>
  <si>
    <t>MPs have approved the Queen's Speech by 310-294 votes with a majority of 16</t>
  </si>
  <si>
    <t>MPs vote against an SNP-Plaid Cymru amendment which rejects the Government's proposals for leaving the EU and belie… https://t.co/ss3vEp44T1</t>
  </si>
  <si>
    <t>MPs have voted by 311-293 against a Labour amendment to the Queen's Speech which calls on the Government to bring f… https://t.co/Hzm53T6Rq7</t>
  </si>
  <si>
    <t>The Government is to table a motion for a general election to be held on 12 December</t>
  </si>
  <si>
    <t>Sky News understands the Government is preparing to table a motion for a general election on Monday</t>
  </si>
  <si>
    <t>Essex Police says detectives have been given an additional 24 hours to question the 25-year-old driver over the dea… https://t.co/NKY2CYOqva</t>
  </si>
  <si>
    <t>Prime Minister Boris Johnson will hold a political cabinet at 3pm amid reports of a split over whether to push for… https://t.co/XTrZVDDLiB</t>
  </si>
  <si>
    <t>Essex Police has confirmed the bodies of 39 people found in a lorry in Grays were Chinese nationals including 31 me… https://t.co/ifVXjRukjZ</t>
  </si>
  <si>
    <t>The Crown Prosecution Service says Humberside Police has been given authorisation to charge 25-year-old Pawel Relow… https://t.co/qanWiYmqlr</t>
  </si>
  <si>
    <t>Sky Sources: the 39 people who were found dead in a lorry in Purfleet were Chinese nationals</t>
  </si>
  <si>
    <t>Belgium Federal Public Prosecutor says it is not yet clear when the 39 people who died in a lorry in Purfleet were… https://t.co/IdS6Exp0jt</t>
  </si>
  <si>
    <t>Formula One's governing body the FIA says Renault drivers Daniel Ricciardo and Nico Hulkenberg have been disqualifi… https://t.co/uMn9AL4f1e</t>
  </si>
  <si>
    <t>Metropolitan Police says 35-year-old Julian Peters has been charged with attempted murder, making threats to kill a… https://t.co/u6uMMgELhF</t>
  </si>
  <si>
    <t>Kent Police says nine people have been found in the back of a lorry travelling on the London-bound carriageway of the M20</t>
  </si>
  <si>
    <t>Essex Police says officers now believe the lorry travelled from Zeebrugge in Belgium into Purfleet and docked in th… https://t.co/XKPqpLkrTi</t>
  </si>
  <si>
    <t>Sky News understands the name of the 25-year-old man arrested in connection with the discovery of 39 bodies in a lo… https://t.co/vvoiuW1T5d</t>
  </si>
  <si>
    <t>Reuters reports Bulgaria's Foreign Ministry says "the Scania truck was registered in the city of Varna under the na… https://t.co/UkViIwL4PS</t>
  </si>
  <si>
    <t>A spokesman for Boris Johnson responded "yes" when asked if the Prime Minister could hold a general election before 25 December</t>
  </si>
  <si>
    <t>Metropolitan Police says a man has been arrested on suspicion of attempted murder after a police officer was attack… https://t.co/Wy7bhPXIpD</t>
  </si>
  <si>
    <t>Shane O’Brien has been sentenced to life in prison with a minimum term of 26 years for the murder of 21-year-old Jo… https://t.co/lIcIkXZISJ</t>
  </si>
  <si>
    <t>A woman in Northern Ireland who was prosecuted for buying online abortion pills for her teenage daughter has been f… https://t.co/9Xw30ZIKd5</t>
  </si>
  <si>
    <t>@SkyData A poll by @SkyData suggests some 59% of people believe the general economic situation in the UK has change… https://t.co/0dLgJzV8gS</t>
  </si>
  <si>
    <t>A poll by @SkyData suggests 36% of people believe their financial situation will get worse in the next 12 months wh… https://t.co/5qOQdMWkm6</t>
  </si>
  <si>
    <t>Prime Minister Boris Johnson says he is "appalled by this tragic incident in Essex" and that he is receiving regula… https://t.co/yUfAqBNn2g</t>
  </si>
  <si>
    <t>Essex Police says 39 bodies have been discovered in a lorry at Waterglade Industrial Park in Thurrock adding a 25-y… https://t.co/6qTFNPRgdn</t>
  </si>
  <si>
    <t>A No.10 source says that the Government will push for a general election if a Brexit extension is agreed</t>
  </si>
  <si>
    <t>European Council president Donald Tusk says he will recommend that the EU accept the UK's request for a Brexit exte… https://t.co/vu41NIniMj</t>
  </si>
  <si>
    <t>Prime Minister Boris Johnson has paused the EU Withdrawal Agreement Bill after MPs rejected the Government's timetable to pass it</t>
  </si>
  <si>
    <t>MPs have voted against the Government's programme motion to set out the Commons timetable for the EU Withdrawal Agr… https://t.co/8DwUTq0Cg8</t>
  </si>
  <si>
    <t>MPs are voting on the Government's programme motion which sets out the Commons timetable for the EU Withdrawal Agreement Bill</t>
  </si>
  <si>
    <t>MPs have voted 329-299 in favour of second reading of the EU Withdrawal Agreement Bill</t>
  </si>
  <si>
    <t>Sky Sources say the DUP will vote against the Government's programme motion setting out the timetable for the EU Withdrawal Agreement Bill</t>
  </si>
  <si>
    <t>MPs are voting on the second reading of the EU Withdrawal Agreement Bill</t>
  </si>
  <si>
    <t>A No.10 source says Prime Minister Boris Johnson will call EU leaders tonight to say that the Government's policy r… https://t.co/p3g9wuv3gs</t>
  </si>
  <si>
    <t>Prime Minister Boris Johnson has confirmed he will withdraw his EU Withdrawal Agreement and call for a general elec… https://t.co/jOVXRRBTAz</t>
  </si>
  <si>
    <t>A No.10 source says the Government will withdraw the bill if Parliament votes down the programme motion this evenin… https://t.co/CD7NZGpPFS</t>
  </si>
  <si>
    <t>Hashem Abedi has pleaded not guilty at the Old Bailey to 22 counts of murder relating to the deaths of 22 people on… https://t.co/sZTzlaEkXj</t>
  </si>
  <si>
    <t>Metropolitan Police Commissioner Cressida Dick says UK investigators have disrupted 24 terrorist plots since April… https://t.co/QNKK8rPlKA</t>
  </si>
  <si>
    <t>Sky Sources say Harry Dunn's family have been told police investigating the death of the 19-year-old in Northampton… https://t.co/KLx8Y5u2cJ</t>
  </si>
  <si>
    <t>Thames Valley Police says a 21-year-old man has been arrested on suspicion of murder after two teenagers were stabb… https://t.co/JhhX6iXsgZ</t>
  </si>
  <si>
    <t>The Government has published the EU Withdrawal Agreement Bill which will be debated by MPs tomorrow</t>
  </si>
  <si>
    <t>Foreign Secretary Dominic Raab says the Government was warned by the U.S. that Anne Sacoolas who is the suspect in… https://t.co/Q9PFPyPmLN</t>
  </si>
  <si>
    <t>Israeli prime minister Benjamin Netanyahu says he is giving up on trying to form a new government</t>
  </si>
  <si>
    <t>Leader of the House of Commons Jacob Rees-Mogg says the EU Withdrawal Agreement Bill will be published shortly and… https://t.co/6VvauYGLr8</t>
  </si>
  <si>
    <t>Leader of the House of Commons Jacob Rees-Mogg says the second reading of the EU Withdrawal Agreement Bill will tak… https://t.co/n2HMGNxuCp</t>
  </si>
  <si>
    <t>Commons Speaker John Bercow has rejected a Government bid to hold a meaningful vote on Boris Johnson's Brexit deal today</t>
  </si>
  <si>
    <t>The Government has confirmed that it will introduce the Withdrawal Agreement bill today with Brexit Secretary Steph… https://t.co/ywuQYd1lTF</t>
  </si>
  <si>
    <t>Metropolitan Police says two men aged 23 and 26 have been arrested in Chard and Yeovil on suspicion of racially agg… https://t.co/byihmwgkU3</t>
  </si>
  <si>
    <t>The Kurdish-led Syrian Democratic Forces says it has pulled out all of its fighters from the border town of Ras al… https://t.co/Jb0fIJ0FTd</t>
  </si>
  <si>
    <t>Turkish President Recep Tayyip Erdogan says he told the U.S. Delegation and EU countries that the country's Syria o… https://t.co/E2X8PFXU22</t>
  </si>
  <si>
    <t>Thames Valley Police says the two 17-year-old boys who were murdered in a double stabbing at a house party in Milto… https://t.co/B9mGH3t9DQ</t>
  </si>
  <si>
    <t>South Africa will face Wales in the Rugby World Cup semi-finals after they beat hosts Japan 26-3 in Tokyo</t>
  </si>
  <si>
    <t>Thames Valley Police says two 17-year-old boys have died after a stabbing in Milton Keynes</t>
  </si>
  <si>
    <t>Wales have beaten France 20-19 in Oita to reach the World Cup semi-finals</t>
  </si>
  <si>
    <t>Michael Gove who is in charge of the Government's Brexit preparations says 'no deal' measures in 'Operation Yellowh… https://t.co/nguU5RFWS8</t>
  </si>
  <si>
    <t>Former Home Secretary Amber Rudd who voted for the Oliver Letwin amendment has told Sky News she has personally tol… https://t.co/8JrnNPimE2</t>
  </si>
  <si>
    <t>Brexit crisis: Sky News understands PM has sent additional letter going beyond the Benn act stressing he does not w… https://t.co/yGAuYNUx6p</t>
  </si>
  <si>
    <t>Brexit Crisis: Prime Minister Boris Johnson has sent a letter to EU Council President Donald Tusk seeking a Brexit… https://t.co/jwYoNp4tqY</t>
  </si>
  <si>
    <t>Brexit Crisis: EU official says Donald Tusk will start consulting EU leaders on that basis and it "may take a few days"</t>
  </si>
  <si>
    <t>Brexit Crisis: EU official says PM Boris Johnson has confirmed to EU Council President Donald Tusk that an extensio… https://t.co/CkTUpAt1lz</t>
  </si>
  <si>
    <t>Brexit Crisis: Boris Johnson has written to all MPs saying "I will continue to do all I can to get Brexit done on 3… https://t.co/Ta2t2pXZtM</t>
  </si>
  <si>
    <t>Leader of the House of Commons Jacob Rees-Mogg has announced the Government will bring a meaningful vote on the Brexit deal on Monday</t>
  </si>
  <si>
    <t>MPs have voted to delay the approval of Boris Johnson's Brexit deal until related legislation has passed forcing th… https://t.co/6FQd4zgDpE</t>
  </si>
  <si>
    <t>New Zealand will face England in the Rugby World Cup semi-finals after beating Ireland 46-14 in Tokyo</t>
  </si>
  <si>
    <t>Downing Street Source: The Government will delay the vote on Boris Johnson's Brexit deal to Tuesday if MPs approve… https://t.co/IuC6wv0LbS</t>
  </si>
  <si>
    <t>England have beaten Australia 40-16 in Oita to reach the Rugby World Cup semi-finals</t>
  </si>
  <si>
    <t>House of Commons speaker John Bercow has selected for debate an amendment by Sir Oliver Letwin which would force Bo… https://t.co/FPQIGrrrC7</t>
  </si>
  <si>
    <t>Downing Street Source: The Government will pull the vote on Boris Johnson's Brexit deal if MPs approve an amendment… https://t.co/IzJ05b6swp</t>
  </si>
  <si>
    <t>Steve Baker has told the European Research Group of Conservative eurosceptic MPs they should vote for Boris Johnson's Brexit deal</t>
  </si>
  <si>
    <t>Brexit Secretary Stephen Barclay has told Sky News the Prime Minister's deal is good for businesses in Northern Ire… https://t.co/kMVQOcxQeK</t>
  </si>
  <si>
    <t>Sky sources: Deputy chairman of the Conservative ERG group of MPs Mark Francois says he is backing the government's Brexit deal</t>
  </si>
  <si>
    <t>High street retailer Bonmarche has collapsed into administration putting almost 2,900 jobs at risk</t>
  </si>
  <si>
    <t>Scottish court has rejected case which argued that Prime Minister Boris Johnson's Brexit deal was unlawful as it contravened tax legislation</t>
  </si>
  <si>
    <t>28-year-old Benjamin Field who murdered university lecturer Peter Farquhar to inherit his house and money has been… https://t.co/5GaOT8qImf</t>
  </si>
  <si>
    <t>Judges at the Court of Appeal have rejected Liberty's bid for an urgent hearing of its case against Prime Minister Boris Johnson over Brexit</t>
  </si>
  <si>
    <t>Prime Minister Boris Johnson's spokeswoman says a cabinet meeting will be held in Downing Street at 4pm</t>
  </si>
  <si>
    <t>Foreign Secretary Dominic Raab has told Sky News the new Brexit agreement reached between the UK and the EU is a "c… https://t.co/X9mz3sbSJL</t>
  </si>
  <si>
    <t>SNP Westminster leader Ian Blackford has told Sky News that the party will vote against the Brexit deal tomorrow be… https://t.co/7Gi7x5XZlo</t>
  </si>
  <si>
    <t>Liberal Democrat MP Chuka Umunna has told Sky News that he would be "quite flabbergasted" if significant numbers of… https://t.co/Ona0WrhUIh</t>
  </si>
  <si>
    <t>Ed Vaizey who had the Conservative whip removed has told Sky News he believes fellow Tory rebel Sir Oliver Letwin w… https://t.co/CSXUjwTLKe</t>
  </si>
  <si>
    <t>Shadow Chancellor John McDonnell has told Sky News it is up to Labour's chief whip to decide on disciplinary action… https://t.co/dkQm7Kv9ph</t>
  </si>
  <si>
    <t>U.S. Vice President Mike Pence says he has reached a deal with 
Turkey's President Erdogan for a ceasefire in northern Syria</t>
  </si>
  <si>
    <t>The Duke of Cambridge says he and the Duchess of Cambridge are fine after the plane they were on aborted landing tw… https://t.co/Ixxz5ZjxuU</t>
  </si>
  <si>
    <t>The Health and Safety Executive says the operator of Drayton Manor theme park is being prosecuted under health and… https://t.co/URdQvKYfo7</t>
  </si>
  <si>
    <t>A senior UK official says Prime Minister Boris Johnson's position on Brexit is that it is the new deal or no deal a… https://t.co/6yOnfA5cEO</t>
  </si>
  <si>
    <t>Paul Gascoigne has been cleared of assault by beating after earlier also being cleared of sexual assault</t>
  </si>
  <si>
    <t>MPs have approved a motion for the House of Commons to sit on Saturday to discuss a Brexit deal</t>
  </si>
  <si>
    <t>Irish prime minister Leo Varadkar says the new Brexit deal is good for both Ireland and Northern Ireland and allows… https://t.co/JkCqD2C9Da</t>
  </si>
  <si>
    <t>The DUP says its MPs will not vote in favour of the new Brexit deal reached between the UK and the EU when a vote i… https://t.co/mE9iIDms58</t>
  </si>
  <si>
    <t>Former England footballer Paul Gascoigne has been found not guilty of sexually assaulting a woman on a train in August 2018</t>
  </si>
  <si>
    <t>Update - British Transport Police says eight people have been arrested after Extinction Rebellion activists disrupt… https://t.co/YqJp1hYr61</t>
  </si>
  <si>
    <t>Prime Minister Boris Johnson's spokeswoman says the plan is to put forward the new Brexit agreement for a vote in Parliament on Saturday</t>
  </si>
  <si>
    <t>Boris Johnson's spokeswoman says the Prime Minister is confident the new Brexit deal can be ratified by 31 October… https://t.co/tZsJFfIg9B</t>
  </si>
  <si>
    <t>Labour leader Jeremy Corbyn says Prime Minister Boris Johnson has negotiated an even worse deal than his predecesso… https://t.co/3CxSOIqugx</t>
  </si>
  <si>
    <t>Prime Minister Boris Johnson says the UK and EU have reached a "great new" deal on Brexit "that takes back control"</t>
  </si>
  <si>
    <t>News agency Reuters reports that an EU official says a Brexit deal is done</t>
  </si>
  <si>
    <t>Former Labour MP Dame Louise Ellman tells Sky News "Labour can't be an anti-racist party if it turns a blind eye to… https://t.co/4xGq60SAsI</t>
  </si>
  <si>
    <t>The Office for National Statistics says knife crime offences recorded by police in England and Wales hit a record h… https://t.co/NBmdFhKTqD</t>
  </si>
  <si>
    <t>A senior EU source says Prime Minister Boris Johnson will be given the opportunity to address leaders before the EU… https://t.co/Xv9uQBuq2v</t>
  </si>
  <si>
    <t>News agency Reuters reports a senior EU official says there will be no Brexit negotiations with Prime Minister Bori… https://t.co/uR1Pnk4lwh</t>
  </si>
  <si>
    <t>The European Commission's chief spokeswoman Mina Andreeva says the Commission's president Jean-Claude Juncker has s… https://t.co/BefRwa6SaU</t>
  </si>
  <si>
    <t>Sky Sources say five Extinction Rebellion protesters have been arrested by British Transport Police at Shadwell Doc… https://t.co/ZBYmYYJ83U</t>
  </si>
  <si>
    <t>British Transport Police says four arrests have been made at Stratford and Canning Town underground stations where… https://t.co/Dpu6HcbGaj</t>
  </si>
  <si>
    <t>German chancellor Angela Merkel says a Brexit deal is still possible and negotiations will go on until the last min… https://t.co/2Qi2M4BwYi</t>
  </si>
  <si>
    <t>Mayor of London Sadiq Khan says he strongly condemns the "illegal action" of Extinction Rebellion protesters who ha… https://t.co/9WWlyws0YU</t>
  </si>
  <si>
    <t>British Transport Police says arrests have been made following three separate incidents involving Extinction Rebell… https://t.co/8pinVVaSWA</t>
  </si>
  <si>
    <t>A statement from the DUP says "as things stand" the party cannot support the proposed Brexit deal but say "we will… https://t.co/HDpUFUekMo</t>
  </si>
  <si>
    <t>Promoter Lou DiBella has confirmed boxer Patrick Day has died at the age of 27 after sustaining head injuries in hi… https://t.co/lCKZaLNpWd</t>
  </si>
  <si>
    <t>Labour MP Louise Ellman has announced she is leaving the party because she "can no longer advocate voting Labour wh… https://t.co/Gv50JU8WYH</t>
  </si>
  <si>
    <t>Sky Sources: a Brexit deal is not expected to be agreed tonight</t>
  </si>
  <si>
    <t>Manager for Leah Bracknell has confirmed the former 'Emmerdale' star has died three years after being diagnosed with stage 4 lung cancer</t>
  </si>
  <si>
    <t>Prime Minister Boris Johnson is meeting the Conservative backbench 1922 committee</t>
  </si>
  <si>
    <t>The Government will table a motion this evening for Parliament to sit on Saturday</t>
  </si>
  <si>
    <t>Boris Johnson's spokesman says the Prime Minister said "we are not there yet" on a Brexit deal with the EU and talk… https://t.co/SZRIxsMAxc</t>
  </si>
  <si>
    <t>A senior Government source has told Sky News that the Cabinet did not receive a full briefing on a potential Brexit… https://t.co/wmVHZGWFl1</t>
  </si>
  <si>
    <t>News agency Reuters reports that a debriefing for EU states on the latest on Brexit has been delayed for a second t… https://t.co/RXO3goSjt3</t>
  </si>
  <si>
    <t>U.S. Representative Liz Cheney says House Republicans plan to introduce legislation imposing sanctions on Turkey am… https://t.co/lR7jAyrbsI</t>
  </si>
  <si>
    <t>European Council President Donald Tusk says it should be known in seven to eight hours when Brexit could happen</t>
  </si>
  <si>
    <t>Brexit Secretary Stephen Barclay confirmed that the Government "will comply with the law" and when asked if he will… https://t.co/dGGGuDQGt4</t>
  </si>
  <si>
    <t>News agency Reuters reports that negotiators from the EU and Britain have hit a "stumbling block" in Brexit talks r… https://t.co/74pzhcrpJu</t>
  </si>
  <si>
    <t>District Judge Claire Gilham who says she was bullied and suffered a breakdown after raising concerns about Governm… https://t.co/bjFDmTtNXU</t>
  </si>
  <si>
    <t>Brexit Secretary Stephen Barclay says the Government has submitted draft texts for the Political Declaration with the EU</t>
  </si>
  <si>
    <t>The Office for National Statistics says the rate of Consumer Price Index inflation was 1.7% in September which is unchanged from August</t>
  </si>
  <si>
    <t>Conservative MP Mark Francois has told Sky News that "the ERG and the DUP have always been firm allies all the way… https://t.co/Qw7PVL0KI7</t>
  </si>
  <si>
    <t>The parents of 19-year-old Harry Dunn who was killed in an accident involving U.S. diplomat's wife Anne Sacoolas ar… https://t.co/XmdK8gon1S</t>
  </si>
  <si>
    <t>UEFA says it has charged the English Football Association with the "disruption of a national anthem" and providing… https://t.co/q6jgkBSg2s</t>
  </si>
  <si>
    <t>UEFA has announced the Bulgarian Football Union has been charged following home supporters' "racist behaviour", "th… https://t.co/K94ZLNWiYP</t>
  </si>
  <si>
    <t>The parents of 19-year-old Harry Dunn who was killed in an accident outside RAF Croughton are expected to attend a… https://t.co/ne4543FmIR</t>
  </si>
  <si>
    <t>Mubashar Hussain has been jailed for 12 years for causing grievous bodily harm including a shattered pelvis to West… https://t.co/iqwQ1KaR6v</t>
  </si>
  <si>
    <t>Prime Minister Boris Johnson's spokesman says the Cabinet will meet tomorrow afternoon to discuss Brexit</t>
  </si>
  <si>
    <t>SNP leader Nicola Sturgeon says "our SNP government will not issue any new licences for fracking - there will be no fracking in Scotland"</t>
  </si>
  <si>
    <t>SNP leader Nicola Sturgeon says "Scotland’s national income is higher per head than countries like France, Japan an… https://t.co/DhYZLnBWeX</t>
  </si>
  <si>
    <t>SNP leader Nicola Sturgeon has confirmed that she will "demand the transfer of power that puts the legality of a re… https://t.co/h9QeTEtUCD</t>
  </si>
  <si>
    <t>The Communication Workers Union says Royal Mail workers have voted massively in favour of strikes in a dispute over… https://t.co/hhV997Hix6</t>
  </si>
  <si>
    <t>SNP leader Nicola Sturgeon has told the party's annual national conference in Aberdeen that "Brexit is a disaster b… https://t.co/8delZFGsAT</t>
  </si>
  <si>
    <t>SNP leader Nicola Sturgeon says a possible no deal Brexit is "unthinkable" adding "a deal of the type Boris Johnson… https://t.co/bwGQbijy2m</t>
  </si>
  <si>
    <t>SNP leader Nicola Sturgeon has told the party's annual national conference in Aberdeen that "we are winning the case for independence"</t>
  </si>
  <si>
    <t>The president of the Bulgarian Football Union Borislav Mikhailov has resigned after racist abuse by fans towards En… https://t.co/YZFR48NTqo</t>
  </si>
  <si>
    <t>Prime Minister Boris Johnson's spokesman says the racism England players endured during their 2020 Euro qualifier a… https://t.co/fr9jAhIBiM</t>
  </si>
  <si>
    <t>51-year-old David Pomphret has been sentenced to life with a minimum of 20 years after he killed his wife Ann Marie… https://t.co/sn12Rd1Q5L</t>
  </si>
  <si>
    <t>The Kurdish-led administration in northern Syria has released a statement saying more than 275,000 people including… https://t.co/g6EkZAlWLx</t>
  </si>
  <si>
    <t>Reuters reports the EU's chief Brexit negotiator Michel Barnier has told the EU 27 that the latest UK proposals wer… https://t.co/UaiH06wQjB</t>
  </si>
  <si>
    <t>Derby County footballers Tom Lawrence and Mason Bennett have both pleaded guilty to drink-driving and failing to st… https://t.co/23Q3Yvyyg2</t>
  </si>
  <si>
    <t>Metropolitan Police says officers have arrested 1,457 people in connection with ongoing Extinction Rebellion protes… https://t.co/PrzNaGoxVD</t>
  </si>
  <si>
    <t>Office for National Statistics figures show unemployment increased by 22,000 to 1.31m in the three months to August</t>
  </si>
  <si>
    <t>Former Thomas Cook chief executive Peter Fankhauser has told MPs he is "deeply sorry" he failed to save the company</t>
  </si>
  <si>
    <t>EU's chief Brexit negotiator Michel Barnier says reaching a new Brexit deal "will be difficult" but "is still possible this week"</t>
  </si>
  <si>
    <t>Sources close to Anne Sacoolas who was involved in an accident which killed Harry Dunn have told Sky News she did n… https://t.co/fEf6bVuEzV</t>
  </si>
  <si>
    <t>The Football Association has said England players were subjected to "abhorrent racist chanting" during their Euro 2… https://t.co/CyP3P7sSN2</t>
  </si>
  <si>
    <t>Chancellor Sajid Javid announces he is planning to hold a Budget on 6 November</t>
  </si>
  <si>
    <t>Turkey Offensive: Kurdish-led administration says Syrian army will be deployed at Turkish border to repel Turkish a… https://t.co/FCaA9rpLfC</t>
  </si>
  <si>
    <t>Kenyan Brigid Kosgei sets Women's Marathon world record with time of two hours, 14 minutes and four seconds breakin… https://t.co/CkJPnxZdi1</t>
  </si>
  <si>
    <t>Scotland are out of the Rugby World Cup after losing 28-21 to Japan in Yokohama</t>
  </si>
  <si>
    <t>Metropolitan Police says officers have arrested 1,309 people in connection with ongoing Extinction Rebellion protes… https://t.co/cbd1QOaa3S</t>
  </si>
  <si>
    <t>Wales have finished top of Rugby World Cup Pool D and will face France in the quarter-finals after a 35-13 win over Uruguay in Kumamoto</t>
  </si>
  <si>
    <t>News agency Reuters reports the Kurdish-led administration in northern Syria says 785 people affiliated with I.S. h… https://t.co/c9I7ovn6tM</t>
  </si>
  <si>
    <t>Leader of the House of Commons Jacob Rees-Mogg has told Sky News the Cabinet will be briefed this afternoon on "how… https://t.co/CNoEwBT7ET</t>
  </si>
  <si>
    <t>Liberal Democrat leader Jo Swinson has responded "no" when asked in an interview with Sky News if the party would u… https://t.co/xqRFebS7P3</t>
  </si>
  <si>
    <t>Leader of the House of Commons Jacob Rees-Mogg has told Sky News that Brexit negotiations are taking a "more seriou… https://t.co/bw6GKs7RBk</t>
  </si>
  <si>
    <t>Labour leader Jeremy Corbyn has told Sky News it "depends what happens this week" when asked when a general electio… https://t.co/fPIJamLx34</t>
  </si>
  <si>
    <t>Mercedes driver Valtteri Bottas has won the Japanese Grand Prix</t>
  </si>
  <si>
    <t>Letter from the Foreign and Commonwealth Office says U.S. Diplomat wife Anne Sacoolas "does not have diplomatic immunity"</t>
  </si>
  <si>
    <t>Crash Death: A letter from the Foreign Office says U.S. diplomat wife Anne Sacoolas "does not have diplomatic immunity"</t>
  </si>
  <si>
    <t>Spokesperson Radd Seiger for Harry Dunn's family says that legal representatives of Anne Sacoolas wife of U.S. dipl… https://t.co/AUiHM5glSN</t>
  </si>
  <si>
    <t>Kenyan Eliud Kipchoge has become the first person to run a marathon in under two hours after completing the challenge in Vienna</t>
  </si>
  <si>
    <t>Arndale Centre confirms that it will be reopening tomorrow and there will be "an increased police presence to provide reassurance"</t>
  </si>
  <si>
    <t>Manchester stabbings: Greater Manchester Police says a 40-year-old man who was arrested on suspicion of committing… https://t.co/KdhMBnO1kw</t>
  </si>
  <si>
    <t>Manchester stabbings: Greater Manchester Police says Exchange Square has now reopened to the public</t>
  </si>
  <si>
    <t>A statement from the European Commission says the EU and the UK have "agreed to intensify discussions over the coming days"</t>
  </si>
  <si>
    <t>Greater Manchester Police says the investigation into the stabbings at the Arndale shopping centre is being led by… https://t.co/iEJvJjrKnb</t>
  </si>
  <si>
    <t>Greater Manchester Police says a man in his 40s has been arrested on suspicion of serious assault after several peo… https://t.co/3fPdZDFtYG</t>
  </si>
  <si>
    <t>Greater Manchester Police says officers are responding to an incident at the Arndale shopping centre</t>
  </si>
  <si>
    <t>North West Ambulance Service says four people are being treated outside the Arndale shopping centre in Manchester a… https://t.co/49unu4H7DH</t>
  </si>
  <si>
    <t>Former Lord of the Rings visual effects technician Sergey Koudryavtsev has been jailed for at least 26 years for st… https://t.co/tP285H7O3J</t>
  </si>
  <si>
    <t>A spokeswoman for the European Commission says the EU's chief Brexit negotiator Michel Barnier had a constructive m… https://t.co/izIbW3oPJH</t>
  </si>
  <si>
    <t>Iran's state-run news agency has cited the owner of the Iranian oil tanker reportedly on fire near the Saudi Arabia… https://t.co/cLhr9aS8fW</t>
  </si>
  <si>
    <t>The five-year-old daughter of Nazanin Zaghari-Ratcliffe who has been imprisoned in Iran since 2016 after being accu… https://t.co/6gIody4Vf5</t>
  </si>
  <si>
    <t>Iranian news agency ISNA reports an explosion has set an Iranian oil tanker on fire near the Saudi Arabian port city of Jeddah</t>
  </si>
  <si>
    <t>Juliette Kaplan who played Pearl Sibshaw in 'Last Of The Summer Wine' has died aged 80 from cancer</t>
  </si>
  <si>
    <t>Wales have drawn 1-1 with Slovakia in their Euro 2020 qualifier in Trnava while Scotland have lost 4-0 to Russia in… https://t.co/IqNC2drGlS</t>
  </si>
  <si>
    <t>Hertfordshire Constabulary says a body found in Stevenage on Saturday has been identified as 20-year-old Joy Morgan</t>
  </si>
  <si>
    <t>Derby North MP Chris Williamson has lost his High Court bid to be reinstated to the Labour party after he was suspe… https://t.co/JWbZ6QFWJO</t>
  </si>
  <si>
    <t>Brexit Crisis: Brexit Secretary Stephen Barclay to meet EU’s chief negotiator Michel Barnier tomorrow</t>
  </si>
  <si>
    <t>Brexit Crisis: Prime Minister Boris Johnson and Irish PM Leo Varadkar say they can both see "a pathway to a possible deal"</t>
  </si>
  <si>
    <t>Foreign Secretary Dominic Raab says he has told his Turkish counterpart Mevlut Cavusoglu that the UK is disappointe… https://t.co/F8o0spL7yP</t>
  </si>
  <si>
    <t>Japanese broadcaster NHK reports Japan Airlines is cancelling more than 90% of its domestic flights to and from Han… https://t.co/mX8Tgkonrm</t>
  </si>
  <si>
    <t>Turkish president Recep Tayyip Erdogan says 109 militants have been killed since Turkey launched a military operation in Syria</t>
  </si>
  <si>
    <t>The family of Mark Duggan whose killing led to civil unrest across England in 2011 has settled a High Court damages… https://t.co/UHXNARDly0</t>
  </si>
  <si>
    <t>A video has emerged of a climate change protester being arrested on board a plane which was due to depart at London City Airport</t>
  </si>
  <si>
    <t>Former Chancellor Philip Hammond has told Sky News that the government's talk of dismissing the Benn act to prevent… https://t.co/Kei80YAuHG</t>
  </si>
  <si>
    <t>President Donald Trump says the U.S. is going to speak "shortly" to the U.S. diplomat's wife who was involved in a… https://t.co/4U3Eu4Tk0x</t>
  </si>
  <si>
    <t>Lancashire Police says two people have died following a fire at a working men's club in Morecambe</t>
  </si>
  <si>
    <t>Turkey's defence ministry says Turkish ground troops have entered northern Syria east of the Euphrates</t>
  </si>
  <si>
    <t>U.S. president Donald Trump has said the U.S. "does not endorse" Turkey's assault on Syria and called the operation "a bad idea"</t>
  </si>
  <si>
    <t>Lawyer for the relatives of Harry Dunn who was killed in a crash outside RAF Croughton says the family are "angry a… https://t.co/cg8VHWfrCN</t>
  </si>
  <si>
    <t>The UN Security Council will discuss the conflict in Syria tomorrow at the request of its European members followin… https://t.co/GH4PaXTILr</t>
  </si>
  <si>
    <t>High street jewellery retailer Links of London has gone into administration putting 350 jobs at risk</t>
  </si>
  <si>
    <t>Police in Germany say two people have been killed in a shooting in the eastern city of Halle and the suspects have… https://t.co/OQiXZWcwis</t>
  </si>
  <si>
    <t>Parents of 19-year-old Harry Dunn who was killed outside RAF Croughton in August will meet Foreign Secretary Domini… https://t.co/jV1fOhOf1U</t>
  </si>
  <si>
    <t>The EU's chief Brexit negotiator Michel Barnier has told Sky News he thinks a Brexit deal is "very difficult" but "possible"</t>
  </si>
  <si>
    <t>National Police Chiefs' Council has confirmed the Metropolitan Police will receive mutual aid assistance from all 4… https://t.co/AFQHtnkh5O</t>
  </si>
  <si>
    <t>Judges at Scotland's highest civil court will not rule on a legal bid aimed at forcing the Prime Minister to send a… https://t.co/SCCxwxMI5q</t>
  </si>
  <si>
    <t>The Government will hold a special sitting of Parliament on Saturday 19 October with or without a Brexit deal at th… https://t.co/RlD76wPgLm</t>
  </si>
  <si>
    <t>The London Assembly has confirmed it has received a response from Downing Street in relation to the allegations abo… https://t.co/qBnpHI6pUK</t>
  </si>
  <si>
    <t>A Foreign Office spokesperson says foreign secretary Dominic Raab "met the U.S. Ambassador today and urged the U.S.… https://t.co/qwp1OgJm7A</t>
  </si>
  <si>
    <t>Downing Street says there will be a response today in relation to the allegations about Prime Minister Boris Johnso… https://t.co/ptUUQZnBPs</t>
  </si>
  <si>
    <t>The London Assembly says it has not received a response from Prime Minister Boris Johnson in relation to the allega… https://t.co/BEmxdxN53i</t>
  </si>
  <si>
    <t>The Turkish defence ministry has posted a tweet saying all preparations for a possible military operation into nort… https://t.co/fsDqo83xqE</t>
  </si>
  <si>
    <t>Update - Metropolitan Police says the number of people arrested has risen to 280 in Extinction Rebellion protests i… https://t.co/Aqqu7Z55us</t>
  </si>
  <si>
    <t>The Liberal Democrats have announced that former Conservative MP Heidi Allen has joined the party</t>
  </si>
  <si>
    <t>A Foreign Office spokesperson says the Foreign Secretary has spoken with U.S. secretary of state Mike Pompeo about… https://t.co/bqistzuumZ</t>
  </si>
  <si>
    <t>Update - Metropolitan Police says the number of people arrested has risen to 276 in Extinction Rebellion protests i… https://t.co/KVWUYFXYDL</t>
  </si>
  <si>
    <t>Metropolitan Police says 217 people have been arrested in Extinction Rebellion protests in London which have blocke… https://t.co/rgesY2vOCt</t>
  </si>
  <si>
    <t>UK Prime Minister Boris Johnson's spokesman says Foreign Minister Dominic Raab is expected to speak to U.S. Secreta… https://t.co/Sne3lDJvQO</t>
  </si>
  <si>
    <t>U.S president Donald Trump's lawyers have filed an appeal against ruling by U.S. federal judge that Trump's tax ret… https://t.co/OZWvHJujev</t>
  </si>
  <si>
    <t>Court of Session in Edinburgh dismisses a legal challenge aimed at forcing Prime Minister Boris Johnson to send a l… https://t.co/SGteiwF3Hv</t>
  </si>
  <si>
    <t>Metropolitan Police says 135 people have been arrested in connection with the 'Extinction Rebellion' climate change protests in London</t>
  </si>
  <si>
    <t>London Police say that 21 arrests have been made in 'Extinction Rebellion' protests including an 81-year-old woman from Oxford</t>
  </si>
  <si>
    <t>The parents of 19-year-old Harry Dunn who was killed in a collision with a car close to RAF Croughton in Northampto… https://t.co/heXn0WmPWH</t>
  </si>
  <si>
    <t>Sky News can reveal that 42-year-old Anne Sacoolas is the American diplomat's wife who was involved in a fatal coll… https://t.co/aKGslxwtfR</t>
  </si>
  <si>
    <t>Team GB has announced Great Britain have dropped back down to fourth in the women's 4x400m relay at the World Athle… https://t.co/2t6nCj0fVt</t>
  </si>
  <si>
    <t>Housing Minister Robert Jenrick has told Sky News speculation that the government could ask an EU member state to v… https://t.co/F9V2h2ePwG</t>
  </si>
  <si>
    <t>Protesters in Hong Kong have had their appeal denied against the face mask ban imposed by the city's leader Carrie Lam</t>
  </si>
  <si>
    <t>Great Britain have won silver in the men's 4x100m relay at the World Athletics Championships in Doha</t>
  </si>
  <si>
    <t>Great Britain have won silver in the women's 4x100m relay at the World Athletics Championships in Doha</t>
  </si>
  <si>
    <t>Hong Kong leader Carrie Lam says Hong Kong is facing unprecedented violence and can no longer tolerate rioters destroying the city</t>
  </si>
  <si>
    <t>A spokesperson for News Group Newspapers has said "we confirm that a claim has been issued by the Duke of Sussex -… https://t.co/E4v5JwFJJE</t>
  </si>
  <si>
    <t>Buckingham Palace has confirmed claims have been filed on behalf of The Duke of Sussex at the High Court regarding… https://t.co/72Giw15UTC</t>
  </si>
  <si>
    <t>French prosecutors are opening a terror investigation into the civilian employee who carried out a knife attack at Paris police headquarters</t>
  </si>
  <si>
    <t>Sky Sources: a 14-year-old boy has been shot in the thigh during protests in Hong Kong and is in a serious condition in hospital</t>
  </si>
  <si>
    <t>British Transport Police says two men aged 21 and 19 have been arrested over the murder of 20-year-old Tashan Danie… https://t.co/HhwzJtIXe1</t>
  </si>
  <si>
    <t>54-year-old Edward Putman has been jailed for nine years for cashing in a fake National Lottery ticket to claim a £2.5m jackpot in 2009</t>
  </si>
  <si>
    <t>Kirill Belorusov has been jailed at the Old Bailey for life with a minimum term of 24 years for murdering his ex-gi… https://t.co/Ux8wVQvvRO</t>
  </si>
  <si>
    <t>Police in Hong Kong have fired tear gas at demonstrators have taken to the streets after the city's chief executive… https://t.co/xZ3ILj49Wg</t>
  </si>
  <si>
    <t>54-year-old Edward Putman has been found guilty of cashing in a fake lottery ticket to claim a £2.5m jackpot in 2009</t>
  </si>
  <si>
    <t>The Court of Session in Scotland has been told that Government documents say the Prime Minister will seek an extens… https://t.co/afdTM7b26v</t>
  </si>
  <si>
    <t>An independent report into Scotland Yard's investigation into fabricated claims of a VIP paedophile ring in Westmin… https://t.co/v2ijvGbKyS</t>
  </si>
  <si>
    <t>Scotland Yard says it is "deeply, deeply sorry" for mistakes made during its investigation into fabricated claims o… https://t.co/QjRkF22e5y</t>
  </si>
  <si>
    <t>Scotland Yard has published full independent report which looked at its investigation into fabricated claims of a V… https://t.co/FIXzuaIPg5</t>
  </si>
  <si>
    <t>Barts Health NHS Trust says it will not appeal against the High Court's ruling that severely disabled five-year-old… https://t.co/88NqYylXAA</t>
  </si>
  <si>
    <t>Former Conservative Party leadership candidate Rory Stewart has announced he will stand as an independent candidate for Mayor of London</t>
  </si>
  <si>
    <t>The Grenfell Tower Inquiry says its first report which will focus on what happened on the night of the fire will be published on 30 October</t>
  </si>
  <si>
    <t>Former Conservative leadership candidate Rory Stewart says he will be standing down as an MP at the next general el… https://t.co/TzHP7YLNBt</t>
  </si>
  <si>
    <t>Hong Kong leader Carrie Lam has banned the wearing of face masks as she deploys emergency powers to quell anti-government protests</t>
  </si>
  <si>
    <t>Oil company BP has confirmed that its chief executive Bob Dudley is to retire next year and will be replaced by Bernard Looney</t>
  </si>
  <si>
    <t>Great Britain's Katarina Johnson-Thompson has won gold in the heptathlon at the World Athletics Championships in Doha</t>
  </si>
  <si>
    <t>Scotland has become the first part of the UK to ban the smacking of children after MSPs at Holyrood passed a Member… https://t.co/PQMChYWGQ8</t>
  </si>
  <si>
    <t>Organisers of Boris Johnson's trade trips when he was Mayor of London have told Sky News they were surprised Americ… https://t.co/BKwVgp7mOi</t>
  </si>
  <si>
    <t>Update - Metropolitan Police says eight people have been arrested on suspicion of criminal damage after climate cha… https://t.co/Hc6aOA6bUM</t>
  </si>
  <si>
    <t>Prosecutors in Paris say one woman and three men have been killed in a knife attack at police headquarters in the city</t>
  </si>
  <si>
    <t>European Council president Donald Tusk says he has told Boris Johnson "we remain open but still unconvinced" follow… https://t.co/pggrv13p1X</t>
  </si>
  <si>
    <t>Update - a French police union official says four officers have been killed in a knife attack at Paris police headquarters</t>
  </si>
  <si>
    <t>French media reports that four people have been killed in a knife attack at the police headquarters in Paris</t>
  </si>
  <si>
    <t>Sky Sources say the Government's chief Brexit negotiator David Frost will return to Brussels this afternoon for fol… https://t.co/R7IC0qhCST</t>
  </si>
  <si>
    <t>Ireland have beaten Russia 35-0 in their Rugby World Cup Pool A match in Kobe</t>
  </si>
  <si>
    <t>Boris Johnson's spokesman says the Prime Minister expects to speak to European Council president Donald Tusk later today</t>
  </si>
  <si>
    <t>Sky News understands that the European Parliament's Brexit steering group has "grave" concerns about the Government… https://t.co/Yf4nflakP9</t>
  </si>
  <si>
    <t>Sky Sources: Three migrants in a kayak were rescued by UK border force in the English Channel this morning</t>
  </si>
  <si>
    <t>Labour Leader Jeremy Corbyn has described Prime Minister Boris Johnson's Brexit proposals as a "rehashed version of… https://t.co/jQrlsW73UY</t>
  </si>
  <si>
    <t>Metropolitan Police says two people have been arrested on suspicion of criminal damage after climate change activis… https://t.co/wUE8vNCKGe</t>
  </si>
  <si>
    <t>The parents of severely disabled five-year-old Tafida Raqeeb have won a High Court life-support treatment case</t>
  </si>
  <si>
    <t>Climate change activist group Extinction Rebellion says it has sprayed 1,800 litres of "fake blood" on the Treasury… https://t.co/MURnHuhbeG</t>
  </si>
  <si>
    <t>Climate change activists have sprayed red paint on the Treasury's building in Westminster</t>
  </si>
  <si>
    <t>Women affected by changes to the state pension age from 60 to as high as 66 have lost their High Court fight against the Government</t>
  </si>
  <si>
    <t>Brexit Secretary Stephen Barclay has told Sky News the Prime Minister has set out a "detailed" set of proposals and… https://t.co/n44VDBKkRB</t>
  </si>
  <si>
    <t>An 18-year-old protester in Hong Kong who was shot at close range in the chest by a police officer during Tuesday's… https://t.co/xETow36a1J</t>
  </si>
  <si>
    <t>British sprinter Dina Asher-Smith has won the Women's 200 metres at at the World Athletics Championships in Doha in Qatar</t>
  </si>
  <si>
    <t>U.S. president Donald Trump says he will cooperate with the impeachment investigation into allegations he pressed U… https://t.co/idGsLJllD7</t>
  </si>
  <si>
    <t>Irish prime minister Leo Varadkar says the UK government's new Brexit proposals "do not fully meet the agreed objectives of the backstop"</t>
  </si>
  <si>
    <t>The former chairwoman of the Hong Kong Democratic party Emily Lau has told Sky News she "does not want to see river… https://t.co/FOUcyNZAlq</t>
  </si>
  <si>
    <t>Brexit Party leader Nigel Farage says Prime Minister Boris Johnson's Brexit proposal is like "putting your head in… https://t.co/HZWPt0wEVr</t>
  </si>
  <si>
    <t>Sky Sources say Parliament to be prorogued on Tuesday before Queen's speech is held on 14 October</t>
  </si>
  <si>
    <t>Labour leader Jeremy Corbyn says he cannot see Prime Minister Boris Johnson's Brexit proposals getting support and… https://t.co/GqJQ7Rva1o</t>
  </si>
  <si>
    <t>Irish prime minister Leo Varadkar says what is being put forward for Brexit by Prime Minister Boris Johnson is "not… https://t.co/F527w2V0N7</t>
  </si>
  <si>
    <t>The DUP says it welcomes Prime Minister Boris Johnson's proposals for Brexit as the plan ensures Northern Ireland l… https://t.co/QeR6QNfpD5</t>
  </si>
  <si>
    <t>Prime Minister Boris Johnson has told European Commission president Jean-Claude Juncker that "both sides now need t… https://t.co/nVO7FTwbQ3</t>
  </si>
  <si>
    <t>Prime Minister Boris Johnson has told European Commission president Jean-Claude Juncker that failing to reach a Bre… https://t.co/gJgDkL9u2c</t>
  </si>
  <si>
    <t>Prime Minister Boris Johnson's Brexit proposals have been published and include removing the current Irish backstop… https://t.co/0EwiYNIRWe</t>
  </si>
  <si>
    <t>Irish prime minister Leo Varadkar says he will have a phone call with Prime Minister Boris Johnson this evening</t>
  </si>
  <si>
    <t>The Government's chief Brexit negotiator David Frost has arrived in Brussels to deliver Prime Minister Boris Johnso… https://t.co/6ddVaB7rAh</t>
  </si>
  <si>
    <t>Sky Sources say Chinese steelmaker Jingye has approached the Government about a new offer to buy British Steel</t>
  </si>
  <si>
    <t>The agent of Peter Sissons says the former BBC and ITN newsreader has died at the age of 77</t>
  </si>
  <si>
    <t>Prime Minister Boris Johnson has concluded his speech at the Conservative party conference in Manchester by saying… https://t.co/VTcUrU4eqY</t>
  </si>
  <si>
    <t>Prime Minister Boris Johnson has told the Conservative party conference in Manchester that the Government is tablin… https://t.co/q419ckU5GA</t>
  </si>
  <si>
    <t>Cardiff City says it will appeal to the Court of Arbitration for Sport over FIFA's decision to order them to pay th… https://t.co/N0G9mI3Xnf</t>
  </si>
  <si>
    <t>Supermarket group Tesco has announced its chief executive Dave Lewis plans to step down next summer and will be succeeded by Ken Murphy</t>
  </si>
  <si>
    <t>Home Secretary Priti Patel has announced a £10m ringfenced fund to equip up to 60% of police officers with tasers a… https://t.co/R2tbvS1TKV</t>
  </si>
  <si>
    <t>Home Secretary Priti Patel says the Government plans to end freedom of movement and introduce an Australian-style p… https://t.co/VlwWDDN99W</t>
  </si>
  <si>
    <t>A Conservative spokesman says MP Sir Geoffrey Clifton-Brown has been asked to leave the party's conference in Manch… https://t.co/wBg6HwN7cJ</t>
  </si>
  <si>
    <t>31-year-old Shane O'Brien who was one of Britain's most wanted fugitives has been convicted at the Old Bailey of mu… https://t.co/YFWY9w4SY8</t>
  </si>
  <si>
    <t>Shadow chancellor John McDonnell says it is “unlikely” opposition parties will bring a vote of no confidence until… https://t.co/lQykfp27SD</t>
  </si>
  <si>
    <t>Local media reports one person has died and nine people have been injured in an incident at a shopping mall in Kuop… https://t.co/YMfGuWUyiR</t>
  </si>
  <si>
    <t>The John Lewis Partnership says the boss of its Waitrose chain will leave and around 75 head office roles will be a… https://t.co/jTCUzToGCr</t>
  </si>
  <si>
    <t>The Office for National Statistics says there was a 22% increase of homeless people who died in 2018 in England and… https://t.co/14COESM0lt</t>
  </si>
  <si>
    <t>Prime Minister Boris Johnson has responded to reports about his Brexit plans for the Irish border saying the Govern… https://t.co/VPAqB37NOF</t>
  </si>
  <si>
    <t>North Korea's first vice foreign minister says the country's nuclear negotiations with the U.S. will resume on Friday</t>
  </si>
  <si>
    <t>South China Morning Post and Demosisto group activists say a protester has been shot in the chest by a live round f… https://t.co/2zFfryCk1S</t>
  </si>
  <si>
    <t>Police in Hong Kong have fired live rounds at protesters who are holding a demonstration on China's national day</t>
  </si>
  <si>
    <t>Sir Mo Farah says that he has "no tolerance for anyone who breaks the rules or crosses a line" after his former coa… https://t.co/wUMJaSRzPQ</t>
  </si>
  <si>
    <t>The Belfast shipyard Harland and Wolff has been saved from closure after being bought by energy infrastructure firm Infrastrata for £6m</t>
  </si>
  <si>
    <t>The Financial Reporting Council has begun an investigation into an audit of the financial statements of collapsed tour operator Thomas Cook</t>
  </si>
  <si>
    <t>Sky Sources: UK government is proposing customs centres to be implemented away from the Northern Ireland border as… https://t.co/8njY1EUaWa</t>
  </si>
  <si>
    <t>Chancellor Sajid Javid announces "ambitious plan" to raise the national living wage to £10.50 per hour for everyone… https://t.co/Ki1Wcgi1jV</t>
  </si>
  <si>
    <t>Chancellor Sajid Javid tells Sky News if opposition parties want to stage a no-confidence vote in the government th… https://t.co/WvL6QJBoSM</t>
  </si>
  <si>
    <t>Chancellor Sajid Javid tells Sky News "I absolutely trust the prime minister and his word" after Downing Street den… https://t.co/n4bYWdMs6S</t>
  </si>
  <si>
    <t>British sprinter Dina Asher-Smith has won Silver in the women's 100 Metres at the World Athletics Championship in Doha in Qatar</t>
  </si>
  <si>
    <t>Downing Street has denied an allegation by journalist Charlotte Edwardes that Prime Minister Boris johnson squeezed… https://t.co/e7dAf5Sofk</t>
  </si>
  <si>
    <t>An earthquake with a provisional magnitude of 7.2 has hit Chile around 83 miles west of the city of Talca</t>
  </si>
  <si>
    <t>Greater Manchester Police says it is investigating a banner hanging on a bridge over the River Irwell in Salford ca… https://t.co/B1hLAG7GNE</t>
  </si>
  <si>
    <t>Mercedes driver Lewis Hamilton has won the Russian Grand Prix in Sochi ahead of his team-mate Valtteri Bottas while… https://t.co/q6warlJ69t</t>
  </si>
  <si>
    <t>Wales have beaten Australia 29-25 in their Rugby World Cup Pool D match in Tokyo</t>
  </si>
  <si>
    <t>Brexit Party leader Nigel Farage has told Sky News that he will stand as an MP in the next general election</t>
  </si>
  <si>
    <t>Health Secretary Matt Hancock says Prime Minister Boris Johnson has no questions to answer over his ties with U.S.… https://t.co/NxQXEskx9k</t>
  </si>
  <si>
    <t>Health Secretary Matt Hancock has told Sky News that the best way for the UK to leave the EU is with a deal but "we must get Brexit done"</t>
  </si>
  <si>
    <t>Health Secretary Matt Hancock has told Sky News that the Government is going to address the question of extending t… https://t.co/ZlKcyWG2fq</t>
  </si>
  <si>
    <t>Hosts Japan have beaten Ireland 19-12 in their Rugby World Cup Pool A match in Shizuoka</t>
  </si>
  <si>
    <t>West Midlands Police says it has arrested a man on suspicion of attempted murder after a hit-and-run in Coventry wh… https://t.co/ZugdGdD2uI</t>
  </si>
  <si>
    <t>U.S. president Donald Trump's personal lawyer Rudy Giuliani has told Sky News he wants to testify to congress over… https://t.co/idvgHYQUNa</t>
  </si>
  <si>
    <t>A senior governmental source has told Sky News the potential investigation into the allegation that Boris Johnson i… https://t.co/3Luo6A3qld</t>
  </si>
  <si>
    <t>A Downing Street spokesperson says as Mayor of London Boris Johnson did "a huge amount of work" to sell the city to… https://t.co/6Ba8fWkjL6</t>
  </si>
  <si>
    <t>The Greater London Authority has referred Prime Minister Boris Johnson to the Independent Office for Police Conduct… https://t.co/aZAMMyVWy7</t>
  </si>
  <si>
    <t>West Midlands Police says a 36-year-old man has been charged with a public order offence after a disturbance outsid… https://t.co/e6yQmb5YRJ</t>
  </si>
  <si>
    <t>DUP leader Arlene Foster says the Prime Minister Boris Johnson wants to secure a deal and 'we will give every assis… https://t.co/Qv9VKA50Ce</t>
  </si>
  <si>
    <t>Iranian president Hassan Rouhani says U.S. has offered to remove all sanctions on Iran in exchange for talks</t>
  </si>
  <si>
    <t>A 10-year-old girl who died following a suspected hit-and-run in Newcastle has been named by Northumbria Police as Melissa Tate</t>
  </si>
  <si>
    <t>Ship-tracking data is showing British-flagged oil tanker the 'Stena Impero' which was detained by Iran in July has… https://t.co/QhKNE6TVQa</t>
  </si>
  <si>
    <t>U.S. President Donald Trump says there should be a way to stop the impeachment inquiry over allegations he attempte… https://t.co/4m1KXsGsgf</t>
  </si>
  <si>
    <t>U.S. Secretary of State Mike Pompeo says the U.S. has concluded Syrian president Bashar al-Assad used chlorine as a… https://t.co/obwkBcobat</t>
  </si>
  <si>
    <t>Northumbria Police says a 10-year-old girl has died followed a suspected hit-and-run in Kenton in Newcastle</t>
  </si>
  <si>
    <t>West Midlands Police says a 36-year-old man has been arrested on suspicion of a public order offence and possession… https://t.co/E2rB36hPGB</t>
  </si>
  <si>
    <t>MP Jess Phillips says man has been arrested at her
constituency office for 'smacking the windows' and 'shouting 'fascist'</t>
  </si>
  <si>
    <t>MPs reject Parliamentary recess to allow for Conservative Party Conference by  306 votes to 289</t>
  </si>
  <si>
    <t>Boris Johnson's sister Rachel Johnson says it is "particularly tasteless" to those who are grieving to say the best… https://t.co/cOCK6imgdC</t>
  </si>
  <si>
    <t>Buckingham Palace has announced Princess Beatrice has become engaged to property businessman Edoardo Mapelli Mozzi</t>
  </si>
  <si>
    <t>Son-in-law of Jacques Chirac has confirmed the former president of France has died at the age of 86</t>
  </si>
  <si>
    <t>Murdered MP Jo Cox's sister Kim Leadbeater has told Sky News that the last thing Jo would want is to have her name… https://t.co/eHxAlluBAM</t>
  </si>
  <si>
    <t>House of Commons Leader Jacob Rees-Mogg says MPs will be asked to approve a motion tomorrow seeking a conference re… https://t.co/C1iFjlSOk4</t>
  </si>
  <si>
    <t>U.S. president Donald Trump says the phone call he had with Ukrainian president Volodymyr Zelenskiy which has led t… https://t.co/k1kWlEeGp6</t>
  </si>
  <si>
    <t>The husband of murdered MP Jo Cox says he feels "a bit sick" after Prime Minister Boris Johnson said the best way t… https://t.co/C6m9Pauu8t</t>
  </si>
  <si>
    <t>U.S. president Donald Trump says the Democrats who have launched an impeachment inquiry against him are too busy wa… https://t.co/X7hAYqzE64</t>
  </si>
  <si>
    <t>U.S. president Donald Trump says he "didn't threaten anybody" and the issue around the phone call he had with Ukrai… https://t.co/OVkHXkmdSH</t>
  </si>
  <si>
    <t>Downing Street says if opposition MPs do not table a no-confidence motion in the Government tonight then it will as… https://t.co/MHc2Wz8qr4</t>
  </si>
  <si>
    <t>Prime Minister Boris Johnson says opposition parties have "until the House rises today" to table a motion of no-confidence in the Government</t>
  </si>
  <si>
    <t>Prime Minister Boris Johnson says he thinks the Supreme Court was "wrong to pronounce on what is essentially a political question"</t>
  </si>
  <si>
    <t>Prime Minister Boris Johnson will use his statement in the House of Commons to invite opposition parties to call fo… https://t.co/VwwKURW559</t>
  </si>
  <si>
    <t>The Israeli president's office says prime minister Benjamin Netanyahu has been asked to try to form a new government</t>
  </si>
  <si>
    <t>White House transcript of a telephone conversation has revealed U.S. President Donald Trump repeatedly encouraged U… https://t.co/2B1tMD9SRq</t>
  </si>
  <si>
    <t>Attorney General Geoffrey Cox says the Government will put forward another motion for an early election shortly</t>
  </si>
  <si>
    <t>The Family Division of the High Court has ruled that a transgender man being registered as his child's mother on th… https://t.co/JCsrTfO3cr</t>
  </si>
  <si>
    <t>Attorney General Geoffrey Cox says there will no further prorogation of Parliament which does not comply with the Supreme Court judgment</t>
  </si>
  <si>
    <t>A 44-year-old woman who died after being attacked by two dogs at a house in Widnes in Cheshire has been named as Elayne Stanley</t>
  </si>
  <si>
    <t>British Transport Police has named a 20-year-old man who died in a London Underground carriage after being stabbed… https://t.co/rs080XFsfS</t>
  </si>
  <si>
    <t>Attorney General Geoffrey Cox said he will consider whether the public interest might require a "greater disclosure… https://t.co/Ou8yKsUc3Q</t>
  </si>
  <si>
    <t>Sky News understands SNP justice spokeswoman Joanna Cherry has been granted an urgent question to ask Attorney Gene… https://t.co/lckLw6OTt9</t>
  </si>
  <si>
    <t>Sky News understands the Government is giving five oral statements today including the Prime Minister giving an update to Parliament</t>
  </si>
  <si>
    <t>Cheshire police have said a 43-year-old woman has died after being attacked by two dogs at a house in Widnes</t>
  </si>
  <si>
    <t>The Chancellor of the Duchy of Lancaster Michael Gove has told Sky News he "does not recognise that language" respo… https://t.co/dpH2bCy1Lh</t>
  </si>
  <si>
    <t>U.S. House of Representatives speaker Nancy Pelosi says she is starting impeachment inquiry into Donald Trump over… https://t.co/BbTx5NLY8K</t>
  </si>
  <si>
    <t>A Government official says House of Commons Leader Jacob Rees-Mogg will address Parliament tomorrow when MPs return… https://t.co/CIIIL6HMe0</t>
  </si>
  <si>
    <t>A Government official says Prime Minister Boris Johnson has spoken to the Queen following the Supreme Court ruling… https://t.co/ZsM4C3YZ9D</t>
  </si>
  <si>
    <t>UEFA president Aleksander Ceferin has announced Wembley Stadium will host the 2023 Champions League Final</t>
  </si>
  <si>
    <t>British Transport Police says a man has died after he was stabbed at Hillingdon underground station in west London</t>
  </si>
  <si>
    <t>A spokeswoman for the Attorney General's office says the Government acted in "good faith" and believed the prorogat… https://t.co/rS0yK86Hl8</t>
  </si>
  <si>
    <t>Sky News has seen documents which suggest attorney general Geoffrey Cox advised the Government proroguing Parliament was legal</t>
  </si>
  <si>
    <t>Downing Street sources say the Prime Minister will not resign following the Supreme Court judgment</t>
  </si>
  <si>
    <t>Prime Minister Boris Johnson says he "strongly disagrees" with the Supreme Court judgment but adds "this is a verdict that we will respect"</t>
  </si>
  <si>
    <t>Labour leader Jeremy Corbyn. Liberal Democrat leader Jo Swinson and Scotland's First Minister Nicola Sturgeon call… https://t.co/x1S4jBFEEZ</t>
  </si>
  <si>
    <t>Labour leader Jeremy Corbyn brings forward his conference speech to this afternoon</t>
  </si>
  <si>
    <t>Commons Speaker John Bercow says the House will resume for business tomorrow at 11.30am</t>
  </si>
  <si>
    <t>Commons Speaker John Bercow says the House must "convene without delay" and that he would be consulting party leade… https://t.co/24YKgCV8l2</t>
  </si>
  <si>
    <t>The Supreme Court has handed its judgment which states Prime Minister Boris Johnson's advice to the Queen to suspen… https://t.co/zXki5Z016J</t>
  </si>
  <si>
    <t>Transport for London says Uber has received two-month operating licence in London with new conditions to ensure passenger safety</t>
  </si>
  <si>
    <t>EU's Chief Brexit negotiator Michel Barnier says he sees no reason for optimism that EU and Britain can find soluti… https://t.co/LIHK1F4P4x</t>
  </si>
  <si>
    <t>The National Crime Agency has said it has found "no evidence that any criminal offences have been committed" after… https://t.co/FkYdNv3Py2</t>
  </si>
  <si>
    <t>The Civil Aviation Authority says more than 14,700 Thomas Cook customers have been repatriated to the UK and a furt… https://t.co/tlvRGsIrw4</t>
  </si>
  <si>
    <t>Delegates at the Labour conference have voted in favour of deciding its Brexit stance at a special conference after… https://t.co/QTGskgS2tG</t>
  </si>
  <si>
    <t>Iran's ambassador to the UK Hamid Baeidinejad says the British-flagged Stena Impero tanker is free to leave after t… https://t.co/9ogY3YlHZb</t>
  </si>
  <si>
    <t>Sherry Bray and Christopher Ashford have been jailed at Swindon Crown Court for 14 months and five months respectiv… https://t.co/wvPEaO1Sqh</t>
  </si>
  <si>
    <t>Sky Sources say the Supreme Court will rule on whether Prime Minister Boris Johnson acted lawfully in proroguing Pa… https://t.co/Io6jpndU6A</t>
  </si>
  <si>
    <t>Sussex Police says a 20-year-old man has been arrested on suspicion of attempted murder after two police officers a… https://t.co/ABQ7WDsg9c</t>
  </si>
  <si>
    <t>The head of Turkey's Hoteliers Federation has told news agency Reuters the collapse of tourism agency Thomas Cook m… https://t.co/JRjfWUElCU</t>
  </si>
  <si>
    <t>Thomas Cook says there are roughly 140,000 holidaymakers currently travelling with its German subsidiaries amid the… https://t.co/RzHqOjDOVi</t>
  </si>
  <si>
    <t>Greece's Tourism Minister Haris Theocharis says around 50,000 Thomas Cook customers are currently in Greece and aro… https://t.co/sfsLQAhmuA</t>
  </si>
  <si>
    <t>Spanish airports operator Aena says 46 flights operated by Thomas Cook have been cancelled after the tour operator… https://t.co/VIZn5tqOMB</t>
  </si>
  <si>
    <t>Sky sources: Hopes of a rescue deal for Thomas Cook are fading with the company now expected to become insolvent tomorrow</t>
  </si>
  <si>
    <t>Iranian media: Iran maritime official says UK-registered tanker Stena Impero is to be released soon</t>
  </si>
  <si>
    <t>The Labour party conference has voted in favour of a motion to abolish private schools with a commitment to integra… https://t.co/TuWbapaWfk</t>
  </si>
  <si>
    <t>Labour's ruling National Executive Committee has approved the wording of a Brexit motion as proposed by party leade… https://t.co/Guf0dgsIsP</t>
  </si>
  <si>
    <t>Sky Sources: Thomas Cook is seeking last-minute concessions from its creditors with the travel company hours from possible collapse</t>
  </si>
  <si>
    <t>U.S. President Donald Trump says he has no plans to meet Iranian officials at the UN general assembly when it opens in New York</t>
  </si>
  <si>
    <t>The chief executive of  the Swedish owner of a British-flagged tanker detained by Iran has told Swedish media that… https://t.co/JbmFcaGknf</t>
  </si>
  <si>
    <t>A 15-year-old boy has been arrested in Slough following the fatal stabbing of another 15-year-old in a skate park a… https://t.co/L9ey4sHfX1</t>
  </si>
  <si>
    <t>Former prime minister David Cameron has told Sophy Ridge on Sunday that “breaking the law is not a good idea” ahead… https://t.co/oJi9Qw0SdQ</t>
  </si>
  <si>
    <t>European Commission President Jean-Claude Juncker has told Sophy Ridge on Sunday that a 'No-deal Brexit' will mean… https://t.co/j8BF9rfGIQ</t>
  </si>
  <si>
    <t>Shadow International Development Secretary Dan Carden says reports about party divisions were a media obsession and… https://t.co/NJaNSm5hEQ</t>
  </si>
  <si>
    <t>Labour MP Neil Coyle says Jeremy Corbyn will stand down as leader "at a time of his own choosing" and voters should… https://t.co/4NJjRXgsaj</t>
  </si>
  <si>
    <t>Labour MP Neil Coyle has told Sky News that there is "greater division on the government benches" than in Labour an… https://t.co/yixK75FJGS</t>
  </si>
  <si>
    <t>Sky News has learned that the Thomas Cook group will meet its biggest shareholder and creditors tomorrow morning in… https://t.co/fVeUQJYTFP</t>
  </si>
  <si>
    <t>Saudi Minister of State for Foreign Affairs Adel al Jubeir tells Sky News his country is ready do whatever it takes… https://t.co/2OTWKU1duj</t>
  </si>
  <si>
    <t>Labour deputy leader Tom Watson accuses Momentum leader Jon Lansman of playing sectarian games in trying to have him ousted from his post</t>
  </si>
  <si>
    <t>Labour has released its draft statement on Brexit which says a Labour government would secure a sensible leave deal… https://t.co/RM5vYQ2vX9</t>
  </si>
  <si>
    <t>A motion submitted by the pro-Corbyn momentum group to the national executive committee to abolish the position of… https://t.co/mefQKnYkWk</t>
  </si>
  <si>
    <t>Sky sources say Jeremy Corbyn to submit an "alternative motion" to the National Executive Committee to keep Deputy… https://t.co/k07H5V0IdC</t>
  </si>
  <si>
    <t>Former Prime Minister Tony Blair says the move to abolish the post of deputy leader would be "undemocratic, damagin… https://t.co/ZUqIndLYVm</t>
  </si>
  <si>
    <t>Labour's shadow women and equalities minister Dawn Butler has told Sky News the party is not ripping itself apart o… https://t.co/OBUIDetSf8</t>
  </si>
  <si>
    <t>The chief executive of the Saudi state-owned oil company Aramco says he expects oil production to return to pre-att… https://t.co/MsfmZZ4HNM</t>
  </si>
  <si>
    <t>The Pentagon says President Donald Trump has approved the deployment of U.S. forces in a defensive nature and prima… https://t.co/0NgdVMzbOD</t>
  </si>
  <si>
    <t>Utah's Highway Patrol says a bus carrying Chinese-speaking tourists has crashed near Bryce Canyon National Park kil… https://t.co/vDY4QuLlte</t>
  </si>
  <si>
    <t>President Donald Trump says he expects sanctions against Iran will work and a military option would work but it should never be used</t>
  </si>
  <si>
    <t>British Airline Pilots' Association says five planned strikes by Ryanair pilots have been called off</t>
  </si>
  <si>
    <t>Prime Minister Boris Johnson and European Council president Donald Tusk will meet on Monday on the sidelines of the… https://t.co/cNnRngcW1P</t>
  </si>
  <si>
    <t>European Commission President Jean-Claude Juncker tells Sky News there can be a Brexit deal before the deadline on 31 October</t>
  </si>
  <si>
    <t>Sky sources: Thomas Cook is in talks about an emergency
sale of assets in a bid to stave off its collapse</t>
  </si>
  <si>
    <t>Supreme Court President Lady Hale says the court hopes to be able to publish its decision "early next week" as the… https://t.co/k5RaJYOVOF</t>
  </si>
  <si>
    <t>An Irish Government spokesman says Irish Prime Minister Leo Varadkar and Prime Minister Boris Johnson have been in… https://t.co/N9Tb91wpU9</t>
  </si>
  <si>
    <t>U.S. secretary of state Mike Pompeo says sanctions against Iran will be increased and America will deny Tehran the… https://t.co/JsTbKbArIj</t>
  </si>
  <si>
    <t>Government spokesman says it has shared with the EU in written form a series of "confidential technical non-papers"… https://t.co/GtGG6XXJJ3</t>
  </si>
  <si>
    <t>French authorities say a Belgian F-16 fighter jet has crashed in western France and one of the pilots is caught on… https://t.co/EUrcK3MFWT</t>
  </si>
  <si>
    <t>A Government spokeswoman says Brexit Secretary Stephen Barclay will hold talks with the European Commission in Brussels tomorrow</t>
  </si>
  <si>
    <t>A DUP spokesman says DUP leader Arlene Foster has met Irish prime minister Leo Varadkar in Dublin to discuss options on the Irish backstop</t>
  </si>
  <si>
    <t>U.S. president Donald Trump says he will outline increased sanctions against Iran within 48 hours following attack on Saudi oil facilities</t>
  </si>
  <si>
    <t>A Downing Street spokesperson says Prime Minister Boris Johnson spoke to U.S. president Donald Trump this afternoon… https://t.co/gac7PZ6hWO</t>
  </si>
  <si>
    <t>Saudi Arabia's military says attacks on its oil sites on Saturday came from the north and were "unquestionably sponsored by Iran"</t>
  </si>
  <si>
    <t>The Crown Prosecution Service says an 18-year-old man and two 17-year-old boys have been charged with the murder of… https://t.co/oBiP2RWnjw</t>
  </si>
  <si>
    <t>Joanna Cherry's lawyer in the Scottish case Aidan O'Neill has told the Supreme Court that the Government's move to… https://t.co/J4K1SK5fza</t>
  </si>
  <si>
    <t>Balpa says a strike planned by British Airways pilots on 27 September in a dispute over pay has been called off</t>
  </si>
  <si>
    <t>U.S. president Donald Trump says hostage envoy Robert O'Brien will replace John Bolton as White House national security adviser</t>
  </si>
  <si>
    <t>President Donald Trump has posted a tweet saying he has instructed the U.S. Secretary of the Treasury Steven Mnuchi… https://t.co/Oes5FPRAfi</t>
  </si>
  <si>
    <t>An Israeli tv channel exit poll suggests the Israeli election is too close to call with Benjamin Netanyahu's Likud… https://t.co/iUOoCwWXOK</t>
  </si>
  <si>
    <t>Saudi energy minister Prince Abdulaziz bin Salman says oil supply has resumed as before following suspected Iranian attack at weekend</t>
  </si>
  <si>
    <t>The U.S. justice department has filed a lawsuit against whistleblower Edward Snowden saying his book 'Permanent Rec… https://t.co/Y1dzaZ3vuJ</t>
  </si>
  <si>
    <t>Boris Johnson's spokesman says the Prime Minister has agreed with German Chancellor Angela Merkel to work with ener… https://t.co/vTZNIYn8LG</t>
  </si>
  <si>
    <t>Gina Miller's lawyer in the High Court case Lord Pannick has told the Supreme Court that the Prime Minister's decis… https://t.co/qbhqpnCl3v</t>
  </si>
  <si>
    <t>Thames Valley Police says officers have arrested a 21-year-old man from Basingstoke and re-arrested an 18-year-old… https://t.co/tGm7fKXVgE</t>
  </si>
  <si>
    <t>Foreign Secretary Dominic Raab says the UK will work with its international partners 'to forge widest and most effe… https://t.co/0ZBC9nnXbn</t>
  </si>
  <si>
    <t>Iranian president Hassan Rouhani says drone attacks on major oil facilities in Saudi Arabia were a reciprocal respo… https://t.co/pKChNuttz8</t>
  </si>
  <si>
    <t>Downing Street says Prime Minister Boris Johnson and European Commission President Jean-Claude Juncker have agreed… https://t.co/9uP2dQx7Ot</t>
  </si>
  <si>
    <t>European Commission President Jean-Claude Juncker says it is the UK's responsibility to come forward with "legally… https://t.co/5TXvSHHT7u</t>
  </si>
  <si>
    <t>Liberal Democrat leader Jo Swinson tells Sky News it is not undemocratic to revoke Article 50 and cancel Brexit if… https://t.co/2nZe40uszs</t>
  </si>
  <si>
    <t>Iran's Revolutionary Guard says it has seized a vessel in the Gulf for smuggling diesel fuel to the United Arab Emi… https://t.co/9kDEodtw9n</t>
  </si>
  <si>
    <t>U.S. President Donald Trump says "we don’t need Middle Eastern oil and gas" but will "help our allies" after attack… https://t.co/qGfcXgLA1L</t>
  </si>
  <si>
    <t>A 17-year-old boy has admitted murdering 52-year-old father and lawyer Peter Duncan who was stabbed with a screwdri… https://t.co/IwfRyS5As2</t>
  </si>
  <si>
    <t>London Fire Brigade says it has given an interview under caution as part
of the continuing Metropolitan Police inve… https://t.co/EQZkgEloMJ</t>
  </si>
  <si>
    <t>England have beaten Australia by 135 runs in the final Test of the Ashes at The Oval to level series at 2-2</t>
  </si>
  <si>
    <t>Europe have won golf's Solheim Cup after beating the U.S. 14.5-13.5 at Gleneagles in Scotland</t>
  </si>
  <si>
    <t>Foreign Secretary Dominic Raab says attacks on two Saudi Arabian oil plants were a "reckless attempt to damage regi… https://t.co/31Zk4WTd9k</t>
  </si>
  <si>
    <t>Delegates at the Liberal Democrats' annual autumn conference in Bournemouth have backed a vote in favour of adoptin… https://t.co/cAxKpQUC35</t>
  </si>
  <si>
    <t>The home minister of India's Andhra Pradesh state says 12 people have been killed and 35 others are missing after a… https://t.co/2wTKrOlYbr</t>
  </si>
  <si>
    <t>Iran's foreign minister says the U.S. secretary of state "having failed at max pressure" is "turning to max deceit"… https://t.co/tHZ7MeRmAL</t>
  </si>
  <si>
    <t>MP Chuka Umunna says he thinks it particularly suits "extreme Brexiteers" to say "we had one vote in 2016 &amp;amp; somehow… https://t.co/gLc5MzdnpZ</t>
  </si>
  <si>
    <t>Former Conservative MP Sam Gyimah who defected to the Liberal Democrats has told Sky News he would only back revoki… https://t.co/jtcQJHMQkr</t>
  </si>
  <si>
    <t>Former deputy Labour leader Harriet Harman who intends to run to be the next Commons Speaker has told Sky News that… https://t.co/BIYJp6Zdok</t>
  </si>
  <si>
    <t>Brexit Secretary Stephen Barclay has told Sky News that progress is being made on reaching a Brexit deal with the E… https://t.co/6O6L5KPyK6</t>
  </si>
  <si>
    <t>Former Education Minister Sam Gyimah has defected to the Liberal Democrats after the Conservative Party whip was wi… https://t.co/desO0izM0S</t>
  </si>
  <si>
    <t>U.S. president Donald Trump says Hamza bin Laden who is the son of former al Qaeda leader Osama bin Laden has been… https://t.co/oEP91mGasb</t>
  </si>
  <si>
    <t>Thames Valley Police says a toilet made from gold has been stolen from Blenheim Palace in Woodstock in Oxfordshire</t>
  </si>
  <si>
    <t>Saudi Arabia's interior ministry says drones have attacked two major oil facilities in the country which caused fires that are under control</t>
  </si>
  <si>
    <t>Emmy Award-winning actress Felicity Huffman has been sentenced to 14 days in prison after she admitted paying $15,0… https://t.co/vcwpcqL7Xn</t>
  </si>
  <si>
    <t>Former Prime Minister David Cameron has told The Times that a second Brexit referendum cannot be ruled out</t>
  </si>
  <si>
    <t>Former Prime Minister David Cameron has told The Times that he thinks about the EU referendum and its consequences… https://t.co/M1iB4l0DET</t>
  </si>
  <si>
    <t>Former Prime Minister David Cameron has told The Times that he does not support the suspension of Parliament and a… https://t.co/yL1isOs42Z</t>
  </si>
  <si>
    <t>A coroner says the Manchester Arena attack inquests may have to become a public inquiry in order to prevent the dis… https://t.co/MPqRxfU7aj</t>
  </si>
  <si>
    <t>Irish prime minister Leo Varadkar says his government's stance on Brexit has not changed and he is not aware of any… https://t.co/0Oy0KaZlKC</t>
  </si>
  <si>
    <t>The family of 18-year-old Owen Carey who died due to a dairy allergy after eating a chicken burger from a Byron res… https://t.co/tBCfjIRnTn</t>
  </si>
  <si>
    <t>The election of the next Speaker of the House of Commons will take place on Monday 4 November</t>
  </si>
  <si>
    <t>Downing Street says Prime Minister Boris Johnson will
meet Luxembourg Prime Minister Xavier Bettel on Monday</t>
  </si>
  <si>
    <t>Far-right activist Tommy Robinson has been released after nine weeks in prison following a conviction for Contempt of Court</t>
  </si>
  <si>
    <t>Greater Manchester Police says 22-year-old Zak Eko has been charged with the murder of 11-month-old Zakari William… https://t.co/WvaXSP68Fq</t>
  </si>
  <si>
    <t>British Airways says it is reviewing its flying schedule on 27 September because of scheduled industrial action fro… https://t.co/oAp7sFRF5c</t>
  </si>
  <si>
    <t>Metropolitan Police says three men and two women have been arrested on suspicion of conspiracy to commit a public n… https://t.co/siSuTIcve1</t>
  </si>
  <si>
    <t>A spokesman for the National Emergency Management Agency of the Bahamas says the number of missing people on the is… https://t.co/zQxzc8DdC3</t>
  </si>
  <si>
    <t>A legal challenge in Belfast High Court that argued the government's
Brexit strategy will damage the Northern Irela… https://t.co/WCTiCjFpmg</t>
  </si>
  <si>
    <t>John Lewis &amp;amp; Partners: Operating losses increased
by £42.5 million to £61.8 million in the six months to 27 July</t>
  </si>
  <si>
    <t>UK-based Babcock Team 31 led by the aerospace and defence company Babcock has been selected by the Ministry of Defe… https://t.co/jBMbtYsYyE</t>
  </si>
  <si>
    <t>Shadow Brexit Secretary Sir Keir Starmer has responded to Government no deal Brexit preparation documents saying "t… https://t.co/pisXv9slRa</t>
  </si>
  <si>
    <t>Greater Manchester Police says a baby boy who was pulled from the River Irwell earlier today has died</t>
  </si>
  <si>
    <t>Government no deal Brexit preparation documents on "reasonable worst case planning assumptions" say between 50-85%… https://t.co/5dTr6W2i1o</t>
  </si>
  <si>
    <t>The Government's no deal Brexit preparation documents say UK nationals will lose their EU citizenship and as a resu… https://t.co/am8L1ky2Vx</t>
  </si>
  <si>
    <t>The Government's no deal Brexit preparation documents say the flow of cross-Channel goods could be reduced to 40% o… https://t.co/7Jig945eMK</t>
  </si>
  <si>
    <t>The Government has published no deal Brexit preparation documents following a vote in the Commons on Monday which s… https://t.co/xbnkhZreGU</t>
  </si>
  <si>
    <t>Greater Manchester Police says a child is in a critical condition in hospital after being pulled from the River Irw… https://t.co/cf5q745qaa</t>
  </si>
  <si>
    <t>A Downing Street source says the Government will appeal against the decision in the Supreme Court</t>
  </si>
  <si>
    <t>A legal bid to challenge the suspension of parliament has succeeded at the appeal court in Edinburgh with judges ru… https://t.co/tGbMIhGytW</t>
  </si>
  <si>
    <t>Hong Kong Exchanges and Clearing says it has proposed a takeover offer for the London Stock Exchange group in a dea… https://t.co/qF54LHZxLW</t>
  </si>
  <si>
    <t>Former White House National Security Adviser John Bolton says he offered to resign last night and President Donald… https://t.co/uZwckrNSfr</t>
  </si>
  <si>
    <t>U.S. President Donald Trump has announced that he has sacked White House National Security Adviser John Bolton sayi… https://t.co/5msgRs1rZE</t>
  </si>
  <si>
    <t>Iran’s ambassador to UK summoned to Foreign Office after
tanker released by Gibraltar delivered its oil shipment to Syria</t>
  </si>
  <si>
    <t>A report by National Grid has concluded that energy network protection systems worked "in line with their design" d… https://t.co/fYiUpI5tlm</t>
  </si>
  <si>
    <t>Prime Minister Boris Johnson's second attempt to trigger an early general election has failed after his motion did… https://t.co/4VjyuyRVyQ</t>
  </si>
  <si>
    <t>MPs are voting for a second time on a motion tabled by Prime Minister Boris Johnson for an early general election</t>
  </si>
  <si>
    <t>A motion calling for the House to consider the importance of ministers complying with the law has been passed without a vote</t>
  </si>
  <si>
    <t>MPs have voted in favour of a motion calling for the release of documents relating to plans to suspend parliament a… https://t.co/G3ZWfPrEz3</t>
  </si>
  <si>
    <t>Police in the Netherlands says several people have been shot in the city of Dordrecht</t>
  </si>
  <si>
    <t>House of Commons Speaker John Bercow has announced he will stand down on 31 October unless a general election is held before then</t>
  </si>
  <si>
    <t>House of Lords Speaker Lord Fowler says a bill aimed at blocking a 'no-deal' Brexit on 31 October has become law af… https://t.co/eucEkcJIt8</t>
  </si>
  <si>
    <t>Sky Sources say Mike Ashley's Sports Direct is bidding to acquire the jewellery chain Links of London</t>
  </si>
  <si>
    <t>Prime Minister Boris Johnson's spokesman says Parliament will be suspended at the close of business today until 14 October</t>
  </si>
  <si>
    <t>Prime Minister Boris Johnson says he is not expecting a "complete breakthrough" to be reached during talks with Iri… https://t.co/9B0t6qxJpz</t>
  </si>
  <si>
    <t>Prime Minister Boris Johnson says he wants to find a Brexit deal and he believes a deal can be done</t>
  </si>
  <si>
    <t>Irish prime minister Leo Varadkar says the Irish backstop is a critical component of the withdrawal agreement unless alternatives are found</t>
  </si>
  <si>
    <t>Irish prime minister Leo Varadkar says negotiating a free trade agreement between the EU and UK will be a "Herculean task"</t>
  </si>
  <si>
    <t>Irish prime minister Leo Varadkar says he and Prime Minister Boris Johnson have "much to discuss" during talks in Dublin</t>
  </si>
  <si>
    <t>Australia has retained the ashes after England lose in the fourth test at Old Trafford</t>
  </si>
  <si>
    <t>Metropolitan Police is hunting the killer of a man in his 20s who was shot dead in Sydenham in south London at 3:45pm this afternoon</t>
  </si>
  <si>
    <t>Work and Pensions Secretary Amber Rudd has resigned from the Cabinet and the conservative whip saying she "cannot s… https://t.co/JfAdxoFcsu</t>
  </si>
  <si>
    <t>Former Conservative MP Dominic Grieve says Prime Minister Boris Johnson is behaving like a "spoilt child" and he wi… https://t.co/xIq1xGqwt8</t>
  </si>
  <si>
    <t>The former Director of Public Prosecutions Lord MacDonald has told Sky News Prime Minister Boris Johnson could go t… https://t.co/82hb2DzibE</t>
  </si>
  <si>
    <t>Sky News can reveal Boris Johnson described David Cameron as a "girly swot" in a redacted hand-written note which w… https://t.co/BEcWDZB5hl</t>
  </si>
  <si>
    <t>The House of Lords has approved a bill which is aiming to block a 'no-deal' Brexit by forcing Prime Minister Boris… https://t.co/u5q9FNfgHW</t>
  </si>
  <si>
    <t>U.S. officials say figures show 130,000 jobs were added to the economy in August and unemployment stayed at 3.7%</t>
  </si>
  <si>
    <t>Plaid Cymru Westminster Leader Liz Saville Roberts has told Sky News that an alliance of rebel MPs plan to vote aga… https://t.co/1WElcs5Rc6</t>
  </si>
  <si>
    <t>West Yorkshire Police chief constable John Robins says he was disappointed to see his police officers "used as a ba… https://t.co/hYLhFXlRax</t>
  </si>
  <si>
    <t>Campaigner Gina Miller who had a legal challenge over Prime Minister Boris Johnson's decision to suspend Parliament… https://t.co/yPZv3spyLi</t>
  </si>
  <si>
    <t>The High Court has rejected a legal challenge brought over Prime Minister Boris Johnson's decision to suspend Parliament for five weeks</t>
  </si>
  <si>
    <t>Zimbabwean president Emmerson Mnangagwa says former leader Robert Mugabe "was an icon of liberation" who "dedicated… https://t.co/Q5wit497Kd</t>
  </si>
  <si>
    <t>Former Zimbabwean leader Robert Mugabe has died at the age of 95</t>
  </si>
  <si>
    <t>Leader of the House of Commons Jacob Rees-Mogg has apologised to Dr David Nicholl for comparing him to Andrew Wakef… https://t.co/TEZdN7p3y3</t>
  </si>
  <si>
    <t>Leader of the House of Commons Jacob Rees-Mogg has announced another motion relating to an early general election h… https://t.co/YgmQlgu61f</t>
  </si>
  <si>
    <t>Shadow Education Secretary Angela Rayner has commented on Jo Johnson's resignation as minister and Conservative MP… https://t.co/5NWbdOAo94</t>
  </si>
  <si>
    <t>EU chief Brexit negotiator Michel Barnier has postponed a planned visit to Belfast on Monday saying it would be an… https://t.co/WE6lMRX1aH</t>
  </si>
  <si>
    <t>A No. 10 spokesperson says "the Prime Minister would like to thank Jo Johnson for his service" adding he has been "… https://t.co/3yg3LCYvo0</t>
  </si>
  <si>
    <t>Prime Minister Boris Johnson is meeting Israeli prime minister Benjamin Netanyahu at Downing Street</t>
  </si>
  <si>
    <t>The Prime Minister's brother Jo Johnson has announced his resignation as a minister and Conservative MP for Orpingt… https://t.co/kQeoMyiDXH</t>
  </si>
  <si>
    <t>Former Labour and Independent MP Luciana Berger has announced that she has joined the Liberal Democrats</t>
  </si>
  <si>
    <t>Prime Minister Boris Johnson's senior advisor Dominic Cummings said "trust the people" when asked if the UK would leave the EU on 31 October</t>
  </si>
  <si>
    <t>No. 10 says it considers today "the first day of the election campaign" after Prime Minister Boris Johnson's attemp… https://t.co/EJEc5085Ie</t>
  </si>
  <si>
    <t>Shadow Chancellor tells Sky News it's about "retaining as much control as we possibly can" on the timing of a possi… https://t.co/C4359xLOAH</t>
  </si>
  <si>
    <t>Fire officials in the Japanese city of Yokohama say around 30 people have been injured in a collision between an express train and a truck</t>
  </si>
  <si>
    <t>Local media in the Bahamas are quoting health minister stating death toll from Hurricane Dorian has risen to 20</t>
  </si>
  <si>
    <t>Prime Minister Boris Johnson has failed to achieve the required number of votes for his motion for a general election</t>
  </si>
  <si>
    <t>Prime Minister Boris Johnson has tabled a motion for a General Election on 15 October after MPs backed a bill seeki… https://t.co/Q63I3e7Tgp</t>
  </si>
  <si>
    <t>Prime Minister Boris Johnson has told the 1922 committee of Conservative MPs
there must be an election and Britain… https://t.co/L1Ejn6P5T9</t>
  </si>
  <si>
    <t>Prime Minister Boris Johnson has told the 1922 committee of Conservative MPs that the All-Ireland area for Agrifood… https://t.co/WkjvpvDbnz</t>
  </si>
  <si>
    <t>MPs have voted for second
reading of Brexit delay bill</t>
  </si>
  <si>
    <t>Former Chancellor Philip Hammond who had the Conservative Party whip removed after voting against the Government la… https://t.co/g0tPWrJ4m9</t>
  </si>
  <si>
    <t>MPs are holding a debate in the House of Commons on legislation which would require the Government to ask for a del… https://t.co/xDwmPRPlDP</t>
  </si>
  <si>
    <t>Shadow Chancellor John McDonnell has described Chancellor Sajid Javid's spending review statement as "meaningless platitudes"</t>
  </si>
  <si>
    <t>Chancellor Sajid Javid has announced an additional £2.2bn extra funding will be given to the Ministry of Defence</t>
  </si>
  <si>
    <t>Chancellor Sajid Javid has announced that councils would have access to an additional £1.5bn for social care next year</t>
  </si>
  <si>
    <t>Chancellor Sajid Javid has announced he would add £13.4bn to the plans for total public spending</t>
  </si>
  <si>
    <t>Chancellor Sajid Javid has announced a 6.3% real terms increase in Home Office spending which he said was the "biggest increase" in 15 years</t>
  </si>
  <si>
    <t>Chancellor Sajid Javid said the Government would settle for nothing less than an "infrastructure revolution" as he… https://t.co/aBFeQDyKAk</t>
  </si>
  <si>
    <t>Chancellor Sajid Javid said if the UK leaves the EU without a deal "we will be ready" as he confirmed an additional… https://t.co/3BrzoLkO0Y</t>
  </si>
  <si>
    <t>Chancellor Sajid Javid has said the "uncertainty" over Brexit cannot "distract" the Government from delivering on t… https://t.co/IdaW56hmZ6</t>
  </si>
  <si>
    <t>Labour MP Tanmanjeet Singh Dhesi has called on Prime Minister Boris Johnson to apologise for his "derogatory and racist remarks"</t>
  </si>
  <si>
    <t>Hong Kong leader Carrie Lam has announced the formal withdrawal of a proposed extradition bill that would have allo… https://t.co/IybpN2OU3O</t>
  </si>
  <si>
    <t>A judge at the Old Bailey has rejected an application by the Metropolitan Police for an order compelling journalist… https://t.co/8HIHsLBSjg</t>
  </si>
  <si>
    <t>The High Court has ruled South Wales Police was acting legally with its use of facial recognition technology</t>
  </si>
  <si>
    <t>A judge at the highest court in Scotland has ruled Prime Minister Boris Johnson's decision to suspend Parliament is… https://t.co/ZxmylQQdlS</t>
  </si>
  <si>
    <t>Former Scottish Conservative leader Ruth Davidson has posted a tweet asking how there is "no longer room in the Con… https://t.co/hlQ9CZYCro</t>
  </si>
  <si>
    <t>Iranian state TV says the country plans to free seven crew members from the British-flagged Stena Impero tanker sei… https://t.co/rKMcoI92Gm</t>
  </si>
  <si>
    <t>Prime Minister Boris Johnson confirms government will
table motion to hold general election</t>
  </si>
  <si>
    <t>MPs vote by 328 - 301 to take control
of Parliamentary business tomorrow</t>
  </si>
  <si>
    <t>Sky News has learned the Brexit negotiating team under Boris Johnson has been reduced to less than a quarter of the… https://t.co/Yl2WAGKNLL</t>
  </si>
  <si>
    <t>Emergency debate will take place after speaker John Bercow allowed application by Sir Oliver Letwin</t>
  </si>
  <si>
    <t>Phillip Lee who has defected from the Conservative Party to the Liberal Democrats meaning it has lost its working m… https://t.co/4OgMmejEAt</t>
  </si>
  <si>
    <t>Labour leader Jeremy Corbyn has accused the Government of being "reckless" and having only one plan which is to "cr… https://t.co/WZdpRahwJu</t>
  </si>
  <si>
    <t>Prime Minister Boris Johnson says he believes the chances of a Brexit deal have "risen" in recent weeks and the Gov… https://t.co/EE3FtrnZ7O</t>
  </si>
  <si>
    <t>The Liberal Democrats say former Justice Minister and chairman of the Conservative 'Right to Vote' group Phillip Le… https://t.co/g6aFuXIW7a</t>
  </si>
  <si>
    <t>The office of Conservative MP Alistair Burt has confirmed he will not stand at the next general election</t>
  </si>
  <si>
    <t>The English Football League says it has agreed to "discuss the matter" of Bury Football Club's re-entry into the Football League</t>
  </si>
  <si>
    <t>David Parnham who sent the Queen fake anthrax with a note saying "the clowns r coming 4 you" has been sentenced to… https://t.co/kGpuofqr8S</t>
  </si>
  <si>
    <t>Greater Manchester Police says it is investigating a report of fraud involving Bury Football Club</t>
  </si>
  <si>
    <t>HS2 could cost up to £22bn more than its previous budget and may be delayed by seven years according to the company… https://t.co/8VA3fPzSmk</t>
  </si>
  <si>
    <t>Documents seen by court in Scotland include a hand-written note from the Prime Minister dated 16 August saying "the… https://t.co/sbg9qOkGZj</t>
  </si>
  <si>
    <t>Court in Scotland has seen documents including a 15 August email sent to the Prime Minister and Dominic Cummings en… https://t.co/5wybkNAS36</t>
  </si>
  <si>
    <t>The U.S. Coast Guard says a total of 25 bodies have been located and nine people remain unaccounted for following a… https://t.co/wlNYZZ4yYX</t>
  </si>
  <si>
    <t>Senior Government source: Govt will table motion to hold vote
on general election on Wednesday if rebels win vote tomorrow</t>
  </si>
  <si>
    <t>Prime Minister Boris Johnson says the UK will be held back
if the EU believes MPs will back a "pointless delay" to Brexit</t>
  </si>
  <si>
    <t>Prime Minister Boris Johnson is due to give a statement at 6pm after chairing a cabinet meeting in Downing Street</t>
  </si>
  <si>
    <t>Former chancellor Philip Hammond has written to Prime Minister Boris Johnson asking him to explain what steps the g… https://t.co/FN6VZ1LxVG</t>
  </si>
  <si>
    <t>A fire department official says five people have been rescued but a further 34 are missing following a boat fire of… https://t.co/G7JxjQ5uLZ</t>
  </si>
  <si>
    <t>Cambridgeshire Fire and Rescue Service says six people have been treated in hospital for breathing problems followi… https://t.co/DnAWjctSL6</t>
  </si>
  <si>
    <t>Tata Steel has announced it has been "unable to find a way forward for Orb Electrical Steels" in south Wales and is… https://t.co/tKOz0bk6jv</t>
  </si>
  <si>
    <t>Labour leader Jeremy Corbyn says a 'no-deal' Brexit "is really a Trump deal Brexit" leading to a one-sided U.S. tra… https://t.co/VhoBbH2KmQ</t>
  </si>
  <si>
    <t>British Transport Police says detectives have launched a murder investigation after two men were found seriously in… https://t.co/oEtt6Z3Rtm</t>
  </si>
  <si>
    <t>South Wales Police says it has arrested six teenagers in connection with the death of a 58-year-old man in the earl… https://t.co/4sRqpRlwPT</t>
  </si>
  <si>
    <t>Former prime minister Tony Blair has warned a general election would be an "elephant trap" the Labour party must not fall into</t>
  </si>
  <si>
    <t>South Carolina's governor has ordered a mandatory evacuation of the state's entire coast as Hurricane Dorian threatens</t>
  </si>
  <si>
    <t>A Government source has told Sky News that Conservative MPs who do not vote with the Government on Tuesday will have the whip withdrawn</t>
  </si>
  <si>
    <t>Sky News has seen Government documents which suggest vehicles could face a two-day delay at Dover in the event of a 'no-deal' Brexit</t>
  </si>
  <si>
    <t>The National Hurricane Centre in Miami says category five Hurricane Dorian has made landfall in Elbow Cay in the Ab… https://t.co/kJAtFDp95s</t>
  </si>
  <si>
    <t>Cleveland Police says a 21-year-old man from Middlesbrough has been arrested on suspicion of being involved in the… https://t.co/K5B5IrsnMV</t>
  </si>
  <si>
    <t>Celtic have beaten Rangers 2-0 in the first Old Firm derby of the 2019/20 Scottish Premiership season</t>
  </si>
  <si>
    <t>The National Hurricane Centre says Hurricane Dorian has been upgraded to a category five storm with windspeeds of 1… https://t.co/qcZZ6tXwhK</t>
  </si>
  <si>
    <t>Former Conservative leader Iain Duncan Smith has told Sky News that protests against the suspension of parliament h… https://t.co/C5cQNMqcp2</t>
  </si>
  <si>
    <t>Shadow Chancellor John McDonnell has told Sky News that cross-party plans to block a 'no-deal' Brexit will be published on Tuesday</t>
  </si>
  <si>
    <t>Former Justice Secretary David Gauke has told Sky News he will meet Prime Minister Boris Johnson tomorrow to discuss Brexit plans</t>
  </si>
  <si>
    <t>Midland Police Department in the U.S. state of Texas says a suspect has been shot and killed at the Cinergy in Odessa</t>
  </si>
  <si>
    <t>Police in the U.S. state of Texas say around 20 people have been shot in the Midland and Odessa area by at least on… https://t.co/N9veDUjf6u</t>
  </si>
  <si>
    <t>Bolton have announced the appointment of Keith Hill as their new manager</t>
  </si>
  <si>
    <t>The FIA has announced French driver Anthoine Hubert has died as a result of injuries sustained in a crash during th… https://t.co/SMYWddFzs7</t>
  </si>
  <si>
    <t>Lancashire Police says a 16-year-old boy has been charged with the murder of 47-year-old teaching assistant and mot… https://t.co/1uCc0w7qbU</t>
  </si>
  <si>
    <t>Protesters in Hong Kong have started a fire during the 13th consecutive weekend of pro-democracy demonstrations in the city</t>
  </si>
  <si>
    <t>Demonstrators in Hong Kong have thrown objects and pointed laser beams at police officers during the 13th consecuti… https://t.co/IQHhnf4s8j</t>
  </si>
  <si>
    <t>Police in Hong Kong have used water cannon against protesters who are marching through the city during the 13th con… https://t.co/czLEOJysOk</t>
  </si>
  <si>
    <t>Police in Hong Kong have fired tear gas at protesters who are marching through the city during the 13th consecutive… https://t.co/PVaKI63BsJ</t>
  </si>
  <si>
    <t>Sky News understands more than 50 suspected migrants have been picked up this morning around Dover in four differen… https://t.co/gvVQWgS65I</t>
  </si>
  <si>
    <t>Johanna Konta has beaten Zhang Shuai 6-2 6-3 in the third round of the U.S. Open</t>
  </si>
  <si>
    <t>Metropolitan Police says a 15-year-old boy is in a critical condition after being stabbed multiple times in Haringey in north London</t>
  </si>
  <si>
    <t>Roger Federer has beaten Dan Evans 6-2 6-2 6-1 in the third round of the U.S. Open</t>
  </si>
  <si>
    <t>The Department for Education has announced more than £14bn will be invested in primary and secondary school educati… https://t.co/Pazn61N6ia</t>
  </si>
  <si>
    <t>Cambridgeshire Police says five teenagers aged between 15 and 19 have been arrested in connection with a fire at a… https://t.co/u2AgXkrlU8</t>
  </si>
  <si>
    <t>Labour deputy leader Tom Watson says he will also be joining Gina Miller's legal action against the suspension of P… https://t.co/V2jmUGBwDU</t>
  </si>
  <si>
    <t>Opponents of Prime Minister Boris Johnson's bid to suspend Parliament have been denied an interim block at the Court of Session in Edinburgh</t>
  </si>
  <si>
    <t>Pro-democracy group Demosisto says bail has been granted to activists Joshua Wong and Agnes Chow who were arrested… https://t.co/zElJJ4VcAK</t>
  </si>
  <si>
    <t>Former prime minister Sir John Major says he wants to join the legal action being brought by campaigner Gina Miller… https://t.co/OjGT3iYa8K</t>
  </si>
  <si>
    <t>Transport Secretary Grant Shapps has told Sky News that the government has put forward alternatives to the Northern… https://t.co/4kDXZF2Pmz</t>
  </si>
  <si>
    <t>England international Lucy Bronze has been named women's player of the year by UEFA</t>
  </si>
  <si>
    <t>Liverpool defender Virgil Van Dijk has been named men's player of the year by UEFA</t>
  </si>
  <si>
    <t>Labour Leader Jeremy Corbyn says Parliament should "legislate rapidly" to prevent a 'no-deal' Brexit and says he wi… https://t.co/Y5GjXEEpiZ</t>
  </si>
  <si>
    <t>Ruth Davidson has confirmed she has resigned as leader of the Scottish Conservatives, saying holding the post had b… https://t.co/EwbrBHoYyo</t>
  </si>
  <si>
    <t>Government Source: Lord Young the Government's whip in the House of Lords has resigned</t>
  </si>
  <si>
    <t>Liberal Democrat Brexit spokesperson Tom Brake MP has told Sky News that the Liberal Democrats will be working acti… https://t.co/iwmwNHmBCZ</t>
  </si>
  <si>
    <t>Thailand's Supreme Court upholds convictions of Myanmar migrant workers in murder of British backpackers Hannah Wit… https://t.co/fyjvxCsZCM</t>
  </si>
  <si>
    <t>Bolton Wanderers' administrators have announced the League One club has been sold to Football Ventures (whites) Limited</t>
  </si>
  <si>
    <t>Sky Sources say Scottish Conservatives leader Ruth Davidson is expected to confirm tomorrow that she is standing down</t>
  </si>
  <si>
    <t>Former Chancellor Philip Hammond says it is "profoundly undemocratic" to shut down Parliament and stop it doing its… https://t.co/NYkJVNspZi</t>
  </si>
  <si>
    <t>The Queen has approved an order to prorogue Parliament no earlier than 9 September and no later than 12 September until 14 October</t>
  </si>
  <si>
    <t>The DUP says it welcomes the Prime Minister's decision to hold a new Queen's Speech and says the terms of the 2017… https://t.co/3oOmcIFR3o</t>
  </si>
  <si>
    <t>Labour leader Jeremy Corbyn says he is "appalled at the recklessness" of Boris Johnson's Government which is "seeki… https://t.co/NanxW8qL6Y</t>
  </si>
  <si>
    <t>Commons Speaker John Bercow says "it is blindingly obvious that the purpose of prorogation now would be to stop Par… https://t.co/XNq9DCpsQl</t>
  </si>
  <si>
    <t>The English Football League says it has given Bolton Wanderers 14 more days to meet "all outstanding requirements o… https://t.co/WSUlHJ79Zw</t>
  </si>
  <si>
    <t>The English Football League says it has expelled Bury from the league after a takeover bid for the club collapsed</t>
  </si>
  <si>
    <t>Lancashire Police says a 16-year-old has been arrested on suspicion of the murder of 47-year-old teaching assistant Lindsay Birbeck</t>
  </si>
  <si>
    <t>Convicted IRA member and leader of the 'Saoradh' party Brian Kenna has told Sky News that a continuation of violenc… https://t.co/SQL7MZClDo</t>
  </si>
  <si>
    <t>Sky Sources say three new offers have been tabled to takeover League One club Bury</t>
  </si>
  <si>
    <t>A statement from Bolton Wanderers says discussions are ongoing with all parties and a further statement will be iss… https://t.co/pvTwGQqRol</t>
  </si>
  <si>
    <t>A deadline has passed for takeovers of League One clubs Bolton Wanderers and Bury to be completed in order to preve… https://t.co/yl5psM732M</t>
  </si>
  <si>
    <t>UNHCR says at least 40 people are feared dead or missing in shipwreck off Libya with an estimated 60 people having been rescued</t>
  </si>
  <si>
    <t>UNHCR spokesman says information coming in about a shipwreck off Libya with potentially large loss of life and prel… https://t.co/dqIM8HmTLr</t>
  </si>
  <si>
    <t>The Met Office says it has recorded the highest late August bank holiday Monday temperature with 33.2C (91.76F) at… https://t.co/CN7k19q2yR</t>
  </si>
  <si>
    <t>Brazil's president Jair Bolsonaro has tweeted that the country cannot accept Emmanuel Macron's "improper" and "want… https://t.co/NJryvoZjIO</t>
  </si>
  <si>
    <t>Leaders of the G7 nations have agreed to provide $20m (£16.24m) in aid for wildfires in the Amazon rainforest and F… https://t.co/gg6rwaBBK8</t>
  </si>
  <si>
    <t>The Met Office says it has recorded the highest late August bank holiday Monday temperature with 28.6C at Tibenham… https://t.co/j8PePneaIK</t>
  </si>
  <si>
    <t>Police Scotland says a 14-year-old boy has been charged following a "suspicious" blaze at Woodmill High School in D… https://t.co/2hg7MzPslR</t>
  </si>
  <si>
    <t>Interfax news agency reports Russia's state weather agency said it had found the radioactive isotopes of strontium,… https://t.co/WLrHwRFlBK</t>
  </si>
  <si>
    <t>England win third Ashes test to level series</t>
  </si>
  <si>
    <t>Authorities on the Spanish island of Mallorca say at least five people have been killed in a collision between a he… https://t.co/l1Sdfjoikx</t>
  </si>
  <si>
    <t>Reuters reports an EU official says nothing substantive or new emerged in talks between Prime Minister Boris Johnso… https://t.co/8IO58V1FTG</t>
  </si>
  <si>
    <t>Thames Valley Police says two people have died after a light aircraft crashed in a field near Henley-on-Thames in Oxfordshire</t>
  </si>
  <si>
    <t>Prime Minister Boris Johnson has told Sky News that he thinks the country can "easily deal" with the possibility of… https://t.co/2UDXYEQHlK</t>
  </si>
  <si>
    <t>Prime Minister Boris Johnson has told Sky News he thinks the chances of a Brexit deal are "improving" adding there… https://t.co/RQdMcTDXO3</t>
  </si>
  <si>
    <t>Prime Minister Boris Johnson has told Sky News the so-called £39bn divorce bill agreed under his predecessor Theres… https://t.co/UIsFl1Awbj</t>
  </si>
  <si>
    <t>Kent Police says a 21-year-old man has died after being stabbed in Maidstone High Street and four men have been arr… https://t.co/nfDlyibGol</t>
  </si>
  <si>
    <t>French authorities say they have rescued 22 migrants from a boat which came into difficulty about three to five kilometres from Dunkirk</t>
  </si>
  <si>
    <t>Transport Secretary Grant Shapps has told Sky News "we'll know the answer to this by the end of the year" when aske… https://t.co/rVIlsOlzwt</t>
  </si>
  <si>
    <t>Shadow International Trade Secretary Barry Gardiner has told Sky News he wants to see Brazil "develop" but "you can… https://t.co/0hbHw8ZnW7</t>
  </si>
  <si>
    <t>Former British Ambassador to Japan Sir David Warren has told Sky News he thinks potential trade talks between the U… https://t.co/s88BVlz84t</t>
  </si>
  <si>
    <t>Prime Minister Boris Johnson says he has made it clear that the NHS is off the table when it comes to trade talks w… https://t.co/Z4utXP18E8</t>
  </si>
  <si>
    <t>President Donald Trump says Prime Minister Boris Johnson is the "right man" for delivering Brexit and that the U.S.… https://t.co/wc4U5UFHwt</t>
  </si>
  <si>
    <t>The Duke of York has said "at no stage during the limited time I spent with" Jeffrey Epstein "did I see, witness or… https://t.co/fQeiGHVBAk</t>
  </si>
  <si>
    <t>The English Football League says its Board is working "exclusively" with Bury FC and C&amp;amp;N Sporting Risk in an attemp… https://t.co/ySuD1oPVfE</t>
  </si>
  <si>
    <t>U.S. President Donald Trump says he has spoken to Brazilian President Jair Bolsonaro on the phone and has offered t… https://t.co/CSQHCSmskL</t>
  </si>
  <si>
    <t>A Downing Street spokesman says Prime Minister Boris Johnson and U.S. President Donald Trump spoke on the phone ahe… https://t.co/p4Z3d6Hwzc</t>
  </si>
  <si>
    <t>Sky Sports News: Bury FC owner Steve Dale has accepted a takeover offer from a London-based consortium but the deal… https://t.co/7AfJIBgtbb</t>
  </si>
  <si>
    <t>Donald Trump has announced that from 1 October $250bn (£203bn) worth of Chinese goods will be subject to 30% tariff… https://t.co/fqo2m0l75K</t>
  </si>
  <si>
    <t>The governor of the Brazilian state of Roraima Antonio Denarium  says president Jair Bolsonaro has signed an order… https://t.co/mxi0hKgFiS</t>
  </si>
  <si>
    <t>Brazil's chief of armed forces says soldiers are ready to defend the Amazon rainforest from widespread fires</t>
  </si>
  <si>
    <t>Ma Hui who is the minister of the Embassy of the People's Republic of China has told Sky News if the situation aris… https://t.co/tzUg6YnKkV</t>
  </si>
  <si>
    <t>British Airways says "it is completely unacceptable that BALPA is destroying the travel plans of tens of thousands… https://t.co/NdXw06MEto</t>
  </si>
  <si>
    <t>The Foreign Office has updated its travel advice for China saying there are "reports of greater scrutiny" at the bo… https://t.co/e54NgbNNaR</t>
  </si>
  <si>
    <t>The Foreign Office says it is in contact with French authorities after a 12-year-old boy from East Yorkshire died while on holiday in France</t>
  </si>
  <si>
    <t>The chief Paris prosecutor has announced that he is opening an investigation into the rape of minors and other char… https://t.co/kzHYKwpxmq</t>
  </si>
  <si>
    <t>London Fire Brigade says a fire on the 12th floor of a building in Notting Hill in west London has been extinguished</t>
  </si>
  <si>
    <t>Boris Johnson's office says the Prime Minister is deeply concerned by the increase in fires in the Amazon rainfores… https://t.co/U8i1ou9or9</t>
  </si>
  <si>
    <t>London Fire Brigade says 10 fire engines and around 70 firefighters have been called to reports of a fire on a balc… https://t.co/FvVumy1IU9</t>
  </si>
  <si>
    <t>France's interior minister says the Ocean Viking ship which has 356 migrants on board in the Mediterranean will doc… https://t.co/TEXkYwRdGT</t>
  </si>
  <si>
    <t>A minute's silence has been held by police forces to remember PC Andrew Harper who was killed on 15 August while re… https://t.co/kCT23thc0l</t>
  </si>
  <si>
    <t>The Met Office has issued a level three 'heatwave action' warning for parts of England from tomorrow morning to Mon… https://t.co/ByGG7B5lrL</t>
  </si>
  <si>
    <t>The Communication Workers Union has announced more than 100,000 Royal Mail workers are to be balloted for strikes o… https://t.co/WnyHQBSOrj</t>
  </si>
  <si>
    <t>Humberside police says a 25-year-old man arrested on suspicion of murdering Hull University student Libby Squire ha… https://t.co/PssEa6Z3Q8</t>
  </si>
  <si>
    <t>Prime minister Boris Johnson says that under no circumstances will the UK government institute checks or controls at Irish border</t>
  </si>
  <si>
    <t>French president Emmanuel Macron says the Irish backstop is not just a technical mechanism but vital for the protec… https://t.co/Tl5qfTmwlS</t>
  </si>
  <si>
    <t>Prime minister Boris Johnson and French president Emmanuel Macron are meeting in Paris to discuss a solution to the… https://t.co/imyitcWQst</t>
  </si>
  <si>
    <t>Data published by the Joint Council for Qualifications shows 20.8% of UK GCSE entries scored one of the three top g… https://t.co/f3qJ1dai1g</t>
  </si>
  <si>
    <t>Luxembourg's foreign minister Jean Asselborn has said it would take a "miracle" for Prime Minister Boris Johnson an… https://t.co/3jISw188T5</t>
  </si>
  <si>
    <t>Humberside Police says a 25-year-old man has been arrested on suspicion of murdering Hull University student Libby… https://t.co/O3LjbThM4n</t>
  </si>
  <si>
    <t>Labour leader Jeremy Corbyn has invited the leaders of other political parties and senior backbenchers from across… https://t.co/RJnVmrKSkW</t>
  </si>
  <si>
    <t>Ryanair has lost a High Court bid in London to block strikes by its UK pilots</t>
  </si>
  <si>
    <t>Kent Police says the body of a young boy found in the River Stour has been confirmed as that of six-year-old Lucas Dobson</t>
  </si>
  <si>
    <t>German chancellor Angela Merkel says she will discuss with Prime Minister Boris Johnson how to have a friction-free… https://t.co/usj5Ub3veM</t>
  </si>
  <si>
    <t>Avon and Somerset Police says a police officer has suffered severe facial injuries while trying to detain a suspect… https://t.co/BEM8zGcbR3</t>
  </si>
  <si>
    <t>The High Court in Dublin has approved an application by Ryanair to stop a proposed pilot strike in Ireland tomorrow and on Friday</t>
  </si>
  <si>
    <t>Campaigners have lost a Court of Appeal challenge against the country's first protest-free "buffer zone" outside an… https://t.co/6e2xVTisGH</t>
  </si>
  <si>
    <t>Kent Police says a body has been found by police searching for six-year-old Lucas Dobson who fell into the River Stour at Sandwich</t>
  </si>
  <si>
    <t>Transport Secretary Grant Shapps has announced an independent review into the High Speed 2 railway project which wi… https://t.co/eV2tET9Ord</t>
  </si>
  <si>
    <t>Chinese Foreign Ministry spokesman Geng Shuang says Simon Cheng Man-Kit who works at the British Consulate in Hong… https://t.co/aR85HQk2Tb</t>
  </si>
  <si>
    <t>The Chinese foreign ministry says Simon Cheng Man-Kit who works at the British Consulate in Hong Kong has been deta… https://t.co/A7fiFQ2qma</t>
  </si>
  <si>
    <t>Italian Prime Minister Giuseppe Conte has handed his resignation to the country's president but has been asked to s… https://t.co/n6Z3kTiHAs</t>
  </si>
  <si>
    <t>German chancellor says the EU would think about "practical solutions" regarding the post-Brexit border between the… https://t.co/uyQciVvNgG</t>
  </si>
  <si>
    <t>Italian prime minister Giuseppe Conte has told senators he is handing in his resignation because his right-wing coa… https://t.co/7lmDw06C82</t>
  </si>
  <si>
    <t>The Department for Exiting the European Union says UK officials will stop attending most EU meetings from 1 Septemb… https://t.co/FvRrrkt5Of</t>
  </si>
  <si>
    <t>A Downing Street spokesperson says "we have been clear that we will never place infrastructure, checks or controls"… https://t.co/4vmnlZeJCQ</t>
  </si>
  <si>
    <t>Brazilian television is showing an armed hostage-taker leaving a public bus with dozens of passengers on board and… https://t.co/xlv1Py9wCb</t>
  </si>
  <si>
    <t>European Council President Donald Tusk says those against the Irish backstop are not proposing realistic alternativ… https://t.co/kPZ9RiK1yq</t>
  </si>
  <si>
    <t>The lawyer of 20-year-old Jed Foster has told a court he denies "any involvement in the horrific murder" of police… https://t.co/pAtXgzaH5Q</t>
  </si>
  <si>
    <t>20-year-old Jed Foster has appeared in court after being charged with the murder of 28-year-old police officer Andr… https://t.co/ctXdVNxJNR</t>
  </si>
  <si>
    <t>Manchester United have released a statement saying the Premier League club is "disgusted" by racial abuse aimed at… https://t.co/WoeqCODNzI</t>
  </si>
  <si>
    <t>A Foreign Office spokesperson: “We are extremely concerned by reports that a member of our team has been detained r… https://t.co/ylehxJXk7V</t>
  </si>
  <si>
    <t>Crown Prosecution Service says 20-year-old Jed Foster has been charged with the murder of Pc Andrew Harper who was… https://t.co/TuGBio7eKW</t>
  </si>
  <si>
    <t>Thames Valley Police has been granted more time to interview 10 people arrested in relation to the death of PC Andrew Harper</t>
  </si>
  <si>
    <t>Metropolitan Police says it has charged Dominic Hornberger with grievous bodily harm over the stabbing of a governm… https://t.co/4Fr47M6lvT</t>
  </si>
  <si>
    <t>The Iranian supertanker Adrian Darya 1 which used to be called Grace 1 is leaving Gibraltar after it was seized by… https://t.co/0pvc75YfHw</t>
  </si>
  <si>
    <t>England and Australia have drawn the second Test of the Ashes at Lord's with the visitors maintaining their 1-0 lea… https://t.co/rhk1rbKSXe</t>
  </si>
  <si>
    <t>Michael Gove who is the minister in charge of 'no-deal' Brexit planning says there will be some "bumps in the road"… https://t.co/GcwFo6ihFP</t>
  </si>
  <si>
    <t>Iran's ambassador to the UK Hamid Baeidinejad has tweeted that the Iranian oil tanker Adrian Darya 1 which was form… https://t.co/IyA4qQERhU</t>
  </si>
  <si>
    <t>A Number 10 Source has told Sky News the 'Yellowhammer' report in The Sunday Times was "deliberately" leaked by a f… https://t.co/TGYyQqW39S</t>
  </si>
  <si>
    <t>Cabinet minister Michael Gove says 'Yellowhammer' is a "worst-case scenario" in response to leaked Government docum… https://t.co/G9AlEfV9yb</t>
  </si>
  <si>
    <t>Afghanistan's president Ashraf Ghani says the Taliban "cannot absolve themselves of blame" after the interior minis… https://t.co/xCK3mfyKC5</t>
  </si>
  <si>
    <t>Scotland have lost 32-3 to France in their Rugby World Cup warm-up match at the Allianz Riviera in Nice</t>
  </si>
  <si>
    <t>Thames Valley Police says detectives investigating the murder of PC Andrew Harper on Thursday near the village of S… https://t.co/JY1vMLYDJA</t>
  </si>
  <si>
    <t>Wales have moved to the top of the rugby union world rankings after beating England 13-6 in their World Cup warm-up… https://t.co/qPUXZbN5AU</t>
  </si>
  <si>
    <t>Northumbria Police says a 17-year-old boy has been charged with the murder of 52-year-old Peter Duncan who was stab… https://t.co/SGB4XxuhCr</t>
  </si>
  <si>
    <t>Sudan's main opposition coalition and the ruling military council have signed a final agreement for a transitional… https://t.co/oGhQi0PZYs</t>
  </si>
  <si>
    <t>U.S. Customs and Border Protection says its systems at a number of airports which were affected by a "technology di… https://t.co/xBVUHF6deD</t>
  </si>
  <si>
    <t>The family of Peter Fonda says the actor has died at the age of 79 following a battle with lung cancer</t>
  </si>
  <si>
    <t>Reuters report a court document says a U.S. warrant has been issued for the seizure of Iranian supertanker Grace 1 in Gibraltar</t>
  </si>
  <si>
    <t>U.S. Customs and Border Protection says it is experiencing a temporary outage with its processing systems at a numb… https://t.co/15rtA3Wx0R</t>
  </si>
  <si>
    <t>Los Angeles International Airport says U.S. Customs and Border Protection is experiencing an issue which appears to… https://t.co/LXNT9pe0oU</t>
  </si>
  <si>
    <t>New York City's medical examiner has ruled that 66-year-old American financier Jeffrey Epstein who was facing charg… https://t.co/nWx08jICqf</t>
  </si>
  <si>
    <t>Thames Valley Police Chief Constable John Campbell says PC Andrew Harper who was killed while on duty in Berkshire… https://t.co/9Jt30F1Aw2</t>
  </si>
  <si>
    <t>Thames Valley Police Chief Constable John Campbell says PC Andrew Harper was with a colleague last night responding… https://t.co/vqR4Yt4Hxe</t>
  </si>
  <si>
    <t>Thames Valley Police says 10 teenagers and men aged between 13 and 30 have been arrested on suspicion of murder aft… https://t.co/pWx8Xf6vN9</t>
  </si>
  <si>
    <t>Thames Valley Police says a murder investigation has been launched after Pc Andrew Harper was killed while performi… https://t.co/61KzcxzkLy</t>
  </si>
  <si>
    <t>Child protection expert Jim Gamble who has been advising the family of Nora Quoirin has told Sky News that there ar… https://t.co/bcTrV1lfq5</t>
  </si>
  <si>
    <t>Turkey's military pension fund, Oyak, has been confirmed as the buyer of British Steel</t>
  </si>
  <si>
    <t>A Foreign Office spokesperson says there is no comparison or linkage between "Iran's unacceptable and illegal seizu… https://t.co/c3uEsFa8hc</t>
  </si>
  <si>
    <t>A Foreign Office spokesperson says the UK notes that the government of Gibraltar has received assurances from Iran… https://t.co/H32KPN8H9R</t>
  </si>
  <si>
    <t>Conservative MPs who Jeremy Corbyn has written to over plans to avoid a 'no-deal' Brexit have said they are "happy… https://t.co/7hwH5Hdf3y</t>
  </si>
  <si>
    <t>Shannon Airport has confirmed operations are temporarily suspended after an incident involving a Boeing 763 aircraf… https://t.co/ytgf2VnE21</t>
  </si>
  <si>
    <t>Initial Ucas figures show the total number of students accepted on to UK degree courses has fallen with 408,960 tak… https://t.co/gKUTv9ZhcZ</t>
  </si>
  <si>
    <t>Police in Malaysia confirm 15-year-old Nora Quoirin died from intestinal damage likely from prolonged hunger and st… https://t.co/qrzcplusO7</t>
  </si>
  <si>
    <t>Liverpool have won the 2019 UEFA Super Cup after beating Chelsea in a penalty shoot-out following a 2-2 draw in Istanbul</t>
  </si>
  <si>
    <t>The Liberal Democrats have announced former Conservative MP Sarah Wollaston has joined the party</t>
  </si>
  <si>
    <t>The wife of pilot David Ibbotson who died in a plane crash alongside Emiliano Sala on 21 January has told Sky News… https://t.co/VW4jcGAyty</t>
  </si>
  <si>
    <t>Sky News has seen Sir Mark Sedwill's response to a letter he received from Jeremy Corbyn in which the Cabinet Secre… https://t.co/XjS3i9zREM</t>
  </si>
  <si>
    <t>The Air Accident Investigation branch says footballer Emiliano Sala and his pilot David Ibbotson had been exposed t… https://t.co/PHHzwybhVk</t>
  </si>
  <si>
    <t>A Swedish court has found American rapper A$AP Rocky guilty of assault over his role in a 30 June street fight in S… https://t.co/aKxOW1lL8F</t>
  </si>
  <si>
    <t>Campaigner Marcus Ball has lost a bid to take his legal fight against Prime Minister Boris Johnson over the £350 mi… https://t.co/VkXYXuPhsE</t>
  </si>
  <si>
    <t>FIFA has announced that Manchester City have been fined 370,000 Swiss francs (£314,650) for breaches relating to th… https://t.co/YnM7qvY2UB</t>
  </si>
  <si>
    <t>Family of 15-year-old Nora Quoirin have confirmed the body found in Malaysia is that of the missing schoolgirl</t>
  </si>
  <si>
    <t>Police in Malaysia say a body found by rescuers in the search for missing schoolgirl Nora Quoirin "resembles" the 1… https://t.co/ZmYns7C4s3</t>
  </si>
  <si>
    <t>Hong Kong airport has cancelled all remaining flights for a second day after demonstrators moved into the departures hall during protests</t>
  </si>
  <si>
    <t>The Lucie Blackman Trust has said a body found in Malaysia is "likely" to be that of missing schoolgirl Nora Quoiri… https://t.co/Va7I2zYAW4</t>
  </si>
  <si>
    <t>The Lucie Blackman Trust which is handling media enquiries for the family of missing teenager Nora Quoirin says the… https://t.co/vlnmook8Ii</t>
  </si>
  <si>
    <t>Pro-democracy protesters have moved into the departures hall at Hong Kong International Airport where flights were… https://t.co/Jz5sBSO60n</t>
  </si>
  <si>
    <t>Hong Kong airport has suspended check-in for all remaining flights today due to an ongoing pro-democracy protest in the terminal</t>
  </si>
  <si>
    <t>Justice Secretary tells Sky News the Government needs to ensure there is "maximum confidence in our sentencing proc… https://t.co/231MpUpZ7o</t>
  </si>
  <si>
    <t>West Midlands Police says 29-year-old Mubashar Hussain has been charged with the attempted murder of a 42-year-old… https://t.co/aTCFOLIwg4</t>
  </si>
  <si>
    <t>Essex Police says an 18-year-old man from Luton has died in hospital after he got into difficulty in the sea near C… https://t.co/kNy4dzbUqt</t>
  </si>
  <si>
    <t>West Midlands Police says a 29-year-old man from Hall Green has been arrested on suspicion of the attempted murder… https://t.co/ki89flpiwO</t>
  </si>
  <si>
    <t>West Midlands Police says an officer has been seriously injured after being run over by a suspected car thief in Moseley in Birmingham</t>
  </si>
  <si>
    <t>Police in Norway say one person has been injured in shooting at a mosque and the suspected perpetrator has been apprehended</t>
  </si>
  <si>
    <t>U.S. media reports 66-year-old American financier Jeffrey Epstein who was facing charges of sex trafficking involvi… https://t.co/v7m4NAapFi</t>
  </si>
  <si>
    <t>Andy Murray has announced he will return to singles competition at the Western &amp;amp; Southern Open in Cincinnati next week</t>
  </si>
  <si>
    <t>Boxer Anthony Joshua's promoters have announced his heavyweight rematch with Andy Ruiz Jr will take place in Saudi Arabia on 7 December</t>
  </si>
  <si>
    <t>Arsenal have announced Mesut Ozil and Sead Kolasinac will not be part of the squad for the match at Newcastle becau… https://t.co/WkXRqKSywf</t>
  </si>
  <si>
    <t>Essex Police has named the teenage girl who died after getting into difficulty in the sea near Clacton Pier on Thur… https://t.co/T3nunytllq</t>
  </si>
  <si>
    <t>Prime Minister Boris Johnson has written to civil servants saying his "top priority" is preparing "urgently and rap… https://t.co/sY1ICOyrYu</t>
  </si>
  <si>
    <t>The Office for National Statistics says the UK economy shrank by 0.2% in the second quarter of this year</t>
  </si>
  <si>
    <t>West Midlands Police says a murder investigation has been launched after a 20-year-old man was shot dead in the Erd… https://t.co/NdViJmaVg9</t>
  </si>
  <si>
    <t>Metropolitan Police says 56-year-old Muhammed Rodwan has been charged with attempted murder and possession of an of… https://t.co/U918FkhzkL</t>
  </si>
  <si>
    <t>Update - London Euston has tweeted that power has been restored at the station and signals are working again but si… https://t.co/PtvqSNb4oe</t>
  </si>
  <si>
    <t>Essex Police says a 14-year-old girl has died in hospital after getting into difficulty at sea near Clacton Pier</t>
  </si>
  <si>
    <t>National Rail says all lines are blocked at London Euston due to a fault with the signalling system at the station… https://t.co/HTb0LUbse2</t>
  </si>
  <si>
    <t>Virgin Trains says there are severe delays, alterations and cancellations to its services in and out of London Eust… https://t.co/6uW1RV0q9A</t>
  </si>
  <si>
    <t>The Rail Delivery Group says Britain's train companies will remain part of Interrail and Eurail reversing a decisio… https://t.co/tIV9LEn9Dl</t>
  </si>
  <si>
    <t>Russian media reports the country's defence ministry says two people have been killed and six others have been inju… https://t.co/XasIB7j9hc</t>
  </si>
  <si>
    <t>Mayor of London Sadiq Khan says he is "utterly appalled by this sickening attack on a serving Met Police officer" a… https://t.co/3VtOUslkoj</t>
  </si>
  <si>
    <t>Metropolitan Police says a policeman who was stabbed a number of times with a machete after stopping a van in Leyto… https://t.co/p9CmzrYqiP</t>
  </si>
  <si>
    <t>Balpa union says pilots at Ryanair are to stage a series of strikes after voting in favour of industrial action in… https://t.co/69ZXuOaYo3</t>
  </si>
  <si>
    <t>Greek media reports police in Greece looking for missing 35-year-old British astrophysicist Natalie Christopher hav… https://t.co/8FsSwaVKC5</t>
  </si>
  <si>
    <t>Shahid Mohammed who murdered eight people in a house fire in Huddersfield in 2002 has been jailed at Leeds Crown Co… https://t.co/jbut1XqrZ2</t>
  </si>
  <si>
    <t>Derbyshire Police says residents in Whaley Bridge can return to their homes</t>
  </si>
  <si>
    <t>British Airways says it is experiencing "some systems problems" which are affecting check-in and flight departures</t>
  </si>
  <si>
    <t>Regulator Ofgem has announced the price cap for default and standard variable gas and electricity tariffs will fall… https://t.co/5DCeXJb0A1</t>
  </si>
  <si>
    <t>37-year-old Shahid Mohammed has been convicted at Leeds Crown Court of murdering five children and three adults in… https://t.co/9wvQgGNnUZ</t>
  </si>
  <si>
    <t>A North Korean diplomat in Geneva has told the United Nations-sponsored conference on disarmament that Pyongyang wo… https://t.co/Ducp5JZ0e0</t>
  </si>
  <si>
    <t>Metropolitan Police: Detectives investigating the death of 89-year-old Dorothy Woolmer in Tottenham at the weekend… https://t.co/8WQUh827yt</t>
  </si>
  <si>
    <t>Unite the union says it has suspended a planned strike at Heathrow airport tomorrow while around 4,000 workers vote… https://t.co/eAZOi5clH2</t>
  </si>
  <si>
    <t>El Paso police department says the number of people killed in the mass shooting on Saturday has risen to 21 after a… https://t.co/J0GZLsOsPy</t>
  </si>
  <si>
    <t>U.S. President Donald Trump has blamed mental illness for the mass shootings in Texas saying "mental illness pulls the trigger not the gun"</t>
  </si>
  <si>
    <t>England has lost the first ashes test against Australia</t>
  </si>
  <si>
    <t>Tesco says it is cutting around 4,500 jobs at 153 of its metro stores as part of the latest round of redundancies</t>
  </si>
  <si>
    <t>Unite the union says the strike at Heathrow Airport which had been planned for tomorrow has suspended to allow for further talks</t>
  </si>
  <si>
    <t>Police in Dayton in Ohio confirm that the 22-year-old sister of gunman Connor Betts was among the victims in the ma… https://t.co/v0w1cFYIJD</t>
  </si>
  <si>
    <t>The Iranian state news agency IRNA reports the oil tanker seized in the gulf by the Revolutionary Guard for fuel sm… https://t.co/F8sxmVkW8b</t>
  </si>
  <si>
    <t>Metropolitan Police says a 17-year-old boy has been arrested on suspicion of attempted murder after a six-year-old… https://t.co/Q8VBi7EogI</t>
  </si>
  <si>
    <t>U.S. media say gunman in mass shooting in Dayton in Ohio has been named by a senior law enforcement official as 24-year-old Connor Betts</t>
  </si>
  <si>
    <t>El Paso authorities say they are considering a charge of capital murder which carries the death penalty for the sus… https://t.co/nhZFByh2Ul</t>
  </si>
  <si>
    <t>El Paso authorities say they are treating the mass shooting at a shopping centre as domestic terrorism and promise… https://t.co/i6AfdjQVHk</t>
  </si>
  <si>
    <t>Metropolitan Police says a child has been taken to hospital after falling from height at the Tate Modern gallery an… https://t.co/VrneQh8CwO</t>
  </si>
  <si>
    <t>The Mayor of Dayton in Ohio where a gunman killed nine people and wounded at least 16 others has praised the respon… https://t.co/VPNGwqvesB</t>
  </si>
  <si>
    <t>Iran's state TV reports Iran's Revolutionary Guards Corps has seized a foreign oil tanker in the Persian Gulf that… https://t.co/f8DcRsePTh</t>
  </si>
  <si>
    <t>Conservative party chairman James Cleverly has told Sky News "the money's coming from economic growth" when asked a… https://t.co/q04DZWnIyW</t>
  </si>
  <si>
    <t>Police in Dayton in the U.S. State of Ohio say nine people have been killed and 16 people have been injured followi… https://t.co/7Is2vU5KwU</t>
  </si>
  <si>
    <t>Shadow Health Secretary Jonathan Ashworth has told Sky News the U.S. wants a trade deal with Britain "to force us t… https://t.co/P59imJH9yR</t>
  </si>
  <si>
    <t>Police in Dayton in the U.S. State of Ohio say officers are investigating an active shooter incident in the Oregon… https://t.co/otR1FUqgKp</t>
  </si>
  <si>
    <t>Franky Zapata has successfully managed to travel across the English Channel on a jet-powered hoverboard</t>
  </si>
  <si>
    <t>Franky Zapata is attempting to travel across the English Channel on a jet-powered hoverboard for a second time</t>
  </si>
  <si>
    <t>U.S. President Donald Trump says reports out of El Paso are "very bad" with "many killed" and says he has spoken to… https://t.co/AY8UpbBUyM</t>
  </si>
  <si>
    <t>Mayor of El Paso has confirmed there have been "several fatalities" and "multiple suspects are in custody" followin… https://t.co/HZUwwl3wGK</t>
  </si>
  <si>
    <t>Derbyshire Police says "a further 55 homes in Whaley Bridge are being evacuated due to a potential increase in risk… https://t.co/VvnE6ktxeY</t>
  </si>
  <si>
    <t>A 26-year-old man from London and a 29-year-old man from Grays have been arrested on suspicion of possession with i… https://t.co/0lblhXAu05</t>
  </si>
  <si>
    <t>Police in Texas are warning people to stay away from the Cielo Vista Mall area in El Paso due to an active gunman</t>
  </si>
  <si>
    <t>Independent monitoring group OVD-info reports that Russian police have detained 194 people in central Moscow during… https://t.co/ktIjXouxcp</t>
  </si>
  <si>
    <t>Independent monitoring group OVD-info reports that Russian police have detained 89 people in central Moscow during… https://t.co/UGdbPxNNkr</t>
  </si>
  <si>
    <t>Prime Minister Boris Johnson has arrived in Whaley Bridge in Derbyshire following the evacuation of the town yester… https://t.co/xRror4XAU4</t>
  </si>
  <si>
    <t>Derbyshire Police says emergency services have managed to lower the water level of Toddbrook reservoir by a half a… https://t.co/PfRwjij2pY</t>
  </si>
  <si>
    <t>Singer R. Kelly has pleaded not guilty at a court in  New York to charges of sexually exploiting young women and gi… https://t.co/cD4YxH8376</t>
  </si>
  <si>
    <t>U.S. President Donald Trump says missile tests conducted by North Korea this week did not breach the agreement he a… https://t.co/4CqKt3aBAC</t>
  </si>
  <si>
    <t>Indonesia's disaster mitigation agency says residents on the Banten coast on Java island should "immediately evacuate to higher ground"</t>
  </si>
  <si>
    <t>The White House says President Donald Trump has spoken to Prime Minister Boris Johnson to discuss trade, 5G and glo… https://t.co/OqtOLN8mk8</t>
  </si>
  <si>
    <t>Indonesia's geophysics agency has issued a tsunami warning after an earthquake of magnitude 7 struck off the Indonesian island of Sumatra</t>
  </si>
  <si>
    <t>Veteran MP Frank Field who quit Labour last year has announced he is to stand at the next general election as the B… https://t.co/6kw3yAhrxL</t>
  </si>
  <si>
    <t>23-year-old Louise Porton has been sentenced to life in prison with a minimum term of 32 years for murdering her tw… https://t.co/bNLhfdKwdL</t>
  </si>
  <si>
    <t>Senior administration officials say the U.S. has formally withdrawn from the Cold-War era Intermediate-Range Nuclea… https://t.co/r3rg3OeNMS</t>
  </si>
  <si>
    <t>Newly-elected Liberal Democrat MP for Brecon and Radnorshire Jane Dodds says the first thing she will do when she g… https://t.co/fwGEY92DtN</t>
  </si>
  <si>
    <t>Jane Dodds has won the Brecon and Radnorshire by-election to gain the seat for the Liberal Democrats</t>
  </si>
  <si>
    <t>The official turnout at the Brecon and Radnorshire by-election has been announced as 59.7%</t>
  </si>
  <si>
    <t>The lawyer for Russian opposition leader Alexei Navalny says he has filed an official complaint to the Moscow Inves… https://t.co/wXqWZNKBjR</t>
  </si>
  <si>
    <t>A member of the gang who carried out the Hatton Garden burglary in April 2015 stealing an estimated £13.69m in gold… https://t.co/5nwfRt2MpU</t>
  </si>
  <si>
    <t>The Environment Agency has issued a danger to life warning saying water levels in the river Goyt in north west Engl… https://t.co/5AJf1q3n3h</t>
  </si>
  <si>
    <t>The Bank of England has warned a 'no-deal' Brexit could leave the pound at a record low and says the UK faces a "on… https://t.co/1DK6jhUc62</t>
  </si>
  <si>
    <t>The Bank of England left its base rate unchanged at 0.75% and has downgraded its growth forecast for 2019 and 2020… https://t.co/XpVnXOpZiK</t>
  </si>
  <si>
    <t>Public Health England says the team investigating cases of listeria linked to pre-packaged sandwiches and salads ca… https://t.co/AqqdbQhqV0</t>
  </si>
  <si>
    <t>England have beaten Australia by 17 runs in Bristol in the final Twenty20 International of the multi-format Women's… https://t.co/J8rMUk1k0u</t>
  </si>
  <si>
    <t>Sky News understands haulage firms could face increased fines and civilian traffic officers will be granted new pow… https://t.co/PNjEtKqa8V</t>
  </si>
  <si>
    <t>The Foreign Office says the family of Alana Cutland have paid tribute to the 19-year-old from Milton Keynes saying… https://t.co/kuR05ojhwl</t>
  </si>
  <si>
    <t>Hal Prince's publicist says the theatrical producer who worked on shows including 'Phantom Of The Opera', 'West Sid… https://t.co/sVgj8oEfxm</t>
  </si>
  <si>
    <t>Essex Police says it has identified a sixth suspected drug-related death in south Essex linked to the sale of class a drugs</t>
  </si>
  <si>
    <t>Convicted serial rapist Jason Lawrance has been found guilty of further sex attacks on several women he met on the… https://t.co/r4vallXJ3g</t>
  </si>
  <si>
    <t>Ryanair has told staff it has 500 more pilots and 400 more cabin crew than it needs and it will announce job cuts in the coming weeks</t>
  </si>
  <si>
    <t>Report into historical allegations over the abuse of children in the care of Nottinghamshire Councils found around… https://t.co/EpEpkf2hWs</t>
  </si>
  <si>
    <t>Independent Inquiry into Child Sexual Abuse report into allegations of sexual abuse of children in the care of Nott… https://t.co/6qBivCXBEE</t>
  </si>
  <si>
    <t>British Airways has lost its Court of Appeal bid to block pilots from taking strike action in a dispute over pay</t>
  </si>
  <si>
    <t>Sinn Fein leader Mary Lou McDonald says a 'no-deal' Brexit would be "catastrophic" for peace in Northern Ireland af… https://t.co/2X6ohXZ4tO</t>
  </si>
  <si>
    <t>A Welsh Government spokesperson says the First Minister of Wales Mark Drakeford and Prime Minister Boris Johnson ha… https://t.co/rLQuaxH5MU</t>
  </si>
  <si>
    <t>Chelsea have announced they have permanently banned one supporter from Stamford Bridge for the use of racially abus… https://t.co/T7pLJdVH2W</t>
  </si>
  <si>
    <t>Centrica has announced chief executive of the British Gas owner Iain Conn will step down from his position next year</t>
  </si>
  <si>
    <t>A Downing Street spokesman says Prime Minister Boris Johnson told Scotland's First Minister Nicola Sturgeon during… https://t.co/Rw8zjNEWsR</t>
  </si>
  <si>
    <t>Scottish First Minister Nicola Sturgeon says she thinks that Prime Minister Boris Johnson is going towards a 'no-de… https://t.co/z7m1YV8UFv</t>
  </si>
  <si>
    <t>Authorities in Brazil say at least 52 prisoners have been killed by other inmates during a riot at a prison in the… https://t.co/HHCHvgGs35</t>
  </si>
  <si>
    <t>The Met Office says a recording of 38.7C at Cambridge Botanic Garden last Thursday has become the highest temperatu… https://t.co/zSAQrxi5uU</t>
  </si>
  <si>
    <t>Prime Minister Boris Johnson says the UK is going to leave the EU with or without a deal on 31 October but with com… https://t.co/62LAf9yB7u</t>
  </si>
  <si>
    <t>The pound has dropped to its lowest level against the dollar since March 2017 as UK takes hardline stance on 'no-deal' Brexit</t>
  </si>
  <si>
    <t>Downing Street says a new Office for Veterans' Affairs is to be set up under cabinet office minister Olivier Dowden… https://t.co/cpKBbbLm3K</t>
  </si>
  <si>
    <t>Foreign Secretary Dominic Raab has told Sky News "if the Iranians want to come out of the dark" then they need to "… https://t.co/lTVB8wVKmW</t>
  </si>
  <si>
    <t>Ryanair has reported a 21% fall in profits to €243m (£219m) in the first quarter of the financial year citing lower… https://t.co/Yu6BtPJf1K</t>
  </si>
  <si>
    <t>Gilroy Police Chief Scott Smithee says a gunman who attacked a garlic festival in Gilroy in northern california kil… https://t.co/QHLEQ78cA1</t>
  </si>
  <si>
    <t>The Duchess of Sussex is the guest editor on the September issue of British Vogue and has brought together 15 women… https://t.co/frDCzxU4rE</t>
  </si>
  <si>
    <t>Sky News understands the Government is sending a small number of additional military personnel to a base in Bahrain… https://t.co/FubDgQznkx</t>
  </si>
  <si>
    <t>Update - Coastguard says a man who was trapped in rocks with water up to his neck in Sheringham in Norfolk has been… https://t.co/vLiF7CqCs3</t>
  </si>
  <si>
    <t>Team Ineos rider Egan Bernal has become the first Colombian to win the Tour de France following the completion of the race's final stage</t>
  </si>
  <si>
    <t>The Coastguard says a rescue attempt is underway to save a man trapped in rocks in Sheringham in Norfolk while the… https://t.co/TXsHKNt4lM</t>
  </si>
  <si>
    <t>Australia have beaten England by seven wickets in Hove in the second of three Twenty20 Internationals in the multi-… https://t.co/lZdujvUKgl</t>
  </si>
  <si>
    <t>Red Bull driver Max Verstappen has won the German Grand Prix in Hockenheim ahead of Ferrari's Sebastian Vettel whil… https://t.co/7M6qVLy5Gl</t>
  </si>
  <si>
    <t>Sky Sources: footballer Gareth Bale's proposed move to Jiangsu Suning has fallen through and he will not be moving… https://t.co/JH7T2UO43I</t>
  </si>
  <si>
    <t>Nadine Dorries has been appointed as Health and Social Care Minister and Zac Goldsmith has been appointed as a mini… https://t.co/D9mlShr27l</t>
  </si>
  <si>
    <t>Colombia's Egan Bernal is set to win the Tour de France tomorrow after the Team Ineos rider finished the race's 20t… https://t.co/HX6ReZcNan</t>
  </si>
  <si>
    <t>Mercedes driver Lewis Hamilton has qualified in pole position for the German Grand Prix</t>
  </si>
  <si>
    <t>The England and Wales Cricket Board has announced uncapped fast bowler Jofra Archer has been named in the England s… https://t.co/oPc1aHe4HI</t>
  </si>
  <si>
    <t>Downing Street says Prime Minister Boris Johnson and U.S. President Donald Trump have agreed to start talks about a… https://t.co/yxOKS4Itre</t>
  </si>
  <si>
    <t>Sports Direct says Belgian authorities are demanding €674m (£605m) in unpaid taxes after it delayed publishing financial results</t>
  </si>
  <si>
    <t>The Met Office says it has received a new provisional figure of 38.7C at Cambridge University Botanic Garden yester… https://t.co/cV81IP3JR7</t>
  </si>
  <si>
    <t>National Air Traffic services says a technical problem at a control centre in Swanwick has been resolved and air tr… https://t.co/PnPayLtlgI</t>
  </si>
  <si>
    <t>Carl Beech who falsely claimed to have been sexually abused as a child by several MPs has been sentenced to 18 year… https://t.co/3x6s8Nor4q</t>
  </si>
  <si>
    <t>A spokesperson for National Air Traffic services says it is experiencing a technical problem with a system which is… https://t.co/INsv3BU4am</t>
  </si>
  <si>
    <t>Metropolitan Police says a 51-year-old man has been arrested at Gatwick Airport on suspicion of terror offences add… https://t.co/OWxDhe5oWP</t>
  </si>
  <si>
    <t>Transport operator Eurostar says its traffic to and from Paris is severely disrupted due to an overhead power issue… https://t.co/vx1E0EpPlR</t>
  </si>
  <si>
    <t>Ofcom has fined the Russian news channel RT £200,000 for "serious failures to comply" with its impartiality rules for broadcasters</t>
  </si>
  <si>
    <t>Metropolitan Police says four teenage boys aged between 15 and 17 have been charged with an aggravated hate crime o… https://t.co/2qZEj8Hzpb</t>
  </si>
  <si>
    <t>The U.S. Attorney General William Barr has announced he has reinstated the federal government's use of capital puni… https://t.co/pzq9QKMgXi</t>
  </si>
  <si>
    <t>The Met Office says a temperature of 37.9c has been recorded at Heathrow Airport</t>
  </si>
  <si>
    <t>The Met Office says a temperature of 37.7C has been recorded in Kew Gardens in London making it the second hottest day on record</t>
  </si>
  <si>
    <t>The UN refugee agency says up to 150 people may have died in a large shipwreck off the Libyan coast</t>
  </si>
  <si>
    <t>European Commission spokeswoman Mina Andreeva says Boris Johnson is due to speak to outgoing European Commission pr… https://t.co/vpoKe1Wbe9</t>
  </si>
  <si>
    <t>The Met Office says a temperature of 36.9C has been recorded at Heathrow Airport setting a new record temperature for July</t>
  </si>
  <si>
    <t>Prime Minister Boris Johnson says he will "study the outcome of the court cases with a lively interest" when asked… https://t.co/I8o7Cc9bSi</t>
  </si>
  <si>
    <t>Jeremy Corbyn says the Labour party will campaign for Remain if the Prime Minister puts a Brexit deal "that fails t… https://t.co/Kdg0b8Z6ak</t>
  </si>
  <si>
    <t>Sky News has learnt the Royal Navy has been tasked with accompanying British-flagged vessels through the Strait of Hormuz</t>
  </si>
  <si>
    <t>Boris Johnson says the Irish backstop must be abolished to reach a Brexit deal during his first address to MPs in t… https://t.co/vvUWbsX9XT</t>
  </si>
  <si>
    <t>Tunisian President Beji Caid Essebsi has died at the age of 92 according to his office</t>
  </si>
  <si>
    <t>Boris Johnson is due to address MPs in the House of Commons for the first time since becoming Prime Minister</t>
  </si>
  <si>
    <t>A member of Franky Zapata's team says the inventor is not injured after falling into the English Channel during an… https://t.co/lZ2CTsWkd8</t>
  </si>
  <si>
    <t>Inventor of a jet-powered hoverboard Franky Zapata has failed in his attempt to cross the English Channel</t>
  </si>
  <si>
    <t>Car manufacturer Nissan says it plans to cut 12,500 jobs globally by 2022</t>
  </si>
  <si>
    <t>Franky Zapata who is the inventor of a jet-powered hoverboard has begun his challenge to soar across the English Ch… https://t.co/kTiZH73rGu</t>
  </si>
  <si>
    <t>The Swedish Prosecutor's Office says A$AP Rocky who has been detained in the country since 3 July has been charged… https://t.co/UIq50Dx7wO</t>
  </si>
  <si>
    <t>Oliver Dowden has been appointed Paymaster General and Cabinet Office Minister and he will also attend Cabinet</t>
  </si>
  <si>
    <t>Jo Johnson has been appointed Business, Energy and Industrial Strategy Minister and Education Minister and will also attend cabinet</t>
  </si>
  <si>
    <t>Brandon Lewis has been appointed Home Office Minister and he will also attend Cabinet</t>
  </si>
  <si>
    <t>Jacob Rees-Mogg has been appointed Leader of the House of Commons and Lord President of the Council and he will also attend Cabinet</t>
  </si>
  <si>
    <t>Esther McVey has been appointed Housing, Communities and Local Government Minister and will also attend Cabinet</t>
  </si>
  <si>
    <t>James Cleverly has been appointed Conservative Party chairman and minister without portfolio</t>
  </si>
  <si>
    <t>Rishi Sunak has been appointed Chief Secretary to the Treasury</t>
  </si>
  <si>
    <t>Geoffrey Cox will stay on as Attorney General</t>
  </si>
  <si>
    <t>Baroness Evans will remain Leader of the House of Lords</t>
  </si>
  <si>
    <t>Alister Jack has been confirmed as Scotland Secretary</t>
  </si>
  <si>
    <t>Julian Smith has been appointed Northern Ireland Secretary</t>
  </si>
  <si>
    <t>Alun Cairns will stay on as Wales Secretary</t>
  </si>
  <si>
    <t>Grant Shapps has been appointed Transport Secretary</t>
  </si>
  <si>
    <t>Alok Sharma has been appointed International Development Secretary</t>
  </si>
  <si>
    <t>Robert Buckland has been appointed Lord Chancellor and Justice Secretary</t>
  </si>
  <si>
    <t>Amber Rudd has been appointed Women and Equalities Minister and will stay on as Work and Pensions Secretary</t>
  </si>
  <si>
    <t>Robert Jenrick has been appointed Housing, Communities and Local Government Secretary</t>
  </si>
  <si>
    <t>Andrea Leadsom has been appointed Business Secretary</t>
  </si>
  <si>
    <t>Nicky Morgan has been appointed Digital, Culture, Media and Sport Secretary</t>
  </si>
  <si>
    <t>Gavin Williamson has been appointed Education Secretary</t>
  </si>
  <si>
    <t>Theresa Villiers has been appointed Environment Secretary</t>
  </si>
  <si>
    <t>Matt Hancock will stay on as Health Secretary</t>
  </si>
  <si>
    <t>Liz Truss has been appointed International Trade Secretary</t>
  </si>
  <si>
    <t>Ben Wallace has been appointed Defence Secretary</t>
  </si>
  <si>
    <t>Michael Gove has been appointed Chancellor of the Duchy of Lancaster</t>
  </si>
  <si>
    <t>Stephen Barclay will stay on as Brexit Secretary</t>
  </si>
  <si>
    <t>Dominic Raab has been confirmed as Foreign Secretary and First Minister of State</t>
  </si>
  <si>
    <t>Dominic Raab has been appointed Foreign Secretary</t>
  </si>
  <si>
    <t>Dutch film actor Rutger Hauer who was known for his role in 'Blade Runner' has died at the age of 75</t>
  </si>
  <si>
    <t>Priti Patel has been appointed Home Secretary</t>
  </si>
  <si>
    <t>Sajid Javid has been appointed Chancellor of the Exchequer</t>
  </si>
  <si>
    <t>Leader of the House of Commons Mel Stride has left the Government saying he is "looking forward to continuing to su… https://t.co/Lft0uA74Q4</t>
  </si>
  <si>
    <t>Foreign secretary Jeremy Hunt has left the Government saying he "would have been honoured" to carry on at the Foreign Office</t>
  </si>
  <si>
    <t>Scotland Secretary David Mundell has said he is leaving his position</t>
  </si>
  <si>
    <t>Northern Ireland secretary Karen Bradley says she has left the Government</t>
  </si>
  <si>
    <t>Housing secretary James Brokenshire has said on Twitter that he will be leaving the Government</t>
  </si>
  <si>
    <t>Education secretary Damian Hinds says he is returning to the backbenches</t>
  </si>
  <si>
    <t>Sky Sources: Chris Grayling is leaving the Government at his request</t>
  </si>
  <si>
    <t>Greg Clark says he is leaving the Government saying Boris Johnson "is right to appoint a new team for a new premiership"</t>
  </si>
  <si>
    <t>Liam Fox has announced he is leaving the Government saying "it has been a privilege to have served as Secretary of… https://t.co/pcjr2JIphb</t>
  </si>
  <si>
    <t>Defence Secretary Penny Mordaunt says she is "heading to the backbenches"</t>
  </si>
  <si>
    <t>In his first speech as Prime Minister Boris Johnson said the UK would negotiate a "new and better Brexit deal"</t>
  </si>
  <si>
    <t>Boris Johnson is Prime Minister after being asked to form a government during a meeting with the Queen at Buckingham Palace</t>
  </si>
  <si>
    <t>Greenpeace says its activists tried to hand Boris Johnson a letter about climate change during a protest outside Bu… https://t.co/WKtyoIDzYr</t>
  </si>
  <si>
    <t>Climate change protesters have attempted to block Boris Johnson's car as he travelled to Buckingham Palace to meet the Queen</t>
  </si>
  <si>
    <t>Theresa May has formally resigned as Prime Minister following a meeting with the Queen at Buckingham Palace</t>
  </si>
  <si>
    <t>David Lidington has resigned as Cabinet Office minister and de facto Deputy Prime Minister ahead of Boris Johnson's… https://t.co/j3KSjqPOte</t>
  </si>
  <si>
    <t>Correction: House of Lords' chief whip Lord Taylor has not resigned and remains in post</t>
  </si>
  <si>
    <t>David Gauke has resigned as Justice Secretary ahead of Boris Johnson's visit to the Queen to form a new government</t>
  </si>
  <si>
    <t>Rory Stewart has resigned as International Development Secretary ahead of Boris Johnson's visit to the Queen to form a new government</t>
  </si>
  <si>
    <t>Philip Hammond has resigned as Chancellor ahead of Boris Johnson's visit to the Queen to form a new government</t>
  </si>
  <si>
    <t>Ireland have bowled England out for 85 in the first innings of the first Test match between the countries at Lord's</t>
  </si>
  <si>
    <t>Theresa May's last PMQs before she goes to Buckingham Palace to resign as Prime Minister has finished with MPs givi… https://t.co/1kjuFQgJ3Z</t>
  </si>
  <si>
    <t>Theresa May is answering MPs' questions for the last time before she resigns from the role of Prime Minister</t>
  </si>
  <si>
    <t>Trade union Unite says a series of strikes planned by more than 4,000 workers at Heathrow Airport on Friday and Sat… https://t.co/G4mv3hiwXr</t>
  </si>
  <si>
    <t>Theresa May has arrived at the Houses of Parliament ahead of her last PMQs before she resigns from the role of Prime Minister</t>
  </si>
  <si>
    <t>The former campaign director of Vote Leave Dominic Cummings is to be appointed as a senior adviser to Boris Johnson</t>
  </si>
  <si>
    <t>A Stena Bulk spokesman says the company has been in contact with the crew on the Stena Impero and they are all OK a… https://t.co/TJxpp3SxZz</t>
  </si>
  <si>
    <t>British Airways has lost a High Court bid for a temporary injunction to halt industrial action by its pilots in a dispute over pay</t>
  </si>
  <si>
    <t>Boris Johnson appoints Sky's Chief Financial Officer Andrew Griffith as a corporate adviser</t>
  </si>
  <si>
    <t>Sky sources: Boris Johnson's new Chief Whip will be current Deputy Leader of the House of Commons Mark Spencer</t>
  </si>
  <si>
    <t>Jeremy Hunt who was beaten in the Conservative Party leadership election says Boris Johnson will be a "great Prime… https://t.co/fRrRTsoXP9</t>
  </si>
  <si>
    <t>U.S. President Donald Trump has congratulated the newly-elected Conservative Party leader Boris Johnson and says he… https://t.co/G1Ma3CVwTF</t>
  </si>
  <si>
    <t>Prime Minister Theresa May has congratulated Boris Johnson following his election as Conservative Party leader and… https://t.co/K113HVYioJ</t>
  </si>
  <si>
    <t>Labour leader Jeremy Corbyn has reacted to Boris Johnson's election as Conservative Party leader by saying "the peo… https://t.co/Mwh7pXT7iV</t>
  </si>
  <si>
    <t>Newly-elected Conservative Party leader Boris Johnson says it is time to "deliver Brexit, unite the country and defeat Jeremy Corbyn"</t>
  </si>
  <si>
    <t>Boris Johnson has beaten Jeremy Hunt in the Conservative Party leadership election and will become the next Prime Minister</t>
  </si>
  <si>
    <t>Anne Milton has resigned as Education Minister saying she has "grave concerns about leaving the EU without a deal"</t>
  </si>
  <si>
    <t>Prosecutor says Cristiano Ronaldo will not face criminal charges after a woman accused him of raping her at a Las Vegas strip resort in 2009</t>
  </si>
  <si>
    <t>Foreign Secretary Jeremy Hunt says Britain will seek to put together a European-led maritime protection mission to… https://t.co/F8E7sRIVz9</t>
  </si>
  <si>
    <t>Jo Swinson has been named as the next leader of the Liberal Democrats replacing Sir Vince Cable</t>
  </si>
  <si>
    <t>British Airways pilots have voted by 9-1 in favour of industrial action in a dispute over pay according to their union Balpa</t>
  </si>
  <si>
    <t>Former nurse Carl Beech who claimed to have been abused by a murderous VIP Westminster paedophile ring has been con… https://t.co/j4i3CzEWrZ</t>
  </si>
  <si>
    <t>Downing Street sources say Charlie Elphicke has had the Conservative whip removed after the MP was charged with thr… https://t.co/2dFfx6gIv2</t>
  </si>
  <si>
    <t>The Crown Prosecution Service says Conservative MP Charlie Elphicke has been charged with three counts of sexual assault against two women</t>
  </si>
  <si>
    <t>Theresa May's spokesman says the Prime Minister will make a statement on Wednesday before she leaves Downing Street to officially resign</t>
  </si>
  <si>
    <t>A spokesman for Volvo says the company is recalling 69,616 cars in the UK made between 2014 and 2019 after identify… https://t.co/Z6CIEsYJoT</t>
  </si>
  <si>
    <t>South Yorkshire Police says a 21-year-old man has died after being stabbed in the Southey area of Sheffield</t>
  </si>
  <si>
    <t>Sir Alan Duncan has resigned as Foreign Office Minister</t>
  </si>
  <si>
    <t>Ireland's Shane Lowry has won the 148th Open Championship at Royal Portrush finishing six shots clear of England's Tommy Fleetwood</t>
  </si>
  <si>
    <t>Chancellor Philip Hammond has confirmed he will resign on Wednesday if Boris Johnson wins the Conservative leadership race</t>
  </si>
  <si>
    <t>West Midlands Police says an investigation has been launched after a 15-year-old boy was shot in Coventry city centre</t>
  </si>
  <si>
    <t>Lufthansa has released a statement saying it has temporarily suspended flights to the Egyptian capital Cairo "as a… https://t.co/Uz8O5I61Ku</t>
  </si>
  <si>
    <t>The Financial Times reports Lufthansa has temporarily suspended flights to the Egyptian capital Cairo "as a precaut… https://t.co/osd2G7oAsZ</t>
  </si>
  <si>
    <t>British Airways has released a statement saying flights to the Egyptian capital Cairo have been suspended for seven… https://t.co/wchIuKHV5q</t>
  </si>
  <si>
    <t>Foreign Secretary and Conservative leadership candidate Jeremy Hunt says the seizing of a UK-flagged tanker by Iran… https://t.co/Mf5P4GFnyW</t>
  </si>
  <si>
    <t>Transport company Stena Bulk has released a statement after its British-flagged tanker Stena Impero was seized by I… https://t.co/2DtREeBaoV</t>
  </si>
  <si>
    <t>Labour leader Jeremy Corbyn has called for the release of the British-flagged oil tanker seized by Iran in the Stra… https://t.co/S6nnVHpM4H</t>
  </si>
  <si>
    <t>Foreign Secretary and Conservative leadership candidate Jeremy Hunt says he spoke to Iran's foreign minister Mohamm… https://t.co/wTn0wvYgMm</t>
  </si>
  <si>
    <t>Defence secretary Penny Mordaunt has told Sky News the UK-registered oil tanker seized by Iran was intercepted in O… https://t.co/tz6MkCQGBS</t>
  </si>
  <si>
    <t>Foreign Secretary Jeremy Hunt has told Sky News that there will be "consequences" if Iran does not return control o… https://t.co/jymiEghYr7</t>
  </si>
  <si>
    <t>Norbulk Shipping UK who own the Liberian-registered Mesdar says the ship's crew are "safe and well" and can continu… https://t.co/Il8t5iEyHh</t>
  </si>
  <si>
    <t>Iranian media reports Iran's Revolutionary Guard has not captured the Liberian-flagged ship Mesdar in the Gulf and… https://t.co/eqOQ23kYmp</t>
  </si>
  <si>
    <t>Sky Sources say no UK citizens are on either the British-flagged or Liberian-flagged vessels which have been seized… https://t.co/Nwzpwbhzug</t>
  </si>
  <si>
    <t>Foreign Secretary Jeremy Hunt says he is "extremely concerned" by the "unacceptable" seizure of two oil tankers by… https://t.co/xHS7LrD4lD</t>
  </si>
  <si>
    <t>Donald Trump says the U.S. will talk to Britain following reports that Iran's Revolutionary Guard has seized a British oil tanker</t>
  </si>
  <si>
    <t>Iran's state news agency says the seized British-flagged tanker in the gulf had turned off its tracker and ignored warnings</t>
  </si>
  <si>
    <t>The UK Chamber of Shipping says further protection for merchant vessels must be forthcoming following reports that… https://t.co/V4KCWGQd15</t>
  </si>
  <si>
    <t>The White House's national security council says the U.S. is aware of reports that Iranian forces have seized a Bri… https://t.co/slOw7urSEg</t>
  </si>
  <si>
    <t>Iranian state media reports the country's Revolutionary Guard says it has seized a British oil tanker named Stena I… https://t.co/uAkSHRKKib</t>
  </si>
  <si>
    <t>Sky Sources say Defence Secretary Penny Mordaunt has been briefed on reports that a British-flagged oil tanker has… https://t.co/tBSohLWbKf</t>
  </si>
  <si>
    <t>The Ministry of Defence and Foreign Office say the Government is "urgently seeking further information" after repor… https://t.co/rRCsD5zFUl</t>
  </si>
  <si>
    <t>A spokesman for Boris Johnson says the Conservative Party leadership candidate and former Foreign Secretary spoke t… https://t.co/PZPh09kmoh</t>
  </si>
  <si>
    <t>Labour says emails that show Jeremy Corbyn's chief of staff Karie Murphy instructed party officials to compile a do… https://t.co/TecRYBSwkY</t>
  </si>
  <si>
    <t>The Electoral Commission said it was "disappointed" after Darren Grimes, the founder of pro-Brexit campaign group B… https://t.co/chPtAGjX4Z</t>
  </si>
  <si>
    <t>Leaked emails seen by Sky News show Jeremy Corbyn's chief of staff Karie Murphy instructed party officials to compi… https://t.co/8t8cdg9uKv</t>
  </si>
  <si>
    <t>Care worker Stephen Nicholson has been jailed for life to serve a minimum of 33 years for the "execution-style" mur… https://t.co/vhtCAft6jz</t>
  </si>
  <si>
    <t>German chancellor Angela Merkel says the Irish backstop will be "overwritten" if a solution to the issue is found f… https://t.co/Wy1A1tvErI</t>
  </si>
  <si>
    <t>Hertfordshire Police has confirmed 17 people have been injured following a collision involving two cars at a suspec… https://t.co/xoRDcOowyr</t>
  </si>
  <si>
    <t>Donald Trump says a U.S. warship has destroyed an Iranian drone that had come within 1,000 yards of the ship in the Strait of Hormuz</t>
  </si>
  <si>
    <t>Stourbridge MP Margot James has resigned as Digital, Culture, Media and Sport Minister</t>
  </si>
  <si>
    <t>MPs have voted in favour of an amendment which prevents the full suspension of parliament</t>
  </si>
  <si>
    <t>Water firms must cut customer bills by an average of £50 and invest an extra £6m every day over the next five years… https://t.co/6SrzARx38p</t>
  </si>
  <si>
    <t>Massachusetts prosecutors have dropped a criminal case alleging that Kevin Spacey sexually assaulted an 18-year-old… https://t.co/XvH6JdwYnO</t>
  </si>
  <si>
    <t>Celtic are through to the second qualifying round of the Champions League after beating Sarajevo 2-1 in Glasgow to… https://t.co/4euRbEM2X1</t>
  </si>
  <si>
    <t>The World Health Organisation has declared the ebola outbreak in the Democratic Republic of the Congo which has kil… https://t.co/vE55jO7KEP</t>
  </si>
  <si>
    <t>Sky News understands the operation to extradite Hashem Abedi the brother of Manchester Arena bomber Salman Abedi fr… https://t.co/dO4YTJvEbJ</t>
  </si>
  <si>
    <t>Reuters: a Tripoli Force spokesman says the brother of the bomber who carried out the Manchester Arena attack is being extradited to the UK</t>
  </si>
  <si>
    <t>Salih Khater who drove his car at members of the public before swerving towards police officers in Parliament Squar… https://t.co/8Hw6FudfaJ</t>
  </si>
  <si>
    <t>36-year-old Joey Barton has been charged with assault and bailed to appear in court on Wednesday 9 October after a… https://t.co/v8VkQp6qsY</t>
  </si>
  <si>
    <t>Richard Ratcliffe the husband of British mother jailed in Iran Nazanin Zaghari-Ratcliffe says "it is clear" her tra… https://t.co/Nd8AzUQXJu</t>
  </si>
  <si>
    <t>Congress has voted in favour of a resolution condemning comments made by U.S. president Donald Trump about female p… https://t.co/y09Gl49hEd</t>
  </si>
  <si>
    <t>German defence minister Ursula von der Leyen has been elected as European Commission president after MEPs voted 383… https://t.co/4daKgtvB58</t>
  </si>
  <si>
    <t>Democratic congresswoman Alexandria Ocasio-Cortez says the U.S. president Donald Trump's strategy is to "divide the… https://t.co/muCIfUAqOK</t>
  </si>
  <si>
    <t>The Queen and Prince Philip have sent their "warmest congratulations" to the England Men's Cricket team after "such… https://t.co/5nhKurmhB0</t>
  </si>
  <si>
    <t>England have won the Cricket World Cup beating New Zealand after the match went to super over following a tie at Lord's</t>
  </si>
  <si>
    <t>Novak Djokovic has won his fifth Wimbledon title after beating Roger Federer 7-6 (5) 1-6 7-6 (4) 4-6 13-12 (3) in the final</t>
  </si>
  <si>
    <t>France, Britain and Germany have reiterated in a joint statement that they are committed to the Iran Nuclear Deal a… https://t.co/sAFJtg2Ym2</t>
  </si>
  <si>
    <t>Mercedes driver Lewis Hamilton has won the British Grand Prix for a record sixth time with teammate Valtteri Bottas… https://t.co/ojd633qmR6</t>
  </si>
  <si>
    <t>Labour MP Margaret Hodge tells Sky News the Labour leadership has shown
a "dogged determination not to listen" on the issue of antisemitism</t>
  </si>
  <si>
    <t>Businesswoman and anti-Brexit campaigner Gina Miller tells Sky News she will fight a legal case to prevent a future… https://t.co/7qwyaTwejV</t>
  </si>
  <si>
    <t>Metropolitan Police Assistant Commissioner Neil Basu has said in a statement police "have a duty to prevent as well… https://t.co/wXD5rzhH2C</t>
  </si>
  <si>
    <t>Metropolitan Police Assistant Commissioner Neil Basu has said in a statement the force "has no intention of seeking… https://t.co/IRKsaT4yJ7</t>
  </si>
  <si>
    <t>Simona Halep has won her first Wimbledon title after beating Serena Williams 6-2 6-2 in the final</t>
  </si>
  <si>
    <t>Foreign Secretary Jeremy Hunt says the person responsible for the leak of memos from outgoing UK ambassador to the… https://t.co/DymmxSfYPW</t>
  </si>
  <si>
    <t>A regional official says a British person is among the dead following an attack on a hotel in the city of Kismayu i… https://t.co/iDlgjuuMfU</t>
  </si>
  <si>
    <t>West Midlands Police says a murder investigation is under way after a man in his 30s was stabbed in Sparkhill in Birmingham</t>
  </si>
  <si>
    <t>Metropolitan Police says the teenager who was stabbed to death in Croydon in south London on Thursday was 19-year-old Kye Manning</t>
  </si>
  <si>
    <t>The Metropolitan Police has launched an investigation into alleged leaking of official communications involving for… https://t.co/1FuZmEEH6u</t>
  </si>
  <si>
    <t>Scotland Yard says a 31-year-old man has been arrested in Slough in Berkshire on suspicion of murder after a man in… https://t.co/zy5dKHJQEP</t>
  </si>
  <si>
    <t>Chelsea Mitchell has been sentenced to 28 months in prison after being found guilty of assisting an offender in rel… https://t.co/GHQDxtXuku</t>
  </si>
  <si>
    <t>36-year-old Darren Pencille has been jailed for life with a minimum term of 28 years after being found guilty of mu… https://t.co/vQ3SXT88U1</t>
  </si>
  <si>
    <t>Atletico Madrid says they have "started procedures" to ensure they receive the amount they feel is owed to them by… https://t.co/M7CBhWqREh</t>
  </si>
  <si>
    <t>The misconduct hearings ordered by the police watchdog into the conduct of four officers following the death of 32-… https://t.co/Kxwn13aXHc</t>
  </si>
  <si>
    <t>Union Unite says Heathrow Airport could be "shut down" this summer as more than 4,000 workers will walk out in a se… https://t.co/ycBrAT0M6T</t>
  </si>
  <si>
    <t>Another 17-year-old boy was found not guilty of perverting the course of justice and not guilty of conspiracy to ro… https://t.co/GdfWRV5Fmm</t>
  </si>
  <si>
    <t>A 17-year-old boy has been found not guilty of murder and an alternative charge of manslaughter over the death of g… https://t.co/Igh6bRVglu</t>
  </si>
  <si>
    <t>Barcelona have announced France striker Antoine Griezmann will join the La Liga club from Atletico Madrid after pay… https://t.co/D5KFM7gCpZ</t>
  </si>
  <si>
    <t>27-year-old Chelsea Mitchell found guilty of assisting an offender in relation to the murder of Lee Pomeroy who was… https://t.co/qBsjAaEG6N</t>
  </si>
  <si>
    <t>36-year-old Darren Pencille has been found guilty of murdering 51-year-old Lee Pomeroy on a Guildford to London train in January</t>
  </si>
  <si>
    <t>Sky Sources say the UK is to increase its military presence in the Gulf by sending a second warship to the region in the coming days</t>
  </si>
  <si>
    <t>Metropolitan Police says 54-year-old television presenter John Leslie has been charged with the sexual assault of a woman in December 2008</t>
  </si>
  <si>
    <t>Farhad Salah has been found guilty at Sheffield Crown Court of preparing to commit acts of terrorism by plotting an… https://t.co/KxrozFTeKz</t>
  </si>
  <si>
    <t>Prime Minister Theresa May's spokeswoman says discussions with the U.S. on building up military presence in the Gulf are ongoing</t>
  </si>
  <si>
    <t>Former England striker Peter Crouch has announced his retirement from football at the age of 38</t>
  </si>
  <si>
    <t>Gibraltar's chief minister Fabian Picardo says the cargo on the Iranian supertanker Grace 1 which was seized last w… https://t.co/nllV3CsXCv</t>
  </si>
  <si>
    <t>A U.S. Attorney's office spokesman says R&amp;amp;B singer R. Kelly has been arrested on federal sex crime charges in Chica… https://t.co/2m2xxzGEI8</t>
  </si>
  <si>
    <t>R&amp;amp;B singer R. Kelly has been arrested in Chicago on federal sex crime charges according to U.S. media reports</t>
  </si>
  <si>
    <t>Scotland Yard: Detectives investigating the murder in south London of Kelly Mary Fauvrelle and her baby son Riley h… https://t.co/UX9E5YNojE</t>
  </si>
  <si>
    <t>Serena Williams will play Simona Halep in the Wimbledon Women's Singles Final after beating unseeded Barbora Stryco… https://t.co/rxe5uuKiTg</t>
  </si>
  <si>
    <t>Police in Gibraltar say they have arrested master and chief officer of the Iranian supertanker Grace 1 for breaching EU sanctions</t>
  </si>
  <si>
    <t>Sky News understands 30 current and former Labour Party staff members have come forward to help the equalities watc… https://t.co/rPo64LaBoS</t>
  </si>
  <si>
    <t>Former Welsh First Minister Carwyn Jones has offered his deepest condolences to Carl Sargeant's family following th… https://t.co/NongoLpUUy</t>
  </si>
  <si>
    <t>Sky Sources say the Department for Transport has issued new guidance to all British-flagged ships to go to a height… https://t.co/on8JjuiPFB</t>
  </si>
  <si>
    <t>England have bowled Australia out for 223 in their Cricket World Cup semi-final at Edgbaston</t>
  </si>
  <si>
    <t>The coroner for the inquest into Carl Sargeant's death says he is concerned not enough has been done by the Welsh G… https://t.co/LMrmYvZVkW</t>
  </si>
  <si>
    <t>A public inquiry into the death of unarmed Anthony Grainger has found the ineptitude of "arrogant" senior police of… https://t.co/Ll6MRvWDBS</t>
  </si>
  <si>
    <t>Former English Defence League leader Tommy Robinson has been sentenced to nine months in prison after he was found… https://t.co/VptSbRCqhf</t>
  </si>
  <si>
    <t>House of Commons Speaker John Bercow has described Sir Kim Darroch who resigned as the UK's ambassador to the U.S.… https://t.co/Hy6li69W4y</t>
  </si>
  <si>
    <t>A report into harassment in the House of Commons says some staff working for members of parliament are subject to a… https://t.co/dGu6CliFxH</t>
  </si>
  <si>
    <t>Former English Defence League leader Tommy Robinson whose real name is Stephen Yaxley-Lennon has arrived at the Old… https://t.co/KfVI86Ua62</t>
  </si>
  <si>
    <t>Urgent question is due to be asked in the House of Commons about the resignation of Sir Kim Darroch as the UK's ambassador to the U.S.</t>
  </si>
  <si>
    <t>A Government spokesperson says three Iranian vessels "attempted to impede" the passage of a commercial vessel throu… https://t.co/ooFCOAyuVC</t>
  </si>
  <si>
    <t>Metropolitan Police says officers have arrested a 22-year-old man
on suspicion of trespass after he climbed over th… https://t.co/t3bCKKjD75</t>
  </si>
  <si>
    <t>Andy Murray and Serena Williams have been knocked out of the mixed doubles at Wimbledon after losing to top seeds B… https://t.co/ONkfxFBFBJ</t>
  </si>
  <si>
    <t>Cricket: New Zealand have beaten India to reach World Cup Final</t>
  </si>
  <si>
    <t>Labour leader Jeremy Corbyn says "I too regret the resignation of Sir Kim Darroch" adding that he thinks "the comme… https://t.co/Ox6JCa4AV6</t>
  </si>
  <si>
    <t>Prime Minister Theresa May has said she has told Sir Kim Darroch that it is a "matter of great regret" that he has… https://t.co/68ULE2gIcZ</t>
  </si>
  <si>
    <t>The Foreign Office says Sir Kim Darroch has decided to resign as Britain's ambassador to the U.S. following leaked… https://t.co/okrmKqnYot</t>
  </si>
  <si>
    <t>Sussex Police says a 28-year-old man has been arrested in Romania over the murder of Valerie Graves who was found b… https://t.co/LCIbVEhJaz</t>
  </si>
  <si>
    <t>The Office for National Statistics says the UK economy grew by 0.3% in May compared with a month earlier</t>
  </si>
  <si>
    <t>Former Prime Minister John Major has told BBC Radio 4′s Today programme he would be willing to go to court to block… https://t.co/lwp7DhJ0gH</t>
  </si>
  <si>
    <t>Sir Andy Murray and Serena Williams have beaten Fabrice Martin and Raquel Atawo 7-5 6-3 in the second round of the… https://t.co/95Gzi6Yxpe</t>
  </si>
  <si>
    <t>MPs have approved an amendment which aims to extend access to abortion in Northern Ireland by 332 votes to 99</t>
  </si>
  <si>
    <t>MPs have approved an amendment requiring Westminster to legalise same-sex marriage in Northern Ireland if a new Sto… https://t.co/90v5mInILt</t>
  </si>
  <si>
    <t>British number one Johanna Konta has been knocked out of the women's singles at Wimbledon after losing 7-6 6-1 to B… https://t.co/mgHN4hUS4m</t>
  </si>
  <si>
    <t>U.S. Commerce Department says the meeting between secretary of commerce Wilbur Ross and International Trade Secreta… https://t.co/pcwWmgm2Vx</t>
  </si>
  <si>
    <t>Foreign Secretary Jeremy Hunt says Donald Trump's comments on the UK ambassador to the U.S. Sir Kim Darroch and Pri… https://t.co/0kUV0eCiBf</t>
  </si>
  <si>
    <t>Theresa May's spokesman says the Prime Minister has no plans to hold a call with Donald Trump to discuss relations… https://t.co/8Dw4oCg97t</t>
  </si>
  <si>
    <t>Former Health Minister Lord Darzi has confirmed he has resigned the Labour whip saying he has "zero tolerance for a… https://t.co/PDGMu0Ev6f</t>
  </si>
  <si>
    <t>Labour source says the former president of the Royal College of Physicians Lord Turnberg has resigned the Labour whip</t>
  </si>
  <si>
    <t>A family spokesman for Ross Perot says the Texan billionaire who twice ran for president has died</t>
  </si>
  <si>
    <t>U.S. appeals court has upheld a ruling barring president Donald Trump from blocking Twitter followers</t>
  </si>
  <si>
    <t>Sky Sources say former Labour general secretary Lord Triesman has resigned from the party citing "institutional antisemitism"</t>
  </si>
  <si>
    <t>U.S. President Donald Trump says he has been told the UK ambassador to Washington is a "pompous fool" and described… https://t.co/2mrnKZT8dW</t>
  </si>
  <si>
    <t>The chief inspector of prisons has warned jails in England and Wales are being "plagued by drugs, violence and appa… https://t.co/9q3Ho6BhyU</t>
  </si>
  <si>
    <t>Jeremy Corbyn has written to Labour members saying the new Prime Minister should "put their deal, or no deal, back… https://t.co/P6OjPC3jb3</t>
  </si>
  <si>
    <t>A meeting of all Labour-affiliated union chiefs has unanimously agreed that policy should be for either PM’s new de… https://t.co/XxNLyzmhuC</t>
  </si>
  <si>
    <t>British No 1 Johanna Konta has beaten Petra Kvitova in three sets 4-6 6-2 6-4 to reach the quarter finals at Wimbledon</t>
  </si>
  <si>
    <t>Metropolitan Police says two men aged 40 and 45 and a 49-year-old woman have been arrested on suspicion of murder a… https://t.co/zARkKzL2zD</t>
  </si>
  <si>
    <t>Kate Hoey says she will stand down as a Labour MP at the next general election</t>
  </si>
  <si>
    <t>Theresa May's spokesman says the Prime Minister has "full faith" in the UK's ambassador to the U.S. Sir Kim Darroch… https://t.co/NfsqxJVt1A</t>
  </si>
  <si>
    <t>Heather Mills has been awarded the highest media libel settlement in British legal history following her phone-hack… https://t.co/d7uHubqrQL</t>
  </si>
  <si>
    <t>Foreign Secretary Jeremy Hunt says he is very concerned about diplomatic memos from the UK's ambassador to the U.S.… https://t.co/sYGVFjzgyQ</t>
  </si>
  <si>
    <t>The UK Information Commissioner's Office has confirmed that it intends to issue British Airways with a £183.39m fin… https://t.co/45nPTx0U0Z</t>
  </si>
  <si>
    <t>British Airways says it has been notified by the UK Information Commissioner's Office that it intends to issue the… https://t.co/JbbFDrb5R2</t>
  </si>
  <si>
    <t>President Donald Trump says the UK's ambassador to Washington "has not served the UK well" following leaked diploma… https://t.co/9TWlyWYNnU</t>
  </si>
  <si>
    <t>Foreign Secretary Jeremy Hunt said "This was a personal view. It's not the view of the British government. It's not… https://t.co/0Qw0kfmMdH</t>
  </si>
  <si>
    <t>The United States have won the Women's World Cup beating Holland 2-0 in the final in Lyon</t>
  </si>
  <si>
    <t>A Foreign Office spokesman says the UK remains "fully committed" to the 2015 nuclear deal and Iran must "immediatel… https://t.co/a5JsIvcAEG</t>
  </si>
  <si>
    <t>Former Brexit Secretary Dominic Raab has told Sky News he thinks it is "unlikely" that Boris Johnson will call a ge… https://t.co/suqRRu4tFB</t>
  </si>
  <si>
    <t>Metropolitan Police says a man believed to be in his late 20s has died after being shot in Leyton in east London this morning</t>
  </si>
  <si>
    <t>Former Conservative leadership candidate Sam Gyimah has told Sky News he thinks there are more than 30 MPs in the p… https://t.co/N0QeWDjT9p</t>
  </si>
  <si>
    <t>Shadow International Trade Secretary Barry Gardiner has told Sky News that Labour does not use gagging orders to "h… https://t.co/Ag672XWmZz</t>
  </si>
  <si>
    <t>Officials in Iran have announced the country is raising its uranium enrichment beyond the limit set in the 2015 nuclear deal</t>
  </si>
  <si>
    <t>Authorities in the U.S. are investigating an explosion at a shopping centre in Plantation in Florida with the fire… https://t.co/OTd0voBAVU</t>
  </si>
  <si>
    <t>Metropolitan Police says a man believed to be aged in his mid-twenties has died following reports of a shooting in northwest London</t>
  </si>
  <si>
    <t>Gibraltar says it has obtained an order extending the detention of the Iranian Grace 1 supertanker by 14 days becau… https://t.co/y86ApDASHu</t>
  </si>
  <si>
    <t>High Court judges have ruled Tommy Robinson was in contempt of court by filming defendants accused of the sexual ex… https://t.co/cXIcWaOaJt</t>
  </si>
  <si>
    <t>Jaguar Land Rover has announced plans to manufacture a range of new electrified vehicles at its manufacturing plant… https://t.co/bDaC9vTCrh</t>
  </si>
  <si>
    <t>The U.S. Geological Survey says a magnitude 6.4 earthquake has hit Southern California near the city of Ridgecrest</t>
  </si>
  <si>
    <t>The Foreign Office has confirmed that its ambassador to Tehran has been summoned over the seizure of an Iranian oil tanker in Gibraltar</t>
  </si>
  <si>
    <t>Reuters reports that Iran has summoned the British ambassador in Tehran over the "illegal seizure" of an Iranian oi… https://t.co/DGf8grJQlq</t>
  </si>
  <si>
    <t>Tunisian Red Crescent says a boat carrying dozens of migrants has capsized off the coast of Tunisia</t>
  </si>
  <si>
    <t>Scotland Yard says a 40-year-old man has died after being stabbed in Battersea in south London</t>
  </si>
  <si>
    <t>Sky News has been given exclusive access to a study by the University of Essex which suggests facial recognition te… https://t.co/Hn08DM2OTf</t>
  </si>
  <si>
    <t>A Foreign Office spokesman says the Chinese ambassador to the UK was summoned to the office and has been told his c… https://t.co/AT8tMA3CPQ</t>
  </si>
  <si>
    <t>England have qualified for the Cricket World Cup semi-finals after beating New Zealand by 119 runs in their last gr… https://t.co/WGb8MBrKPb</t>
  </si>
  <si>
    <t>Scotland Yard says a man is fighting for his life after being stabbed in Battersea in south London</t>
  </si>
  <si>
    <t>British Transport Police says the initial stages of the investigation into the deaths of two men who were struck by… https://t.co/W2IrG6HVoO</t>
  </si>
  <si>
    <t>Sky Sources say the Chinese ambassador to the UK has been summoned to the Foreign Office later today</t>
  </si>
  <si>
    <t>The Chinese ambassador to the UK says the relationship between the two countries has been damaged by the UK's interference in Hong Kong</t>
  </si>
  <si>
    <t>41-year-old Desmond Sylva who stabbed his on-off girlfriend Simonne Kerr to death at his flat in Clapham in south L… https://t.co/BUANiYYE26</t>
  </si>
  <si>
    <t>The Chinese ambassador to the UK says the British Government has stood on the wrong side of the issue in Hong Kong… https://t.co/ej9dp4EdU1</t>
  </si>
  <si>
    <t>Metropolitan Police says officers investigating the disappearance of Suzy Lamplugh in 1986 have started searching a… https://t.co/C21psqFMxC</t>
  </si>
  <si>
    <t>England have lost 2-1 to the U.S. In their Women's World Cup semi-final in Lyon</t>
  </si>
  <si>
    <t>Sir Andy Murray's management team have announced the 32-year-old will play alongside Serena Williams in the mixed doubles at Wimbledon</t>
  </si>
  <si>
    <t>Donald Tusk says Spanish foreign minister Josep Borrell Fontelles has been nominated as the EU's high representativ… https://t.co/Zfyw009gvK</t>
  </si>
  <si>
    <t>Donald Tusk says International Monetary Fund managing director Christine Lagarde has been nominated as president of… https://t.co/O7uLJtnqkh</t>
  </si>
  <si>
    <t>Donald Tusk says the European Council has agreed on the future leadership of EU institutions with Belgian prime min… https://t.co/d1UsYIOzUy</t>
  </si>
  <si>
    <t>78-year-old Albert Grannon has been jailed for three years for manslaughter after he shot dead his six-year-old gre… https://t.co/KrX8FeFBUg</t>
  </si>
  <si>
    <t>The BBC has published its latest annual report detailing the pay packets of its highest-earning on-screen personali… https://t.co/Tj2w7nIo5z</t>
  </si>
  <si>
    <t>Foreign Secretary and Conservative leadership candidate Jeremy Hunt has told Sky News he had a conversation with Ge… https://t.co/Qxw58mhqKY</t>
  </si>
  <si>
    <t>Foreign Secretary and Conservative leadership candidate Jeremy Hunt has told Sky News Britain is at a "pivotal mome… https://t.co/8JPxabL80R</t>
  </si>
  <si>
    <t>Foreign Secretary and Conservative leadership candidate Jeremy Hunt has told Sky News that his "heart goes out" to… https://t.co/ybCoZDg6ez</t>
  </si>
  <si>
    <t>Metropolitan Police says the body of a person who officers believe fell from the landing gear of an inbound Kenya A… https://t.co/5TlzieVYUj</t>
  </si>
  <si>
    <t>Riot police are advancing towards a government building in Hong Kong which has been occupied by protesters on the 2… https://t.co/f9avgwU0MR</t>
  </si>
  <si>
    <t>The European Union has called for restraint and dialogue to find a way forward in Hong Kong</t>
  </si>
  <si>
    <t>Foreign Secretary Jeremy Hunt says he is deeply worried by Iran's stock of low-enriched uranium exceeding the maxim… https://t.co/qUfDErG4fb</t>
  </si>
  <si>
    <t>Foreign Secretary Jeremy Hunt has tweeted the UK supports Hong Kong and its freedoms and that no violence is accept… https://t.co/599NIz22oH</t>
  </si>
  <si>
    <t>Protesters have entered a government building in Hong Kong and sprayed graffiti around parts of the site on the 22n… https://t.co/G8IM9medIf</t>
  </si>
  <si>
    <t>The International Atomic Energy Agency has confirmed Iran's stock of low-enriched uranium has exceeded the maximum… https://t.co/aRMz3TeOgG</t>
  </si>
  <si>
    <t>Liberal Democrat leadership candidate Sir Ed Davey has told Sky News he would back reforms to the House of Lords if… https://t.co/RPGdqDwXfm</t>
  </si>
  <si>
    <t>Liberal Democrat leadership candidate Jo Swinson has told Sky News she wants to become the party's leader so she ca… https://t.co/XpRyjcXxQs</t>
  </si>
  <si>
    <t>Liberal Democrat leadership candidates Jo Swinson and Sir Ed Davey have both told Sky News that they would not supp… https://t.co/erqy2q0f9t</t>
  </si>
  <si>
    <t>Liberal Democrat leadership candidates Jo Swinson and Sir Ed Davey have both told Sky News they think it is "likely… https://t.co/RHJ1FUV3JV</t>
  </si>
  <si>
    <t>Liberal Democrat leadership candidates Jo Swinson and Sir Ed Davey have both told Sky News that they would not form… https://t.co/vRIFo2UljS</t>
  </si>
  <si>
    <t>Turkish Cypriot foreign minister says an object which appeared to be a Russian missile has exploded in the air befo… https://t.co/mllOCIN8RV</t>
  </si>
  <si>
    <t>England have beaten India by 31 runs in their Cricket World Cup match at Edgbaston</t>
  </si>
  <si>
    <t>Red Bull's Max Verstappen has won the Austrian Grand Prix</t>
  </si>
  <si>
    <t>News agency Reuters reports thousands of people in Sudan are marching towards the defence ministry in Khartoum with… https://t.co/58vE8BFbfV</t>
  </si>
  <si>
    <t>Metropolitan Police says a man who presented himself at a hospital in South London with stab injuries has died and… https://t.co/MnyQtQAtHx</t>
  </si>
  <si>
    <t>Metropolitan Police says a second man aged 29 has been arrested on suspicion of murdering a 26-year-old pregnant wo… https://t.co/ctK4QBUquE</t>
  </si>
  <si>
    <t>A pregnant woman who was stabbed to death in Thornton Heath in Croydon on Saturday has been named by Metropolitan P… https://t.co/rOXHsmC263</t>
  </si>
  <si>
    <t>Boris Johnson has told Sky News he feels a "deep sense of anguish" about the case of Nazanin Zaghari-Ratcliffe who… https://t.co/kuwj6J5WkL</t>
  </si>
  <si>
    <t>Donald Trump has become the first U.S. president to step into North Korea</t>
  </si>
  <si>
    <t>U.S. president Donald Trump has met North Korean leader Kim Jong Un in the Korean demilitarized zone</t>
  </si>
  <si>
    <t>U.S. president Donald Trump who is currently in South Korea says he will be meeting with North Korean leader Kim Jo… https://t.co/LjFeXMmQd4</t>
  </si>
  <si>
    <t>Metropolitan Police says a 26-year-old pregnant woman has died after being stabbed in Croydon in south London and h… https://t.co/wxyEU9JptH</t>
  </si>
  <si>
    <t>The Met Office says it is officially the hottest day of the year so far with Charlwood in Surrey currently at 30.8C… https://t.co/VN09SpZQ75</t>
  </si>
  <si>
    <t>Nazanin Zaghari-Ratcliffe who is imprisoned in Iran on espionage charges has ended her hunger strike after two week… https://t.co/DTyfdOE3EF</t>
  </si>
  <si>
    <t>Prime Minister Theresa May says escalations in the Gulf are in no one's interests and Iran should uphold its obliga… https://t.co/1uYnmNP1E5</t>
  </si>
  <si>
    <t>A Labour party source says Derby North MP Chris Williamson has not had the Labour whip restored amid outrage from o… https://t.co/cgB3toxK2f</t>
  </si>
  <si>
    <t>Hampshire Police says it has found a body on the Isle of Wight during the investigation into the disappearance of R… https://t.co/fIRYg7zFuV</t>
  </si>
  <si>
    <t>Chief Coroner Mark Lucraft QC says the victims of London Bridge terror attacks in 2017 were unlawfully killed at an… https://t.co/XfzXxJMuKV</t>
  </si>
  <si>
    <t>Meteo France says France has registered a new highest temperature since records began of 45.1°C (113.2°F) in Villev… https://t.co/gxSIcTWyCq</t>
  </si>
  <si>
    <t>France has recorded its highest temperature since records began after 44.3°C (111.7°F) was reached in the southern… https://t.co/NLUDqcJsmt</t>
  </si>
  <si>
    <t>Greater Manchester Police says a 12-year-old girl drowned in the River Irwell in Bury on Thursday night</t>
  </si>
  <si>
    <t>The Lionesses will play either France or the United States in the semi-final of the Women's World cup on 2 July in Lyon</t>
  </si>
  <si>
    <t>England are through to the semi-final of the Women's World Cup after beating Norway 3-0 in the quarter final in Le Havre</t>
  </si>
  <si>
    <t>Bedfordshire Police says a baby has been taken to hospital in Luton with life-threatening injuries after falling from an open window</t>
  </si>
  <si>
    <t>A statement signed by Labour MPs and peers has called on Jeremy Corbyn to overturn and review the decision to re-ad… https://t.co/FYMx5Hybh2</t>
  </si>
  <si>
    <t>Somerset Cricket say former England batsman Marcus Trescothick has announced he will retire from professional crick… https://t.co/4plqgqziko</t>
  </si>
  <si>
    <t>The Tunisian government says two suicide bombers have blown themselves up in separate attacks on police in the coun… https://t.co/J5xxWhGNPi</t>
  </si>
  <si>
    <t>London Stansted Airport says its runway has now re-opened and is fully operational after an Air India flight was di… https://t.co/hAhDSvTSxz</t>
  </si>
  <si>
    <t>By-election in the constituency of Brecon and Radnorshire will be held on 1 August after Conservative MP Chris Davi… https://t.co/RSUKCMmwhJ</t>
  </si>
  <si>
    <t>A target to cut greenhouse gas emissions to "net zero" by 2050 has become law making the UK the first major economy… https://t.co/hU3Rumj0oE</t>
  </si>
  <si>
    <t>Conservative leadership candidates Boris Johnson and Jeremy Hunt are taking part in a "digital hustings" on the Con… https://t.co/31b7cFHPDN</t>
  </si>
  <si>
    <t>Derby North MP Chris Williamson has been re-admitted to the Labour party following his suspension in February over… https://t.co/Zp9NQTZJwr</t>
  </si>
  <si>
    <t>The Prime Minister's spokesman says Theresa May will tell Vladimir Putin the UK remains "open to a different relati… https://t.co/I6KIltZGn2</t>
  </si>
  <si>
    <t>French prosecutor's office says an investigation has been opened into the possibility of negligence by one or more… https://t.co/IJXhnbb4Uv</t>
  </si>
  <si>
    <t>French prosecutor's office says investigators still cannot determine the cause of the fire at Notre-Dame Cathedral… https://t.co/S9b88368Jh</t>
  </si>
  <si>
    <t>The Office for National Statistics says the estimated population of the UK has hit 66.4 million which is a year-on-year increase of 0.6%</t>
  </si>
  <si>
    <t>Conservative leadership contender Boris Johnson has written to leadership rival Jeremy Hunt asking him whether he w… https://t.co/FVAVydi7Ab</t>
  </si>
  <si>
    <t>'Yellow vest' protester James Goddard has been found guilty of common assault on a photojournalist at a demonstrati… https://t.co/l0RuDYy8bk</t>
  </si>
  <si>
    <t>The Conservative party has confirmed that its new leader will be announced on 23 July</t>
  </si>
  <si>
    <t>Iran’s Foreign Minister Mohammad Javad Zarif says the country will never pursue nuclear weapons</t>
  </si>
  <si>
    <t>Former world heavyweight boxing champion Wladimir Klitschko has said his boat trip off Spain with family and friend… https://t.co/5kdmtQIudU</t>
  </si>
  <si>
    <t>A judge has ruled former Hillsborough match commander David Duckenfield will face a retrial over the alleged gross… https://t.co/yi9wtDc6cG</t>
  </si>
  <si>
    <t>Regulator Ofwat has announced Southern Water has been hit with a record £126m package of fines and customer rebates… https://t.co/gdGlJcrusQ</t>
  </si>
  <si>
    <t>U.S. president Donald Trump has signed an order imposing new sanctions on Iran which target the country's supreme l… https://t.co/Cn68dTx9eQ</t>
  </si>
  <si>
    <t>Paul Crossley who suffers from schizophrenia and who pushed former Eurotunnel boss Sir robert malpas boss onto the… https://t.co/GjH5Bqthgl</t>
  </si>
  <si>
    <t>A spokesman for the German interior ministry in state of Mecklenburg-Vorpommern says there was an accident involvin… https://t.co/d7ebo0RDA6</t>
  </si>
  <si>
    <t>Newcastle United has announced its manager Rafael Benitez will leave the club when his contract expires on 30 June</t>
  </si>
  <si>
    <t>Former deputy prime minister Lord Prescott has been admitted to hospital after suffering a stroke according to a statement from his family</t>
  </si>
  <si>
    <t>Sky News says it will postpone its Conservative leadership debate tomorrow if Boris Johnson does not join Jeremy Hu… https://t.co/Goqx0j3OgU</t>
  </si>
  <si>
    <t>England are through to the quarter-finals of the Women's World Cup after beating Cameroon 3-0</t>
  </si>
  <si>
    <t>U.S. Secretary of State Mike Pompeo says he will travel to Saudi Arabia and the United Arab Emirates today to ensur… https://t.co/INkCTJ35bJ</t>
  </si>
  <si>
    <t>Conservative leadership candidate Jeremy Hunt has told Sky News leadership rival Boris Johnson "needs to engage pro… https://t.co/tN7V3nFOpH</t>
  </si>
  <si>
    <t>India have beaten Afghanistan in the Cricket World Cup by 11 runs with Mohammed Shami achieving a hat-trick</t>
  </si>
  <si>
    <t>Lewis Hamilton has taken the pole position for the 2019 Grand Prix in France</t>
  </si>
  <si>
    <t>Iran’s IRIB news agency reports that a former employee of the country's ministry of defence has been executed on ch… https://t.co/3eYWbIAdf3</t>
  </si>
  <si>
    <t>The Foreign Office has announced minister for the Middle East Andrew Murrison will travel to Iran for senior-level… https://t.co/o19wq6ElFI</t>
  </si>
  <si>
    <t>Metropolitan Police says a murder investigation has been launched after a man was shot dead in Feltham in west London</t>
  </si>
  <si>
    <t>NBC reports Donald Trump says he would be willing to have talks with Iran's Ayatollah or president without any preconditions</t>
  </si>
  <si>
    <t>Sri Lanka have beaten England by 20 runs in their Cricket World Cup group stage match at Headingley in Leeds</t>
  </si>
  <si>
    <t>Asdrit Kapaj dubbed the Wimbledon Prowler has been jailed for 14 years after admitting a string of burglaries dating back to 2008</t>
  </si>
  <si>
    <t>The parents of a Muslim convert dubbed Jihadi Jack have been spared jail by being sentenced to 15 months' imprisonm… https://t.co/UHAVvkJh4c</t>
  </si>
  <si>
    <t>The parents of a Muslim convert dubbed Jihadi Jack have been found guilty at the Old Bailey of funding terrorism in… https://t.co/DqykQjfjjd</t>
  </si>
  <si>
    <t>Greenpeace protester Janet Barker who was physically removed by Foreign Office minister Mark Field at a dinner in t… https://t.co/sefrLnS7C0</t>
  </si>
  <si>
    <t>President Donald Trump has posted a tweet saying the U.S. was "cocked and loaded to retaliate" against Iran last ni… https://t.co/aiCnvwtKFC</t>
  </si>
  <si>
    <t>Staffordshire Police says detectives investigating allegations of non-recent child sexual abuse in Stoke-on-Trent have arrested 12 people</t>
  </si>
  <si>
    <t>A petition to recall Conservative MP Chris Davies has secured the signatures of more than 10% of registered voters… https://t.co/TqVAzMqCOH</t>
  </si>
  <si>
    <t>Prime Minister Theresa May's spokeswoman says Mark Field MP has been suspended as a minister while investigations t… https://t.co/7SOA6PIxwr</t>
  </si>
  <si>
    <t>West Yorkshire Police says officers investigating non-recent allegations of child sexual abuse have arrested 36 men… https://t.co/fWZmBFft7F</t>
  </si>
  <si>
    <t>A police spokesman in Indonesia says at least 24 people are suspected dead following a fire at a matchstick factory on the island of Sumatra</t>
  </si>
  <si>
    <t>Foreign Office Minister Mark Field says he is referring himself to the Cabinet Office to examine whether he breache… https://t.co/j5xCLW2zbm</t>
  </si>
  <si>
    <t>@SkyData A poll by @SkyData suggests 55% of people think Boris Johnson would be more likely to win a general electi… https://t.co/zd5EYpZX3T</t>
  </si>
  <si>
    <t>@SkyData A poll by @SkyData suggests 43% of people would prefer Boris Johnson to deal with Brexit while 29% would p… https://t.co/TsRJFRCYra</t>
  </si>
  <si>
    <t>A poll by @SkyData suggests 44% of people think Boris Johnson would be the best Prime Minister while 25% think Jeremy Hunt would be best</t>
  </si>
  <si>
    <t>Chancellor Philip Hammond says the new Prime Minister's job will be "on the line" along with the "jobs and prosperi… https://t.co/hwhDkKczrJ</t>
  </si>
  <si>
    <t>Chancellor Philip Hammond has used his speech at Mansion House to say Boris Johnson and Jeremy Hunt must have a "pl… https://t.co/OwPz1cOXds</t>
  </si>
  <si>
    <t>Protesters have disrupted Chancellor Philip Hammond's speech at the annual dinner at Mansion House in the City of London</t>
  </si>
  <si>
    <t>Boris Johnson and Jeremy Hunt are through to the final round of the Conservative Party leadership contest after get… https://t.co/QPkSo6DtE5</t>
  </si>
  <si>
    <t>The results of the fifth ballot of MPs in the Conservative leadership race are expected shortly</t>
  </si>
  <si>
    <t>Polls have closed in the fifth ballot of the Conservative Party leadership contest with results expected at 6pm</t>
  </si>
  <si>
    <t>Home Secretary Sajid Javid has issued a letter saying he will continue to focus on his responsibilities in the Home… https://t.co/NkgI5ZREdM</t>
  </si>
  <si>
    <t>Sajid Javid has been eliminated from the Conservative leadership race with 34 votes as Boris Johnson topped the fou… https://t.co/JACIhFBZi3</t>
  </si>
  <si>
    <t>The Royal Foundation says the Duke and Duchess of Sussex are to formally split from their joint charity with the Du… https://t.co/t0iSTDhQRD</t>
  </si>
  <si>
    <t>The U.S. Military says Iran's shooting down of a U.S. drone is an "unprovoked attack" in international airspace</t>
  </si>
  <si>
    <t>Jack Shepherd has lost a court of appeal challenge against his conviction for the manslaughter of 24-year-old Charl… https://t.co/mSlW10XgLv</t>
  </si>
  <si>
    <t>Former taxi driver John Derek Radford who was previously known as John Worboys has pleaded guilty at the Old Bailey… https://t.co/6oIQFaUj3R</t>
  </si>
  <si>
    <t>London Fire Brigade commissioner Dany Cotton says she will retire next year after 32 years of service in the capita… https://t.co/VFk1UR8QyZ</t>
  </si>
  <si>
    <t>International development secretary and former Conservative leadership candidate Rory Stewart has said he is not de… https://t.co/lMjGUxkZOu</t>
  </si>
  <si>
    <t>U.S. officials say a U.S. military drone has been shot down in international airspace over the Strait of Hormuz by… https://t.co/yuOBcKwPSf</t>
  </si>
  <si>
    <t>Scotland have been knocked out of the Women's World Cup in France after finishing bottom of Group D following a 3-3… https://t.co/vOSDiPYSW0</t>
  </si>
  <si>
    <t>England have topped Group D at the Women's World Cup in France after beating Japan 2-0 in Nice</t>
  </si>
  <si>
    <t>Sky Sources say the Government will delay the introduction of a porn age verification scheme which was due to come into force next month</t>
  </si>
  <si>
    <t>Home Secretary Sajid Javid has told Sky News he is not thinking about pulling out of the Conservative Party leaders… https://t.co/6Lde2ntuLF</t>
  </si>
  <si>
    <t>Dorset Police says a 64-year-old man from North Yorkshire has been arrested on suspicion of manslaughter by an unla… https://t.co/Aao077spdg</t>
  </si>
  <si>
    <t>Jeremy Hunt has come second in the third ballot of MPs with 54 votes while Michael Gove has come third with 51 vote… https://t.co/8suAtC7nZv</t>
  </si>
  <si>
    <t>Boris Johnson has come top in the third ballot of MPs to become the next Conservative leader with 143 votes</t>
  </si>
  <si>
    <t>Rory Stewart has been eliminated from the Conservative leadership race after coming last in the third ballot of MPs with 27 votes</t>
  </si>
  <si>
    <t>The results of the third ballot of MPs in the Conservative leadership race are expected shortly</t>
  </si>
  <si>
    <t>Polls have closed in the third ballot of the Conservative Party leadership contest with results expected at 6pm</t>
  </si>
  <si>
    <t>Labour leader Jeremy Corbyn says it is right that any Brexit deal is put to a public vote and it would need to offe… https://t.co/zV8Goy9alO</t>
  </si>
  <si>
    <t>British Gas owner Centrica has announced it is planning to cut around 700 management and back office jobs as part o… https://t.co/08AlJWIvkC</t>
  </si>
  <si>
    <t>Devon and Cornwall Police says armed officers have arrested a man at the University of Exeter and seized a weapon f… https://t.co/2khmjI3HYt</t>
  </si>
  <si>
    <t>National Police Chief of the Netherlands Wilbert Paulissen has named three Russians and one Ukrainian as murder sus… https://t.co/Ny26PcsD5z</t>
  </si>
  <si>
    <t>Investigators have opened criminal proceedings against four suspects over the downing of Malaysia Airlines flight M… https://t.co/OErShgjt74</t>
  </si>
  <si>
    <t>A UN investigator has said there is "credible evidence" which merits an investigation into the Saudi crown prince's… https://t.co/HRczebnAQP</t>
  </si>
  <si>
    <t>The Office for National Statistics says inflation fell to 2% last month which was down from 2.1% in April</t>
  </si>
  <si>
    <t>Metropolitan Police says counter terrorism command officers have arrested a 17-year-old boy from southwest London o… https://t.co/liDAnPYNFv</t>
  </si>
  <si>
    <t>Dominic Raab has been eliminated from the Conservative leadership race after securing 30 votes in the second ballot of MPs</t>
  </si>
  <si>
    <t>Jeremy Hunt has come second in the ballot of MPs with 46 votes while Michael Gove has come third with 41</t>
  </si>
  <si>
    <t>Boris Johnson has come top in the second ballot of MPs to become the next Conservative leader with 126 votes</t>
  </si>
  <si>
    <t>The results of the second ballot of MPs in the Conservative leadership race are expected shortly</t>
  </si>
  <si>
    <t>British Airways owner International Airlines Group has announced plans to order 200 of the Boeing 737 Max aircraft… https://t.co/wvYAgkSeCb</t>
  </si>
  <si>
    <t>U.S. Geological Survey says a magnitude 6.5 earthquake has hit 85km northeast of Niigata in Japan and the Japan Met… https://t.co/z2hSCwaDDE</t>
  </si>
  <si>
    <t>Two 14-year-old boys have been found guilty at Dublin's Criminal Courts of Justice of the murder of 14-year-old Ana… https://t.co/mmFxoxbqLe</t>
  </si>
  <si>
    <t>Bedfordshire Police is appealing for information after a teenager was stabbed more than 20 times in Luton and has b… https://t.co/6LlPusSsY8</t>
  </si>
  <si>
    <t>32-year-old Paul Crowther has pleaded guilty to common assault and criminal damage after throwing a milkshake over… https://t.co/1oADFsHiLL</t>
  </si>
  <si>
    <t>French media reports former UEFA president Michel Platini is in custody on suspicion of corruption for the award of… https://t.co/L3kRIMkmLS</t>
  </si>
  <si>
    <t>The Pentagon says the U.S. military will send an additional 1,000 troops to the Middle East in response to "hostile… https://t.co/NCmQ1DRQvn</t>
  </si>
  <si>
    <t>Sky Sources say ex-Fujitsu executive and Conservative donor Simon Blagden is being lined up as the Government's new Trade Minister</t>
  </si>
  <si>
    <t>Update: Cabinet Office Minister David Lidington has confirmed he is backing International Development Secretary Ror… https://t.co/qul9Z7P2bZ</t>
  </si>
  <si>
    <t>Sky Sources say Cabinet Office Minister David Lidington is backing International Development Secretary Rory Stewart… https://t.co/yBbY7TPACf</t>
  </si>
  <si>
    <t>Public Health England has confirmed the two latest deaths following a listeria outbreak were at the University Hosp… https://t.co/84mYhr3jLg</t>
  </si>
  <si>
    <t>Egyptian state TV says the country's former president Mohammed Morsi has collapsed during a court session and died</t>
  </si>
  <si>
    <t>CNN journalist Anderson Cooper says his mother and fashion designer and model Gloria Vanderbilt has died at the age of 95</t>
  </si>
  <si>
    <t>Metropolitan Police says it has arrested another man in connection with the fatal stabbing of an 18-year-old man in… https://t.co/uwUNpXiA5r</t>
  </si>
  <si>
    <t>Metropolitan Police says a 33-year-old man and a 28-year-old man have been arrested on suspicion of murder in conne… https://t.co/QV9YawS0Co</t>
  </si>
  <si>
    <t>Hong Kong chief executive Carrie Lam has apologised for her government's handling of a proposed extradition bill wh… https://t.co/LZPKM37cMH</t>
  </si>
  <si>
    <t>Chelsea have announced Maurizio Sarri is leaving the Premier League club to become the manager of Italian side Juventus</t>
  </si>
  <si>
    <t>Conservative leadership candidate and former Brexit Secretary Dominic Raab has told Sky News "the Tory party will b… https://t.co/aPTIkUed8d</t>
  </si>
  <si>
    <t>Conservative leadership candidate and former Brexit Secretary Dominic Raab has told Sky News "we need a generationa… https://t.co/OM7WGZpIJ7</t>
  </si>
  <si>
    <t>Defence minister Tobias Ellwood has told Sky News that Iran should know "we'll be determined to protect our assets… https://t.co/OtrEf8gLbx</t>
  </si>
  <si>
    <t>Brexit Select Committee chair Hilary Benn has told Sky News the 2016 EU referendum did not decide what the future e… https://t.co/TY0EAxIgqm</t>
  </si>
  <si>
    <t>Foreign Secretary and Conservative leadership candidate Jeremy Hunt has told The Observer that the party cannot bec… https://t.co/7toy5V5wKn</t>
  </si>
  <si>
    <t>Esther McVey has told the Sunday Telegraph she is backing former Foreign Secretary Boris Johnson in the Conservativ… https://t.co/UVrSAf7Vhy</t>
  </si>
  <si>
    <t>Metropolitan Police says a man aged in his 30s has died after being stabbed in Tower Hamlets in east London this afternoon</t>
  </si>
  <si>
    <t>Team Ineos cyclist Chris Froome has posted an image on social media of him in his hospital bed and says he is "on t… https://t.co/rx9x3rUsov</t>
  </si>
  <si>
    <t>Nazanin Zaghari-Ratcliffe's husband says she has begun another hunger strike to protest against her continued impri… https://t.co/RsvK8J8de1</t>
  </si>
  <si>
    <t>Hong Kong chief executive Carrie Lam says the city's government is suspending debate on a proposed extradition bill… https://t.co/txtiTTsUMc</t>
  </si>
  <si>
    <t>England Women have beaten Argentina 1-0 in their World Cup Group D match in Le Havre to qualify for the knockout stages</t>
  </si>
  <si>
    <t>Metropolitan Police says Homicide and Major Crime Command is leading an investigation after a boy believed to be in… https://t.co/eMjuCUW4Ml</t>
  </si>
  <si>
    <t>Metropolitan Police says officers are appealing for information after a boy in his late teens was stabbed to death… https://t.co/t0zt7iT3Yf</t>
  </si>
  <si>
    <t>Scotland Yard says police will take no action over comments made by comedian Jo Brand on a BBC radio programme abou… https://t.co/xPP4dbfUsM</t>
  </si>
  <si>
    <t>England have beaten the West Indies by eight wickets in their Cricket World Cup match at Southampton</t>
  </si>
  <si>
    <t>Sky News can reveal a Chinese-owned company is making circuit boards for the top-secret next-generation F-35 warpla… https://t.co/ucllK8AHAo</t>
  </si>
  <si>
    <t>Public Health England says two more deaths have been confirmed from the listeria outbreak first reported last Frida… https://t.co/j8pwy3kkmf</t>
  </si>
  <si>
    <t>Conservative leadership frontrunner Boris Johnson will take part in a televised debate next Tuesday</t>
  </si>
  <si>
    <t>The High Court says the full extradition hearing against Wikileaks founder Julian Assange will take place in Februa… https://t.co/CCykF7dCCZ</t>
  </si>
  <si>
    <t>Health Secretary Matt Hancock withdraws from the race to become the next Conservative leader after winning 20 votes… https://t.co/jjhr2HY3ER</t>
  </si>
  <si>
    <t>Education Secretary Damian Hinds has told Sky News all Conservative leadership candidates should be "properly scrut… https://t.co/YLVkUKMVMp</t>
  </si>
  <si>
    <t>Former Labour and Change UK MP Chuka Umunna has joined the Liberal Democrats</t>
  </si>
  <si>
    <t>U.S. president Donald Trump has announced White House press secretary Sarah Huckabee Sanders will be leaving the job at the end of the month</t>
  </si>
  <si>
    <t>Metrpolitan Police says a comment made by Jo Brand on BBC Radio 4 programme 'Heresy' about throwing battery acid at… https://t.co/rydmRVIsF0</t>
  </si>
  <si>
    <t>Boris Johnson has topped the ballot in the first round of voting in the Conservative leadership race with Mark Harp… https://t.co/aiTEhsfoCw</t>
  </si>
  <si>
    <t>Reuters reports that a Frontline spokesman has denied a report by the Iranian news agency IRNA that the Front Altai… https://t.co/7jjy6IdRZA</t>
  </si>
  <si>
    <t>The Iranian news agency IRNA reports the Front Altair oil tanker has sunk after being damaged in an incident in the Gulf of Oman</t>
  </si>
  <si>
    <t>Iran state TV says 44 crew members from two tankers involved in an incident near the Strait of Hormuz have been taken to an Iranian port</t>
  </si>
  <si>
    <t>Japan's Trade Ministry says two oil tankers reportedly attacked near the Strait of Hormuz which is located between… https://t.co/JOSXKL72AR</t>
  </si>
  <si>
    <t>The U.S. Navy's Bahrain-based Fifth Fleet has told Reuters that American Naval forces are assisting tankers in the… https://t.co/SZwty43VbQ</t>
  </si>
  <si>
    <t>The U.S. Navy's Fifth Fleet says it is "aware of the reported attack on tankers in the Gulf of Oman"</t>
  </si>
  <si>
    <t>Team Ineos says British cyclist Chris Froome has sustained "multiple serious injuries" including a fractured right… https://t.co/GbQWthP2Lk</t>
  </si>
  <si>
    <t>@SkyData A poll by @SkyData suggests 74% of people would oppose cutting public services to reduce the UK's carbon e… https://t.co/1WwN9U8lZH</t>
  </si>
  <si>
    <t>@SkyData A poll by @SkyData suggests 45% of people would oppose an increase in borrowing to reduce the UK's carbon… https://t.co/4m0AEXP8Dt</t>
  </si>
  <si>
    <t>A poll by @SkyData suggests 41% of people would oppose raising taxes to reduce the UK's carbon emissions to net zer… https://t.co/CCKZJwMgnk</t>
  </si>
  <si>
    <t>The Foreign Office says two 19-year-old Britons who died in a car crash in Bolivia on Sunday have been named as Fre… https://t.co/PvzImbPDRc</t>
  </si>
  <si>
    <t>Home Secretary Sajid Javid has launched his campaign to become the next leader of the Conservative Party and Prime Minister</t>
  </si>
  <si>
    <t>Creditors to Arcadia have approved proposals to restructure Sir Philip Green's high street empire</t>
  </si>
  <si>
    <t>MPs have voted against Labour taking control of Parliamentary business on 25 June to allow a motion to block a 'no-deal' Brexit</t>
  </si>
  <si>
    <t>MPs are voting on a cross-party motion tabled by Labour on whether to give control of Parliamentary business to Lab… https://t.co/4htCW4AVTX</t>
  </si>
  <si>
    <t>British cyclist Chris Froome ruled out of the Tour de France after suffering a suspected broken leg during a practice ride</t>
  </si>
  <si>
    <t>A Labour spokesman says the party could push for a vote of no confidence against the future Prime Minister if a 'no… https://t.co/Q6MPJSsAbY</t>
  </si>
  <si>
    <t>Former foreign secretary Boris Johnson says one of the reasons why the public feels "alienated" is because they fee… https://t.co/4LS97QGJ5o</t>
  </si>
  <si>
    <t>Camelot says a ticket bought in the UK has won tonight's £123m EuroMillions jackpot</t>
  </si>
  <si>
    <t>Prime Minister Theresa May to announce the UK will become the first G7 nation to set a legally binding target to cu… https://t.co/Gzd13JlOea</t>
  </si>
  <si>
    <t>Wales have lost 1-0 to Hungary in their Euro 2020 qualifier in Budapest</t>
  </si>
  <si>
    <t>Scotland have lost 3-0 to Belgium in their Euro 2020 qualifier in Brussels</t>
  </si>
  <si>
    <t>Northern Ireland have beaten Belarus 1-0 in their Euro 2020 qualifier in Borisov</t>
  </si>
  <si>
    <t>International Development Secretary Rory Stewart has officially launched his campaign to be the next Conservative P… https://t.co/khdb8OPGED</t>
  </si>
  <si>
    <t>Labour says it plans to use the opposition day debate tomorrow to seize control of the Commons order paper to stop… https://t.co/iaRMNQtgoh</t>
  </si>
  <si>
    <t>The Charity Commission has found Oxfam failed to meet safeguarding promises in its handling of claims that staff se… https://t.co/mgv6evB0aN</t>
  </si>
  <si>
    <t>The European Commission says the election of a new British Prime Minister will not change the parameters of the EU Withdrawal Agreement</t>
  </si>
  <si>
    <t>Former Chief Whip Mark Harper has officially launched his campaign to be the next Conservative leader after securin… https://t.co/qH7qbtEfZ2</t>
  </si>
  <si>
    <t>Andrea Leadsom has officially launched her campaign to be the next Conservative leader after securing enough suppor… https://t.co/1teqF02Ig7</t>
  </si>
  <si>
    <t>Sky sources say the owner of Lakeside hopping centre is to oppose a rescue plan for Sir Philip Green’s high street empire Arcadia tomorrow</t>
  </si>
  <si>
    <t>The Office for National Statistics says unemployment fell by 34,000 to 1.3m in the three months to April with the u… https://t.co/65K7KcgUTh</t>
  </si>
  <si>
    <t>The Republic of Ireland have beaten Gibraltar 2-0 in their Euro 2020 qualifier at the Aviva Stadium in Dublin</t>
  </si>
  <si>
    <t>New York City Fire Department says one death has been reported after a helicopter crash landed onto a building in Manhattan</t>
  </si>
  <si>
    <t>New York City Fire Department says a helicopter has crash landed onto a building in Manhattan</t>
  </si>
  <si>
    <t>The 1922 Committee says Michael Gove, Boris Johnson, Matt Hancock, Mark Harper, Jeremy Hunt, Sajid Javid, Andrea Le… https://t.co/nU9S0mHFhG</t>
  </si>
  <si>
    <t>The 1922 Committee is announcing which Conservative Party leadership candidates have received enough support to take part in the contest</t>
  </si>
  <si>
    <t>Sam Gyimah has announced he is pulling out of the Conservative Party leadership contest because there has "not been… https://t.co/sXFDChbg31</t>
  </si>
  <si>
    <t>The deadline for Conservative Party leadership candidates to enter the contest has passed</t>
  </si>
  <si>
    <t>Environment Secretary Michael Gove has officially launched his campaign for the Conservative leadership</t>
  </si>
  <si>
    <t>The BBC Board says from June 2020 the free TV licence will only be available to households with over 75s who receive pension credit</t>
  </si>
  <si>
    <t>U.S. president Donald Trump says if Chinese president Xi Jinping does not go to G20 summit in Japan U.S. tariffs on… https://t.co/5nBm9ZGEIs</t>
  </si>
  <si>
    <t>News agency Reuters reports that around 100 people have been killed in an attack on a Dogon village in central Mali… https://t.co/B6TgDBLS0Z</t>
  </si>
  <si>
    <t>Devon and Cornwall Police say a search has been launched for a murder suspect after a man in his 70s died after bei… https://t.co/wEDCA48hhM</t>
  </si>
  <si>
    <t>The Mayor of London Sadiq Khan has criticised the Government’s "utterly shameful" lack of action following the Gren… https://t.co/SmuElw27ub</t>
  </si>
  <si>
    <t>Foreign Secretary Jeremy Hunt has officially launched his bid to become the leader of the Conservative party and Prime Minister</t>
  </si>
  <si>
    <t>Defence Secretary Penny Mordaunt has endorsed Jeremy Hunt to become the next leader of the Conservative party and Prime Minister</t>
  </si>
  <si>
    <t>Former Brexit Secretary Dominic Raab has officially launched his bid to become the leader of the Conservative Party and Prime Minister</t>
  </si>
  <si>
    <t>Health Secretary Matt Hancock has officially launched his bid for the Conservative party leadership</t>
  </si>
  <si>
    <t>Cheshire Police says a nurse has been re-arrested following an investigation into the deaths of a number of babies… https://t.co/Kz1elYowmM</t>
  </si>
  <si>
    <t>The Office for National Statistics says the UK economy shrank by 0.4% in April after a “dramatic fall” in car production</t>
  </si>
  <si>
    <t>Work and Pensions Secretary Amber Rudd says she is backing Foreign Secretary Jeremy Hunt in the Conservative Party leadership contest</t>
  </si>
  <si>
    <t>Ferrari's Sebastian Vettel finished second in the Canadian Grand Prix after being given a five-second penalty after… https://t.co/yDybDT3qrR</t>
  </si>
  <si>
    <t>Mercedes' Lewis Hamilton has won the Canadian Grand Prix in Montreal</t>
  </si>
  <si>
    <t>England have beaten Scotland 2-1 at the Allianz Riviera in Nice in their opening game of the Women's World Cup</t>
  </si>
  <si>
    <t>Reuters: a source close to Emmanuel Macron says if the UK fails to pay its Brexit bill then it would be equivalent… https://t.co/kV5yqJmyBF</t>
  </si>
  <si>
    <t>Spain's Rafael Nadal has won the French Open men's singles title for a 12th time after beating Dominic Thiem of Aus… https://t.co/k6PBHdHhLP</t>
  </si>
  <si>
    <t>England have finished third in the UEFA Nations League after beating Switzerland 6-5 on penalties following a 0-0 d… https://t.co/NuLgPbZE9m</t>
  </si>
  <si>
    <t>A Labour party spokesman says chief whip Nick Brown will speak to Roger Godsiff and remind him "of his responsibili… https://t.co/LKLofHCRl2</t>
  </si>
  <si>
    <t>Brexit minister and former leadership contender James Cleverly has told Sky News he will endorse Boris Johnson to s… https://t.co/5dw8vDQYWc</t>
  </si>
  <si>
    <t>Scotland have beaten Cyprus 2-1 in their Euro 2020 qualifier at Hampden Park</t>
  </si>
  <si>
    <t>Ferrari's Sebastian Vettel will start from pole position at the Canadian Grand Prix in Montreal ahead of Mercedes driver Lewis Hamilton</t>
  </si>
  <si>
    <t>Northern Ireland have beaten Estonia 2-1 in their Euro 2020 qualifier in Tallinn</t>
  </si>
  <si>
    <t>England have beaten Bangladesh by 106 runs in Cardiff in the group stage of the Cricket World Cup</t>
  </si>
  <si>
    <t>Australia's Ashleigh Barty has won the French Open women's singles title after beating Marketa Vondrousova of the C… https://t.co/lBSoKcjJMs</t>
  </si>
  <si>
    <t>The National Crime Agency says 41-year-old Christopher Guest More Jr who is one the country's most wanted men after… https://t.co/SLwiFAJSon</t>
  </si>
  <si>
    <t>Wales have lost 2-1 to Croatia in their Euro 2020 qualifying group match in Osijek</t>
  </si>
  <si>
    <t>Labour leader Jeremy Corbyn has told Sky News that he is "unconcerned" by Environment Secretary Michael Gove's past… https://t.co/9x1DEPHLQG</t>
  </si>
  <si>
    <t>Sky Sources say Chinese company Fosun is in talks to buy Thomas Cook's tour operating business</t>
  </si>
  <si>
    <t>Real Madrid have announced the signing of Chelsea forward Eden Hazard on a five-year deal</t>
  </si>
  <si>
    <t>Scotland Yard says four teenage males aged between 15 and 18 have been arrested on suspicion of robbery and aggrava… https://t.co/hu5wAc0wzh</t>
  </si>
  <si>
    <t>Metropolitan Police says arrests have been made over a homophobic attack on a couple after they refused to kiss whi… https://t.co/WIbqMldeDG</t>
  </si>
  <si>
    <t>65-year-old Sally Challen will walk free from the Old Bailey after being sentenced to nine years and four months fo… https://t.co/1yA15rY9Dm</t>
  </si>
  <si>
    <t>Authorities are investigating the source of listeria and sandwiches and salads linked to the cases have been withdr… https://t.co/cbAg7udWoq</t>
  </si>
  <si>
    <t>Public Health England says three hospital patients have died in England following an outbreak of listeria linked to pre-packed sandwiches</t>
  </si>
  <si>
    <t>Boris Johnson has won a High Court challenge against a court summons to face allegations of misconduct in a public… https://t.co/DJmLfLw9kO</t>
  </si>
  <si>
    <t>A senior judge at the Old Bailey says 65-year-old Sally Challen who spent nearly a decade in jail for killing her h… https://t.co/PGKf15vQtw</t>
  </si>
  <si>
    <t>Leader of the Brexit Party Nigel Farage has delivered a letter to Prime Minister Theresa May demanding his party is… https://t.co/vvAEYVabRE</t>
  </si>
  <si>
    <t>United States Navy says a Russian military vessel came within 50ft to 100ft of a U.S. missile cruiser in the Philip… https://t.co/KmXzHdpJgX</t>
  </si>
  <si>
    <t>News agency Reuters reports that 19 people have sustained minor injuries in an explosion in central Linkoping in so… https://t.co/lwmiel0R7T</t>
  </si>
  <si>
    <t>Metropolitan Police says thirteen interviews under caution have been carried out as part of the criminal investigat… https://t.co/W5J4sQn7W1</t>
  </si>
  <si>
    <t>The Court of Arbitration for Sport has registered an appeal filed by Chelsea against the FIFA Appeal Committee deci… https://t.co/dxOlhduKpi</t>
  </si>
  <si>
    <t>The Financial Conduct Authority has confirmed plans to change overdrafts to make them simpler, fairer and easier to… https://t.co/Fvm66oL5N9</t>
  </si>
  <si>
    <t>Lisa Forbes has won the Peterborough by-election to hold the seat for Labour with 10,484 votes giving her a majority of 683</t>
  </si>
  <si>
    <t>Rock And Roll Hall Of Fame singer and six-time Grammy winner Dr John has died at the age of 77 after suffering a heart attack</t>
  </si>
  <si>
    <t>Police Service of Northern Ireland says a 46-year-old man arrested earlier today under the Terrorism Act by officer… https://t.co/WSID7lbOhW</t>
  </si>
  <si>
    <t>In todays extenuating circumstances .. Pay Digital ; Stay Safe https://t.co/3u8mhxqVv7</t>
  </si>
  <si>
    <t>T 3496 - To them that have wished Jaya on her birthday today, my gratitude and love .. thank you for remembering he… https://t.co/25Wraf34Ou</t>
  </si>
  <si>
    <t>T 3495 - I express my sincere gratitude to all #SupplyWarriors who are risking their lives every day to serve the n… https://t.co/TMaKfrgNws</t>
  </si>
  <si>
    <t>T 3495 - I reminisce my Father and his poem, which expresses hope and strength. The singing is exactly how Babu ji… https://t.co/ztWRfA4Hiu</t>
  </si>
  <si>
    <t>T 3495 - जय हनुमान ज्ञान गुण सागर ; जय कपीश तिहूँ लोक उजागर https://t.co/cDHHtwxNwj</t>
  </si>
  <si>
    <t>T 3494 -... when you are overwhelmed by the outpouring of gracious acceptance of your effort .. then the less said… https://t.co/Irl4z2hBhq</t>
  </si>
  <si>
    <t>my love and extreme affection to all Ef .. so emotional to hear this effort ..❤️ https://t.co/p6eTC3V8Ht</t>
  </si>
  <si>
    <t>T 3494 - Corona has taught us that working from home works .. Corona ने हमें सिखा दिया है की , घर से काम करने में काम हो सकता है  !</t>
  </si>
  <si>
    <t>T 3493 - When you see that the cause is greater than the idea you dreamt of .. there is just  immense joy and grati… https://t.co/jxo0v1BfaJ</t>
  </si>
  <si>
    <t>T 3493 - Sometimes the impossible is possible ! Sometimes an idea does unfold fruitfully ! Sometimes when you seek… https://t.co/eSLwdtJ59w</t>
  </si>
  <si>
    <t>T 3493 -  You can shut the doors of your homes, as must you should ; but you will never be able to shut the doors o… https://t.co/SZFCyDOyfe</t>
  </si>
  <si>
    <t>T 3492 -" है अँधेरी रात पर दीवा जलाना कब माना है  " ... another epic poem of my Father .. and how visionary it has… https://t.co/Gk5xAF55fN</t>
  </si>
  <si>
    <t>The World sees us .. we are ONE .. https://t.co/68k9NagfkI</t>
  </si>
  <si>
    <t>T 3492 - We are ONE ‘FAMILY’ .. but this is our effort for a bigger ‘FAMILY’ https://t.co/9YYIzJSYGN</t>
  </si>
  <si>
    <t>T 3492 -
"In the rush to return to normal, use this time to consider which parts of normal are worth rushing back t… https://t.co/hsownE3oY9</t>
  </si>
  <si>
    <t>RT @JaniJasmine: Hello and love @SrBachchan Ji and all lovely EFs ❤️🙏 https://t.co/sw8o9H7xd9</t>
  </si>
  <si>
    <t>T 3492 -YOU , yes YOU ! आप ही से बात कर रहा हूँ मैं  ! LISTEN TO ME ! इस CORONA बीमारी को समझो  ! घर में रहो  ! बाह… https://t.co/buMcFLBkHE</t>
  </si>
  <si>
    <t>@ManishK89979565 ji bilkul</t>
  </si>
  <si>
    <t>@VikasbansalEF 🙏🙏</t>
  </si>
  <si>
    <t>@Ashabachchan same to you❤️</t>
  </si>
  <si>
    <t>@walaalolylovely indeed yes❤️</t>
  </si>
  <si>
    <t>@Ashabachchan trying</t>
  </si>
  <si>
    <t>T 3492 -  PROGENY FOLLOWS the ' legendary LEGACY '.. 
.. my best wishes  to Swaroop and Paresh Rawal’s son, Aditya,… https://t.co/g1DMNGA8lg</t>
  </si>
  <si>
    <t>T 3492 - PROGENY FOLLOWS the ' legendary LEGACY '.. 
.. my best wishes  to Swaroop and Paresh Rawal’s son, Aditya,… https://t.co/cQFMIhoOUL</t>
  </si>
  <si>
    <t>@AMITADAHEUR2 nice ❤️</t>
  </si>
  <si>
    <t>@vikasm12345 @narendramodi @tabassumgovil वाह क्या दृश्य है , 🙏</t>
  </si>
  <si>
    <t>@ashokmistry4545 aabhaar</t>
  </si>
  <si>
    <t>@vikasm12345 aadar aabhaar 🙏</t>
  </si>
  <si>
    <t>@Ashabachchan thank you and same to you</t>
  </si>
  <si>
    <t>@Anu_Dubai but not being able to retweet</t>
  </si>
  <si>
    <t>@Anu_Dubai goodness ..</t>
  </si>
  <si>
    <t>T 3491 - Individuals who are distressed during this Pandemic ..the government of Maharashtra, BMC and Mpower 1on1 h… https://t.co/eMdB5OXACb</t>
  </si>
  <si>
    <t>T 3491 - As a beneficiary of homoeopathy I'm encouraged to see the efforts of the AYUSH Ministry to counter Corona.… https://t.co/qlJGlK0Rej</t>
  </si>
  <si>
    <t>T 3491 - " सारी दुनिया का बोझ हम उठाते हैं ..." 🎼
( my song from film 'Coolie' ) https://t.co/XfeSIYSn3R</t>
  </si>
  <si>
    <t>T 3490 - ख़बरदार  !!! घर में रहो , बाहर ना निकलो !
 इस कमबख़्त 'कोरोना' , को उलटा मत पड़ने दीजिए   !!
नहीं नहीं ..… https://t.co/6ITGlZPR5C</t>
  </si>
  <si>
    <t>T 3489 - 
उनका काम है बोलना , हमारा करना  । वो कर सकते तो समय ना होता बोलने का  । बोलते इस लिए हैं , क्यूँकि कुछ ना… https://t.co/DZgEl7CnZV</t>
  </si>
  <si>
    <t>@shamkaushal09 Yes Sham ji .. had seen it earlier .. it is truly brilliantly done .. all the best on your introduction to the Twitter World</t>
  </si>
  <si>
    <t>T 3488 - Know this , whenever the pride &amp;amp; self respect of our Nation is challenged ; then let our voice of strength… https://t.co/DzNqDjSLos</t>
  </si>
  <si>
    <t>कोशिश करने वालों की कभी हर नहीं होती ; अपने को बड़ा बनाने में ज़्यादा देर नहीं लगती  !🤣 https://t.co/XUgxqBUtX7</t>
  </si>
  <si>
    <t>T 3487 - 
जब कुछ न सूझे , क्या लिखा जाए , यहाँ इस पन्ने पर 
निद्रा को समय दे देना चाहिए , शरीर को मूँद कर  ;
मुला… https://t.co/2vAtQG6Ekc</t>
  </si>
  <si>
    <t>.. its the limit .. 🤣 https://t.co/WxUFofo50W</t>
  </si>
  <si>
    <t>@mayursejpal Ji</t>
  </si>
  <si>
    <t>@raj20k @prashantkawadia ji dekha maine</t>
  </si>
  <si>
    <t>T 3486 - Babuji को याद किया , उनकी रचनावली खोली , और अचानक इस कविता का पन्ना खुला  - संजोग  ही कहिये इसे  ! 
ये कवि… https://t.co/lgBAkKtNC5</t>
  </si>
  <si>
    <t>@AMITADAHEUR2 @walaalolylovely duas</t>
  </si>
  <si>
    <t>@walaalolylovely i hope you too</t>
  </si>
  <si>
    <t>@StLouisgirl123 @MukherjiRatna yes pretty .. but I get this in my Office also even when there was no lockdown</t>
  </si>
  <si>
    <t>@VikasbansalEF ji</t>
  </si>
  <si>
    <t>@Ashabachchan good night</t>
  </si>
  <si>
    <t>T 3485 - 
dear forces of nature, do compassionate be ,
surrounded we are in divinity ;
they adorn the environ from… https://t.co/0gp36ymE4B</t>
  </si>
  <si>
    <t>@RezaeiReyhan @sureshjumani @EfvijayKumar @allaukhinaa @GangulySunetra @Ashabachchan @DiipeshArrora @nileshbodawala… https://t.co/k9CO8rRyNT</t>
  </si>
  <si>
    <t>अद्भुत दिखा है ये समाँ  ; प्रकृति बोलती हमें यहाँ 
समझो मुझे, औ पहचानों ; तुम्हीं तो हो नाशवानों  ~ अब https://t.co/VD7aUbPcze</t>
  </si>
  <si>
    <t>T 3484 - " Can we please delete the 2020 year and then reinstall it anew  ?
This version is with virus !" ~ Ef j</t>
  </si>
  <si>
    <t>T 3484 - कमसुख़न  ! ( कम बोलने वाला )</t>
  </si>
  <si>
    <t>T 3484 -एक ने दिया और कह दिया,कि दिया,
दूसरे ने दिया और कहा नहीं,कि दिया,
दूसरी श्रेणी में ही रहने दो मुझे ऐ प्रीयज… https://t.co/t3FOXofPFz</t>
  </si>
  <si>
    <t>T 3484 - 
इन दिनों में ;
आते हैं अनगिनित न जाने कितने ख़याल मन में ,
उठ खड़ा हो जाता हूँ जल्द, उनको मैं निभनें में… https://t.co/iElSiehISU</t>
  </si>
  <si>
    <t>T 3484 -"Maturity is when we are content to feel we are right about something, without feeling the necessity to pro… https://t.co/eZEfy5zOkX</t>
  </si>
  <si>
    <t>T 3483 - 'Earth Hour' today to shut electric lights from 8.30 to 9.30 pm .. just finished observing it , and back t… https://t.co/tHQZMffY29</t>
  </si>
  <si>
    <t>@1mgupta @SirjiKiSmiley well done .. take care .. the idea of the protective film is unique and very good .. love</t>
  </si>
  <si>
    <t>T 3483 - "It's not the strangest who survive, not the most intelligent, but the one most responsive to change. " ~… https://t.co/n5dcRIm8Oz</t>
  </si>
  <si>
    <t>oye .. how ?? https://t.co/UlsTU8v2if</t>
  </si>
  <si>
    <t>@AMITADAHEUR2 you have not been left behind .. you are with us</t>
  </si>
  <si>
    <t>@Ashabachchan they do ..?</t>
  </si>
  <si>
    <t>@prashantkawadia @YashprabhaJain @juniorbachchan @earth2angel @TeamSrbachchan great for this sacrifice .. my heart felt greetings</t>
  </si>
  <si>
    <t>@kishuanjali @Ashabachchan aap ko bhi</t>
  </si>
  <si>
    <t>@Kunal_Anand0 @SwetaLoveAB love</t>
  </si>
  <si>
    <t>@AMITADAHEUR2 love</t>
  </si>
  <si>
    <t>@Ashabachchan thank you u 2</t>
  </si>
  <si>
    <t>@Ashabachchan yes</t>
  </si>
  <si>
    <t>@AMITADAHEUR2 love and gratefulness</t>
  </si>
  <si>
    <t>@RajibMittra i shall soon tell you how</t>
  </si>
  <si>
    <t>T 3482 - 
"थक कर आता था तो सुलाता था घर 
आज भी हर मुसीबत से बचाता है घर 
बाहर ख़तरा मंडरा रहा है बचना है हमें 
एक… https://t.co/Lk8QD3a31j</t>
  </si>
  <si>
    <t>🤣🤣🤣🤣</t>
  </si>
  <si>
    <t>T 3482 - AN APPEAL :
TikTok  have given UNICEF TopView space free for 48 hours. whenever someone opens TikTok it’s… https://t.co/OxDMRsti1w</t>
  </si>
  <si>
    <t>wow .. this is fantastic .. Mumbai , hello .. can the authorities please do this for us too .. https://t.co/726UzW76Zv</t>
  </si>
  <si>
    <t>@Ashabachchan hahahahaha</t>
  </si>
  <si>
    <t>T 3481 - Finally India got its Carona Dashboard
This is the official website for CORONA updates.   Updating every 4… https://t.co/00x7Yey0eK</t>
  </si>
  <si>
    <t>RT @VikasbansalEF: वो कहते हैं न ज़रूरत अविष्कार की जननी होती है तो हो गया एक और अविष्कार ज़रूरत पड़ने पर 
सोशल डिस्टनसिंग के लिए ये अद्भु…</t>
  </si>
  <si>
    <t>RT @PrabirBhatt: Perfect example why we should remain home for next 21 days. Must watch and understand. #CoronavirusLockdown #IndiaFightsCo…</t>
  </si>
  <si>
    <t>T 3481 - A most useful idea given on my Insta as a comment : 
🙏🇮🇳👏 https://t.co/iV0Ikcs4oV</t>
  </si>
  <si>
    <t>T 3481 -" समझ गया दिल ये भी अब तो समझाने से 
लड़ी जाएगी ये लड़ाई अब आशियाने से 
मिलकर नहीं अलग अलग लड़ना है हमें… https://t.co/OBR7LyD8Yf</t>
  </si>
  <si>
    <t>T 3481 -" Social Distancing " ..  The ingenuity of the Indian .. disciplined, careful, and filled with the observan… https://t.co/0aud3zwZEr</t>
  </si>
  <si>
    <t>T 3481 - *गुड़ीपड़वा , उगादी , चेटीचंड , विशू , बिहु ,  की शुभकामनाएं ।*… https://t.co/nuqiXWF8uE</t>
  </si>
  <si>
    <t>अनुराग भैया , कितनी ख़ूबसूरती से , सारी बातें स्पष्ट कर दीं https://t.co/GRgKNNhzcS</t>
  </si>
  <si>
    <t>T 3480 - 
"हाथ हैं जोड़ते विनम्रता से आज हम , 
सुनें आदेश प्रधान का , सदा तुम और हम ;
ये बंदिश जो लगी है , जीवदायी… https://t.co/bE49ayV2We</t>
  </si>
  <si>
    <t>@Lvenky73 🤣🤣</t>
  </si>
  <si>
    <t>क्या बात है https://t.co/hqFdBtxN1f</t>
  </si>
  <si>
    <t>@AMITADAHEUR2 @walaalolylovely Belated but filled with affection .. happy birthday</t>
  </si>
  <si>
    <t>@walaalolylovely Love and greetings</t>
  </si>
  <si>
    <t>T 3480 -"We literally have to remind ourself all the time, that being afraid of things going wrong isn't the way to… https://t.co/7fgLHlGelA</t>
  </si>
  <si>
    <t>RT @AMITADAHEUR2: The coronavirus is so scary😢🤲🙏 https://t.co/dbJXvXXwHB</t>
  </si>
  <si>
    <t>T 3479 - to honour to respect to bow to them .. all that have continued to work in extenuating circumstances .. 🙏🇮🇳 https://t.co/DfhBUosjts</t>
  </si>
  <si>
    <t>this is incredible .. especially for those that have lived and do live in Kolkata .. this is Howrah Bridge, Red Roa… https://t.co/OvtBgtTcjA</t>
  </si>
  <si>
    <t>RT @ashokmistry4545: कल ख़ुदा की क़ुदरत का,
एक मंज़र निराला देखा,,
पंछी खुले आसमान में उड़ते देखे,
और घर में क़ैद ज़माना देखा।
@SrBachchan…</t>
  </si>
  <si>
    <t>T 3479 - Shaheed Diwas .. they sacrificed their lives so we could live FREE ..
Jai Hind .. !🇮🇳
शहीद दिवस  ! आपकी… https://t.co/aFzzPaU4RY</t>
  </si>
  <si>
    <t>T 3478 - Historic .. we are ONE .. and we have WON !
“शंख बजे औ ताल बजे , औ बजी है गणपत आरती, 
अद्भुत दृश्य सुना… https://t.co/3yEnoR3IuG</t>
  </si>
  <si>
    <t>T 3478 - Historic .. we are ONE .. and we have WON !!
“शंख बजे औ ताल बजे , औ बजी है गणपत आरती , 
अद्भुत दृश्य सु… https://t.co/B20ju3k9u7</t>
  </si>
  <si>
    <t>T 3478 - India has created HISTORY  .. !! #JanataCurfew an unbelievable success .. and at 5 pm .. the entire countr… https://t.co/JdD8ygOqxf</t>
  </si>
  <si>
    <t>RT @indraroy: #SpreadTheWord https://t.co/PAQSvkq2gn</t>
  </si>
  <si>
    <t>RT @ZeeNews: आज शाम 5 बजे 5 मिनट में इतिहास रचिए।
कोरोना सेनानियों के सम्मान में शंख-घंटी-बर्तन या ताली बजाइए। इस ऐतिहासिक पल का वीडियो ब…</t>
  </si>
  <si>
    <t>RT @raj20k: This is the view from my balcony in Salt Lake, Kolkata. After ages I'm hearing the twitter of birds rather than the honks of mo…</t>
  </si>
  <si>
    <t>God bless all of you .. भगवान आप सब की रक्षा करें https://t.co/l76Weyt0He</t>
  </si>
  <si>
    <t>T 3478 - जय हिंद  !! jai hind !!!🇮🇳🇮🇳🇮🇳🇮🇳🇮🇳
एक अनुशाषित , एक disciplined भारत , गूँजे चारों ओर 
विश्व भर को दिखा दिया , हम कतई नहीं कमज़ोर</t>
  </si>
  <si>
    <t>T 3478 - Be indoors from 7 am to 9 pm .. but EVEN AFTER !
And at 5 pm I shall clap on my balcony for them that work… https://t.co/f9nFYPm9oZ</t>
  </si>
  <si>
    <t>RT @timesofindia: #JantaCurfew: The vegetable wholesale market in #Chandigarh closed.
(Pics: ANI) 
#CautionYesPanicNo #CoronavirusOutbrea…</t>
  </si>
  <si>
    <t>RT @airnewsalerts: Ladakh: Drass, the Second Coldest inhabited Place in the world in full support of  #JantaCurfew
Reports Anayat 
#Janta…</t>
  </si>
  <si>
    <t>RT @swatipandey2200: @AnupamPKher लहुरी काशी गाजीपुर 
#AnupamSeeMyCity https://t.co/h0Q0Dzfzpm</t>
  </si>
  <si>
    <t>RT @BhartiSahyog: @AnupamPKher #JantaCurfewMarch22 #AnupamSeeMyCity this pic is of #HiranandaniEstate in #thane. All roads are deserted her…</t>
  </si>
  <si>
    <t>RT @shivammvermaa: @AnupamPKher #AnupamSeeMyCity
Pic 1 :Mall Road, Agra
Pic 2 :Only Restaurant, Taj Road
Pic 3 :Nand Talkies, Sadar Bazar
P…</t>
  </si>
  <si>
    <t>RT @HarshVI08569145: @AnupamPKher Jaipur #AnupamSeeMyCity https://t.co/h0ia3M8uvN</t>
  </si>
  <si>
    <t>RT @sanjaynirupam: Mumbai's iconic sea link is completely quiet today.
#JantakaCurfew
#StayHomeSaveLives 
#COVID19  https://t.co/m9sbe0GhQX</t>
  </si>
  <si>
    <t>RT @rohitkhilnani: Why fly when you can walk! First time seeing a pigeon cross Linking Road #Bandra, #Mumbai. #JantaCurfew #India #Coronavi…</t>
  </si>
  <si>
    <t>RT @news18dotcom: Buzzing cities like Delhi, Mumbai, Bengaluru, Ahmedabad, Kolkata, Indore wore a deserted look during the early hours of S…</t>
  </si>
  <si>
    <t>RT @ManishK89979565: ये चित्र बयाँ कर रहे है कि इंसानों ने कुदरत से कितना खिलवाड़ किया है, आज खुद ही घरो में कैद हो गये है !!🙏
#JanataCurf…</t>
  </si>
  <si>
    <t>well done crew .. so proud of you .. Jai Hind🇮🇳🙏 https://t.co/v9XJb0srFb</t>
  </si>
  <si>
    <t>RT @VikasbansalEF: Very very very proud you 10 and other at @airindiain 👏👏
Air India crew who evacuated Indian citizens from Rome, Italy t…</t>
  </si>
  <si>
    <t>RT @janakraj13: Rare Footage of the the city that never sleeps! #Mumbai 
@SrBachchan ji  
#Covid_19india 
#JanataCurfew 
@prashantkawadi…</t>
  </si>
  <si>
    <t>RT @timesofindia: Har ki Pauri in Haridwar, Uttarakhand wears a deserted look as the people observe #JantaCurfew 
#CautionYesPanicNo #Coro…</t>
  </si>
  <si>
    <t>RT @AjmaniSupreet: @AnupamPKher #AnupamSeeMyCity Roorkee https://t.co/60IQDhI1iF</t>
  </si>
  <si>
    <t>RT @mitenlapsiya: @narendramodi #JantaCurfew #JalgaonCity @narendramodi @PMOIndia 🙏 #coronavirusindia https://t.co/pvSJ0G0WDO</t>
  </si>
  <si>
    <t>RT @narendramodi: The streets are empty but the resolve to fight COVID-19 is full. #JantaCurfew https://t.co/9fTjpbhjal</t>
  </si>
  <si>
    <t>RT @airnewsalerts: #JantaCurfew being observed at Bhuj in Kutch, #Gujarat
#JantaCurfewWithAIR   #IndiaFightsCorona 
#AIRPics: Aparna http…</t>
  </si>
  <si>
    <t>NATIONAL DISCIPLINE https://t.co/HFSvAA43vq</t>
  </si>
  <si>
    <t>T 3478 - Marine Drive, Mumbai this morning .. this is what National discipline means .. JAI HIND 🇮🇳 !!… https://t.co/3DXz99ld8Z</t>
  </si>
  <si>
    <t>T 3478 - Faith , Belief , and Prayer .. for us , for the World !! https://t.co/o3obOFcP8b</t>
  </si>
  <si>
    <t>T 3478 - One plea , one instruct, one invocation, one implore .. AND a nation is in discipline !
WE OBSERVE A COUNT… https://t.co/nnTLBF23hj</t>
  </si>
  <si>
    <t>ji bilkul .. from my film JADUGAR https://t.co/eBzs0M9NpQ</t>
  </si>
  <si>
    <t>@AMITADAHEUR2 @Shalini_Alld Amita .. birthday wishes to you and all happiness ever .. 🌹❤️🙏</t>
  </si>
  <si>
    <t>T 3477 - A book of consequence in the times of today ..
The Coronavirus: What you Need to Know about the Global Pa… https://t.co/QaESoejmgJ</t>
  </si>
  <si>
    <t>T 3477 - कल सारा देश  #JanataCurfew  में रहेगा ! मैं  इसे मान्यता दूँगा , और कल 22 March , 5 pm अपने खिड़की, दरवा… https://t.co/XrMpeWDlty</t>
  </si>
  <si>
    <t>T 3476 - My Blog for the DAY .. https://t.co/PVsXUSpAgq</t>
  </si>
  <si>
    <t>T 3476 - T 3476 -  -The film fraternity pleads and cautions for safety and precaution .. on CoVid 19 .. an initiati… https://t.co/37cOysdyXF</t>
  </si>
  <si>
    <t>T 3476 - A fancy dress birthday party for Abhishek in his very early years .. dress theme 'SUPERMAN' ..
काश की वास्… https://t.co/RJcvBMYZrk</t>
  </si>
  <si>
    <t>T 3476 -  ".. better work happening nowadays with people working from home.  brings  opportunity to trust our fello… https://t.co/DUPhEkemPV</t>
  </si>
  <si>
    <t>T 3476 -
मैं #JanataCurfew  का समर्थन करता हूँ  ,२२ मार्च , ७ से ९ बजे रात तक ,, मैं उन सबको हृदय से धन्यवाद देता… https://t.co/KfpAZpugcE</t>
  </si>
  <si>
    <t>T 3475 - I support #JanataCurfew .. 22 March .. 7 am to 9 pm .. I applaud all fellow countrymen who work tirelessly… https://t.co/rAZCUzVmc7</t>
  </si>
  <si>
    <t>T 3475 -
अपने ७८ वर्षों के जीवन में मैंने कभी भी , मानव जाति को अपने सभी मानवों को एक साथ , स्नेह, आदर सत्कार  ,प्… https://t.co/O9caYNbWqW</t>
  </si>
  <si>
    <t>very good and most needed .. what a wonderful precaution https://t.co/2Wzp31Zuod</t>
  </si>
  <si>
    <t>T 3475 - Never before in my lifetime of 78 years , did I hear the entire human race wish each one of us, with a con… https://t.co/jOeASLdtSY</t>
  </si>
  <si>
    <t>@BhagyashreeKol prayers</t>
  </si>
  <si>
    <t>@addzz8 hi</t>
  </si>
  <si>
    <t>RT @ashokmistry4545: Be Safe, Be in precaution &amp;amp; care ...
Please RT and Spread 🙏🏻🙏🏻
Shahenshah Of Bollywood #AmitabhBachchan Sir  @SrBach…</t>
  </si>
  <si>
    <t>RT @ashokmistry4545: Shahenshah Of Bollywood Amitabh Bachchan, #UNICEF India Goodwill Ambassador has this important message for you on how…</t>
  </si>
  <si>
    <t>@ashokmistry4545 ji</t>
  </si>
  <si>
    <t>no https://t.co/1C4j7UDMuV</t>
  </si>
  <si>
    <t>RT @Erlika: @ashokmistry4545 @SrBachchan This is the same model with The Yellow One, na?</t>
  </si>
  <si>
    <t>Thank you so much Harshdeep ji .. brought back memories of my Mother, who sang this to me throughout my early years… https://t.co/GnVIgxDJI2</t>
  </si>
  <si>
    <t>RT @UNICEFIndia: हम सब की एक समान जिम्मेदारी हैं।
UNICEF India के गुडविल एम्बेसडर अमिताभ बच्चन ने #COVID19 से बचने और सुरक्षित रहने के लिए…</t>
  </si>
  <si>
    <t>RT @UNICEFIndia: We all share the same responsibility.
Amitabh Bachchan, #UNICEF India Goodwill Ambassador has this important message for…</t>
  </si>
  <si>
    <t>T 3474 - Never before have I seen the city Mumbai, in such complete silence .. suddenly you feel you are the only i… https://t.co/vGvo5lEsyY</t>
  </si>
  <si>
    <t>T 3473 - ...Years ago, anthropologist Margaret Mead was asked by a student what she considered to be the (cont) https://t.co/vVG51CFZDq</t>
  </si>
  <si>
    <t>T 3473 - Stamping started on hands with voter ink, in Mumbai .. keep safe , be cautious , remain isolated if detect… https://t.co/tYUiQriVuY</t>
  </si>
  <si>
    <t>T 3473 - हिंदी शब्दकोश में ११ लाख शब्द हैं ..  अब ११ लाख एक , हो गया है  । नया शब्द ..  कोरोना  ।
~ अशोक chak 
It i… https://t.co/HjZZPMYmVk</t>
  </si>
  <si>
    <t>T 3472 - To all that send their wishes for Shweta on her birthday .. my most grateful thanks and gratitude .. 🙏🙏🙏
A… https://t.co/0rhvq1Jpn0</t>
  </si>
  <si>
    <t>T 3471 - Rarely has there been occasion when the humaneness of the human displayed uniformity .. we may be differen… https://t.co/gBMnXw7sTs</t>
  </si>
  <si>
    <t>T 3470 - Each of us needs to make that effort for each of us .. 
Be safe ! Be well !!
Video Courtesy : @archohm… https://t.co/es6VAnu97B</t>
  </si>
  <si>
    <t>T 3470 - To all Ef and well wishers an earnest request !PLEASE DO NOT COME TO JALSA GATE TODAY .. SUNDAY MEET am no… https://t.co/3cwxjFJewT</t>
  </si>
  <si>
    <t>@raj20k मैंने कहा की मैंने एक quote पढ़ा , तो डाल दिया  ! अब कोशिश आप ग़लत दरवाज़े पे भी तो कर सकते हैं  न   !!🤣</t>
  </si>
  <si>
    <t>T 3469 - " IF IT DOESN'T OPEN
IT IS NOT YOUR DOOR " ~ 
a sensible quote on social platform I read https://t.co/5Nbf0dzKyt</t>
  </si>
  <si>
    <t>T 3469 - CoVID 19 .. be safe .. be careful .. 🙏 https://t.co/8mKqS888L4</t>
  </si>
  <si>
    <t>T 3469 - Getting set to advocate the preventions necessary about CoVID 19 , ... this is for UNICEF, and the Health… https://t.co/EtbrIxeBNh</t>
  </si>
  <si>
    <t>T 3468- "बहुतेरे इलाज बतावें ,जन जनमानस सब , केकर सुनैं, केकर नाहीं, कौन बताए इ सब ; केयु कहिस कलौंजी पीसौ, (cont) https://t.co/ltFG7G7WIS</t>
  </si>
  <si>
    <t>T 3468 - Concerned about the COVID 19 .. just doodled some lines .. in verse .. please stay safe .. 🙏 https://t.co/80idolmkRZ</t>
  </si>
  <si>
    <t>T 3467 - How beautifully put by Ef aM ..
मिज़ाज में थोड़ी सख़्ती ज़रूरी है जनाब  ; लोग पीकर ख़ाली कर देते अगर समंदर… https://t.co/elmkFMmQl2</t>
  </si>
  <si>
    <t>@ashokmistry4545 wah kya baat hai</t>
  </si>
  <si>
    <t>T 3467 -
"Sometimes we are tested not to show our weakness, but to show our strength." ~ Ef kV
कभी कभार , हमारा इ… https://t.co/YYccJWcQVd</t>
  </si>
  <si>
    <t>T 3466 - मन 
शरीर स्वस्थ है । शरीर ने जीना सीख लिया । 
विद्या परिपूर्ण है । प्रज्ञा ने जीना सीख लिया ।
विवेक समर्थ… https://t.co/Fw4JWmhWTJ</t>
  </si>
  <si>
    <t>T 3465 - 
होली के इस पावन अवसर पर सब को अनेक बधाई, और स्नेह 🌹❤️
हम सब के जीवन में , और आपस में ख़ुशियों का रंग भरा… https://t.co/UNVyLUeV0Y</t>
  </si>
  <si>
    <t>T 3464 - There are times when you are speechless .. I am now .. been trying to express, but nothing comes out .. 
.… https://t.co/JLg71Jukqu</t>
  </si>
  <si>
    <t>T 3463 - 
आँखें बयां करती हैं  ख़ूबसूरती , प्रेमियों के दिल की 
किसी प्रेमी ने अपनी आँखों का नमूना निकाल, सड़क पे र… https://t.co/Mr09lXuB7j</t>
  </si>
  <si>
    <t>@ReetJain15 @earth2angel @JayaBachchan @allaukhinaa @StLouisgirl123 aap ko bhi</t>
  </si>
  <si>
    <t>@king_ajaz786 @nileshbodawala Zameer</t>
  </si>
  <si>
    <t>@SwetaLoveAB :)))))))</t>
  </si>
  <si>
    <t>@AMITADAHEUR2 true</t>
  </si>
  <si>
    <t>@PravsAhuja19 @nileshbodawala gn</t>
  </si>
  <si>
    <t>@ashokmistry4545 ok</t>
  </si>
  <si>
    <t>@rahul1021986 @RajibMittra thank you</t>
  </si>
  <si>
    <t>@allaukhinaa @nileshbodawala @GangulySunetra @CqZVBx8jExr0F3b @Inga_Polina @AmiraMaly @jyotipunjabi2 @AneetaRadoja… https://t.co/LD9qTpQZ5h</t>
  </si>
  <si>
    <t>@ashokmistry4545 :))))</t>
  </si>
  <si>
    <t>@ashokmistry4545 बस ,, बच्चन ही ठीक है ,, उसके आगे 'बेमिसाल' लगाना ग़लत है</t>
  </si>
  <si>
    <t>@JaniJasmine @juniorbachchan @earth2angel aabhaar dhanyavaad</t>
  </si>
  <si>
    <t>@JaniJasmine gosh time has flown</t>
  </si>
  <si>
    <t>@Ashabachchan agree</t>
  </si>
  <si>
    <t>T 3462 - Dear friend and colleague Mohanlal , of Malayalam Cinema, one whom I have ever admired .. asks me to see h… https://t.co/eO3MIcd3cG</t>
  </si>
  <si>
    <t>@Ashabachchan 😍🙏</t>
  </si>
  <si>
    <t>ehh ..? https://t.co/YmnNNg4gXR</t>
  </si>
  <si>
    <t>incredible .. thank you soo much 🙏🙏👏👏👏 https://t.co/Ks5ejp8hyR</t>
  </si>
  <si>
    <t>T 3461 - बड़े मियाँ तो बड़े मियाँ , छोटे मियाँ सुभान अल्लाह  !! 
When your Son starts wearing your shoes and clothe… https://t.co/JGCUi7IkEB</t>
  </si>
  <si>
    <t>@RoHiTbhUToRIA @BeejalBhatt @juniorbachchan @sanjay_patodiya @RajibMittra @rahul1021986 @ashokmistry4545… https://t.co/bhTK82Jyi5</t>
  </si>
  <si>
    <t>T 3461 - pics to go with the previous tweet on heart colours https://t.co/PnRa6QhTtq</t>
  </si>
  <si>
    <t>T 3461 -never knew that heart Emoji's of different colours had different meanings .. SO , found out and here (cont) https://t.co/i1gaMCrclN</t>
  </si>
  <si>
    <t>@yokaabdelkader ???</t>
  </si>
  <si>
    <t>🤣🤣 https://t.co/ivZvgjg43f</t>
  </si>
  <si>
    <t>T 3460 - " Giving Up Can Be Good for Us
We let go of what’s wrong so we can make room for what’s right " ~ Med ., B… https://t.co/Z9N6Rhb2uR</t>
  </si>
  <si>
    <t>my gratitude as always .. love https://t.co/rvCGNUrl6p</t>
  </si>
  <si>
    <t>T 3459 - NewGen/Next Gen use abbrev., converse .. LOL,ROTFL,GOAT etc.,
I had devised K3G .. for Kabhi Khushi Kabhi… https://t.co/e2kTO0gYCn</t>
  </si>
  <si>
    <t>T 3459 - Link: https://t.co/SRdjJwVAWo  
To all the women out there - stay confident, shine on &amp;amp; dance cause YOU o… https://t.co/pqhEhJBUnt</t>
  </si>
  <si>
    <t>@ManishK89979565 @aspalod @nileshbodawala @Sakshi36077284 @Manish24573 @pratik0310 @PravsAhuja19 @Arijit30021470… https://t.co/bzXhHO3Bix</t>
  </si>
  <si>
    <t>@VikasbansalEF sundar</t>
  </si>
  <si>
    <t>@SirjiKiSmiley @1mgupta good one</t>
  </si>
  <si>
    <t>@sanjay_patodiya @ashokmistry4545 @BeejalBhatt @JaniJasmine @ganeshlahoti @janakraj13 @RoHiTbhUToRIA @RajibMittra @SirjiKiSmiley :)))))</t>
  </si>
  <si>
    <t>@JaniJasmine helo</t>
  </si>
  <si>
    <t>T 3458 -" Discipline is being able to force ourself to do something, inspite of how we feel, over and over until it… https://t.co/5lZr5qXlAA</t>
  </si>
  <si>
    <t>T 3457 - आज gym में कुछ ज़रूरत से ज़्यादा दबा, चला, उठा लिया मन ने जो बोला , हिम्मत करके, उसे एक स्थान दिया (cont) https://t.co/LLBLMGr460</t>
  </si>
  <si>
    <t>with affection .. https://t.co/Ro2diHCRAD</t>
  </si>
  <si>
    <t>@GangulySunetra @MukherjiRatna @StLouisgirl123 @rahul1021986 thank u</t>
  </si>
  <si>
    <t>@StLouisgirl123 GM</t>
  </si>
  <si>
    <t>@JaniJasmine all well</t>
  </si>
  <si>
    <t>@MukherjiRatna @GangulySunetra @allaukhinaa @Gopalbachchan @SandeepKhurana @Ashabachchan @SARITAKUMARISH3 @ImJasbir… https://t.co/G0DJcvKJRW</t>
  </si>
  <si>
    <t>@GangulySunetra @MukherjiRatna @allaukhinaa @Gopalbachchan @SandeepKhurana @Ashabachchan @SARITAKUMARISH3 @ImJasbir… https://t.co/tyAVrB4m4B</t>
  </si>
  <si>
    <t>@GangulySunetra sahi hai</t>
  </si>
  <si>
    <t>@JaniJasmine @ashokmistry4545 @prashantkawadia @sanjay_patodiya @BeejalBhatt @KhatriAshfaaq @ganeshlahoti… https://t.co/W1x7zvJAfm</t>
  </si>
  <si>
    <t>@akram76akram so well put</t>
  </si>
  <si>
    <t>@AmiraMaly love and affection always ..❤️🌹</t>
  </si>
  <si>
    <t>@JaniJasmine @ashokmistry4545 @prashantkawadia @sanjay_patodiya @BeejalBhatt @KhatriAshfaaq @ganeshlahoti… https://t.co/oOLRxU0jfV</t>
  </si>
  <si>
    <t>@akram76akram that is a beautiful thought</t>
  </si>
  <si>
    <t>@mitenlapsiya no an Ad., campaign</t>
  </si>
  <si>
    <t>@PravsAhuja19 just the magic of Man ji and the support of the masses .</t>
  </si>
  <si>
    <t>@JaniJasmine wah indeed</t>
  </si>
  <si>
    <t>@ruchi_ABEF ❤️</t>
  </si>
  <si>
    <t>@ruchi_ABEF @sureshjumani yes</t>
  </si>
  <si>
    <t>T 3457 -  Mahurat of 'Amar Akbar Anthony' .. from right Man ji ( Manmohan Desai) ; a bowed headed AB ; Parveen Babi… https://t.co/mxtRDBE4lx</t>
  </si>
  <si>
    <t>@allaukhinaa @MukherjiRatna @Gopalbachchan @SandeepKhurana @Ashabachchan @GangulySunetra @SARITAKUMARISH3 @ImJasbir… https://t.co/puDyXTbncd</t>
  </si>
  <si>
    <t>@MukherjiRatna @GangulySunetra @StLouisgirl123 cholche</t>
  </si>
  <si>
    <t>@GangulySunetra @StLouisgirl123 @MukherjiRatna i am</t>
  </si>
  <si>
    <t>@StLouisgirl123 yes trying</t>
  </si>
  <si>
    <t>@prashantkawadia charan sparsh</t>
  </si>
  <si>
    <t>@Ashabachchan you are gracious</t>
  </si>
  <si>
    <t>RT @NadkarAmit: @SrBachchan  now watch this ! Taiyyar Ho kar Aaiye!  .... New commercial of #AmitabhBachchan ji with @DeeptiNaval ji....  M…</t>
  </si>
  <si>
    <t>@yadavsunanda08 @Ashabachchan ge</t>
  </si>
  <si>
    <t>@JaniJasmine thank u</t>
  </si>
  <si>
    <t>@1mgupta @ZicoNaik eh ..?</t>
  </si>
  <si>
    <t>@JaniJasmine nice .. showed it to the crew they loved it</t>
  </si>
  <si>
    <t>@JaniJasmine i will</t>
  </si>
  <si>
    <t>@Ashabachchan thank you .. good imagery and photo shop</t>
  </si>
  <si>
    <t>T 3456- .. a day yesterday .. already given in previous post .. but pic in this .. https://t.co/p8TYjOugUy</t>
  </si>
  <si>
    <t>T 3456 - .. a day , yesterday .., in my poetic avataar /representation : कार्यरत रहे दिनभर , मिले बहु (cont) https://t.co/mj7qU6HCB7</t>
  </si>
  <si>
    <t>T 3455 - .. he teaches and sets up for me the sound ear plugs .. they sound good .. good riddance of the wires and… https://t.co/PhMapRjDCI</t>
  </si>
  <si>
    <t>T 3454 - "A truly intelligent person is a one who can pretend to be a fool in front of a fool who pretends to be in… https://t.co/zXs62VJJ95</t>
  </si>
  <si>
    <t>T 3454 - मराठी राजभाषा दिनाच्या 
हार्दिक शुभेच्छा!!
माझा मराठीची बोलू कौतुके।
परि अमृतातेहि पैजासी जिंके।
ऐसी अक्ष… https://t.co/5yT8E2zncm</t>
  </si>
  <si>
    <t>T 3453 - THEN and NOW .. तब और अब  
बड़ी बड़ी हैरान आँखें , RANBIR की , AJOOBA के सेट पे , Shashi जी और मेरे साथ ;… https://t.co/CrMK38q1fv</t>
  </si>
  <si>
    <t>@AMITADAHEUR2 😀</t>
  </si>
  <si>
    <t>@Ashabachchan True 💕</t>
  </si>
  <si>
    <t>@akram76akram 🙏</t>
  </si>
  <si>
    <t>@AMITADAHEUR2 💕</t>
  </si>
  <si>
    <t>T 3452 -  .. work starts early .. like 6 am .. rehearsing, blocking and then shooting it .. with one of my favourit… https://t.co/BpdNIBlHtc</t>
  </si>
  <si>
    <t>@AYUSHMI48534976 cool</t>
  </si>
  <si>
    <t>@Ashabachchan @allaukhinaa Pyaar</t>
  </si>
  <si>
    <t>@allaukhinaa @Ashabachchan Thank you</t>
  </si>
  <si>
    <t>@AmritaSinghABEF @BeejalBhatt @aspalod @AbhishekPatodi8 @AYUSHMI48534976 @ashokmistry4545 @sanjay_patodiya… https://t.co/ZYRHQPJTzK</t>
  </si>
  <si>
    <t>@Ashabachchan 28 letters ?? Really</t>
  </si>
  <si>
    <t>@mayursejpal Oh gosh</t>
  </si>
  <si>
    <t>RT @prashantkawadia: Gurudev @SrBachchan Sir your RT &amp;amp; quote on this beautiful message will create huge Impact 💘💘💘
@peta @PetaIndia 
@mayur…</t>
  </si>
  <si>
    <t>@prashantkawadia @peta @PetaIndia @mayursejpal @VikasAgarwalll @janakraj13 @ashokmistry4545 @ganeshlahoti @VoraEf… https://t.co/X8DQ3nx4ng</t>
  </si>
  <si>
    <t>@Ashabachchan Of course</t>
  </si>
  <si>
    <t>@AmritaSinghABEF @BeejalBhatt @aspalod @ashokmistry4545 @sanjay_patodiya @SwetaLoveAB @GangulySunetra @JaniJasmine… https://t.co/Yra5y6OUfT</t>
  </si>
  <si>
    <t>@Ashabachchan Yes</t>
  </si>
  <si>
    <t>@prashantkawadia Aabhaar</t>
  </si>
  <si>
    <t>@VikasbansalEF Sahi hai</t>
  </si>
  <si>
    <t>@ManishK89979565 @Manish24573 @Sakshi36077284 @sanjay_patodiya @nileshbodawala @aspalod @PravsAhuja19 @allaukhinaa @Ashabachchan ??</t>
  </si>
  <si>
    <t>@walaalolylovely No I disagree</t>
  </si>
  <si>
    <t>@Ashabachchan Lovely 😊</t>
  </si>
  <si>
    <t>@ManishK89979565 Wah</t>
  </si>
  <si>
    <t>@sanjay_patodiya @juniorbachchan @ashokmistry4545 @BeejalBhatt @RoHiTbhUToRIA @rahul1021986 @RajibMittra… https://t.co/qQhFx7AEvo</t>
  </si>
  <si>
    <t>@Ashabachchan Why must you think like that .. live life</t>
  </si>
  <si>
    <t>@AMITADAHEUR2 Ok love 💕💕</t>
  </si>
  <si>
    <t>@JaniJasmine Sad</t>
  </si>
  <si>
    <t>@Ashabachchan @SandeepKhurana @allaukhinaa @MukherjiRatna @ImJasbir @AmiraMaly @king_ajaz786 @israilbachchan… https://t.co/sUcLtYthkI</t>
  </si>
  <si>
    <t>@SandeepKhurana @allaukhinaa @Ashabachchan @MukherjiRatna @ImJasbir @AmiraMaly @king_ajaz786 @israilbachchan… https://t.co/WwRdUTkO6Q</t>
  </si>
  <si>
    <t>@allaukhinaa @MukherjiRatna @Ashabachchan @ImJasbir @israilbachchan @Biranjan_Veeru @king_ajaz786 @pamelaarora… https://t.co/Q9IBY9vSMy</t>
  </si>
  <si>
    <t>@Ashabachchan Love 💕</t>
  </si>
  <si>
    <t>@Ashabachchan L</t>
  </si>
  <si>
    <t>T 3451 - Did a Marathi film with long time colleague .. all good wishes ..
https://t.co/zPp0bnodcq
@planetmarathi… https://t.co/9zPaATnULH</t>
  </si>
  <si>
    <t>T 3450 - The creative master on lens and lights embellishes my imagery .. and as ever my gratitude .. the first yes… https://t.co/uvjUkVr9nR</t>
  </si>
  <si>
    <t>T 3449 - ... and the pride and joy of the progeny and her achievement .. a RAMP walk of her designs MxS .. and many… https://t.co/m5FreEFmsB</t>
  </si>
  <si>
    <t>T 3448 - Someone called out to me thus - 'dude' !
So looked it up .. 
"Dude a slang between men, meaning "guy" or "… https://t.co/ctdRrHBch7</t>
  </si>
  <si>
    <t>T 3447 - महा शिव रात्रि शुभम  ! जय शिव शंकर !
ओम् नमो शिवाय , ओम् नमो शिवाय , ओम् नमो शिवाय  !! https://t.co/oOrOz44EA0</t>
  </si>
  <si>
    <t>T 3447 - Maha Shiv Ratri ki badhai shubhkamanayein .. 
महा शिव  रात्रि की अनेक अनेक बधाई ऐर शुभकामनाएँ https://t.co/OYY9Xybd0K</t>
  </si>
  <si>
    <t>shivratri badhai .. jai shiv shankar https://t.co/In9jPcTEGo</t>
  </si>
  <si>
    <t>T 3446 - 
"The single most important thing you can do for the future of your family, your community and your countr… https://t.co/UCMJSYxUSc</t>
  </si>
  <si>
    <t>T 3446  - 'छत्रपति शिवाजी महाराज', यह शब्द नहीं, मंत्र है। सदियों बाद भी उनसे प्रेरणा ही मिलती है। वह दुनिया के एक… https://t.co/QdYlytqop9</t>
  </si>
  <si>
    <t>T 3446 - प्रौढ़प्रताप, पुरंदर गो ब्राह्मण प्रतिपालक, क्षत्रिय कुलभूषण, सिन्हासनाधिश्वर, राजा धिराज, महाराज, योगिराज… https://t.co/l5Mp7JHNaQ</t>
  </si>
  <si>
    <t>T 3445 - Pandhari Juker .. no more .. the Master, the Icon, the Ultimate make up artist .. passes away .. 
He touch… https://t.co/VnefiQp6VV</t>
  </si>
  <si>
    <t>T 3445 - Pandhari Juker , passes away, prayers, condolences ..🙏 ..
 pioneer, iconic make up Artist, of Film Industr… https://t.co/hA0UlSYMXf</t>
  </si>
  <si>
    <t>T 3444 - 
"अच्छा फ़ोटो नही आने पर
पहला कसूर "मोबाइल" का,
दूसरा "बैकग्राउंड" का
तीसरा "खींचने" वाले का होता है..!!
"… https://t.co/dAh0oyUz9F</t>
  </si>
  <si>
    <t>T 3444 -A Sajid - Farhad input : all good wishes !🙏👏
 https://t.co/phSp805iMw
Piyush Shazia Back with 
DUS BAHANE… https://t.co/bDlKyxbaOv</t>
  </si>
  <si>
    <t>@akram76akram 🙏🙏😍</t>
  </si>
  <si>
    <t>T 3444 - 
"हम बग़ैर मुहूर्त के जन्म लेते हैं और बग़ैर मुहूर्त के हमारी मृत्यु भी हो जायेगी भलीभाँति जानते हैं..
फिर… https://t.co/ZCHeM6uZaC</t>
  </si>
  <si>
    <t>T 3443 - In affection in love in gratitude .. the Sunday at the gates ... https://t.co/kVSpxqg7Gl</t>
  </si>
  <si>
    <t>hahahahahaha .. well done .. correct answer .. 👏🤣🙏🤣🙏🤣🤣🤣🤣🤣🤣🤣🤣🤣🤣🤣🤣👏🙏🤣 https://t.co/scvCZ04iLC</t>
  </si>
  <si>
    <t>T 3442 - GUESS .. ??? https://t.co/wACvs0GsJa</t>
  </si>
  <si>
    <t>T 3442 -" If we focus on what's left behind.... we will never see what lies ahead. " ~ ef b
अगर हम अपनी दृष्टि केव… https://t.co/7K7G5gjRE9</t>
  </si>
  <si>
    <t>T 3441 - 
 बचपन में 
2G .. 3G .. 4G ... 5G .. नहीं होता था ,,, 
सिर्फ गुरूजी , पिताजी और माताजी होते थे ,,, 
जिनके… https://t.co/SnxDwsuUr8</t>
  </si>
  <si>
    <t>On this day we remember them that sacrificed their lives so we could live .. https://t.co/7tOOtd9yig</t>
  </si>
  <si>
    <t>T 3441 - सुना जा रहा है की आज है Valentine Day प्यार मोहब्बत जताते हैं फूलों व दिलों से वे, दिल मोहब्बत की (cont) https://t.co/YBFeDv75ku</t>
  </si>
  <si>
    <t>T 3441 - 
 "ये तो सहनशक्ति की मिसाल है ,, 
कि फूल कुछ नहीं कहते , 
वरना कभी , कांटों को 
मसलकर तो दिखाइये ,,,,," ~… https://t.co/lmM0D0s54D</t>
  </si>
  <si>
    <t>@RezaeiReyhan @GangulySunetra @Arijit30021470 @sureshjumani @allaukhinaa @naresh_ABEF @MilanMehta_AB @EfvijayKumar 💕🌷</t>
  </si>
  <si>
    <t>@MosesSapir @juniorbachchan @earth2angel 💕</t>
  </si>
  <si>
    <t>@akram76akram Gratitude</t>
  </si>
  <si>
    <t>T 3440 - A new single by Adnan Sami after a long gap .. all good wishes ..🙏❤️
https://t.co/uI0vbLmOn4</t>
  </si>
  <si>
    <t>@1mgupta @SirjiKiSmiley Very concerned and worried .. hope all is safe and good .. prayers</t>
  </si>
  <si>
    <t>@1mgupta  .. really disturbed by the cctv of this at your shop .. praying no one was hurt and that you are alright… https://t.co/GYTepnwlhL</t>
  </si>
  <si>
    <t>T 3440 - Pran saheb and ode .. on his 100th Birth Anniversary .. se tweet T 3440 .. https://t.co/gh8H26DcJu</t>
  </si>
  <si>
    <t>T 3440 - On his 100th Birth Anniversary .. Pran Saheb an ode to him ... The sophisticated elegance of (cont) https://t.co/DmmzGgvkhf</t>
  </si>
  <si>
    <t>T 3439 - From Ef sp 
"कोई अगर आपके अच्छे, कार्य पर सन्देह करता है...
तो करने देना , क्योकि...
शक़, सदा सोने की शु… https://t.co/2IkURBSZJs</t>
  </si>
  <si>
    <t>@RekhaDPR 🙏</t>
  </si>
  <si>
    <t>@AMITADAHEUR2 indeed</t>
  </si>
  <si>
    <t>@EfvijayKumar @Rekha872838 @aspalod @EF_MahekShukla @GangulySunetra @sanjay_patodiya @AmitAgrawl 🙏</t>
  </si>
  <si>
    <t>@ashokmistry4545 achcha</t>
  </si>
  <si>
    <t>@AMITADAHEUR2 shhhh</t>
  </si>
  <si>
    <t>🤣🤣🤣🤣🤣🤣🤣🤣🤣🤣🤣🤣🤣🤣🤣🤣 https://t.co/o207mFWHP6</t>
  </si>
  <si>
    <t>@SwetaLoveAB ok</t>
  </si>
  <si>
    <t>@walaalolylovely eh .. but here i am</t>
  </si>
  <si>
    <t>brilliant 🤣 https://t.co/VZtlTvcjDu</t>
  </si>
  <si>
    <t>@SwetaLoveAB you give me too much ..</t>
  </si>
  <si>
    <t>@PravsAhuja19 :)))paas mein hi hain</t>
  </si>
  <si>
    <t>@Ashabachchan work ..</t>
  </si>
  <si>
    <t>T 3439 - 'शब्द मेरी पहचान बने तो 
बेहतर है , 
चेहरे का क्या है, वो तो मेरे 
साथ ही चला जाएगा ',,,, ।।  ~ ef r 
..… https://t.co/MhcvzzWSwe</t>
  </si>
  <si>
    <t>@RekhaDPR wah</t>
  </si>
  <si>
    <t>@JaniJasmine errr  .. a guest role song appearance</t>
  </si>
  <si>
    <t>RT @cctvidiots: Wait for it..😆😆🙈🙈😅 https://t.co/DiqBX57gy3</t>
  </si>
  <si>
    <t>head banger right https://t.co/YecO237pN2</t>
  </si>
  <si>
    <t>@ashokmistry4545 :)))</t>
  </si>
  <si>
    <t>@MukherjiRatna GE</t>
  </si>
  <si>
    <t>@ashokmistry4545 love</t>
  </si>
  <si>
    <t>@MosesSapir .. i believe so .. among threats of a boycott</t>
  </si>
  <si>
    <t>.. the theme tune of the state TV channel DOORDARSHAN , was never ever so expressive .. !🤣👏 https://t.co/C43cd1YNCT</t>
  </si>
  <si>
    <t>@JaniJasmine हेलो ।। handsome तो हैं नहीं , फिर भी हेलो</t>
  </si>
  <si>
    <t>T 3438 -  लता जी , और  आशा जी  के बचपन का चित्र  !
आज लता जी के Tweet में पढ़ा कैसे उन्होंने अपने गरुओं को याद कि… https://t.co/rs6ndbnbJy</t>
  </si>
  <si>
    <t>@ManishK89979565 तो मैं आपकी प्रशंसा कर रहा हूँ ना  ! प्रशंसा प्रशंसा प्रशंसा ❤️👏🤣🤣</t>
  </si>
  <si>
    <t>T 3437 - 
मुद्दतें हो गईं लफ्जो में हरारत हुए ; सुना है लोग आजकल उंगलियों से बात करते हैं     .. ~ abef mB
been a… https://t.co/UJ54LL1Inl</t>
  </si>
  <si>
    <t>Ronaldo .. !! https://t.co/VQSd1opVGm</t>
  </si>
  <si>
    <t>yo baby .. yes indeed .. https://t.co/0nf0LAfEL7</t>
  </si>
  <si>
    <t>T 3437 - AB ani CD .. with colleague Vikram .. all good wishes ..
 @planetmarathi #goldenratiofilms… https://t.co/2TM2boB794</t>
  </si>
  <si>
    <t>T 3437 - ‘एबी आणि सीडी’चा याराना,
बघेल आता जमाना...!!! 
‘एबी आणि सीडी’चा याराना,
बघेल आता जमाना...!!! 13th March 20… https://t.co/rBYBi4WKIG</t>
  </si>
  <si>
    <t>@RezaeiReyhan prayers 🙏</t>
  </si>
  <si>
    <t>@SONIYALOVESYOU2 seen this again and yours too</t>
  </si>
  <si>
    <t>@Namrata1610 @MukherjiRatna love</t>
  </si>
  <si>
    <t>@MukherjiRatna good evening</t>
  </si>
  <si>
    <t>@walaalolylovely it still is ok ..❤️</t>
  </si>
  <si>
    <t>@Ashabachchan love and affection ❤️🌹</t>
  </si>
  <si>
    <t>@SirjiKiSmiley @Anu_Dubai keep well .. love ❤️</t>
  </si>
  <si>
    <t>@Anu_Dubai all well 😀</t>
  </si>
  <si>
    <t>T 3437 - 
पहले हमारी सोच , हमारी होती थी - व्यक्तिगत । उसे हम बाहर व्यक्त नहीं कर पाते थे , या करना नहीं चाहते थे ।… https://t.co/98R8hmDySA</t>
  </si>
  <si>
    <t>@allaukhinaa @Sakshi36077284 @Gopalbachchan @SumanKumarJhas1 @ManishK89979565 @Jaydeep40185733 @rb_Prajapati_EF… https://t.co/JotSrCjkmo</t>
  </si>
  <si>
    <t>@Sakshi36077284 @Gopalbachchan @SumanKumarJhas1 @ManishK89979565 @allaukhinaa @Jaydeep40185733 @rb_Prajapati_EF… https://t.co/cjXenoGPO9</t>
  </si>
  <si>
    <t>Hahaha https://t.co/PW5qVO7btd</t>
  </si>
  <si>
    <t>@sanjay_patodiya @juniorbachchan @ashokmistry4545 @BeejalBhatt @JaniJasmine @AmritaSinghABEF @ReetJain15… https://t.co/Bguv5B0SDO</t>
  </si>
  <si>
    <t>@Ashabachchan 💓</t>
  </si>
  <si>
    <t>@ReetJain15 @MukherjiRatna @GangulySunetra @ashokmistry4545 @prashantkawadia @sanjay_patodiya Ok at up meeting</t>
  </si>
  <si>
    <t>@Ashabachchan So True</t>
  </si>
  <si>
    <t>@MainVivekSharma @prashantkawadia badhai</t>
  </si>
  <si>
    <t>incredible work .. such exceptional talent https://t.co/sI4eaYqNjo</t>
  </si>
  <si>
    <t>@ANATMAGEN love and greetings Tigress !!</t>
  </si>
  <si>
    <t>T 3437 - 
"आजकल जरुरी नहीं कि किसी की इज्जत पांव छूने से ही की जाए ...
उन्हें देखकर अपना मोबाइल एक तरफ रख देना भी ब… https://t.co/U9Wq5q6yzH</t>
  </si>
  <si>
    <t>thank you Ef and the Twitter followers https://t.co/WcYo594msI</t>
  </si>
  <si>
    <t>YES ..  Delhi University .. https://t.co/BhaORJz7Ak</t>
  </si>
  <si>
    <t>what ... !!!! how did they do this .. !! OUTSTANDING .. https://t.co/09wcBPJjGp</t>
  </si>
  <si>
    <t>T 3436 - Amit Khanna , arguably the most competent person to write this book on the Entertainment history of India… https://t.co/q54Mz6LPPl</t>
  </si>
  <si>
    <t>T 3435 - Kaveri , daughter of Suchitra and Shekhar Kapur @suchitrak, @shekharkapur ..  her new single .. her first… https://t.co/E6Wimuvdwo</t>
  </si>
  <si>
    <t>adhbhut https://t.co/zeS6pO85RT</t>
  </si>
  <si>
    <t>T 3435 - 
"सुगन्ध' के बिना 'पुष्प', 'तृप्ति' के बिना 'प्राप्ति' 'ध्येय' के बिना 'कर्म' एवं 'प्रसन्नता' के बिना 'जीव… https://t.co/0EW4wRjLKD</t>
  </si>
  <si>
    <t>T 3435 - 
"हर चीज वहीं मिल जाती है,जहाँ  वो खोयी हो, 
लेकिन
'विश्वास' वहाँ  कभी नही मिलता , जहाँ  एक बार खो जाता है… https://t.co/tPEPjSz9kR</t>
  </si>
  <si>
    <t>T 3434 - 
#1 Suniye kuch raungte khade kar dene wali kahaaniyan, mere saath. Listen to Kaali Awaazein only on… https://t.co/fNwHDxx6nK</t>
  </si>
  <si>
    <t>T 3433 -
“लोग जब पूछते है कि आप क्या काम करते है । तो असल में वो हिसाब लगाते है कि आपको कितनी इज़्ज़त देनी है ।” ~… https://t.co/5vmSnMiYr3</t>
  </si>
  <si>
    <t>T 3433 - My foray into Audible .. a new experience ,a fresh venture, and some rather true goose bump stories ..
#1… https://t.co/0vt9SDRT41</t>
  </si>
  <si>
    <t>RT @KhatriAshfaaq: सदी के महानायक अमिताभ बच्चन सर
के टि्वटर पर फॉलोअर्स ४ करोड़ हुए।
बहुत-बहुत बधाई सर आपको @SrBachchan 
Congratulations 😍😍…</t>
  </si>
  <si>
    <t>RT @SwetaLoveAB: BAADDDUUMMBBAAAA !
Shahenshah Of Indian Cinema #AmitabhBachchan sir Hits 40 Million Followers On Twitter 👏🏻
#AB40MillionO…</t>
  </si>
  <si>
    <t>RT @GangulySunetra: @MukherjiRatna @SrBachchan #AB40MillionsOnTwitter https://t.co/LOFBXazlI1</t>
  </si>
  <si>
    <t>RT @GangulySunetra: @SrBachchan Heartiest Congratulations Sir for #40millionFollowersOnTwitter 💐💐💐A 
BAADUUUMMBAAAAAAAAA 👏👏 moment for all…</t>
  </si>
  <si>
    <t>RT @BeejalBhatt: Congratulations Sir for  @SrBachchan #40MillionFollowersOnTwitter 🌹
BADUMBAA 👍🏻 https://t.co/Uysqauw6t3</t>
  </si>
  <si>
    <t>RT @ashokmistry4545: Zumba Zumba Badumbaaa
Heartiest Congratulations @SrBachchan Sir 
👏🏻👏🏻👏🏻🕺🏻🕺🏻🕺🏻❤️❤️❤️
Love to you Sir 
#AB40MillionOnTw…</t>
  </si>
  <si>
    <t>RT @SwetaLoveAB: ✌BBAADDUUMMBBAA✌
LEGENDARY AMITABH BACHCHAN SIR COMPLETE 40 MILLION FOLLOWERS ON TWITTER 🐦
Congratulations @SrBachchan B…</t>
  </si>
  <si>
    <t>RT @vikasm12345: #40MillionFollowersOnTwitter
@SrBachchan congratulations sir ji https://t.co/vEjkQhBkDs</t>
  </si>
  <si>
    <t>RT @ashokmistry4545: BAADDDUUUMMBBBAAAAAA
Shahenshah Of Bollywood Hits 40 Million Followers On Twitter
@SrBachchan Many Congratulations S…</t>
  </si>
  <si>
    <t>RT @ashokmistry4545: सरकार एक सिस्टम है जिसमे जनता भी एक हिस्सा है ~ सरकार
@SrBachchan 
सदी के महानायक के पूरे हुए ४ करोड़ ट्विटर फॉलोवर्स…</t>
  </si>
  <si>
    <t>RT @vikasm12345: #40MillionFollowersOnTwitter
@SrBachchan congratulations sir ji https://t.co/g1fqp5NkCr</t>
  </si>
  <si>
    <t>RT @ashokmistry4545: #AmitabhBachchan सर आज भी अपने हुनर में दम रखते हैं,
होश उड़ जाते हैं लोगों के जब महफ़िल में कदम रखते हैं।
🕺🏻🕺🏻🤟🏻🤟🏻😍😍…</t>
  </si>
  <si>
    <t>Unbelievable .. God bless him https://t.co/V4XIg9mSoy</t>
  </si>
  <si>
    <t>RT @vikasm12345: #40MillionFollowersOnTwitter
@SrBachchan congratulations sir ji https://t.co/hPn5Qg6zI3</t>
  </si>
  <si>
    <t>RT @SwetaLoveAB: "मैं अकेला ही चला था जानिब-ए-मंज़िल मगर लोग साथ आते गये और कारवां बनता गया"
     ~मजरूह सुलतानपुरी 
Congratulations @SrBa…</t>
  </si>
  <si>
    <t>RT @BhagyashreeKol: BADUMBBAA..🎉✌😍#AB40MILLIONONTWITTER Congratulations @SrBachchan SARKAR👑❤ Thank you for inspiring millions of people acr…</t>
  </si>
  <si>
    <t>RT @ashokmistry4545: कह दिया ना, बस कह दिया !!! 
🕺🏻🕺🏻🕺🏻🕺🏻🕺🏻🕺🏻🕺🏻🕺🏻🕺🏻
हो गए ट्विटर पर ४ करोड़ फालोवर्स पूरे 
@SrBachchan बधाई बधाई बधाई 
🌷🌷…</t>
  </si>
  <si>
    <t>RT @BeejalBhatt: Namaskar 🙏🏼
Congratulations Sir for @SrBachchan #40MillionFollowersOnTwitter 🌹
BADUMBAA 👍🏻 https://t.co/PS5to3CvsT</t>
  </si>
  <si>
    <t>RT @prashantkawadia: BADUMBAAAAAAAAA #AB40MillionOnTwitter
Heartiest Congratulations Gurudev @SrBachchan Sir... Paa of Indian Cinema for 40…</t>
  </si>
  <si>
    <t>RT @Ashabachchan: Twitter bird : 
   thank you for being in my life 🙏🏼
accept my red rose. 🌹. My humble expression  How. Much i love. You…</t>
  </si>
  <si>
    <t>RT @aspalod: Badumbaa it's 40 millions followers now 👍✌️ heartiest congratulations sir @SrBachchan 🌹🤗 https://t.co/wOkGMP7UcT</t>
  </si>
  <si>
    <t>really .. ??? how did you count them .. ?? https://t.co/F506eUIYos</t>
  </si>
  <si>
    <t>T 3432 - Namaskaar https://t.co/R5peSSKreM</t>
  </si>
  <si>
    <t>T 3432 - NAMASKAAR .. यह नमस्कार केवल हमारी सभ्यता का प्रतीक नहीं है। केवल एक प्रथा या परंपरा नहीं है। यह (cont) https://t.co/SBU5gYryGL</t>
  </si>
  <si>
    <t>Many Congratulations Niky .. it is all your foresight, vision and very hard work .. blessings and wishes for greate… https://t.co/GBG5SyTOVn</t>
  </si>
  <si>
    <t>RT @realnikhilnanda: Whatever we have achieved is because we have stayed true to our principles &amp;amp; beliefs. It's the @escortsgroup family th…</t>
  </si>
  <si>
    <t>T 3431 - INDIAINDIAINDIA .. 🇮🇳🇮🇳yeayeayeayea .. WorldCup Cricket U19 .. India beats Pakistan by 10 wickets .. our o… https://t.co/cJFW7bRlKE</t>
  </si>
  <si>
    <t>.. looks like 'chikki' ka close up .. Lonavala wali 'chikki' !!!🤣 https://t.co/FxYU0h4yA9</t>
  </si>
  <si>
    <t>Yo Yo Yo,  है ये छोटा सा ट्वीट ,
शोले के रैप में तुम लगे हो स्वीट 
वीरू और जय की जोड़ी विख्यात  
अब आप भी जुड़ गाए,… https://t.co/Em8ED8zm9G</t>
  </si>
  <si>
    <t>ek असमान्य  बुद्धि ही ऐसा सोच सकती है  ! आभार 🤣🤣🤣 https://t.co/88MCYMMcGu</t>
  </si>
  <si>
    <t>T 3430 - "Don't believe the theory that people in cold countries live longer because of allopathy ..
Anything last… https://t.co/GkanPDBe5I</t>
  </si>
  <si>
    <t>T 3429 - AND .. the clean sweep of NZ in the T20 Cricket vs INDIA .. what a game the 5th one .. INDIA B team whacke… https://t.co/IvAyG1hjHU</t>
  </si>
  <si>
    <t>T 3429 -  - What an incredible game of tennis at the Australian Open Final, mens singles .. DJokovic won in 5 sets,… https://t.co/SyU5jxJ2XX</t>
  </si>
  <si>
    <t>T 3429 BRAHMĀSTRA.. coming to cinemas on 4/12/20 &amp;amp; Ayan is NOT allowed to change it now! #Brahmastra #RanbirKapoor… https://t.co/YaLqh0sHT7</t>
  </si>
  <si>
    <t>bhaag le bhiaya  !!! https://t.co/yPULA12RmZ</t>
  </si>
  <si>
    <t>T 3428 -" Happiness is crazy mathematics. It multiplies when you start dividing it." ~ ef b
ख़ुशियाँ भी अजीब गणित… https://t.co/Lzak4LZAE0</t>
  </si>
  <si>
    <t>T 3427 - 
New Zealand गेंद बल्ला खेलें , खेलें भारत संग 
तीन शून्य , से हार चुके हैं , फिर भी उड़ें न रंग 
दुई बार… https://t.co/hnKvb3RJGt</t>
  </si>
  <si>
    <t>T 3426 - Its coming up to 3 am .. and the thought of putting something on Twitter fades away as soon as it material… https://t.co/lHECEQrB6L</t>
  </si>
  <si>
    <t>T 3425 - The best time of the DAY .. spending time with the wisdom , learning and genius of Father .. https://t.co/8mavJOgMol</t>
  </si>
  <si>
    <t>T3425 - INDIA INDIAINDIA .. what a victory in the super over .. T20 3rd game vs NZ .. win series .. first time in N… https://t.co/GkYlGkpZtQ</t>
  </si>
  <si>
    <t>.. yes https://t.co/7kGjgzFM4q</t>
  </si>
  <si>
    <t>@SirjiKiSmiley @1mgupta greetings and love ever</t>
  </si>
  <si>
    <t>T 3424 - Basant Panchami greetings .. बसंत पंचमी की अनेक अनेक शुभकामनाएँ  ।।
आदर और स्नेह 
they give me company on… https://t.co/StzsUHcmFo</t>
  </si>
  <si>
    <t>T 3424 - A poem of substance from dear friend @msangghvi ..
https://t.co/2XUl17FjW9
⚘🙏</t>
  </si>
  <si>
    <t>T 3423 - defy strains of the divine strings of notes and be in uncertain territory   .. defy strains of life ; and… https://t.co/yzHFoABuu8</t>
  </si>
  <si>
    <t>nahin nahin aise kaise ho sakta hai ?🤣 https://t.co/pSsRxfEXAQ</t>
  </si>
  <si>
    <t>really ..? https://t.co/wtNNzJIOTO</t>
  </si>
  <si>
    <t>@BhagyashreeKol ji nahin</t>
  </si>
  <si>
    <t>adbhut adbhut adbhut https://t.co/FlfaSdlYuu</t>
  </si>
  <si>
    <t>@ashokmistry4545 no idea</t>
  </si>
  <si>
    <t>@allaukhinaa @AnilVasudev9090 @bigb21bigbshiv @AmitAgrawl @GangulySunetra @twittdaddy25 @nileshbodawala… https://t.co/r4ydfvYMfG</t>
  </si>
  <si>
    <t>@AmitAgrawl @twittdaddy25 @nileshbodawala @BeejalBhatt @GangulySunetra @EF_MahekShukla @Vibhor4tweet @EfvijayKumar… https://t.co/K82HhhzGJj</t>
  </si>
  <si>
    <t>.. an honour and a pride to speak these lines for the Nation https://t.co/uLXSxNpYoQ</t>
  </si>
  <si>
    <t>@VikasbansalEF aabhaar</t>
  </si>
  <si>
    <t>@JaniJasmine greetings</t>
  </si>
  <si>
    <t>@MosesSapir my love and best wishes to them</t>
  </si>
  <si>
    <t>@VikasbansalEF dhanywaad</t>
  </si>
  <si>
    <t>@walaalolylovely :))))</t>
  </si>
  <si>
    <t>@JaniJasmine I was resting</t>
  </si>
  <si>
    <t>@SwetaLoveAB wonderfully done .. BUT the little one, in the starting, is not me it is Abhishek .. many have made this mistake before</t>
  </si>
  <si>
    <t>@ruchi_ABEF @nileshbodawala sneh aadar</t>
  </si>
  <si>
    <t>@SirjiKiSmiley @1mgupta @juniorbachchan 🌹🙏🙏🙏🙏</t>
  </si>
  <si>
    <t>@walaalolylovely thanku</t>
  </si>
  <si>
    <t>@MosesSapir all the very best Amit .. do well</t>
  </si>
  <si>
    <t>@SHPA4016 its unbelievable .. most upsetting and sad  ...</t>
  </si>
  <si>
    <t>@prashantkawadia Anytime</t>
  </si>
  <si>
    <t>@allaukhinaa @MukherjiRatna Thank you</t>
  </si>
  <si>
    <t>@MukherjiRatna He</t>
  </si>
  <si>
    <t>@1mgupta @JaniJasmine @SirjiKiSmiley Ye leejie</t>
  </si>
  <si>
    <t>@1mgupta @SirjiKiSmiley Diya naa</t>
  </si>
  <si>
    <t>@walaalolylovely Greetings</t>
  </si>
  <si>
    <t>@Ashabachchan No I am fine</t>
  </si>
  <si>
    <t>@SwetaLoveAB And mine too</t>
  </si>
  <si>
    <t>@JaniJasmine I am here</t>
  </si>
  <si>
    <t>@ruchi_ABEF Greetings and love</t>
  </si>
  <si>
    <t>@AmitAgrawl @GangulySunetra @twittdaddy25 @nileshbodawala @BeejalBhatt @EF_MahekShukla @Vibhor4tweet @EfvijayKumar… https://t.co/DOFFMfHney</t>
  </si>
  <si>
    <t>@MosesSapir Indeed</t>
  </si>
  <si>
    <t>@MukherjiRatna @allaukhinaa @Ashabachchan @ImJasbir @israilbachchan @Biranjan_Veeru @king_ajaz786 @pamelaarora… https://t.co/jm1OaTS9TL</t>
  </si>
  <si>
    <t>@allaukhinaa @MukherjiRatna @Ashabachchan @ImJasbir @israilbachchan @Biranjan_Veeru @king_ajaz786 @pamelaarora… https://t.co/G71Ji8rPsm</t>
  </si>
  <si>
    <t>@MukherjiRatna Good evening</t>
  </si>
  <si>
    <t>@1mgupta @SirjiKiSmiley 🤗🤗🤗</t>
  </si>
  <si>
    <t>T 3422 - .. and the Sunday well wishers at Jalsa gates .. my gratitude ever .. 
Every Sunday from the year 1982 ..… https://t.co/rmMKyRJhLE</t>
  </si>
  <si>
    <t>T 3422 - DEEPAK my Make Up Man for  47 years .. through earnings made Marathi, Bhojpuri films .. started one small… https://t.co/991ASyeEHp</t>
  </si>
  <si>
    <t>T 3422 - Kankana , came on as an Ef on Blog, passionate about films, studied in US, made Award winning film and now… https://t.co/5X5NDefFFy</t>
  </si>
  <si>
    <t>T 3421 - My pride , my Nation , my Republic Day ..
The National Anthem with children differently challenged - some… https://t.co/XXqfstAol9</t>
  </si>
  <si>
    <t>T  3421 - गणतंत्र दिवस की शुभकामनाएँ  । जय हिंद  🇮🇳 https://t.co/NoMBpeo6ts</t>
  </si>
  <si>
    <t>JAI HIND 🇮🇳 https://t.co/0gLmVzdxlX</t>
  </si>
  <si>
    <t>@Ashabachchan @nileshbodawala Moscow</t>
  </si>
  <si>
    <t>T 3420 - .. and with the ladies today at work .. all of them exceptional celebrity stars in their own right .. in t… https://t.co/544BTbh1DS</t>
  </si>
  <si>
    <t>@Ashabachchan NO groom .. but the Father of the bride .. !</t>
  </si>
  <si>
    <t>@walaalolylovely 💕🙏🌺🌺</t>
  </si>
  <si>
    <t>@Ashabachchan 💕🙏</t>
  </si>
  <si>
    <t>T 3419 - - Historic moment for Jaya and me .. 3 superstar sons of 3 Iconic Legends of Indian Film Industry , work t… https://t.co/De1m9IsgO4</t>
  </si>
  <si>
    <t>T 3418 -" मोहब्बत त्याग की माँ है ; वो जहाँ जाती है , अपने बेटे को साथ लेके जाती है  " ~ सुदर्शन https://t.co/TsP6r8G6mI</t>
  </si>
  <si>
    <t>@ashokmistry4545 G eve</t>
  </si>
  <si>
    <t>@SwetaLoveAB Sahi</t>
  </si>
  <si>
    <t>@prashantkawadia 💕😀</t>
  </si>
  <si>
    <t>@walaalolylovely Smile</t>
  </si>
  <si>
    <t>T 3418 - My Next Film Line-up,
17 April Gulabo Sitaboo
8 May Jhund
17 July Chehre
जीवन चलने का नाम , चलते रहो… https://t.co/Ec2uSdDAla</t>
  </si>
  <si>
    <t>T 3417- https://t.co/SwikKAfsJP
सर यह लिंक युज करीयेगा
यह कुछ बिटली लिंक है 🙏
पहले समझ में नहीं आया की ये 'बिटली'… https://t.co/sYd4Wl3COL</t>
  </si>
  <si>
    <t>T 3417 - JHUND .. !! झुंड .. आ गया, आ गया .. !!
https://t.co/EVMSSTFCi4
@SrBachchan @Nagrajmanjule… https://t.co/vOWlLEUumY</t>
  </si>
  <si>
    <t>T 3416 - बाबूजी की माँ ने कहा था :
"दिन भर में एक बार , सरस्वती स्वयं मनुष्य की जिह्वा पर बैठकर बोलती हैं  "
बाबू… https://t.co/fzelMtnNzo</t>
  </si>
  <si>
    <t>no confusion on release date .. wait till tomorrow https://t.co/GWSxlZeNxJ</t>
  </si>
  <si>
    <t>T 3415 - JHUND ... झुंड  !! ... JHUND ... झुंड  !!
#Jhund
@Nagrajmanjule
@itsBhushanKumar
 #KrishanKumar… https://t.co/KpzQoufDlh</t>
  </si>
  <si>
    <t>T 3415 - JHUND ... झुंड  !! 
#Jhund
@Nagrajmanjule @itsBhushanKumar #KrishanKumar #RaajHiremath #SavitaRajHiremath… https://t.co/2fxhoLqkfy</t>
  </si>
  <si>
    <t>T 3415 - https://t.co/CI5ABhipnn
 "A Game Called Relationship" .. Romantic Comedy based on live in relationship.
P… https://t.co/NDaqRcd5Gn</t>
  </si>
  <si>
    <t>T 3414 - ... but work continues - he would have wanted it that way ..
..और काम चल रहा है  ; बाबूजी भी यही चाहते https://t.co/LrKs9k73sW</t>
  </si>
  <si>
    <t>T 3414 -  ... a few moments ago he had breathed his last .. my Father .. had held his hand .. soft .. the hand that… https://t.co/yy7Bkj3b0I</t>
  </si>
  <si>
    <t>@SwetaLoveAB 🙏🙏</t>
  </si>
  <si>
    <t>@premdiplahoti @nileshbodawala @juniorbachchan @MUMBAIEFs @TeamSrbachchan 🙏🙏</t>
  </si>
  <si>
    <t>@SwetaLoveAB @nileshbodawala aabhaar</t>
  </si>
  <si>
    <t>@MukherjiRatna aabhaar</t>
  </si>
  <si>
    <t>@GangulySunetra aabhaar</t>
  </si>
  <si>
    <t>@MukherjiRatna aabhar</t>
  </si>
  <si>
    <t>T 3413 -  .... आज समाप्त हुआ , परिवार के एक आदर्श पूर्ण  समधी का 'चौथा'  ! 
और बस कुछ ही क्षणों में , पूज्य बाबूजी… https://t.co/oUDMCBG4g1</t>
  </si>
  <si>
    <t>@prashantkawadia aabhaar</t>
  </si>
  <si>
    <t>... and when needed to spend time at the crease to delay the result he had the capacity to block every ball, frustr… https://t.co/SxDGXCQ3ZG</t>
  </si>
  <si>
    <t>@AmitAgrawl @twittdaddy25 @nileshbodawala @BeejalBhatt @GangulySunetra @EF_MahekShukla @Vibhor4tweet @EfvijayKumar… https://t.co/iVWUtYXx8o</t>
  </si>
  <si>
    <t>@vikasm12345 आभार</t>
  </si>
  <si>
    <t>@AdelAliBinAli @AMITADAHEUR2 🙏</t>
  </si>
  <si>
    <t>@Ashabachchan 🙏</t>
  </si>
  <si>
    <t>.. the true spirit of the Indian Army .. आप हमारे रक्षक तो हैं ही ; आप हमारा गर्व भी हैं  🇮🇳🇮🇳🇮🇳🇮🇳🇮🇳🇮🇳🇮🇳🇮🇳🇮🇳🇮🇳 https://t.co/N3YYprQesK</t>
  </si>
  <si>
    <t>.. the pride of India .. Capt Tanya Shergill .. what a moment .. !🇮🇳🇮🇳🇮🇳🇮🇳🇮🇳🇮🇳🇮🇳🇮🇳🇮🇳🇮🇳🇮🇳🇮🇳🇮🇳🇮🇳🇮🇳 https://t.co/FWWqQYNklH</t>
  </si>
  <si>
    <t>T 3412 - ... in the end we shall all end up as a picture on the wall .. if you're lucky  !
एक तस्वीर बनकर रह जाएँगे… https://t.co/RiTS8D2cKF</t>
  </si>
  <si>
    <t>@walaalolylovely thank u for your gratitude</t>
  </si>
  <si>
    <t>@Shravanhum @girisum @SONIYALOVESYOU2 grateful</t>
  </si>
  <si>
    <t>T 3411 - So .. after great debate discussion mathematical extreme calculations , and an insistence on what should b… https://t.co/g6qfsFKWVa</t>
  </si>
  <si>
    <t>@ANATMAGEN .. ITS THE NUMBERS THAT give me discipline ..</t>
  </si>
  <si>
    <t>T 3611 -- CORRECTION AGAIN IN NUMBERING  .. pointed out by Ef .. he says its running 200 numbers plus .. so will su… https://t.co/11cpXDTlVU</t>
  </si>
  <si>
    <t>.. sorry about this .. now how to correct it ,so if you can tell me where the error was and what should be the corr… https://t.co/DVtNQyrbAb</t>
  </si>
  <si>
    <t>T - 3611 -  CORRECTION IN NUMBERING  !! after 3607, all numbering should read 3608-9-10-11 ..NOT 3708-9-10-11
apolo… https://t.co/YPaomS74n0</t>
  </si>
  <si>
    <t>T 3711 - A learning from a friend :
"Better to be the first and fail, than to be late .."</t>
  </si>
  <si>
    <t>T 3711 - "सुलह कर लो अपनी किस्मत से, एक वही है जो बिकती नहीं रिश्वत से" ~ from Ef ..
come to terms with your fate… https://t.co/5rhrp6SaQ9</t>
  </si>
  <si>
    <t>@iam_Jitu so true .. we all did it</t>
  </si>
  <si>
    <t>@vikasm12345 pranaam</t>
  </si>
  <si>
    <t>@isharmaneer @AmiraMaly love</t>
  </si>
  <si>
    <t>@addzz8 haha</t>
  </si>
  <si>
    <t>@walaalolylovely cool</t>
  </si>
  <si>
    <t>@ZeeNewsHindi shubhkamanayein aur garv</t>
  </si>
  <si>
    <t>@walaalolylovely shhh</t>
  </si>
  <si>
    <t>@AmiraMaly Love</t>
  </si>
  <si>
    <t>T 3710 -
एक आदर्श बेटी , एक आदर्श बहन , एक आदर्श पत्नी , एक आदर्श माँ , एक आदर्श समधी और एक आदर्श मित्र  , हमसे आज… https://t.co/3cTiNefKYv</t>
  </si>
  <si>
    <t>T 3710 - .. some moments deserve the silence of condolence .. for them that have been lost to us  ..prayers 🙏</t>
  </si>
  <si>
    <t>T 3709 - left eye https://t.co/w6iqhdQjT6</t>
  </si>
  <si>
    <t>T 3709 - बायीं आँख फड़कने लगी ; सुना था बचपन में अशुभ होता है ; गए दिखाने डॉक्टर को , तो निकला ये 👇🏿 एक काला (cont) https://t.co/jD98qmCpXG</t>
  </si>
  <si>
    <t>T 3709 - Lohri diyaan lakh lakh vadhiyaan .. https://t.co/zXwX7uxP8n</t>
  </si>
  <si>
    <t>T 3709 -  Happy Makar Sankranti .. peace and prosperity ..
and Lohri diyaan lakh lakh vadhaiyaan https://t.co/kC48jEtCo9</t>
  </si>
  <si>
    <t>wishing all a very happy Makar Sankranti .. मकर संकरंटि की अनेक अनेक शुभकामनाएँ , और लोहरी दी लाख लाख वधाइयाँ https://t.co/cXIBWAOXkK</t>
  </si>
  <si>
    <t>:))) https://t.co/Omr6sJSWp0</t>
  </si>
  <si>
    <t>wo bhi kya din the .. !!! https://t.co/ebH61fE0jy</t>
  </si>
  <si>
    <t>क्या बात कर रहे हो यार ! really .. ?? 😧 https://t.co/dS7gzuRCaw</t>
  </si>
  <si>
    <t>@sapnaasandilyaa Wishes for birthday</t>
  </si>
  <si>
    <t>T 3708 - .. the greatest invention of all .. CONNECT ! .. and its in your hand ever ..📲</t>
  </si>
  <si>
    <t>RT @MaheshBSolanki4: @SrBachchan सरजी आपके लिए विशेष https://t.co/9HkIgWnevv</t>
  </si>
  <si>
    <t>hahahha https://t.co/47DyBGohsN</t>
  </si>
  <si>
    <t>dhanyawaad https://t.co/s9x88qeCNP</t>
  </si>
  <si>
    <t>wow ... https://t.co/0g7nzv4M7x</t>
  </si>
  <si>
    <t>agree https://t.co/DGxQLiYQMR</t>
  </si>
  <si>
    <t>@AmitAgrawl @rahul1021986 @twittdaddy25 @nileshbodawala @BeejalBhatt @GangulySunetra @EF_MahekShukla @Vibhor4tweet… https://t.co/RfVspPHFzj</t>
  </si>
  <si>
    <t>... but we met .. love https://t.co/HFtPvlKfWL</t>
  </si>
  <si>
    <t>@sanjay_patodiya @ashokmistry4545 @siddharth_sg @prashantkawadia @RajibMittra @RoHiTbhUToRIA @BeejalBhatt 🙏❤️</t>
  </si>
  <si>
    <t>@AMITADAHEUR2 agree</t>
  </si>
  <si>
    <t>@SwetaLoveAB ओफ़ ओ , कितना ज़्यादा बोल दिया आपने ! होना तो ये चाहिए :
" ये जो लिखा गया है , मेरे लिए , दरसल ये मेरी… https://t.co/ShTa3iJJp1</t>
  </si>
  <si>
    <t>haha soo true https://t.co/MfQVWvxcl2</t>
  </si>
  <si>
    <t>so grateful https://t.co/i1MUL7W8Qg</t>
  </si>
  <si>
    <t>my gratitude and love https://t.co/SgN0oG2mWT</t>
  </si>
  <si>
    <t>@ShameeraM 😊🌹🌺</t>
  </si>
  <si>
    <t>@Ashabachchan superb love</t>
  </si>
  <si>
    <t>aabhaar 🙏 https://t.co/OCf2HCn2Nr</t>
  </si>
  <si>
    <t>@walaalolylovely sure</t>
  </si>
  <si>
    <t>such moments .. loved and lived again and again https://t.co/Pjwivg8gzf</t>
  </si>
  <si>
    <t>humbled ❤️ https://t.co/2ch9GukX8o</t>
  </si>
  <si>
    <t>T 3607 - .. the creative beauty shall ever surpass the reality .. thank you for this innovative gift 🙏❤️🙏 https://t.co/quBdGH6Wzh</t>
  </si>
  <si>
    <t>@Anu_Dubai of course</t>
  </si>
  <si>
    <t>@Anu_Dubai yes</t>
  </si>
  <si>
    <t>@Ashabachchan here I am</t>
  </si>
  <si>
    <t>@kishuanjali too cute</t>
  </si>
  <si>
    <t>@AmiraMaly 🙏🙏🙏🙏❤️</t>
  </si>
  <si>
    <t>yes share it here .. and tag me i shall read and respond thank you https://t.co/5i1zk271tE</t>
  </si>
  <si>
    <t>@SnehalRajpal well done</t>
  </si>
  <si>
    <t>this is the Saraswati Samman for Babuji .. he could not come https://t.co/yduJlf1No4</t>
  </si>
  <si>
    <t>🙏❤️🙏🙏🙏🙏🙏 https://t.co/bPq8lUwynV</t>
  </si>
  <si>
    <t>@ReetJain15 pranaam</t>
  </si>
  <si>
    <t>@ashokmistry4545 ❤️🙏❤️</t>
  </si>
  <si>
    <t>@Namrata1610 @Ashabachchan @juniorbachchan @earth2angel 🙏</t>
  </si>
  <si>
    <t>@yadavsunanda08 @RezaeiReyhan good night</t>
  </si>
  <si>
    <t>@RezaeiReyhan love</t>
  </si>
  <si>
    <t>@EF_MahekShukla Ranbir is a marvellous gift to the Film Industry .. he is amazing .. ( dont believe a word of what… https://t.co/9cIgqpPxIw</t>
  </si>
  <si>
    <t>@AMITADAHEUR2 haha</t>
  </si>
  <si>
    <t>@JaniJasmine @jay_jani2 errr .. you mean shoes surely ..!!!</t>
  </si>
  <si>
    <t>i am deeply touched and so humbled .. yes would love to meet him https://t.co/75D7Ug47oe</t>
  </si>
  <si>
    <t>@MukherjiRatna superb</t>
  </si>
  <si>
    <t>@Ashabachchan @juniorbachchan @earth2angel 🤣</t>
  </si>
  <si>
    <t>@MosesSapir @israilbachchan as always .. your inputs are so special Moses</t>
  </si>
  <si>
    <t>@Fatima2000 !!!!!</t>
  </si>
  <si>
    <t>@AmiraMaly come back</t>
  </si>
  <si>
    <t>gracious and kind words .. but the touch of grace is the touch of the elders https://t.co/ROURXAECyG</t>
  </si>
  <si>
    <t>@Anuj_Pathak_ @EF_MahekShukla @JaniJasmine @EfvijayKumar @NishantKawadia @ManishK89979565 @aspalod @SwetaLoveAB… https://t.co/YmriWcaIvB</t>
  </si>
  <si>
    <t>@Ashabachchan ?????</t>
  </si>
  <si>
    <t>@allaukhinaa @vikasm12345 @PravsAhuja19 @sanjay_patodiya @MukherjiRatna @StLouisgirl123 @KalaYadav3 @JaniJasmine @aspalod i just did</t>
  </si>
  <si>
    <t>@AmiraMaly we should never have such thoughts ..</t>
  </si>
  <si>
    <t>good evening https://t.co/KRlJgKPFZ9</t>
  </si>
  <si>
    <t>@walaalolylovely ❤️🌹</t>
  </si>
  <si>
    <t>@aspalod love you 2</t>
  </si>
  <si>
    <t>@saikarun eh</t>
  </si>
  <si>
    <t>adbhut https://t.co/gQeSg1Ot12</t>
  </si>
  <si>
    <t>@MukherjiRatna @yadavsunanda08 anek dhanyavaad</t>
  </si>
  <si>
    <t>@yadavsunanda08 और आपको भी</t>
  </si>
  <si>
    <t>@VikasbansalEF प्रयास ही जीवन का सार है</t>
  </si>
  <si>
    <t>@JaniJasmine ji bilkul .. babuji ke khayaal</t>
  </si>
  <si>
    <t>@CokyCrazyByAB hope we meet soon .. there may be possibilities coming up</t>
  </si>
  <si>
    <t>@Ashabachchan GN</t>
  </si>
  <si>
    <t>@aspalod :))) kal ki kamyaab kriya</t>
  </si>
  <si>
    <t>@vikasm12345 @PravsAhuja19 @sanjay_patodiya @MukherjiRatna @StLouisgirl123 @KalaYadav3 @JaniJasmine @aspalod :)))</t>
  </si>
  <si>
    <t>T 3606 - 
"कहते हैं तारे गाते हैं  ! ~ हरिवंश राय बच्चन 
they say the stars they sing ; i put my ears to the skies… https://t.co/xSUqbNJlrc</t>
  </si>
  <si>
    <t>@aspalod the one with the mouth open is Shweta .. the other more serious looking is Twinkle Khanna, now Mrs Akshay… https://t.co/l1qBWUNYGt</t>
  </si>
  <si>
    <t>T 3605 - Babuji poem : 
"जीवन है एक चुभा हुआ तीर ,
छटपटाता मन , तड़फड़ाता शरीर 
सच्चाई है - सिद्ध करने की ज़रूरत है… https://t.co/sGmOEV43Yp</t>
  </si>
  <si>
    <t>@MosesSapir love and wishes Moses ..</t>
  </si>
  <si>
    <t>@MosesSapir yes me also</t>
  </si>
  <si>
    <t>@akram76akram ❤️🍁</t>
  </si>
  <si>
    <t>@Janakraj13 🙏❤️🍁🍀</t>
  </si>
  <si>
    <t>T 3605 - Uncover the epic life of Shri Ramanand Sagar in a new book written by his son &amp;amp; my good friend Shri Prem S… https://t.co/XaKfmj5tD2</t>
  </si>
  <si>
    <t>@SONIYALOVESYOU2 @Shravanhum @girisum Love and gratitude</t>
  </si>
  <si>
    <t>@Ashabachchan @nileshbodawala So beautifully put</t>
  </si>
  <si>
    <t>@SwetaLoveAB They do love</t>
  </si>
  <si>
    <t>@JaniJasmine Haha</t>
  </si>
  <si>
    <t>@addzz8 Here it comes</t>
  </si>
  <si>
    <t>@Manish24573 A great moment  in the film .. shot in Jaipur exteriors .. stimulation of Afghanistan</t>
  </si>
  <si>
    <t>@prashantkawadia स्नेह</t>
  </si>
  <si>
    <t>@EfvijayKumar आभार</t>
  </si>
  <si>
    <t>@RezaeiReyhan Greetings</t>
  </si>
  <si>
    <t>I was https://t.co/Poj7jzEk3N</t>
  </si>
  <si>
    <t>@AMITADAHEUR2 Prayers</t>
  </si>
  <si>
    <t>@AMITADAHEUR2 @walaalolylovely Why ..??</t>
  </si>
  <si>
    <t>@AMITADAHEUR2 Agree</t>
  </si>
  <si>
    <t>आभार https://t.co/vemdJ0gtYN</t>
  </si>
  <si>
    <t>@MukherjiRatna Yes :)))</t>
  </si>
  <si>
    <t>@AMITADAHEUR2 Love</t>
  </si>
  <si>
    <t>@Ashabachchan Smiling</t>
  </si>
  <si>
    <t>@walaalolylovely Yes</t>
  </si>
  <si>
    <t>@Ashabachchan Lovely  greetings</t>
  </si>
  <si>
    <t>@walaalolylovely No</t>
  </si>
  <si>
    <t>T 3604 - 🍁🍀🌹🌻🌺🌼🌸🌻🌿🌿🌿🌿🌱🌱🌱🌱🌾 .. they discuss that plants thrive when they listen to music  ...</t>
  </si>
  <si>
    <t>oh dear https://t.co/VI6iCwaN7t</t>
  </si>
  <si>
    <t>@AMITADAHEUR2 @walaalolylovely :))))</t>
  </si>
  <si>
    <t>@Ashabachchan 🙏❤️❤️❤️</t>
  </si>
  <si>
    <t>@Ashabachchan love and wishes</t>
  </si>
  <si>
    <t>@walaalolylovely 😊{}{}{}{}</t>
  </si>
  <si>
    <t>@walaalolylovely thank u</t>
  </si>
  <si>
    <t>@walaalolylovely love</t>
  </si>
  <si>
    <t>intense concentration .. https://t.co/bSzdJHbxV5</t>
  </si>
  <si>
    <t>.. haha love the gracious bow at the end https://t.co/ob3TrUkmEx</t>
  </si>
  <si>
    <t>... so cute .. https://t.co/dJ7UpKhWC2</t>
  </si>
  <si>
    <t>T 3604 -" प्रिये शेष बहुत है रात अभी मत जाओ " ~ बच्चन 
कवि के विचार , 
और उनकी विचार धारा , 
अपार</t>
  </si>
  <si>
    <t>@walaalolylovely @AMITADAHEUR2 :)))))</t>
  </si>
  <si>
    <t>@AMITADAHEUR2 love an greetings</t>
  </si>
  <si>
    <t>T 3603 - https://t.co/5fl849lelt
"Happy Hardy &amp;amp; Heer" .. Himesh Reshamiya new film releasing 31st Jan 2020 .. my b… https://t.co/P82dBCp3XV</t>
  </si>
  <si>
    <t>RT @SrBachchan: T 3603 - Sunday well wishers .. their love and mine ever .. gratitude and humbled .. been out of the country so a gap of a…</t>
  </si>
  <si>
    <t>T 3603 - Sunday well wishers .. their love and mine ever .. gratitude and humbled .. been out of the country so a g… https://t.co/T6yL7vgExw</t>
  </si>
  <si>
    <t>@walaalolylovely love and gratefulness</t>
  </si>
  <si>
    <t>@Ashabachchan i shall translate</t>
  </si>
  <si>
    <t>T 3602 - 🙏</t>
  </si>
  <si>
    <t>@Ashabachchan @allaukhinaa @SandeepKhurana @EfvijayKumar @Gopalbachchan @nileshbodawala @AmiraMaly @RezaeiReyhan… https://t.co/Wv6p2Z2igS</t>
  </si>
  <si>
    <t>@allaukhinaa @SandeepKhurana @EfvijayKumar @Gopalbachchan @nileshbodawala @Ashabachchan @AmiraMaly @RezaeiReyhan… https://t.co/c3NkyesDH4</t>
  </si>
  <si>
    <t>@AMITADAHEUR2 @KalaYadav3 Love</t>
  </si>
  <si>
    <t>@SandeepKhurana @EfvijayKumar @Gopalbachchan @nileshbodawala @Ashabachchan @allaukhinaa @AmiraMaly @RezaeiReyhan… https://t.co/SRXRRi8crP</t>
  </si>
  <si>
    <t>T 3601 - 🙏🏼Tara Sharma , family .. her show on Sunil Chhetri https://t.co/cTP4yey0aq 
all good wishes ..🙏</t>
  </si>
  <si>
    <t>T ३६०० 3600 - 
जो लेख लिखे वो लेखक ,
जो ट्वीट लिखे  वो 'ट्वीखक' 
🤣
jo lekh likhe vo lekhak,
jo tweet likhe vo 'twee… https://t.co/dr1Cm3zmvp</t>
  </si>
  <si>
    <t>T 3599 - .. at times it is worth the while to look into the mirror .. a selfie of the self .. 
SELFIE hindi versio… https://t.co/hPtg5EISz3</t>
  </si>
  <si>
    <t>@BeejalBhatt @JaniJasmine oh dear</t>
  </si>
  <si>
    <t>@JaniJasmine why ..? shall report to back end</t>
  </si>
  <si>
    <t>T 3599 -  Marathi film  Make up starring Rinku Rajguru of Sairath fame., Produced by friend Kaleem ..… https://t.co/rZwY66Elb6</t>
  </si>
  <si>
    <t>@raj20k good luck</t>
  </si>
  <si>
    <t>@SirjiKiSmiley @1mgupta so true ..</t>
  </si>
  <si>
    <t>T 3599 - a retro based show with rarest of the rare trivia's, lost gem songs plus loads of super hit songs. Today's… https://t.co/AKsLPEVv9Y</t>
  </si>
  <si>
    <t>T 3598 - Guru Gobind Singh ji .. Jayanti .. 2, January ..
Badhaiyaan ..🙏🙏🙏 https://t.co/v7KK4a5Q3c</t>
  </si>
  <si>
    <t>T 3598 - Badhaiyaan .. Guru Govind Singh ji Jayanti .. 2  January .. 🙏🙏🙏 https://t.co/jSsh2uHnxQ</t>
  </si>
  <si>
    <t>T 3598 -
"किसी का बर्तन खाली हो तो यह मत समझो कि "वो" माँगने आया
है, हो सकता है वो "सबकुछ" बाँट के आया हो•••अज्ञात… https://t.co/MnoNHzuH6T</t>
  </si>
  <si>
    <t>T 3597 -" वर्ष नव हर्ष नव जीवन उत्कर्ष नव " ~ बच्चन https://t.co/4YtqCRJpBG</t>
  </si>
  <si>
    <t>RT @bhawanasomaaya: #DadasahebPhalke award winner @SrBachchan ke liye tohafa. Single screens ki yaadein...Wo bhi kya din thhee jab silver/…</t>
  </si>
  <si>
    <t>T 3596 - ..my gratitude and my affection to the people of this great Country, INDIA .. for this recognition ..… https://t.co/8yGhaEYGvn</t>
  </si>
  <si>
    <t>T 3592/3/4/5 - .. my immense gratitude and respect for this moment ..🙏 https://t.co/WavW3Hwkjw</t>
  </si>
  <si>
    <t>@atulagrawwal @madhuriac_786 @KirenRijiju @PMOIndia @HMOIndia @HockeyIndiaLeag @msisodia @ManojTiwariMP… https://t.co/C6btS8YbOx</t>
  </si>
  <si>
    <t>ye mera hriday poorn aabhaar  ! 🙏 https://t.co/kS5SC29jjq</t>
  </si>
  <si>
    <t>aabhaar .. 🙏 https://t.co/pYjPY3LKYW</t>
  </si>
  <si>
    <t>T ३५९३/४ -"इस पार प्रिये मधु है तुम हो ; उस पार न जाने क्या होगा" ~ बच्चन</t>
  </si>
  <si>
    <t>@AmiraMaly smile .. it does not suit you to cry</t>
  </si>
  <si>
    <t>@Gopalbachchan @nileshbodawala @Ashabachchan @allaukhinaa @AmiraMaly @RezaeiReyhan @Hemlata69376854… https://t.co/c7L1aqlsnP</t>
  </si>
  <si>
    <t>@sanjay_patodiya @nileshbodawala @juniorbachchan @ashokmistry4545 @JaniJasmine @BeejalBhatt @AmritaSinghABEF… https://t.co/Eg5801EnNV</t>
  </si>
  <si>
    <t>@SwetaLoveAB @nileshbodawala super</t>
  </si>
  <si>
    <t>@prashantkawadia @nileshbodawala @rashtrapatibhvn thk u</t>
  </si>
  <si>
    <t>@walaalolylovely indeed</t>
  </si>
  <si>
    <t>@Ashabachchan hah</t>
  </si>
  <si>
    <t>@Ashabachchan he is here</t>
  </si>
  <si>
    <t>@AMITADAHEUR2 nice</t>
  </si>
  <si>
    <t>@prashantkawadia :)))</t>
  </si>
  <si>
    <t>@vikasm12345 @JaniJasmine @sanjay_patodiya @zafarkeymaker @sureshjumani @aspalod @BeejalBhatt @StLouisgirl123… https://t.co/KVvHCB4UsY</t>
  </si>
  <si>
    <t>@walaalolylovely luv</t>
  </si>
  <si>
    <t>@aspalod hahha</t>
  </si>
  <si>
    <t>@SwetaLoveAB @rashtrapatibhvn @juniorbachchan @earth2angel thk u</t>
  </si>
  <si>
    <t>@vikasm12345 @zafarkeymaker @sureshjumani @Namrata1610 @MukherjiRatna @StLouisgirl123 @aspalod @PravsAhuja19… https://t.co/ivCrlNs2vx</t>
  </si>
  <si>
    <t>gratitude of the people and the masses https://t.co/fONcgUZJ7D</t>
  </si>
  <si>
    <t>@StLouisgirl123 g eve</t>
  </si>
  <si>
    <t>gratitude and grace .. they announce in Worclaw by the Mayor , to be the Hon Ambassador of the City .. honoured and… https://t.co/yY0heGbZtt</t>
  </si>
  <si>
    <t>T 3592 - नया साल आने में बस कुछ ही दिन बाक़ी हैं  ; ज़्यादा परेशान होने की बात नहीं है , बस .... 19-20 ( उन्नीस बीस ) का ही फ़र्क़ है  🤣🤣</t>
  </si>
  <si>
    <t>T 3591 - On this auspicious day .. may the Angels of peace descend upon us , and bless us in their bountiful benevo… https://t.co/Tgz13ddjuB</t>
  </si>
  <si>
    <t>T 3590 - Christmas greetings .. love peace and happiness ever !! https://t.co/OuNRkl70xc</t>
  </si>
  <si>
    <t>what times and days they were .. the prison set was made on an empty ground soon after entering Film City, Mumbai f… https://t.co/MFqO3TITiL</t>
  </si>
  <si>
    <t>@realnikhilnanda @Dipal_BigB_Craz absolutely</t>
  </si>
  <si>
    <t>@vikasm12345 @MukherjiRatna @PrakashJavdekar @rashtrapatibhvn @KalaYadav3 @JaniJasmine @BeejalBhatt @yadavsunanda08… https://t.co/h41zN8FCQa</t>
  </si>
  <si>
    <t>@AMITADAHEUR2 yes ..</t>
  </si>
  <si>
    <t>@walaalolylovely !!!</t>
  </si>
  <si>
    <t>@StLouisgirl123 @MukherjiRatna @vikasm12345 @PrakashJavdekar @rashtrapatibhvn @KalaYadav3 @JaniJasmine @BeejalBhatt… https://t.co/nNzUpQVD6J</t>
  </si>
  <si>
    <t>@aspalod kaalia</t>
  </si>
  <si>
    <t>@MukherjiRatna @vikasm12345 @StLouisgirl123 @BeejalBhatt @aspalod @zafarkeymaker love</t>
  </si>
  <si>
    <t>@vikasm12345 @MukherjiRatna @StLouisgirl123 @BeejalBhatt @aspalod @zafarkeymaker :)))</t>
  </si>
  <si>
    <t>@walaalolylovely love and greetings</t>
  </si>
  <si>
    <t>@Ashabachchan @SwetaLoveAB @yadavsunanda08 @SrBachchanclub @ashokmistry4545 @JaniJasmine @BeejalBhatt… https://t.co/9Zw7b2Fr9g</t>
  </si>
  <si>
    <t>@SwetaLoveAB @yadavsunanda08 @SrBachchanclub @ashokmistry4545 @JaniJasmine @Ashabachchan @BeejalBhatt… https://t.co/YypA4BXcp9</t>
  </si>
  <si>
    <t>@yadavsunanda08 @SrBachchanclub @SwetaLoveAB @ashokmistry4545 @JaniJasmine @Ashabachchan @BeejalBhatt… https://t.co/sTTyKxdybk</t>
  </si>
  <si>
    <t>@StLouisgirl123 @MukherjiRatna @earth2angel @KalaYadav3 @jyotipunjabi2 @divya_bambhania @1MeenuG @SirjiKiSmiley… https://t.co/l4YlSTGel6</t>
  </si>
  <si>
    <t>@vikasm12345 @MukherjiRatna @zafarkeymaker @BeejalBhatt @StLouisgirl123 @aspalod @Ashabachchan @sapnaasandilyaa… https://t.co/pnw4TTsIhT</t>
  </si>
  <si>
    <t>@prashantkawadia kab door hue</t>
  </si>
  <si>
    <t>@aspalod thank u</t>
  </si>
  <si>
    <t>@Ashabachchan cute</t>
  </si>
  <si>
    <t>T 3587/8/9 - Thank you for your 'get wells' .. I improve gradually .. aabhaar ! 🙏🙏🙏</t>
  </si>
  <si>
    <t>sweta prasad .. this is not my Mother's picture .. ! https://t.co/TgPxrJjq0p</t>
  </si>
  <si>
    <t>i am so grateful for this .. thank you https://t.co/ZKHqkQSgky</t>
  </si>
  <si>
    <t>T 3584/5/6 - 
Down with fever .. ! Not allowed to travel .. will not be able to attend National Award tomorrow in D… https://t.co/Ko8iYeAKY9</t>
  </si>
  <si>
    <t>the proudest moment and voice .. of the girl child .. of Aaradhya , my own .. https://t.co/Gsa9gBIgBA</t>
  </si>
  <si>
    <t>RT @vikasm12345: Powerful statement on women empowerment by AARADHYA school’s annual day event 👌🏻👏🏻 Like Grand Father, Like Grand Daughter…</t>
  </si>
  <si>
    <t>RT @vikasm12345: अपनी बेहतरीन अभिव्यक्ति से आराध्या बिटिया ने सबका मन मोह लिया 
@SrBachchan 
ढेर सारा स्नेह और आशीर्वाद हम सब ef परिवार की…</t>
  </si>
  <si>
    <t>.. the pride of the family .. the pride of a girl .. the pride of all women .. 
OUR dearest AARADHYA .. https://t.co/jQ9FFrmBEZ</t>
  </si>
  <si>
    <t>T 3583 - 
"There are two wolves who are always fighting. One is darkness and despair. The other is light and hope.… https://t.co/5aaTe3IdjI</t>
  </si>
  <si>
    <t>T 3583 - 
"बाबुल मोरा , नईहर  छूटोहि जाए " 🎶 https://t.co/eOpu1KClIl</t>
  </si>
  <si>
    <t>T 3582 - 
"मेरे बेटे , बेटे होने से मेरे उत्तराधिकारी नहीं होंगे ,
जो मेरे उत्तराधिकारी होंगे , वो मेरे बेटे होंगे… https://t.co/O0dESKSt0W</t>
  </si>
  <si>
    <t>T 3582 - 
.. when it is difficult to fine words to give expression to feeling .. when expression of emotion is beyo… https://t.co/WGvghGpPVy</t>
  </si>
  <si>
    <t>@prashantkawadia sneh</t>
  </si>
  <si>
    <t>T 3581 - At one of the oldest Churches in Europe , in Poland a prayer for Babuji .. so touched and such an emotiona… https://t.co/5XPEx4FOMo</t>
  </si>
  <si>
    <t>T 3580 -- इस आदर सम्मान का मैं हक़दार नहीं ; विनम्र विनय पूर्ण , आभार !
ये वो देश है विदेश में , जो पूज्य बाबूजी को… https://t.co/XOhnebiRgf</t>
  </si>
  <si>
    <t>@aspalod ❤️</t>
  </si>
  <si>
    <t>@BeejalBhatt @prashantkawadia @VikasAgarwalll @AmitShah @mayursejpal @SirjiKiSmiley @amit_AishGang @pradip103… https://t.co/RgQ0w0xakz</t>
  </si>
  <si>
    <t>@StLouisgirl123 🍁❤️🌹🤣</t>
  </si>
  <si>
    <t>oh dear .. 🤣🤣 https://t.co/nHh5ROhtev</t>
  </si>
  <si>
    <t>@ashokmistry4545 @ganeshlahoti @JMistry45 @juniorbachchan @earth2angel @sanjay_patodiya @RajibMittra @RoHiTbhUToRIA… https://t.co/MUrTOJaWqQ</t>
  </si>
  <si>
    <t>@akram76akram how nice</t>
  </si>
  <si>
    <t>@1mgupta @SirjiKiSmiley 🙏🙏🙏❤️🙏❤️🌹</t>
  </si>
  <si>
    <t>@titli29 @VikasbansalEF @earth2angel 🙏🙏🙏</t>
  </si>
  <si>
    <t>@MukherjiRatna 🌹🙏❤️</t>
  </si>
  <si>
    <t>@ashokmistry4545 @JMistry45 @juniorbachchan @earth2angel @sanjay_patodiya @RajibMittra @RoHiTbhUToRIA @BeejalBhatt… https://t.co/7IIuFk9c5y</t>
  </si>
  <si>
    <t>@ManishK89979565 🙏🙏🙏🙏</t>
  </si>
  <si>
    <t>@ManishK89979565 👏👏👏👏</t>
  </si>
  <si>
    <t>@VikasbansalEF @anandpandit63 @apmpictures 🙏🌹</t>
  </si>
  <si>
    <t>@ManishK89979565 sahi</t>
  </si>
  <si>
    <t>@SwetaLoveAB @IamKrishan2 अति सुन्दर ये शब्द कहे , शब्द प्रचारें भाव 
शब्द बिना कुछ कह न सकें , ये कैसा प्रस्ताव ?… https://t.co/hejK8zG5nv</t>
  </si>
  <si>
    <t>@JaniJasmine GET WELL SOON</t>
  </si>
  <si>
    <t>@ChelseaFC you can do it .. never mind what has gone .. tomorrow is another day and a better one .. CHELSEEEEEAAAAAA !!</t>
  </si>
  <si>
    <t>@walaalolylovely hope it was well</t>
  </si>
  <si>
    <t>@AMITADAHEUR2 good morning</t>
  </si>
  <si>
    <t>@walaalolylovely do not stress</t>
  </si>
  <si>
    <t>@Ashabachchan 🍁🙏🌹</t>
  </si>
  <si>
    <t>@Ashabachchan no one ever will treat you poorly .. take care .. love and warm wishes 🌹</t>
  </si>
  <si>
    <t>@walaalolylovely you dont go .. you stay .. love🙏</t>
  </si>
  <si>
    <t>T 3579 - KAL .. AAJ .. aur .. KAL  !🙏👏
 worked with the Father , then with the Son , and now the Grandson .. 
The f… https://t.co/0n7XOmxuLQ</t>
  </si>
  <si>
    <t>T 3579 - 
Yeti yeti yeti .. 
ye sardi sar pe beeti .. 
tan dhaka, ang dhaka .. dhaka poorn shareer 
man ko dhakne s… https://t.co/0OohcMenyz</t>
  </si>
  <si>
    <t>@AmitAgrawl @EfvijayKumar @twittdaddy25 @nileshbodawala @BeejalBhatt @GangulySunetra @EF_MahekShukla @Vibhor4tweet… https://t.co/BRCPpwnMLB</t>
  </si>
  <si>
    <t>@walaalolylovely Indeed</t>
  </si>
  <si>
    <t>@LilyPittz @GhanShy74046595 Thank you</t>
  </si>
  <si>
    <t>@SwetaLoveAB Lo ve</t>
  </si>
  <si>
    <t>@1mgupta @SirjiKiSmiley Haha</t>
  </si>
  <si>
    <t>@JaipurPanthers @JaniJasmine Will be there anytime</t>
  </si>
  <si>
    <t>@RezaeiReyhan So cute</t>
  </si>
  <si>
    <t>@RajibMittra Haha</t>
  </si>
  <si>
    <t>@prashantkawadia Ok</t>
  </si>
  <si>
    <t>T 3578 -" Before you criticise someone, you should walk a mile in their shoes. That way when you criticise them, yo… https://t.co/aGO7SUVPdb</t>
  </si>
  <si>
    <t>T 3577 - Our children see far beyond our imagination.
Aaiye bacchon ke liye kuch aisa karein jisse woh apna kal khu… https://t.co/wCGLGjtv9N</t>
  </si>
  <si>
    <t>T 3577 - @PTyagi_official aur unki team ko @stepappai ke launch ke avsar par dher saari badhaiyaan.
Bachon ki padha… https://t.co/IKBtiiQmiz</t>
  </si>
  <si>
    <t>T 3577 - Bachchon ke kal ki shuruaat hum aaj hi se kar sakte hain sirf ek step ke saath. #STEPapp
#ApnaKalKhudBanao… https://t.co/xBaMNJXae2</t>
  </si>
  <si>
    <t>proud of you Niky .. love ever👏👏👏 https://t.co/DOqRftMLt8</t>
  </si>
  <si>
    <t>T 3576 - .. the beauty of work .. minus 14 degrees temp, snow bound .. the Sun and the Moon in their immediate glor… https://t.co/8TldW55jDC</t>
  </si>
  <si>
    <t>@vikasm12345 @StLouisgirl123 @KalaYadav3 @aspalod @MukherjiRatna @yadavsunanda08 @JaniJasmine @PravsAhuja19… https://t.co/1qzhxBfedm</t>
  </si>
  <si>
    <t>@AMITADAHEUR2 why ..? take care</t>
  </si>
  <si>
    <t>T 3575 - @UNICEFIndia के 70 वर्ष पूरे हो गए, और ये मेरे लिए बड़े गर्व कि बात है । जन्म दिवस की बधाई । @UNICEF ने भा… https://t.co/8VYvK3gtBA</t>
  </si>
  <si>
    <t>T 3575 - Happy birthday @UNICEFIndia proud to be part of #70withYou
Over the course of 70 years @UNICEF in India ha… https://t.co/IXOYRKuBcy</t>
  </si>
  <si>
    <t>@addzz8 कंग्रैचुलेशंज़ congratulations</t>
  </si>
  <si>
    <t>T 3574 - The most waited event of the day .. memorable looked forward to and one filled with gratitude .. ! https://t.co/VOMZwkP7tc</t>
  </si>
  <si>
    <t>RT @TheEconomist: How much sleep is the right amount? https://t.co/IIZvRR7ZAu</t>
  </si>
  <si>
    <t>T 3573 - Today is today .. tomorrow shall be the morrow .. for work .. idle is in mode of lethargic isolated unknow… https://t.co/YTz3aEUxks</t>
  </si>
  <si>
    <t>@SHPA4016 wow .. many congratulations to him .. love</t>
  </si>
  <si>
    <t>T 3572 - My best wishes to Film Heritage Foundation as the 5th Film Preservation &amp;amp; Restoration Workshop (cont) https://t.co/ipgqyEAJVE</t>
  </si>
  <si>
    <t>T 3572 - 
"आवाज" ऊँची होगी तो कुछ लोग सुनेगें,
किन्तु "बात" ऊँची होगी तो बहुत लोग सुनेगें
~ Ef anj</t>
  </si>
  <si>
    <t>T 3572 - ... from my Ef :
*Delete जितना fast होता है,*
*उतना ही fast*
*Download क्यों नही होता*?
*शायद इसलिये, क्… https://t.co/3v6I9XtzXr</t>
  </si>
  <si>
    <t>T 3572 - My best wishes to Film Heritage Foundation as the 5th Film Preservation &amp;amp; Restoration Workshop (cont) https://t.co/T4LFKYAFJQ</t>
  </si>
  <si>
    <t>@allaukhinaa love</t>
  </si>
  <si>
    <t>T 3571 -" Things are as they are, we suffer because we imagined different." ~  Ef  b
चीज़ें वैसी ही हैं जैसी होनी… https://t.co/7VQQ1JQwF4</t>
  </si>
  <si>
    <t>RT @allaukhinaa: @SrBachchan Miss you 🙄🙄🙄
Love 💓 Love 💓 Love 💓 https://t.co/QzRS2aG7Gf</t>
  </si>
  <si>
    <t>T 3570 - 
यार कितनी बार बोला मई तेरे को  ..  की Virat को मत छेड़ , मत छेड़ , मत छेड़  ...
पन  सुनताइच किधर है  तुम… https://t.co/FBjd4Wct9j</t>
  </si>
  <si>
    <t>please .. UTV , Disney or Star or Warner  .. whoever ? just give it to us we will release it .. but give it NA .. https://t.co/C9u6eObpxX</t>
  </si>
  <si>
    <t>यो बेबी ।। !!! badbada bumba , bumba .. badbada bumba  !!🤣 https://t.co/AkNESZ3k4j</t>
  </si>
  <si>
    <t>T 3570 - 
एक नमूना ; एक खिलोना  !
बूझो कौन हैं कौन ,
वो जो बैठा , नमूना है ,
 खड़ा वो असली Don  !!
🤣 https://t.co/S31j0tn6RV</t>
  </si>
  <si>
    <t>@RezaeiReyhan i am sorry to hear this .. prayers and condolences</t>
  </si>
  <si>
    <t>T 3569 - To the warm loving and ever smiling well wishers from Himachal Pradesh, and in particular from where we wo… https://t.co/5v1NciCLwo</t>
  </si>
  <si>
    <t>@AmritaSinghABEF @aspalod @BeejalBhatt @ashokmistry4545 @prashantkawadia @sanjay_patodiya @bigb21bigbshiv as always in gratitude</t>
  </si>
  <si>
    <t>T 3569 - 
Cherishing my Retro Dancing days, with @celfiedesign. Carry your memories with you. Customize your phone… https://t.co/MHeVI9xaKh</t>
  </si>
  <si>
    <t>RT @AmitAgrawl: Congrats #10YearsOfPaa released 4Dec09 @SrBachchan @juniorbachchan @vidya_balan #RBalki @twittdaddy25 @nileshbodawala @Beej…</t>
  </si>
  <si>
    <t>RT @yadavsunanda08: @SrBachchan Congratulations sir ji for #10YearsOfPaa https://t.co/UVaMS8r69c</t>
  </si>
  <si>
    <t>RT @yadavsunanda08: Paa National Award Wining Unforgettable Film Of Indian Cinema.
Congratulations For #10YearsOfPaa @SrBachchan @juniorbac…</t>
  </si>
  <si>
    <t>RT @SwetaLoveAB: 57th National Film Awards, Former President Pratibha Singh Patil ji Presented the 'National Film Award for Best Actor' to…</t>
  </si>
  <si>
    <t>T 3568 - PANIPAT .. this massive extravaganza from dear friend and prolific maker Ashutosh Gowariker .. 6th Dec ..… https://t.co/tiW1N5YjVw</t>
  </si>
  <si>
    <t>T 3568 - Today 3rd Intl Day of PERSONS with DISABILITIES .. reminded by @prashantkawadia .. 
reminds me dialogue fr… https://t.co/fSAIID17CF</t>
  </si>
  <si>
    <t>T 3567 - ..minus degrees ..err like -3 .. protective gear .. and the work etiquette .. https://t.co/EdB3maKZpA</t>
  </si>
  <si>
    <t>T 3567 -" सच्चाई बहुत साधारण है ; 
मुश्किल तब होती है जब
हम इसे समझाने का 
प्रयास करते हैं " ~ Ef vb
truth is simp… https://t.co/TTlmzKFJXh</t>
  </si>
  <si>
    <t>T 3567 - Wishing Divyansh all success and luck for his film ..
 ‘Hickey’, made by  Divyansh Pandit. It is presente… https://t.co/cpMcNzBHDY</t>
  </si>
  <si>
    <t>@JaniJasmine @ashokmistry4545 @prashantkawadia @sanjay_patodiya @BeejalBhatt @ganeshlahoti @KhatriAshfaaq @aspalod… https://t.co/zw7BDFOCd9</t>
  </si>
  <si>
    <t>T 3566 - CONGRATULATIOINS .. !! 👏, Usha Jadhav for winning Best Actor Award at the IFFI , just concluded in GOA  ..… https://t.co/ZCttPwAL8p</t>
  </si>
  <si>
    <t>T 3566 - Tonight 9:30pm .. my great pride in participating in this Memorial for the survivors of 26/11 ..
🙏 this sp… https://t.co/R0n7OEgO7a</t>
  </si>
  <si>
    <t>RT @Kivi_4719: Доброе утро друзья ! Колыбельная для малыша ! https://t.co/gxx1m6vbiQ</t>
  </si>
  <si>
    <t>RT @ashokmistry4545: Kamal bhai aapki najar 👀👀👀 https://t.co/ITbDgSU5fN</t>
  </si>
  <si>
    <t>T 3565 - Proud to have participated at this special memorial for the 26/11 Mumbai attacks .. Come join me in solida… https://t.co/NK30lrR4Nd</t>
  </si>
  <si>
    <t>T 3564 - Its the Grand Finale of KBC .. tomorrow 29th Nov .. another season filled with the love and the affection… https://t.co/fAxbotKWGm</t>
  </si>
  <si>
    <t>T ३५६३ - बाबूजी  के जन्म दिवस , कल , उनकी एक बात जो छपी वो लिख रहा हूँ :
'जीवन से ऊबा , इच्छा है जन्म ना फिर पाऊँ… https://t.co/ZBv7yXLMGn</t>
  </si>
  <si>
    <t>@Krishna69010500 @ashokmistry4545 अनेक अनेक धन्यवाद ; अवसर मिले तो पत्र की कापी मुझे भेज देने का कष्ट करें</t>
  </si>
  <si>
    <t>T 3563 - पूज्य बाबूजी  की वर्ष गांठ पर एक लेख , आदरणीय  अशोक चक्रधर जी के विचार  : https://t.co/5mO3qzG7DG</t>
  </si>
  <si>
    <t>T 3563 - Ram Gopal Varma's .. SARKAAAAR 's .. new film new film ENTER THE GIRL DRAGON India’s first martial arts fi… https://t.co/0WhoWU2kNo</t>
  </si>
  <si>
    <t>RT @vaniprakashan55: जनवरी, 2003  में श्री हरिवंशराय बच्चन जी का देहावसान हो गया था। उपरोक्त चित्र सम्भवतः बच्चन जी का अंतिम चित्र वरिष्ठ…</t>
  </si>
  <si>
    <t>RT @ashokmistry4545: Zakir Hussain presenting The Sahitya Akademi Award to Dr Harivansh ji Rai Bachchan in 1968 
Remembering Pujya Babuji…</t>
  </si>
  <si>
    <t>RT @kitabwali: #Mumbai Found newspapers dated August 24-26, 2007  from archives of Smt. Pushpa Bharti ji on 112th Birth Anniversary of Shri…</t>
  </si>
  <si>
    <t>T 3562 -  The calendar for 2019  same for year 1907, the year of birth of Babuji .. Nov 27, 1907 
13 calendars from… https://t.co/rYRghZbV9s</t>
  </si>
  <si>
    <t>T 3561 - In the memory of 26/11 .. salute https://t.co/SpNY491HWJ</t>
  </si>
  <si>
    <t>@GangulySunetra @nileshbodawala arre ..</t>
  </si>
  <si>
    <t>hahaha .. achcha hai https://t.co/ClDw9kGtZm</t>
  </si>
  <si>
    <t>RT @BeejalBhatt: 26/11 मुंबई आतंकवादी हमले के शहीदों को श्रद्धांजलि !!🙏🏼
#StoriesOfStrength
Living Legend @SrBachchan at the Gateway of In…</t>
  </si>
  <si>
    <t>RT @ashokmistry4545: Union Minister for Defence @rajnathsingh, Union Minister for Road &amp;amp; Transport @nitin_gadkari , Shahenshah Of Bollywoof…</t>
  </si>
  <si>
    <t>RT @SwetaLoveAB: Salute to our Real Heroes, who laid down their lives for our safety. We will Never Forget your sacrifice. #MumbaiTerrorAtt…</t>
  </si>
  <si>
    <t>@VikasbansalEF @nileshbodawala wah</t>
  </si>
  <si>
    <t>@prashantkawadia @BeejalBhatt @sanjay_patodiya @RajibMittra @JaniJasmine @EdellaSaee @BhagyashreeKol… https://t.co/juX60w138z</t>
  </si>
  <si>
    <t>@sapnaasandilyaa sundar ahi</t>
  </si>
  <si>
    <t>salute .. in the sacrifice and the honour .. 🙏🙏🙏 https://t.co/aAHAxB1epl</t>
  </si>
  <si>
    <t>T ३५६० - 3560 - 
"इस भीड़ भरी दुनिया में केवल स्वयं को ढूढना है, बाकि सब कुछ इंटरनेट पर है"- ~ Ef bodwl
In this co… https://t.co/DVy8J2q1ei</t>
  </si>
  <si>
    <t>T 3559 - I aspire for my Ef to be cool, smart, chilled ..
#SquadGoals</t>
  </si>
  <si>
    <t>T 3559 - “ There's no such thing as simple. Simple is hard. ” 
~ Ef ..
जीवन में साधारण कुछ नहीं होता ; साधारण , अ… https://t.co/mgyvftU8OZ</t>
  </si>
  <si>
    <t>T 3558 - Its 4:15 am and me still at work .. yikeeee .. SO ..
Soon .. 
the sphere shall appear .. 
Oh dear .. 
M… https://t.co/p7fztnP5X8</t>
  </si>
  <si>
    <t>T 3557 - .. there is too much spread .. too much of the more .. too much of that which should be given away .. give… https://t.co/qPAzR0uJWe</t>
  </si>
  <si>
    <t>T 3556 - CORRECTION : My friend and classmate Baj .. its his Grandson ANGAD not Son .. as earlier posted
even better .. !! 🤣👏🤣👏🤣</t>
  </si>
  <si>
    <t>Angad won the Asian shooting Championships in Skeet with a Gold Medal - 2 years in a row. 
2018 - Gold Medal with a… https://t.co/Ed0txUO8P8</t>
  </si>
  <si>
    <t>T 3556 - Dearest class mate Baj, Sukhpal Singh Bajwa, from Sherwood College , Nainital, class of 1958  .. his Son A… https://t.co/uelsPwR7gL</t>
  </si>
  <si>
    <t>T 3556 - Don't care what .. don't care where .. don't care who .. going to do it .. will do it .. 
बस , कह दिया तो कह दिया  !!!</t>
  </si>
  <si>
    <t>@akram76akram so cute</t>
  </si>
  <si>
    <t>T 3555 - आपके और हमारे, हम सबके अधिकार होते हैं  । लेकिन बहुत कम लोगों को इसकी जानकारी है की, बच्चों के भी अधिकार… https://t.co/nc1UjTRbZz</t>
  </si>
  <si>
    <t>T 3555 - You and me, we all have rights. But very few of us realize that children have rights too!
It’s on all of u… https://t.co/Tl7B8oCT8L</t>
  </si>
  <si>
    <t>wow .. even their locks of hair move in sync .. https://t.co/5OxltjyNZz</t>
  </si>
  <si>
    <t>T 3554 - करुणा  बड़ा या प्रेम  ??</t>
  </si>
  <si>
    <t>achche din the https://t.co/mBfxp4J5Ue</t>
  </si>
  <si>
    <t>@BhagyashreeKol @aspalod kisne kaha</t>
  </si>
  <si>
    <t>@aspalod ji nahin</t>
  </si>
  <si>
    <t>@BhagyashreeKol @angelkkar love</t>
  </si>
  <si>
    <t>@aspalod ye tik tok hota kya hai .. kbc mein bhi jananae ki koshish ki thi</t>
  </si>
  <si>
    <t>@AMITADAHEUR2 🤣🤣🤣🤣🤣🤣🤣</t>
  </si>
  <si>
    <t>@AMITADAHEUR2 so true</t>
  </si>
  <si>
    <t>@PrabirBhatt wah kya baat hai</t>
  </si>
  <si>
    <t>@AMITADAHEUR2 but why think like this</t>
  </si>
  <si>
    <t>@AMITADAHEUR2 NO no ..</t>
  </si>
  <si>
    <t>@AMITADAHEUR2 this so beautiful .. where is it ..</t>
  </si>
  <si>
    <t>@Ashabachchan @SrbachchanI i thank yu</t>
  </si>
  <si>
    <t>@KhatriAshfaaq @prashantkawadia @JaniJasmine @BeejalBhatt @ashokmistry4545 @ganeshlahoti @sanjay_patodiya… https://t.co/IVspyGtbXR</t>
  </si>
  <si>
    <t>@EF_MahekShukla @GangulySunetra love</t>
  </si>
  <si>
    <t>@addzz8 {}{}{}{}</t>
  </si>
  <si>
    <t>@PravsAhuja19 sundar</t>
  </si>
  <si>
    <t>T 3553 - Just 43 days left for the Year 'two thousand nineteen' to end .. AND not till we are alive will we be sayi… https://t.co/hR7kW4rWm0</t>
  </si>
  <si>
    <t>RT @JaniJasmine: 😄😄😄😄 https://t.co/mZlwWMzJpz</t>
  </si>
  <si>
    <t>@AMITADAHEUR2 cute</t>
  </si>
  <si>
    <t>@AmiraMaly love</t>
  </si>
  <si>
    <t>@StLouisgirl123 @MukherjiRatna @GangulySunetra @BeejalBhatt @yadavsunanda08 @allaukhinaa :)))</t>
  </si>
  <si>
    <t>@MukherjiRatna @StLouisgirl123 @GangulySunetra @BeejalBhatt @yadavsunanda08 @allaukhinaa sundar</t>
  </si>
  <si>
    <t>@addzz8 :))))</t>
  </si>
  <si>
    <t>@JaniJasmine @earth2angel bebo .. Kareena Kapoor Khan</t>
  </si>
  <si>
    <t>@JaniJasmine yahan pe to hain</t>
  </si>
  <si>
    <t>@JaniJasmine indeed</t>
  </si>
  <si>
    <t>RT @AMITADAHEUR2: 😂😂😂🤣🤣👌👍 https://t.co/WAmakfLszQ</t>
  </si>
  <si>
    <t>T 3552 - "There is a condition worse than blindness, and that is, seeing something that isn't there. " ~ Ef 
एक अव… https://t.co/nklQf6FVoG</t>
  </si>
  <si>
    <t>T 3552 - Rajdeep Sardesai , writes his next , a sequel to the 2015 book .. 
"2019: How Modi Won India"  ..  hits th… https://t.co/WQ4GOx9ZZr</t>
  </si>
  <si>
    <t>T 3552 - the previous T 3562  was a typo .. it should read T 3552 ...🙏</t>
  </si>
  <si>
    <t>Javed Saheb .. kya baat hai .. bahut khoob .. 👏
मुझे तो ये लगता है की ये लब्ज़ हो सकते हैं न और बेहतर 
गर्व है मुझे… https://t.co/hSCQqwlvmx</t>
  </si>
  <si>
    <t>T 3562 - An account by Ef Vb on Hindi Divas : आज " हिन्दी दिवस " है और मैं आपको और अपने इस परिवार के सदस्यों (cont) https://t.co/v6cnTjviMU</t>
  </si>
  <si>
    <t>RT @ashokmistry4545: Agneepath poem by Shri #HarivanshRaiBachchan ji in @SrBachchan Sir’s handwriting. 
Framed at KARGIL. 
🇮🇳🇮🇳🇮🇳🇮🇳🇮🇳🇮🇳
C…</t>
  </si>
  <si>
    <t>T 3552 - 
"बात, बात पे बात बनाते हैं लोग
बिना बात के भी,बात बनाते हैं लोग
बनाते बात,तो बात बात में बतलाते हैं लोग… https://t.co/p4cbStZxFq</t>
  </si>
  <si>
    <t>T 3552 - 
"बीच रास्ते से लौटने का कोई फायदा नहीं क्योंकि लौटने पर आपको उतनी ही दूरी तय करनी पड़ेगी जितनी दूरी तय कर… https://t.co/gITFtlTUFc</t>
  </si>
  <si>
    <t>T 3552 - 
"किसी को अपना बनाओ तो
दिल से बनाओ,ज़बान से नहीं
क्योंकि सुई में वही धागा प्रवेश
कर सकता है जिस धागे में… https://t.co/MDxk39WwgQ</t>
  </si>
  <si>
    <t>T 3551 - Long may the different treatments from the well wisher be alive and in gratitude .. but if all were to be… https://t.co/nbTtMaKPq8</t>
  </si>
  <si>
    <t>T 3550 - The innocence of the child is what gives us the reason and the opportunity to make them, what they are ..… https://t.co/xM5D9DBeUu</t>
  </si>
  <si>
    <t>T 3549 - Abhishek in his glory .. a letter to me when I was away on a long outdoor schedule .. 
पूत सपूत तो क्यूँ ध… https://t.co/xSFYKNfTzD</t>
  </si>
  <si>
    <t>T 3548 - Nothing comes easy in life .. not even 'ease' ..
'जबतक जीवन है तबतक संघर्ष है'  !
ऐसा पूज्य बाबूजी ने मुझे सिखाया 🙏</t>
  </si>
  <si>
    <t>T 3547 - There is no work without work  ... https://t.co/XCJXax23Rj</t>
  </si>
  <si>
    <t>T 3546 - “ਸਤਿਗੁਰ ਨਾਨਕ ਪ੍ਰਗਟਿਆ ਮਿਟੀ ਧੁੰਧੁ ਜਗਿ ਚਾਨਣੁ 
  ਹੋਆ।”
“SatGuru Nanak Pargateya Mitti
  Dund Jag Chanan Hoya!… https://t.co/R6q7aVlpl6</t>
  </si>
  <si>
    <t>T 3546 - Greetings on this auspicious day of the 550th Anniversary of Guru Nanak Dev ji .. 🙏🙏🙏🙏🙏 https://t.co/gPkgOupdBM</t>
  </si>
  <si>
    <t>T 3545 - Watching the India - Bangladesh T20 .. after they be 80 something for 2, and whacking the ball all over th… https://t.co/nKiIEflvmR</t>
  </si>
  <si>
    <t>T 3545 -" Understand that even an understanding heart grows tired of being always understanding and never understoo… https://t.co/diaM9XSOQS</t>
  </si>
  <si>
    <t>T 3545 - Trailer link:
https://t.co/Vk0QQzVUsp
Amrish Puri grandson debut film .. my greetings and good wishes ..</t>
  </si>
  <si>
    <t>T 3544 - .. अभी भी चल 🤣😊 ही रहा है , बिस्तर पर लेटे लेटे  ... BIKAJI 🤪😜 https://t.co/8OuGzM7qVA</t>
  </si>
  <si>
    <t>T 3544 - ... the Fowler , the socks and the Premier League .. all day long .. in recouped  state attempt .. 🌺 https://t.co/uruPhDcLkT</t>
  </si>
  <si>
    <t>T 3544 - अस्वस्थ हैं, बिस्तर पे पड़े हैं ; लेकिन ये चल रहा है  ... BIKAJI  .. 🤣 https://t.co/1q2KPSCXXo</t>
  </si>
  <si>
    <t>No disrespect meant at all .. apologies if it has hurt sentiments  .. 🙏 https://t.co/ynPav4DYfO</t>
  </si>
  <si>
    <t>T 3543 - .. was to be in Kolkata for KIFF ,but a medical condition put me in bed .. apologies KIFF and the passiona… https://t.co/VsWtBg7NxC</t>
  </si>
  <si>
    <t>T 3542 - .. the roar and the cheer form them that make this happen .. my gratitude and love .. EVER !!! https://t.co/ujFniey00I</t>
  </si>
  <si>
    <t>T 3541 - .. the claustrophobic sound inside the 'tube' be of such magnitude that the elements that gave those indic… https://t.co/YtH3wrLgAJ</t>
  </si>
  <si>
    <t>T 3540 - You can be treated and treated with care but treatment be treated in the treat of its care could never be… https://t.co/gUFhExNOqZ</t>
  </si>
  <si>
    <t>T 3539 - 
पिता- अगर इस बार भी तुम फ़ेल हो गये तो अभी से समझ लो की फिर कभी मुझे पापा मत कहना !
रिज़ल्ट के दिन
पिता… https://t.co/zKWvJkcYUR</t>
  </si>
  <si>
    <t>T 3539 - 'Most important thing in communication is hearing what isn't said. ' ~ एफ EF 
संचार या संपक के समय  जो सब… https://t.co/CDtN5QD0r4</t>
  </si>
  <si>
    <t>T 3538 - The love of the well wishers on Sunday Nov 3, 2019 .. and the divinity of Chhat Pooja .. the grace of the… https://t.co/l9vGLJ2HjP</t>
  </si>
  <si>
    <t>T 3537 - Chahht Pooja in the city ,  and prayers for the SUN .. traditional and within the tenets prescribed by the… https://t.co/hMVh8fv5oH</t>
  </si>
  <si>
    <t>T 3536 - each 'karmveer' on KBC is an immense lesson in humanity, in an awareness, in the goodness of people and th… https://t.co/FkY8B0747t</t>
  </si>
  <si>
    <t>T 3535 - कुछ भरने को था नहें तो , ढेर सारा प्यार भर दिया है यहाँ  । समय मिले तो उसे स्वीकार लीजिए गा ।😜</t>
  </si>
  <si>
    <t>.. जीवन का सत्य भी यही है   .. in order to be resolved and sorted outside, you have to be 'sorted out' inside .. https://t.co/6A6y8UQixB</t>
  </si>
  <si>
    <t>aaawwwwww ... https://t.co/4waXQ2Z4hs</t>
  </si>
  <si>
    <t>T 3534 - 🤣🤣🤣
ऐ बिलौरी , बिल्ली बिल्ली , खेलन चली KBC 
जैसे आइ Fastest Finger, लोट पोट  हो गयी वहीं  ~ अब https://t.co/3pq49UfSXR</t>
  </si>
  <si>
    <t>T ३५३३ - 3533 - मेरे पूरे मुहल्ले में दिवाली के दिन , और उसके बाद वाले दिनों में ,जहाँ हज़ारों सुनायी देते थे , केव… https://t.co/FoKsrCnQHz</t>
  </si>
  <si>
    <t>T 3533 - A story of great value .. एक बहुत ही मूल्यवान कहानी ।। Someone asked the richest man in the world, (cont) https://t.co/vZ4JTDtQdP</t>
  </si>
  <si>
    <t>T 3532 - On the auspicious festive week our love and prayers to all ..
इस शुभ अवसर पे हमारी शुभकामनाएँ  🙏💕 https://t.co/DcH2RaowNe</t>
  </si>
  <si>
    <t>T 3531 - On this auspicious day and week of Deepawali .. love and affection from our abode JALSA .. and prayers for… https://t.co/ZtYTdMtZ1N</t>
  </si>
  <si>
    <t>हे भगवान  । न करो एसे भैया  । https://t.co/yF0q5Kw2mv</t>
  </si>
  <si>
    <t>achche din the  ...😄🤗🤣 https://t.co/tbn6Es6U8O</t>
  </si>
  <si>
    <t>incredible ....!!!!! https://t.co/JhK9hwKgaD</t>
  </si>
  <si>
    <t>T 3530 - Diwali greetings to all .. peace prosperity and fulfilment ..🙏
दीपावली की अनेक अनेक शुभकामनाएँ ; सुख शांति… https://t.co/tFrxFaYO1M</t>
  </si>
  <si>
    <t>T 3529 - So many hands and fingers to replenish the ages of time .. https://t.co/7Tx1dDTIdI</t>
  </si>
  <si>
    <t>🤣 wah kya baat hai https://t.co/4UY0DC5PGb</t>
  </si>
  <si>
    <t>T 3528 - 
Here's to a future full of hope, happiness &amp;amp; access to clean drinking water for all. I’ve started this jo… https://t.co/gYeOuBbLzN</t>
  </si>
  <si>
    <t>Greetings https://t.co/YcyqESV1dE</t>
  </si>
  <si>
    <t>T 3527 - Work is the adrenalin of life .. https://t.co/gVkNPM27VF</t>
  </si>
  <si>
    <t>oh .. https://t.co/h40LtnB2kF</t>
  </si>
  <si>
    <t>really ...??? wow https://t.co/UbC0nGycZR</t>
  </si>
  <si>
    <t>ohhh hooo https://t.co/f2C6XerMAj</t>
  </si>
  <si>
    <t>RT @JaniJasmine: Every Karamveer episode makes me cry and definitely makes me wonder what am I doing for others? 😭😭😭
Do you feel the same?…</t>
  </si>
  <si>
    <t>T 3526 - 
सँवर सँवर के सँवार दिया है , चेहरे के हर अंग को 
अब छोड़ भी दो यारों खेल KBC को  शुरू करने दो  ~अब https://t.co/0wFQcYgQhJ</t>
  </si>
  <si>
    <t>RT @GaurangBhardwa1: Cutest video ever 😭 https://t.co/T5YJuKHrEf</t>
  </si>
  <si>
    <t>T 3526 - Congratulations #KatrinaKaif on your new beauty brand #kaybykatrina https://t.co/csyiq8HY6c</t>
  </si>
  <si>
    <t>T 3525 - Enough of nostrilated, fowlered kiteflied intrafeedfliudity &amp;amp; and the anonimity of shafakhanism  .. get up… https://t.co/Dcvzz6g3aK</t>
  </si>
  <si>
    <t>T 3525 -" We are not a product of our circumstances. We are product of our decisions. " ~ EF H
हमारी उपज हमारी परि… https://t.co/G3AXGIvkFN</t>
  </si>
  <si>
    <t>@TotoAmitabhB ok i will</t>
  </si>
  <si>
    <t>T 3524 - I convalesce .. but they still come for the Sunday meet .. my apologies .. could not come out ..🙏🙏🙏 https://t.co/qXx3uonlWL</t>
  </si>
  <si>
    <t>RT @the_hindu: It took veterinarians at the #tamilnadu veterinary university five and half hours to surgically remove a whopping 52 kg of #…</t>
  </si>
  <si>
    <t>RT @cctvidiots: Dogs 🐶💙https://t.co/q6FyzN8W9w</t>
  </si>
  <si>
    <t>RT @BgSnezana: 😂😀😂😂😍
from unknown https://t.co/ex1kUEuIcF</t>
  </si>
  <si>
    <t>RT @ilovecats36: Brave little kitty 🤗 https://t.co/hXtAnl6zHJ</t>
  </si>
  <si>
    <t>T 3523 - Dear friend starts a luxury and travel experience venture .. wishing them the very best for this unique in… https://t.co/rXoDulf7gl</t>
  </si>
  <si>
    <t>T 3523 - How do you sleep  ? On your side or on your back ?
It is said that Kings and Warriors slept on their back… https://t.co/2qxgbPqndH</t>
  </si>
  <si>
    <t>T 3522 - लोग अक्सर कहते हैं  :  "और ये है , हमारी घर की बहू "
ये नहीं कहते  की : "और ये घर हमारी बहू का है " !</t>
  </si>
  <si>
    <t>T 3521 - WAH .. !!🙏🤗
 “खूबसूरती का मुकाबला आज अपने पूरे शबाब पर था,
आज एक चांद दूसरे चांद के इन्तजार में था” ~ Ef… https://t.co/1OExF7EXKs</t>
  </si>
  <si>
    <t>T 3520 - .. the better half .. !! 🌹
quite obviously the other half is irrelevant  .. and therefore unseen 🤣🤣🤣 https://t.co/0Fivuw5cwY</t>
  </si>
  <si>
    <t>T 3519 - .. those early years when you were called as Chief guest for an Award function to honour the gurus of the… https://t.co/SnRQdBQUlk</t>
  </si>
  <si>
    <t>T 3518 - Irreplaceable love ..  the kindness of all , the affection in reciprocation  .. but never enough to equal… https://t.co/flN9tNlvUR</t>
  </si>
  <si>
    <t>amazing https://t.co/1qlysKhlSS</t>
  </si>
  <si>
    <t>❤️ https://t.co/S88IENCROQ</t>
  </si>
  <si>
    <t>filled with gratitude https://t.co/KSkRPvPuHO</t>
  </si>
  <si>
    <t>T 3517 - "The trouble is, we think we have time. " ~ Ef hb 
हमारी समस्या ये है की , हम हमेशा सोच लेते हैं , की अभी… https://t.co/iNLkjiNNK6</t>
  </si>
  <si>
    <t>T 3516 - .. and work continues .. unabated , unabashedly , in unstopped mode , for that is how life should be .. https://t.co/0GllzvM2BJ</t>
  </si>
  <si>
    <t>T 3315 - they stole my heart and my emotion on the 11th .. I shall never be able to repay the love .. my immense gr… https://t.co/3ylJyVUrC7</t>
  </si>
  <si>
    <t>T 3314 - My immense gratitude and gratefulness to them that send their wishes for the 11th .. I cannot possibly tha… https://t.co/IbVL821Nog</t>
  </si>
  <si>
    <t>@SHPA4016 love and gratitude .. how did you do this ..💕</t>
  </si>
  <si>
    <t>@walaalolylovely 🤗🤗🤗🤗🤗🤗🤗🤗🤗🤗🤗🤗🤗🤗💕🌹❤️🇮🇳👄</t>
  </si>
  <si>
    <t>@JaniJasmine Love</t>
  </si>
  <si>
    <t>RT @ashokmistry4545: Shahenshah Of Bollywood #AmitabhBachchan Sir donates Rs 51 Lakh to Chief Minister's Relief Fund for #BiharFloods 
Pr…</t>
  </si>
  <si>
    <t>Sneh aadar https://t.co/ubEw6mpK36</t>
  </si>
  <si>
    <t>RT @JaniJasmine: “For it is in giving that we receive.” ―St. Francis of Assisi
You live by an example. Thanks for everything you do @SrBac…</t>
  </si>
  <si>
    <t>Achcha !!!! https://t.co/MhRtMietad</t>
  </si>
  <si>
    <t>Bataiye https://t.co/idfZSJrzYm</t>
  </si>
  <si>
    <t>Fun becomes https://t.co/byB0pAmv3s</t>
  </si>
  <si>
    <t>Wah https://t.co/X2Jxu2x3Am</t>
  </si>
  <si>
    <t>Aap ki kripa bani rahe .. kisi desh waasi ki peeda ke liye hum sab ko haath badhanaa chahiye https://t.co/WAHue7QQBd</t>
  </si>
  <si>
    <t>Sahi kaha aap ne https://t.co/YKkfdRGIj2</t>
  </si>
  <si>
    <t>Sach hai https://t.co/D8yTHXNx1E</t>
  </si>
  <si>
    <t>Kripa sab ki https://t.co/6gHiPpGhnZ</t>
  </si>
  <si>
    <t>Thank ypu ever https://t.co/Uaea4SILgL</t>
  </si>
  <si>
    <t>RT @THEHEALTHVIDS: A Real Fighter 💪 https://t.co/pkKfRblydt</t>
  </si>
  <si>
    <t>RT @LARASi19: 😂😂😂
صبااااااااااااحووووو 🌺🌸🌼 https://t.co/Fcj8nCPZcT</t>
  </si>
  <si>
    <t>RT @GY18164253: See u https://t.co/aLVbTNRl9B</t>
  </si>
  <si>
    <t>how do they do this https://t.co/jypZJA6xwo</t>
  </si>
  <si>
    <t>@ANDREW1ALBERTT @AMITADAHEUR2 awww</t>
  </si>
  <si>
    <t>@amolalolo21 @AMITADAHEUR2 cute</t>
  </si>
  <si>
    <t>@sanjayaggarwal2 @Manish24573 @juniorbachchan @earth2angel @DIVYASOLGAMA @sureshjumani @zafarkeymaker… https://t.co/PmIuMZhkI6</t>
  </si>
  <si>
    <t>@Anuj_Pathak_ @EF_MahekShukla @NishantKawadia @PravsAhuja19 @JaniJasmine @angelkkar @AshokManwani007 @EfvijayKumar… https://t.co/2pb8swFiGN</t>
  </si>
  <si>
    <t>@SonyTV @twittdaddy25 🙏🙏🙏🙏🙏🙏🙏🙏</t>
  </si>
  <si>
    <t>@SrBachchanclub @1mgupta @BachchanJrFC @AbhiAsh_IndoFc @WeLoveAbhishek @BachchansFB @juniorbachchan @BeejalBhatt… https://t.co/U1odfAcC00</t>
  </si>
  <si>
    <t>@Ashabachchan shuusshhhhh</t>
  </si>
  <si>
    <t>@Namrata1610 @twittdaddy25 @juniorbachchan ji bilkul</t>
  </si>
  <si>
    <t>@StLouisgirl123 @Manish24573 greetings to you</t>
  </si>
  <si>
    <t>@Purva007 thank you and love</t>
  </si>
  <si>
    <t>@GangulySunetra @Manish24573 धन्यवाद</t>
  </si>
  <si>
    <t>@VikasbansalEF @Manish24573 सुंदरसुंदर</t>
  </si>
  <si>
    <t>@vikasm12345 @Manish24573 @zafarkeymaker @sureshjumani @ManishK89979565 @VikasbansalEF @Arijit30021470… https://t.co/JKeWXRCzDZ</t>
  </si>
  <si>
    <t>@RajibMittra that is a long time ago love</t>
  </si>
  <si>
    <t>sneh aadar</t>
  </si>
  <si>
    <t>@BeejalBhatt @Manish24573 indeed yes .. even they</t>
  </si>
  <si>
    <t>@EF_MahekShukla love and thank you</t>
  </si>
  <si>
    <t>T 3313 - Dussehra &amp;amp; Vijay dashmi greetings .. peace prosperity and happiness ever ..🌹🙏
दशहरा व विजय दशमी 🌻 की बधाई… https://t.co/lT5bDxk2a5</t>
  </si>
  <si>
    <t>T 3312 -" We should learn to appreciate what we have, before time makes us appreciate what we had. " ~ Ef H
जीवन… https://t.co/jU3h8jpMbr</t>
  </si>
  <si>
    <t>T 3311 - CORRECTION :  the last 2 Tweets should be read as T 3309, and 3310  .. 
अंखियन मोरी , धुँधली पड़ गयो रे रे… https://t.co/B7F8Fqh55x</t>
  </si>
  <si>
    <t>T 3010 -  .. and the Durga Pooja at old friends and new friends .. and a feel of the divinity of the day and the da… https://t.co/PEyPIDxNTv</t>
  </si>
  <si>
    <t>T 3009 - नवरात्रि की अनेक अनेक शुभकामनाएँ । महाष्टमी की अनेक शुभकामनाएँ  । 💕☘️🌿🙏 https://t.co/3OSt5thRvn</t>
  </si>
  <si>
    <t>camera man ko .. https://t.co/0j2DhgzqSH</t>
  </si>
  <si>
    <t>T 3308 - Shubho Maha saptami .. greetings and happiness ever .. victory over evil .. and the blessings of Durga upo… https://t.co/0EPc2fMSoi</t>
  </si>
  <si>
    <t>T 3307 - पानी के बिना जीवन की कल्पना करना भी मुश्किल है. आइए पानी बचाने के लिए हम सब मिलकर प्रयास करें और… https://t.co/QFbB3GCasr</t>
  </si>
  <si>
    <t>T 3307 - By 2030, 40% of Indians won’t have clean drinking water. The time to act is now and be the change! Join me… https://t.co/oSIy5WJinM</t>
  </si>
  <si>
    <t>wah .. jale pe namak chidak diya ..🤣🤣 https://t.co/bgyhFqftIw</t>
  </si>
  <si>
    <t>Paani bachao https://t.co/M3GSWbOgDm</t>
  </si>
  <si>
    <t>T 3306 - 
                                          https://t.co/nciWDY9fzJ
https://t.co/S8ZpJQ72z5
https://t.co/1MbYb0OL0j</t>
  </si>
  <si>
    <t>T 3306 - 
पानी के बिना जीवन की कल्पना करना भी मुश्किल है. आइए पानी बचाने के लिए हम सब मिलकर प्रयास करें और… https://t.co/EOMuzkxEmV</t>
  </si>
  <si>
    <t>T 3306 - Alarming !!
By 2030, 40% of Indians won’t have clean drinking water. The time to act is now and be the cha… https://t.co/XFMuA7up4R</t>
  </si>
  <si>
    <t>T 3306 -Yeh भंगड़ा hai janaab! India te इंडिया waalon di shaan hai! 🕺🏻
Presenting the official trailer of… https://t.co/lPp2S04ljw</t>
  </si>
  <si>
    <t>T 3306 - An entire non stop day with the Telethon with NDTV Banega Swasth India .. and some immensely educative mom… https://t.co/MzmdMYyyUS</t>
  </si>
  <si>
    <t>T 3305 - Capturing the inspiring journey of India’s five year quest for Swachhata - our book ’The @SwachhBharat Rev… https://t.co/ZsYUfCj8OA</t>
  </si>
  <si>
    <t>T 3305 -महात्मा गांधी की 150वीं जयंती के अवसर पर भारत को स्वस्थ बनाने के लिए इस बार @ndtv और @DettolIndia अपनी… https://t.co/nBLOMABOLc</t>
  </si>
  <si>
    <t>T 3305 - This #GandhiJayanti celebrate 150th anniversary of Mahatma Gandhi with a 12-hour #Swasthagraha, as part of… https://t.co/uQP5zKB95z</t>
  </si>
  <si>
    <t>T 3304 - It is 4:45 AM and the passion of the audiences that greet and cheer for you are sufficient enough to keep… https://t.co/lae0Y1SNyi</t>
  </si>
  <si>
    <t>T 3303 - Camouflaged in dress .. but in exposure to them that come each Sunday .. enlightened and so humbled .. https://t.co/i0RX9LHYUy</t>
  </si>
  <si>
    <t>@JaniJasmine Greetings and wishes</t>
  </si>
  <si>
    <t>T 3302 - 🤣🤣🤣🤣🤣 .. this can be justified .. https://t.co/0qezkkM97L</t>
  </si>
  <si>
    <t>T 3302 - On Lata ji’s 90th birthday, my sentiments and my feelings .. with deep regard and respect।।
लता मंगेशकर… https://t.co/OEka8Funil</t>
  </si>
  <si>
    <t>T 3301 - In a day filled with events appearances and interactions on several important issues .. there can never be… https://t.co/VhGDuFG65p</t>
  </si>
  <si>
    <t>@mangeshkarlata आदरनिया लता जी ,  आपकी इन भावनाओं की सहारना मैं किन शब्दों में व्यक्त करूँ   ?
असमर्थ हूँ मैं  ।… https://t.co/MxKkXwcd7f</t>
  </si>
  <si>
    <t>@babubasu thank you Babu .. you have been a very integral part of this connect .. 🙏</t>
  </si>
  <si>
    <t>Proud to be a small part of this Mission  ..🙏🙏🙏🇮🇳💞 https://t.co/znyXcyu1cI</t>
  </si>
  <si>
    <t>@praful_patel deeply grateful Praful bhai  ..🙏</t>
  </si>
  <si>
    <t>@ranaashutosh10 अनेक अनेक धन्यवाद , भाई साहेब ; आपने बहुत कुछ कह दिया ; इस लायक नहीं हूँ मैं 🙏</t>
  </si>
  <si>
    <t>T 3300 - 
A plastic waste-free India means a healthy @SwachhBharat. Honoured to be a part of #SwachhataHiSeva 2019.… https://t.co/Fi5mLYZzhM</t>
  </si>
  <si>
    <t>@rgsippy thank you Tycoon .. love and affection</t>
  </si>
  <si>
    <t>@nileshbodawala thank you❤️</t>
  </si>
  <si>
    <t>@DrRonMalka @rahul1021986 gratitude</t>
  </si>
  <si>
    <t>@babubasu @rahul1021986 so humbled Babu .. thank you</t>
  </si>
  <si>
    <t>@rahul1021986 humbled and filled with gratitude Babu 🙏🙏🙏🙏</t>
  </si>
  <si>
    <t>T 3299 - How does one even begin to put to words the immense gratitude I wish to convey to all that have sent their… https://t.co/UAz9e6I2oO</t>
  </si>
  <si>
    <t>@MumbaiPolice @prashantkawadia gratitude and affection🙏🙏🙏🙏</t>
  </si>
  <si>
    <t>@monty_nath @Dipal_BigB_Craz 🙏🙏🙏🙏🙏🙏🙏💕</t>
  </si>
  <si>
    <t>@PriyankaJShukla @madhuriac_786 @juniorbachchan @MosesSapir 🙏🙏🙏🙏🌹</t>
  </si>
  <si>
    <t>@ashokmistry4545 🌹💕🙏🌹💕🙏🌹</t>
  </si>
  <si>
    <t>@ReetJain15 @MukherjiRatna @SwetaLoveAB @ashokmistry4545 @ganeshlahoti @sanjay_patodiya @RajibMittra 💕🙏🙏🙏🙏</t>
  </si>
  <si>
    <t>@ashokmistry4545 🙏🙏🙏🌹</t>
  </si>
  <si>
    <t>@SwetaLoveAB @BishanBedi @Imangadbedi greetings and wishes to Bishan Bedi ji and affection ever</t>
  </si>
  <si>
    <t>@vikasm12345 @zafarkeymaker @BeejalBhatt @isharmaneer @StLouisgirl123 @MukherjiRatna @JaniJasmine @PravsAhuja19… https://t.co/GcP96ohi4H</t>
  </si>
  <si>
    <t>@prashantkawadia bahut bahut bahut dhayavaad 🙏🙏🙏🙏</t>
  </si>
  <si>
    <t>@AmritaSinghABEF @ashokmistry4545 @ganeshlahoti @prashantkawadia @vikasm12345 @sanjay_patodiya @BeejalBhatt @JaniJasmine aabhaar ..</t>
  </si>
  <si>
    <t>@JaniJasmine i am honoured</t>
  </si>
  <si>
    <t>@VikasbansalEF anek aabhaar</t>
  </si>
  <si>
    <t>@ashokmistry4545 🙏🙏🙏🙏🙏❤️🌿🌹</t>
  </si>
  <si>
    <t>@aspalod ❤️🙏🙏🙏🙏🙏🙏🙏🙏</t>
  </si>
  <si>
    <t>@yadavsunanda08 @SrBachchanclub anek dhanyavaad</t>
  </si>
  <si>
    <t>@prashantkawadia @RahulGandhi most kind and gracious of you Abhishek ji ..🙏</t>
  </si>
  <si>
    <t>@ashokmistry4545 @MumbaiPolice most gracious gratitude Mumbai Police ..</t>
  </si>
  <si>
    <t>@sachin_rt so honoured and blessed to have your wishes Sachin ..</t>
  </si>
  <si>
    <t>@JaniJasmine 🙏🙏🙏🙏🙏🙏</t>
  </si>
  <si>
    <t>@MukherjiRatna thank you 🙏</t>
  </si>
  <si>
    <t>@PravsAhuja19 🌹🌿❤️</t>
  </si>
  <si>
    <t>@vikasm12345 अनेक धन्यवाद आभार</t>
  </si>
  <si>
    <t>@JaniJasmine thank you Tina bhabhi .. for all the love and respect you have always given me 🙏</t>
  </si>
  <si>
    <t>@JaniJasmine dear me .. I am honoured</t>
  </si>
  <si>
    <t>@JaniJasmine @dreamgirlhema in deepest respect and regard Hema ji .. thank you so much</t>
  </si>
  <si>
    <t>@prashantkawadia hahaha</t>
  </si>
  <si>
    <t>indeed .. this a dilemma .. but i do reciprocate all that have given their love to me .. thank you</t>
  </si>
  <si>
    <t>@JaniJasmine gratitude</t>
  </si>
  <si>
    <t>T 3298 - There is a paucity of words searching a response .. for the generosity of words that pour in  ..
I am but… https://t.co/m9YgWWntbm</t>
  </si>
  <si>
    <t>T 3298 - read in media MMirror how a suitcase containing old letters and memorabilia of sitar maestro Ravi Shankar… https://t.co/Hp27b5mPUh</t>
  </si>
  <si>
    <t>T 3298  - "It's ironic, how we often forget things worth remembering , but remember things worth forgetting. " ~ Ef… https://t.co/YIJpOYV5R4</t>
  </si>
  <si>
    <t>T 3298 - "The best revenge is to improve ourself. " ~ Ef  h 
सबसे असर दार , तसल्ली देने वाला बदला , प्रतिशोध , वो… https://t.co/lMhe2LxdEw</t>
  </si>
  <si>
    <t>T 3298 - खूप माणसांची स्वप्ने या एका विचारामुळे अपूर्ण राहतात तो म्हणजे ...“लोक काय म्हणतील?”
Many people's dreams… https://t.co/TAW7rIWfUL</t>
  </si>
  <si>
    <t>T 3297 - A tribute as beautiful as this from our Ef .. VB
"महक, मोहब्बत और बेटियाँ 
कब वहाँ रूकती जहाँ वो पलती हैं… https://t.co/OHigZulv5c</t>
  </si>
  <si>
    <t>T 3296 - This love overtakes all else .. you empower me to better myself .. you encourage me to climb .. to continu… https://t.co/7vrk4rBYV8</t>
  </si>
  <si>
    <t>बड़ों का सम्मान , बड़ों को चरण स्पर्श , बड़ों का आशीर्वाद , ये संस्कार मात पिता की देन https://t.co/UAretbpqkg</t>
  </si>
  <si>
    <t>you bet https://t.co/Kssd5R7ClP</t>
  </si>
  <si>
    <t>@SwetaLoveAB @ashokmistry4545 this love is my all</t>
  </si>
  <si>
    <t>@addzz8 :)))</t>
  </si>
  <si>
    <t>wah bahut khoob https://t.co/RsozhnkvIa</t>
  </si>
  <si>
    <t>@ankurchuriwal @BigbYahooGroup @DaarjiKiAnamika @JaishreeSharad @SirjiKiSmiley @imneer @1mgupta @mahendraJC… https://t.co/CIT3DtyF0J</t>
  </si>
  <si>
    <t>@Anu_Dubai @SHPA4016 greetings</t>
  </si>
  <si>
    <t>@SHPA4016 a pleasure</t>
  </si>
  <si>
    <t>@addzz8 yo</t>
  </si>
  <si>
    <t>T 3296 - A tribute to all the daughters .. from my Ef A, from the Yahoo Group .. thank you and so apt .. my affecti… https://t.co/DjHUUDROWl</t>
  </si>
  <si>
    <t>@ashokmistry4545 Wah aabhaar</t>
  </si>
  <si>
    <t>T 3296 -"A wise man can learn more from a foolish question than a fool can learn from a wise answer." ~ Ef
एक बुद्… https://t.co/no18Pv6SK7</t>
  </si>
  <si>
    <t>T 3295- A most relevant, touching and essential, creative piece of work contributed by dear friend Piyush Pandey an… https://t.co/IQEhAx6NR3</t>
  </si>
  <si>
    <t>congratulations to you #AmitPanghal  .. may you ever succeed  .. jai hind .. you made the country proud 🇮🇳 .. 
बधाई… https://t.co/jaTUQO7jpk</t>
  </si>
  <si>
    <t>T 3294 - 2 professions I knew I could never make .. the Doc and the Astronaut  .. but cinema gives me the provision… https://t.co/MVmw7j7OjX</t>
  </si>
  <si>
    <t>T 3293 - ... and the day endeth with an invite by Sony Television to come over for a celebration .. a success celeb… https://t.co/Xy1PfZrI3R</t>
  </si>
  <si>
    <t>my gratitude to you Moses .. and all those that kept the flames of appreciation alive https://t.co/Mp7g8eO9hs</t>
  </si>
  <si>
    <t>T 3292 - 
Check out the trailer of #SyeRaaNarasimhaReddy, a new page in the history of India! 
Hindi -… https://t.co/Ry5Gve94cW</t>
  </si>
  <si>
    <t>Come onnnnnn ... Panthers .. !!!💪💪 https://t.co/JfWnTfLIra</t>
  </si>
  <si>
    <t>RT @hcmariwala: Brute strength of a Rhinoceros. Some forces shouldn't be messed with. https://t.co/lcqJafPngF</t>
  </si>
  <si>
    <t>T 3292 -" Learning to ignore things is one of the greatest paths to inner peace. " ~ Ef
कई चीज़ों को नज़रंदाज़ कर… https://t.co/umWi0keVbi</t>
  </si>
  <si>
    <t>anek dhanyavaad .. chere pe bilkul shikan nahin yahi sab se achchi baat hai .. 🙏 https://t.co/DTdhf7ELOz</t>
  </si>
  <si>
    <t>T 3292 -" जब बातें औरों से हों तो कुछ तथ्य निकलते हैं,
जब बातें स्वयं से हों तो गूढ़ रहस्य निकलते हैं।" ~ Ef AO 
w… https://t.co/XKiY1zvDLm</t>
  </si>
  <si>
    <t>T 3292 - The amazing story and play on KBC by Babita Tade .. 
https://t.co/yZx1ooetAM</t>
  </si>
  <si>
    <t>T 3291 -" If we can really understand the problem, the answer will come out of it, because the answer is not separa… https://t.co/rwRReuY2Om</t>
  </si>
  <si>
    <t>T 3291 - T 3291 -" Our only competition in this world is the person we were yesterday. " ~ Ef 
Eh .. ? got this quo… https://t.co/ih6wPlsFSG</t>
  </si>
  <si>
    <t>T 3290 - Friend of mine had a medical emergency, decided to take METRO instead of his car .. came back very impress… https://t.co/1dXwqU9IVq</t>
  </si>
  <si>
    <t>T 3290 - For long there was an attempt to find a suitable Hindi word for 'Selfie' .. many suggestions came to me ..… https://t.co/G6rWR8jPff</t>
  </si>
  <si>
    <t>aabhaar https://t.co/XixOxlLpYX</t>
  </si>
  <si>
    <t>T 3289 - 
इतवार का दिन , कुछ क्षण भर ही 
संतुष्ट मिलन की प्राप्ति हुई  ,
वो स्नेह आदर  के हैं लायक 
वे कारण मैं  उ… https://t.co/eDz5bh74K8</t>
  </si>
  <si>
    <t>RT @doktordemirhan: It's mine. I can't give it.💜🐕 https://t.co/h0Scx27YX2</t>
  </si>
  <si>
    <t>RT @AMITADAHEUR2: 🤣🤣🤣🤣 https://t.co/yshoLf4DTf</t>
  </si>
  <si>
    <t>I agree .. https://t.co/GeUWwiMqfl</t>
  </si>
  <si>
    <t>T 3288 - 
🇮🇳"हिन्दी दिवस की शुभकामनाएँ 
मेरे देश की भाषा...
ऊँच नीच को नही मानती...
इसमे कोई CAPITAL या small लेटर… https://t.co/4Ag4aWrK3Z</t>
  </si>
  <si>
    <t>aabhaar aabhaar aabhaar .. !!! 🙏🙏🙏🙏 https://t.co/C9fSfQNJoP</t>
  </si>
  <si>
    <t>T 3287 - It nears the next morning .. well its already there .. its 2AM .. so what .. its never too early to connec… https://t.co/sqZ2wJ5ANg</t>
  </si>
  <si>
    <t>T 3287 - https://t.co/Lbae54P1mo 
Presenting the Song #TumMeriHo featuring #KRK and #Aayra! Music by #DJShezwood. L… https://t.co/cGyXL14xvf</t>
  </si>
  <si>
    <t>T 3285/6 - Ganapati visarjan .. the last travel for it to come again .. https://t.co/Gl4uHWZvhU</t>
  </si>
  <si>
    <t>@ANATMAGEN .. and I shall tell you .. that .. your eyes show an intensity filled compassion of strength and resolve .. 🙏💪👍💞</t>
  </si>
  <si>
    <t>T 3284 - .... just .. https://t.co/rT2SXXD0YL</t>
  </si>
  <si>
    <t>Amazing https://t.co/jTju0OCFVW</t>
  </si>
  <si>
    <t>T 3283 - 
बस, यही एक सत्य है , यही एक समां 
सम्पूर्ण हृदय वासी , मिलते हैं जहाँ 
मैं हूँ प्रत्याशित , हूँ मैं  भी… https://t.co/W78bnv1PJ4</t>
  </si>
  <si>
    <t>T 3282 - In the blessings of Ganapati ..🙏 https://t.co/iBrfdx90H6</t>
  </si>
  <si>
    <t>T 3281 - मैंने शायद ही पहले ऐसा कभी देखा हो , कि एक निराशजनक अवस्था में,  भारत के प्रत्येक देशवासी ने,  एक जुट होकर… https://t.co/wuFgPWXdNr</t>
  </si>
  <si>
    <t>@SwetaLoveAB @EF_MahekShukla @isro @aspalod @GangulySunetra @vikasm12345 @EfvijayKumar @StLouisgirl123 @PravsAhuja19 Ji bilkul</t>
  </si>
  <si>
    <t>@RajibMittra ⚘🙏</t>
  </si>
  <si>
    <t>@Ashabachchan 🤗🙏⚘</t>
  </si>
  <si>
    <t>@RezaeiReyhan @GangulySunetra @aspalod @Ashabachchan @AmitAgrawl @EfvijayKumar @JaniJasmine @ChauhanFan @Namrata1610 @Gopalbachchan 🌻🌷🤗</t>
  </si>
  <si>
    <t>Proud  of you Niky  .. love https://t.co/whjI73dDR2</t>
  </si>
  <si>
    <t>T 3281 -  " Moon is 3,84,400 kms and we failed at 2.1 KM
that's 0.0005463% of margin.Even this failure is a foundat… https://t.co/13AycEAOZJ</t>
  </si>
  <si>
    <t>T 3281 - " Moon is 3,84,400 kms and we failed at 2.1 KM
that's 0.0005463% of margin.Even this failure is a foundati… https://t.co/biaZsfrTUy</t>
  </si>
  <si>
    <t>T 3281 - " आक एक नया सूरज निकला है , चाँद को फिर पकड़ेंगे " ~ PP</t>
  </si>
  <si>
    <t>T 3281 -
Pride never did face defeat .. our pride , our victory .. 
Proud of you ISRO 
तू ना थके गा कभी ,
तू ना मु… https://t.co/CFFc9ps5dt</t>
  </si>
  <si>
    <t>RT @rajeev_mp: And thats what a true leader does - stand by his team in success n setbacks 🙏🏻
As @PMOIndia @narendramodi said - we are pro…</t>
  </si>
  <si>
    <t>RT @sameermahuli: The greatest glory in living lies not in never falling, but in rising every time we fall. 
We are proud of you @isro &amp;amp; e…</t>
  </si>
  <si>
    <t>Love and WOW .. thank you Moses https://t.co/6PARkcHobb</t>
  </si>
  <si>
    <t>T 3280 -" The meaning of our life is to find our gift. The purpose of life is to give it away. " ~ Ef h
जीवन का मत… https://t.co/qTvZIVAWnq</t>
  </si>
  <si>
    <t>@walaalolylovely Keep well .. prayers</t>
  </si>
  <si>
    <t>T 3279 - Love and affection ever .. https://t.co/2D9ckfaLFU</t>
  </si>
  <si>
    <t>RT @Reuters: If you purchased a plastic bottle today, it’s one of 1.3 billion sold that when piled together could make up half the size of…</t>
  </si>
  <si>
    <t>@AMITADAHEUR2 yes</t>
  </si>
  <si>
    <t>@AMITADAHEUR2 i agree❤️</t>
  </si>
  <si>
    <t>@walaalolylovely please dont</t>
  </si>
  <si>
    <t>@walaalolylovely true</t>
  </si>
  <si>
    <t>@MosesSapir @juniorbachchan @earth2angel ❤️🌿</t>
  </si>
  <si>
    <t>RT @Gopalbachchan: जिस दिन प्रेम के लिए झाड़ियां नही मिलेंगी,,उस दिन पर्यावरण की कमी महसूस होगी आप लोगो को!!
इसीलिए अब भी मौका है देश के यु…</t>
  </si>
  <si>
    <t>@PravsAhuja19 gn</t>
  </si>
  <si>
    <t>@MukherjiRatna @BeejalBhatt @ashokmistry4545 @prashantkawadia @VoraEf @DrManojMehta @EFNilesh1212 @Purva007… https://t.co/6JovGe5trt</t>
  </si>
  <si>
    <t>@BeejalBhatt @ashokmistry4545 @prashantkawadia @VoraEf @DrManojMehta @EFNilesh1212 @Purva007 @Namrata1610 @mansi_lukka @Santimis 🙏❤️</t>
  </si>
  <si>
    <t>@VikasbansalEF hahahaha sahi hai</t>
  </si>
  <si>
    <t>@vikasm12345 ji</t>
  </si>
  <si>
    <t>@JaniJasmine @juniorbachchan @earth2angel aap ki badi kripa ..</t>
  </si>
  <si>
    <t>@Ashabachchan ok</t>
  </si>
  <si>
    <t>@aspalod @SwetaLoveAB 🌹</t>
  </si>
  <si>
    <t>@vikasm12345 sneh aadar</t>
  </si>
  <si>
    <t>@PravsAhuja19 ❤️😀</t>
  </si>
  <si>
    <t>T 3278 - .. the joyous celebrations for Ganapati .. run down the streets of the city and witness the enthusiasm of… https://t.co/KyKuKx3CqJ</t>
  </si>
  <si>
    <t>T 3277 - Is it just coincidence or confirmed conformed coexistence , that most festivities of the several distinct… https://t.co/6Hgmkd8VNq</t>
  </si>
  <si>
    <t>T 3276 - It pours ,  but it pours love and affection too .. ! so humbled and so moving .. thank you all 🙏💕🌿 https://t.co/ByMhYk7KWD</t>
  </si>
  <si>
    <t>T 3276 - Greetings and wishes on this auspicious DAY .. peace love and understanding with all .. prayers ..🙏☘️🌿💕 https://t.co/G20HM8gnTv</t>
  </si>
  <si>
    <t>i am overwhelmed with gratitude .. thank you ❤️ https://t.co/AqicEvhtao</t>
  </si>
  <si>
    <t>शुभकामनाएँ और स्नेह इस अवसर पे  । greetings and all good wishes and love 🙏💞 https://t.co/324etDXn5C</t>
  </si>
  <si>
    <t>wow .. wow .. wow .. !! how do you get all these details .. मैं तो भूल ही गया सब !!😀💞 https://t.co/GRCQFEDx99</t>
  </si>
  <si>
    <t>T 3275 - striding out of the end of another .. last shots tonight for JHUND .. 💞🙏 https://t.co/JfU7q79PxO</t>
  </si>
  <si>
    <t>@SnehalRajpal Beautiful</t>
  </si>
  <si>
    <t>@RespectBigB 💕😄</t>
  </si>
  <si>
    <t>T 3275 - RituParno Ghosh .. one of the finest talents from Bengal .. a privilege to have worked with him as did Jay… https://t.co/avoieGz2Qz</t>
  </si>
  <si>
    <t>RT @ashokmistry4545: Value of water &amp;amp; life !!!
#MissionPaani
@SrBachchan https://t.co/q97XlHMBXW</t>
  </si>
  <si>
    <t>@BachchanHolic @RajkummarRao @atikafarooqui @SufiSartaaj 💞🙏</t>
  </si>
  <si>
    <t>T 3275 - "थल में जल संरक्षित है तो ही कल सुरक्षित है ! " ~ ef</t>
  </si>
  <si>
    <t>T 3275 - वक्त भी....
             ये कैसी....
          पहेली दे गया..
       उलझने को जिंदगी....… https://t.co/qysQspWTwN</t>
  </si>
  <si>
    <t>T 3274 -  Save Water Campaign .. !
बड़े घरों और शहरों में रहने वाले , साधन वाले , ईश्वर की जिनपर कृपा बनी है , एक… https://t.co/smGgtZ5ZOh</t>
  </si>
  <si>
    <t>T 3273 - FB 2473 - न जाने क्यूँ मन में आया की ये तस्वीर छाप दूँ , तो छाप दी । यदि कोई किसी को आपत्ति हुई हो तो क्ष… https://t.co/ECQ3YySzJY</t>
  </si>
  <si>
    <t>Adorable.. the innocence of the child is many a lesson of life https://t.co/ROVfekP1nm</t>
  </si>
  <si>
    <t>Save water .. save the future https://t.co/8jaKqXNQbh</t>
  </si>
  <si>
    <t>What an honor  to have spent some time with them ..salute 🇮🇳🇮🇳 https://t.co/2cD4PQrxSw</t>
  </si>
  <si>
    <t>Vande Mataram 🇮🇳🇮🇳🇮🇳🇮🇳 https://t.co/tIfebm1iTa</t>
  </si>
  <si>
    <t>@KANKANAC @MosesSapir Looking good .. 🌿⚘🙏</t>
  </si>
  <si>
    <t>@ashokmistry4545 Gratitude</t>
  </si>
  <si>
    <t>@1mgupta @Sunanda_EF @Ami_AB_EF @TatSaavick @SirjiKiSmiley Great</t>
  </si>
  <si>
    <t>Superb timely incandescent https://t.co/2bqhDw2wMJ</t>
  </si>
  <si>
    <t>That's not true is it .. the Falls name https://t.co/CUaAHWtMIu</t>
  </si>
  <si>
    <t>@Ashabachchan Yes 🙏⚘🌿</t>
  </si>
  <si>
    <t>@walaalolylovely ⚘🙏❤</t>
  </si>
  <si>
    <t>Proud of your achievement  .. many congratulations  .. you made India very proud .. 🇮🇳🇮🇳🇮🇳🙏🙏⚘ https://t.co/gognHis4fT</t>
  </si>
  <si>
    <t>T 3272 - Nothing moves in this world without a selfie  !!🙏🙏
काम से निकले , जनता बोली selfie  दे दो selfie 
खड़े रहे… https://t.co/b8hXdby7yh</t>
  </si>
  <si>
    <t>how .. https://t.co/0OXcY1bN6T</t>
  </si>
  <si>
    <t>time and value adjustments of the times .. humbling🙏 https://t.co/AjqB9gPMZT</t>
  </si>
  <si>
    <t>T 3271 - An honour and a privilege to be a part of this MOST important campaign .. 🙏🙏🙏🇮🇳💞🇮🇳 https://t.co/sSi3f5fNN0</t>
  </si>
  <si>
    <t>@CokyCrazyByAB 🙏🙏🤗🤗🍃❤🌱</t>
  </si>
  <si>
    <t>Simply incredible  .. yooooohoooo 🙌🙌🙌🙌👍👍👍👍🤗🤗🤗🤗🙏🙏🙏🙏 https://t.co/10Xgh1tvUB</t>
  </si>
  <si>
    <t>@AMITADAHEUR2 🙏🙏🙏🙏🤗🤗🤗❤🌱🙌🙌</t>
  </si>
  <si>
    <t>Another plea with  folded hands 🙏🙏🙏🙏🙏 https://t.co/I1I4q6NizG</t>
  </si>
  <si>
    <t>Pranaam https://t.co/ckOD7hrkP6</t>
  </si>
  <si>
    <t>@walaalolylovely 🤗🤗🤗🤗🤗</t>
  </si>
  <si>
    <t>Hahah https://t.co/wrpr1LiqBO</t>
  </si>
  <si>
    <t>T 3270 -  आदत से मजबूर  !!! 🤣🤣🤣🤣🤣 https://t.co/DtxLGAjtWF</t>
  </si>
  <si>
    <t>ganapati bappa moreya https://t.co/qW93aapmGN</t>
  </si>
  <si>
    <t>T 3269 - PV Sindhu .. !! Champion of the World , Badminton .. such an incredibly proud moment for INDIA .. just so… https://t.co/RtOHs9KpzH</t>
  </si>
  <si>
    <t>@walaalolylovely 💞☘️🙏</t>
  </si>
  <si>
    <t>@JaniJasmine ❤️🌹</t>
  </si>
  <si>
    <t>T 3268 - The NDRF .. a force to reckon with and be in the assurance of their immense commitment to rescue those in… https://t.co/CkJGZdyj1U</t>
  </si>
  <si>
    <t>.. an amiable soul .. considerate and ever friendly .. prayers and condolences ..🙏🏻 https://t.co/iR90rWEfBe</t>
  </si>
  <si>
    <t>@addzz8 happy anniversary</t>
  </si>
  <si>
    <t>@walaalolylovely be well .. nothing falls apart 🙏😀.. smile</t>
  </si>
  <si>
    <t>thung ga gunka thung ga gunka thung ga gunka ... 🤣🤣🤣🤣🎵🎶🎶 https://t.co/sQRqhTASA7</t>
  </si>
  <si>
    <t>T 3267 - 40 years of KALA PATHAR  .. so many stories of those times .. someday shall be recounted .. till then 💕 https://t.co/PyPANrQRA1</t>
  </si>
  <si>
    <t>@CokyCrazyByAB 🌹💖affection Gratitude</t>
  </si>
  <si>
    <t>@walaalolylovely 🙏💖🌹</t>
  </si>
  <si>
    <t>T 3266
https://t.co/sTC9lsLqWy</t>
  </si>
  <si>
    <t>T 3266 - .. a brilliant concept &amp;amp; execution by the Pandey Brothers  .. Piyush &amp;amp; Prasoon 👏👏👏👏👏 well done Piyush ji .… https://t.co/wRRAnDq3a2</t>
  </si>
  <si>
    <t>T 3266 - .. in admiration respect and awe .. https://t.co/c40Crhrdoo</t>
  </si>
  <si>
    <t>T 3266 - Dear friend and colleague .. and my director of 'Teen' does a web series .. and my wishes as ever .. well… https://t.co/vrnHvA3m5K</t>
  </si>
  <si>
    <t>T ३२६३/४/५/६ - 3263/4/5/6 - 
Janamashtami greetings .. जन्माष्टमी की अनेक अनेक शुभकामनाएँ https://t.co/TvRoLNYesz</t>
  </si>
  <si>
    <t>RD .. you inspire https://t.co/BceqAMtYSn</t>
  </si>
  <si>
    <t>hooolaaaaaa .. https://t.co/bZ8k3BIoGh</t>
  </si>
  <si>
    <t>@MosesSapir Haha once upon a time  ..</t>
  </si>
  <si>
    <t>@walaalolylovely 🙏🙏😁</t>
  </si>
  <si>
    <t>Thank you .. this is incredible  .. 🙏🙏🙏👏👏 https://t.co/KT3KoCi5e6</t>
  </si>
  <si>
    <t>@alenushkaukhina @MukherjiRatna 😁😁🌹</t>
  </si>
  <si>
    <t>@SwetaLoveAB @isro @vikasm12345 @aspalod @ReetJain15 @JaniJasmine @BeejalBhatt @EF_MahekShukla @ashokmistry4545… https://t.co/j3jWzKU22B</t>
  </si>
  <si>
    <t>@ashokmistry4545 👍👍👍</t>
  </si>
  <si>
    <t>@AMITADAHEUR2 True</t>
  </si>
  <si>
    <t>@VikasbansalEF @isro 🇮🇳🇮🇳🇮🇳🇮🇳🇮🇳</t>
  </si>
  <si>
    <t>@ashokmistry4545 🤣🤣😁👍</t>
  </si>
  <si>
    <t>@ManishK89979565 Hmmmm</t>
  </si>
  <si>
    <t>@walaalolylovely Indeed  yes ..</t>
  </si>
  <si>
    <t>@vikasm12345 Sahi</t>
  </si>
  <si>
    <t>@StLouisgirl123 @MukherjiRatna 🌹🙏🌿</t>
  </si>
  <si>
    <t>@MukherjiRatna @StLouisgirl123 🌹🌹🙏</t>
  </si>
  <si>
    <t>@prashantkawadia @isro Yes🇮🇳🇮🇳🇮🇳</t>
  </si>
  <si>
    <t>@one_narjes Indeed</t>
  </si>
  <si>
    <t>@ManishK89979565 👍👍</t>
  </si>
  <si>
    <t>@aspalod Yes</t>
  </si>
  <si>
    <t>@TotoAmitabhB Love</t>
  </si>
  <si>
    <t>@TotoAmitabhB 🙏🙏🌿🌹</t>
  </si>
  <si>
    <t>@PravsAhuja19 🌹🌹</t>
  </si>
  <si>
    <t>T 3262 - .. a legend in music .. a soft spoken amiable soul .. one that contributed to several films and some of th… https://t.co/jKdbhYUam6</t>
  </si>
  <si>
    <t>T 3262 - Memory Lanes of #KBC . 
https://t.co/nQ9ftoaZBe</t>
  </si>
  <si>
    <t>T 3262 -   
केस नील , वस्त्र नील ,नील frame का चश्मा 
मैं कहूँ अभद्र लगे, 'अविनाश'  कहें  baadumbaa  
!! 🤣 https://t.co/UOjnBeaLPZ</t>
  </si>
  <si>
    <t>T 3262 - #BanegaSwasthIndia | जुड़िए हमारे साथ- ताकि एक स्वच्छ और स्वस्थ भारत का सपना पूरा हो। स्वच्छ = स्वस्थ. बने… https://t.co/XBt5bt27p1</t>
  </si>
  <si>
    <t>T 3262 - 
#BanegaSwasthIndia | join us on our journey to ensure clean &amp;amp; healthy India. Swachh = Swasth. We bring to… https://t.co/KQyw0bBpNk</t>
  </si>
  <si>
    <t>T 3261 - 
#SwasthIndia | हमारे देश में जन्म के समय ही 40 में से एक बच्चे की मौत हो जाती है। अब समय है कि हम मां और… https://t.co/orB6TrbwFh</t>
  </si>
  <si>
    <t>T 3261 -
#SwasthIndia | इस सफ़र में जुड़िए हमारे साथ- ताकि एक स्वच्छ और स्वस्थ भारत का सपना पूरा हो। स्वच्छ India =… https://t.co/pj0Jo74DIt</t>
  </si>
  <si>
    <t>T 3261 - 
#SwasthIndia | स्वच्छता अभियान के बेहद कामयाब पांच वर्षों के बाद, हम मुड़ रहे हैं स्वच्छ  से स्वस्थ की ओर… https://t.co/hnkqRwSabU</t>
  </si>
  <si>
    <t>T 3261 - 
#SwasthIndia | 1 in 40 babies die at child birth. It’s time to focus on the health of mother and child. B… https://t.co/qLdrI31FcQ</t>
  </si>
  <si>
    <t>T 3261 - 
#SwasthIndia | Come join the journey to ensure a clean and healthy India. Swachh India = Swasth India. Br… https://t.co/HktzkbeJr2</t>
  </si>
  <si>
    <t>T 3261 - 
#SwasthIndia | After most successful 5 year Swachhta (Cleanliness) Initiative, now this year  Swasth (Hea… https://t.co/1HxHp4u2jN</t>
  </si>
  <si>
    <t>T 3261 - 
अलग अलग पकवान , अलग अलग बावर्ची 
किसी ने ना तो खाया , ना ही अमानत खर्ची  ~ अब https://t.co/9RHus89qo8</t>
  </si>
  <si>
    <t>T 3261 -" Assuming is the root of all disappointments." ~ Ef
 निराशा की जड़ वो है , जब हम किसी बात को , बिना सत्य… https://t.co/fm61sPDeyR</t>
  </si>
  <si>
    <t>T 3260 -
 All states, CMs &amp;amp; our children come together as one India for this national movement #MissionPaani Jai Hi… https://t.co/iJGgUGz8ko</t>
  </si>
  <si>
    <t>T 3260 - "JAL ANDOLAN'
@Network18Group  #Harpic and I, commit ourselves to this critical cause. Inspired by… https://t.co/yGy3DDzC7X</t>
  </si>
  <si>
    <t>T 3260 - 
जल ही जीवन है। जल संचय करना होगा , देश के लिए।🙏🇮🇳 @narendramodi आज #स्वतंत्रतादिवस पर आपने जल जीवन मिशन… https://t.co/qkmt1Tff6d</t>
  </si>
  <si>
    <t>T 3260 - Happy Parsi New Year .. 
Navroz Mubarak ..💞🙏🌹🌹🌹☘️🌿🙏💕💕 https://t.co/FveWBRY5nw</t>
  </si>
  <si>
    <t>T 3259 - 
... streaks of 'blue' 
.. in the hair for you 
.. but the 'blues' on chest 
.. for all the rest .. Chelse… https://t.co/fDsGhYhixb</t>
  </si>
  <si>
    <t>Sad to learn  of this .. a fine artist .. prayers  and condolences  to the family  ..🙏 https://t.co/0f0pZNJp9s</t>
  </si>
  <si>
    <t>@CokyCrazyByAB Love and happiness ever .. ❤🌹👍👍🙏🙏</t>
  </si>
  <si>
    <t>contribute generously for our brothers and sisters in trouble .. I am doing .. have you ..? every drop counts .. https://t.co/wET5Yw4JGT</t>
  </si>
  <si>
    <t>T 3258 - RakshaBandhan .. the love of the sister .. the protection of the brother .. the strong bond everlasting an… https://t.co/TOs9DBp3xj</t>
  </si>
  <si>
    <t>T 3258 - 15th August our Independence Day .. JAI HIND !! 
Our pride our honour our celebration .. EVER ..🇮🇳🇮🇳🇮🇳🇮🇳🇮🇳… https://t.co/ucUg2OiCAp</t>
  </si>
  <si>
    <t>Welcome  and more success https://t.co/Wu4t4upBd8</t>
  </si>
  <si>
    <t>Bahut khoob https://t.co/dHmEYOLOTz</t>
  </si>
  <si>
    <t>@Ashabachchan Super</t>
  </si>
  <si>
    <t>Yes I do .. how about BADUMBAA ..!!👍👍 .
 Inventor and manufacturer,  yours truly .. can any one of your factories d… https://t.co/4nY17gPIC8</t>
  </si>
  <si>
    <t>RT @FilmHistoryPic: SHOLAY released 44 yrs ago on 15th Aug 1975
Ramesh Sippy's multi-starrer blockbuster.
"Greatest Story Ever Told ,
Gre…</t>
  </si>
  <si>
    <t>🙏🙏🌹❤🤗all the love from the audience https://t.co/c51lw0Cd6x</t>
  </si>
  <si>
    <t>❤🌹🙏 https://t.co/8EN4WlqXQJ</t>
  </si>
  <si>
    <t>@SwetaLoveAB @aspalod @DrManojMehta @ashokmistry4545 @prashantkawadia Ha ha</t>
  </si>
  <si>
    <t>@EfvijayKumar @Rekha872838 @aspalod @EF_MahekShukla @GangulySunetra 🙏🙏⚘🤗</t>
  </si>
  <si>
    <t>@parthpalak123 @nileshbodawala @ashokmistry4545 @aspalod @ReetJain15 @prashantkawadia @sanjay_patodiya @BeejalBhatt… https://t.co/zbOAltNesi</t>
  </si>
  <si>
    <t>@walaalolylovely Smile 🙏🙏🌹⚘🤗</t>
  </si>
  <si>
    <t>🙏🙏 https://t.co/VeJLUaklC3</t>
  </si>
  <si>
    <t>@VikasbansalEF @rgsippy @aapkadharam @dreamgirlhema ⚘🌹🙏</t>
  </si>
  <si>
    <t>@Ashabachchan Yes 🌹⚘</t>
  </si>
  <si>
    <t>@AnthonyGoveas @agnesjames99 Ab kya karein</t>
  </si>
  <si>
    <t>@ashokmistry4545 🤣🤣🤣🤣</t>
  </si>
  <si>
    <t>@MosesSapir Ok will see</t>
  </si>
  <si>
    <t>@walaalolylovely 🙏⚘🤗🌹❤</t>
  </si>
  <si>
    <t>@VikasbansalEF Sahi kaha</t>
  </si>
  <si>
    <t>@prashantkawadia @crpfindia @HAPPYPRODINDIA @iamsrk @aamir_khan @TheAaryanKartik @iTIGERSHROFF An honor .. but what… https://t.co/NkmnUB9kEx</t>
  </si>
  <si>
    <t>@aspalod @aapkadharam @dreamgirlhema Yes indeed</t>
  </si>
  <si>
    <t>@PravsAhuja19 Achcha hai</t>
  </si>
  <si>
    <t>@prashantkawadia @VoraEf @sanjay_patodiya @RoHiTbhUToRIA @RajibMittra @ashokmistry4545 @ganeshlahoti @DrManojMehta… https://t.co/2XLXaaJj9l</t>
  </si>
  <si>
    <t>Incredible  .. so many stories  to narrate  on this .. will on Blog https://t.co/05FGxOjVlh</t>
  </si>
  <si>
    <t>T 3257 - The launch of KBC season 11 .. the show in its 19th year .. my association for 10 seasons .. PressCon toda… https://t.co/0b17756GHp</t>
  </si>
  <si>
    <t>braaaaavoooooooo !!!!! https://t.co/Ykpium2F88</t>
  </si>
  <si>
    <t>T 3256 - Mother's Day .. the birth of the one that gave birth to me .. and spent in the entire day with work .. she… https://t.co/7JZI2EH3qa</t>
  </si>
  <si>
    <t>T 3255 - That day, Sunday, the reassurance that there are still some that love and bring their wishes to me .. 🙏🙏🙏🙏… https://t.co/6qYNLok7dV</t>
  </si>
  <si>
    <t>T 3255 - Greetings for Eid al Adha ..🙏 https://t.co/MsIIGuI6oX</t>
  </si>
  <si>
    <t>T 3255 - "The strongest people are not those who show strength in front of us but those who win battles we know not… https://t.co/SkuWC2aPl4</t>
  </si>
  <si>
    <t>T 3255 - A touch of humour early Monsoon morning .. 🤣
'त्वमेव भुट्टा च भजिया त्वमेव,
त्वमेव पोहा, जलेबी त्वमेव ।
त्… https://t.co/mDyWNpPWH1</t>
  </si>
  <si>
    <t>T 3255 - My film #Badla on @NetflixIndia now .. 140cr + World wide Gross , I am told .. but truly a Directors film… https://t.co/uPFf6f5SKB</t>
  </si>
  <si>
    <t>T 3254 -🌹🙏
"भ भूमि
ग गगन
व वायु
आ अग्नि
न नीर
भगवान को दंडवत प्रणाम 🙏🏻 " ~ Ef N
आप सब को स्नेह आदर शुभकामनाएँ और… https://t.co/PA2zbDV0oO</t>
  </si>
  <si>
    <t>T 3253 - 
ऐसा देखा है मैंने ; 
कुछ ना कहो तो बढ़ जाते हैं नम्बर , 
जैसे घने वृक्ष के टैनें  
चलो आज फिर आज़माते हैं… https://t.co/AR9XhtfXSK</t>
  </si>
  <si>
    <t>T 3252 - नमस्कार और आप सभी को मेरी शुभकामनाएँ  !
अब २:३० बजे रात को और क्या कह सकते हैं । https://t.co/9OdzZGwzV1</t>
  </si>
  <si>
    <t>बहुत ही पर्याप्त और भावुक श्रधांजलि  ।🙏 https://t.co/Z3LSccxyFV</t>
  </si>
  <si>
    <t>T 3251 - J OM PRAKASH  ji Producer Director of eminence,  passed away this morning  .. a kind gentle affable being… https://t.co/eu6ANm272i</t>
  </si>
  <si>
    <t>T 3251 - 
'मृदुभाषी, सम्मोहक वक्ता,
मिलनसार, दुखहर्ता।
सुषमाजी जैसों का रिक्त स्थान कभी नहीं भरता।।' ~ Ef V https://t.co/upWSXevwaH</t>
  </si>
  <si>
    <t>श्रधांजलि 🙏 https://t.co/Y34Ln4TAey</t>
  </si>
  <si>
    <t>"मृदुभाषी, सम्मोहक वक्ता,
मिलनसार, दुखहर्ता।
सुषमाजी जैसों का रिक्त स्थान कभी नहीं भरता।।" ~ Ef v https://t.co/YLzIp3SpZS</t>
  </si>
  <si>
    <t>RT @ashokmistry4545: @SrBachchan 🙏🏻🙏🏻🙏🏻🙏🏻🙏🏻🙏🏻🙏🏻🙏🏻 https://t.co/ETxw1fVNZx</t>
  </si>
  <si>
    <t>@one_narjes happy birthday 🌹</t>
  </si>
  <si>
    <t>एक अत्यंत दुखद समाचार  ! एक बहुत ही प्रबल राजनीतिज्ञ , एक मिलनसार व्यक्तिव , एक अद्भुत प्रवक्ता  । आत्मा की शांति… https://t.co/EaAe9w2WJT</t>
  </si>
  <si>
    <t>T 3250 - Corrections : last 2 tweets should read the numbers as , T 3248 and T3249 .. 
correction pointed out by ef… https://t.co/UPLIaQDDZG</t>
  </si>
  <si>
    <t>T 3239 - .. it has begun .. among the fun .. the run .. for that ton .. 🤣 .. 
KBC  11 th season .. 19 years of init… https://t.co/VoiZsDpFqA</t>
  </si>
  <si>
    <t>@AMITADAHEUR2 no ending at all</t>
  </si>
  <si>
    <t>@PravsAhuja19 @SonyTV @babubasu ji</t>
  </si>
  <si>
    <t>@walaalolylovely love and gratitude</t>
  </si>
  <si>
    <t>@ANATMAGEN i do</t>
  </si>
  <si>
    <t>T 3238 - 
A Sunday after long 
To know where I belong .. 
There is no wish, more greater than this 
To be among the… https://t.co/aiC8S8dVeI</t>
  </si>
  <si>
    <t>T 3248  - (link: https://t.co/PAwhMmTa8S) https://t.co/eGYnx8KV7v .. Nitesh Tiwari की नयी फ़िल्म 'CHHICHHORE' ..… https://t.co/hXDmHnazOm</t>
  </si>
  <si>
    <t>RT @Luge_Knight: There hasn’t been a more important video to cross my TL in quite some time  https://t.co/o467GgxUcz</t>
  </si>
  <si>
    <t>RT @ugtunga: The expression on deity's face changes according to the light of Aarti. Sowmya, Rudra, Hasamukha, Krodha... How mesmerising 🙏😍…</t>
  </si>
  <si>
    <t>RT @anandmahindra: Received in my #whatsappwonderbox “Full Rainbow ‘Brahma Dhanush’in Gujarat. Visible once in 100-250 years.” Breathtaking…</t>
  </si>
  <si>
    <t>bhai wah .. 🤣 https://t.co/D447Zudeks</t>
  </si>
  <si>
    <t>@walaalolylovely grateful 💕</t>
  </si>
  <si>
    <t>T 3248 -   “Never interrupt an enemy making a mistake.” ~N
 “We hardly find any persons of good sense save those w… https://t.co/bVGfEJKVdy</t>
  </si>
  <si>
    <t>T 3248 - Takes a lot to build trust ; once broken, leaves scar that never leaves skin .. effort to rebuild trust ne… https://t.co/woz4MRX120</t>
  </si>
  <si>
    <t>T 3248 - 'बचपन में…
जहां चाहा हंस लेते थे, जहां चाहा रो लेते थे!
पर अब…
मुस्कान को तमीज़ चाहिए और आंसूओं को तनहाई'~… https://t.co/veJADC8i78</t>
  </si>
  <si>
    <t>my gratitude to all of you that give so much time effort and love.. i feel blessed ..🙏🙏🙏🙏🙏🙏🙏 https://t.co/qeX1sWQrAp</t>
  </si>
  <si>
    <t>T 3248 -" It is only when the mind is free from the old that it meets everything anew, and in that there is joy" ~… https://t.co/EbpdvuUizh</t>
  </si>
  <si>
    <t>T 3247 - It has begun .. another KBC .. 19 years since it started .. 11 seasons .. and the love of all the viewers… https://t.co/n6hxdi6cIh</t>
  </si>
  <si>
    <t>@ReetJain15 1984/5</t>
  </si>
  <si>
    <t>T 3246 -🙏🙏🙏🙏
4th Aug -Kishore Kumar's Birth Anniversary… sang in more than 51 films , 130 songs, in more then 60 fi… https://t.co/8GIdDiB1mt</t>
  </si>
  <si>
    <t>😭😭😭😭🙏🙏🙏😪😪😪😥😥😢😢 https://t.co/yeiqqx0d5I</t>
  </si>
  <si>
    <t>hahaha .. https://t.co/u5v5eEUKnI</t>
  </si>
  <si>
    <t>🤣🤣🤣🤣 .. hahahha https://t.co/TrStpvArNX</t>
  </si>
  <si>
    <t>ji bilkul sahi https://t.co/LMp0GhQDOf</t>
  </si>
  <si>
    <t>@parthpalak123 @ashokmistry4545 @aspalod @KhatriAshfaaq @sanjay_patodiya @prashantkawadia @ReetJain15 @JaniJasmine… https://t.co/4HHR0ZnO7Z</t>
  </si>
  <si>
    <t>hahaha super idea .. why did it not work later .. 😁 https://t.co/dh1CLrtm8p</t>
  </si>
  <si>
    <t>@AMITADAHEUR2 be strong and in the affection of the Ef .. we share your pain and send you our prayers ..🙏🙏</t>
  </si>
  <si>
    <t>T 3246 -" An intellectual is someone whose mind watches itself" ~ Ef H
एक बौद्धिक या अति बुद्धिमान वो होता हैं ,… https://t.co/Y7E6i4P5np</t>
  </si>
  <si>
    <t>T 3245 - Filled with the affection of all .. and all I can possibly say is a heartfelt Thank You ..</t>
  </si>
  <si>
    <t>humbling https://t.co/RDMMIOXhof</t>
  </si>
  <si>
    <t>@aspalod ❤️😁🙏❤️</t>
  </si>
  <si>
    <t>T 3244 - Many are they that remember this day with love and respect and with prayer .. I can only say I am blessed… https://t.co/IF8jIhHeEg</t>
  </si>
  <si>
    <t>अनेक धन्यवाद https://t.co/ScPO0vpAl0</t>
  </si>
  <si>
    <t>Wow .. that's like a 360 turn .. impossible  to perform  .. it's only this breed of deer that does this https://t.co/o7AElkmZMx</t>
  </si>
  <si>
    <t>T 3244 -"आठवणींची फुलपाखरे हातातून निसटतात....
आणि, सुमधुर स्मृतींचे रंग बोटावर सोडून जातात." ~ Ef N
 यादों की तित… https://t.co/5lXaiNlOo3</t>
  </si>
  <si>
    <t>seeing it again and again and emotionally tearing up , early in the morning .. so filled with pride .. JAI HIND !!… https://t.co/zi8jOUKUuU</t>
  </si>
  <si>
    <t>T 3243 - .. at the game .. and we win .. delighted ..🙏🌹 https://t.co/DeoCaQNbzU</t>
  </si>
  <si>
    <t>@walaalolylovely 🙏🌹</t>
  </si>
  <si>
    <t>@JaniJasmine Yes</t>
  </si>
  <si>
    <t>T 3243 - On my way to the game .. Kabaddi #jaipurpinkpanthers</t>
  </si>
  <si>
    <t>T 3243 - There is nothing quite as exciting, privileged and honourable as going with your son to support his team a… https://t.co/DM46uVJH1y</t>
  </si>
  <si>
    <t>YEEEEEEAAAAAHHHHHHHH !!  30 - 40 झंडे गाड़ दिए भारत के  USA में  🇮🇳🇮🇳🇮🇳🇮🇳🇮🇳🇮🇳🇮🇳🇮🇳🇮🇳🇮🇳🇮🇳🇮🇳🇮🇳🇮🇳🇮🇳🇮🇳🇮🇳🇮🇳🇮🇳🇮🇳 जय हिंद ।… https://t.co/167ItC0I3b</t>
  </si>
  <si>
    <t>@MosesSapir ❤️🌹😁❤️🌹😁❤️🌹😁</t>
  </si>
  <si>
    <t>T 3243 -" Never assume that loud is strong and quiet is weak" ~ Ef KuV
इस ग़लत फ़ैमी में कभी मत रहिएगा की ज़ोर आवा… https://t.co/bN7eMdG4JQ</t>
  </si>
  <si>
    <t>@RezaeiReyhan @SrBachchanji @earth2angel @alenushkaukhina @sureshjumani @Namrata1610 @EfvijayKumar @Ashabachchan… https://t.co/38Qy05n8PL</t>
  </si>
  <si>
    <t>T 3242 -" रिश्ते सरहदों के मोहताज नहीं होते कभी 
ख़ुशबूओं पर कभी कोई पहरा नहीं होता 
ज़रा ज़रा सी बात पर टूट जाया… https://t.co/zDZVIjETKb</t>
  </si>
  <si>
    <t>T 3242 - माझ्या शुभेच्छा
https://t.co/DtouWePKR0
 Ye Re Ye Re Paisa 2 
Is Releasing On 9 Th August...
a film by Ame… https://t.co/XVuFNBAfzZ</t>
  </si>
  <si>
    <t>@walaalolylovely Ok</t>
  </si>
  <si>
    <t>Adbhut https://t.co/7jSPMjG3us</t>
  </si>
  <si>
    <t>T 3241 - Tiger numbers increase  2226 in 2014 to 2967 in 2018. Maharashtra increase from 190 in 2014 to 312 in 2018… https://t.co/LbCTrOxIsC</t>
  </si>
  <si>
    <t>happiness is the smile on progeny  !!❤️🌹😁 https://t.co/NkilBK40vt</t>
  </si>
  <si>
    <t>वाह क्या बात है  !!💞 https://t.co/bWG60DdCNK</t>
  </si>
  <si>
    <t>जी सही है ।। https://t.co/sRaQetMZ4D</t>
  </si>
  <si>
    <t>@ReetJain15 @EF_MahekShukla @MukherjiRatna @janakraj13 ❤️</t>
  </si>
  <si>
    <t>बहुत सुंदर  लिखा आपने 🙏🌹 https://t.co/RXuuWzDMuZ</t>
  </si>
  <si>
    <t>@MukherjiRatna जी सही है</t>
  </si>
  <si>
    <t>कृपा आपकी 🙏 https://t.co/tXi3XVPPQJ</t>
  </si>
  <si>
    <t>T 3241 - One film over .. "Gulabo Sitabo" .. now onto the next venture .. KBC .. !!
"अनवरत समय की चक्की चलती जाती… https://t.co/rGX4HBsxme</t>
  </si>
  <si>
    <t>T 3241 - The wrap on 'Gulabo Sitabo' .. a non stop well planned schedule .. now onto the next .. KBC  ! https://t.co/XtQQQzXFVB</t>
  </si>
  <si>
    <t>T 3241 -" क्या फर्क पड़ता है असल में हम कैसे हैं, 
जिसने जैसी राय बना ली उसके लिए तो वैसे हैं !! " ~ Ef NS</t>
  </si>
  <si>
    <t>T 3241 - "अपने डर पर कभी विश्वास ना करें... 
क्योंकी वो आपकी ताक़त को नहीं पहचानता." ~ Ef SA</t>
  </si>
  <si>
    <t>T 3240 - शरीर कहता है कसरत कर ले ,और 
आत्मा  को रबड़ी, जलेबी, समोसे ,कचौड़ी चाहिए ।
पर शरीर तो नश्वर है और आत्मा अज… https://t.co/4zaTiicxoy</t>
  </si>
  <si>
    <t>T 3240 -
 "दुखी रहना है
तो सब मैं कमी खोजो
ओर
प्रसन्न रहना है...
तो सब में गुण खोजों.!" ~ EF NS
wish to be woeful… https://t.co/TKghFp5XCY</t>
  </si>
  <si>
    <t>Russia , then Soviet Union .. at the airport of Moscow after the shooting of AJOOBA .. https://t.co/SbyKhWVtje</t>
  </si>
  <si>
    <t>T 3240 - 
"गलत पासवर्ड से एक छोटा सा मोबाइल नहीं खुलता, तो गलत कार्यों से जन्नत के दरवाजे कैसे खुलेंगे" 
~ Ef R
a… https://t.co/I3V3wB8SI1</t>
  </si>
  <si>
    <t>T 3240 -"रिश्ते हमेशा 'तितली' जैसे होते हैं, जोर से पकड़ो तो मर जाते हैं; छोड़ दो तो उड़ जाते हैं, और अगर प्यार से… https://t.co/5uRx9duuxW</t>
  </si>
  <si>
    <t>T 3240 -" As we grow older, we will discover that we have two hands, one for helping ourself, the other for helping… https://t.co/OBRMLUibfP</t>
  </si>
  <si>
    <t>T 3239 - Congratulations to the NDRF team .. they have successfully rescued 700 passengers from the Mahalaxmi Expre… https://t.co/oZ2xYCj0FJ</t>
  </si>
  <si>
    <t>T 3238 - @anuraagpandey .. his dedication and work as an RJ at FM95RadioOne , now being a course study the State ..… https://t.co/nFVH12y0tl</t>
  </si>
  <si>
    <t>@AMITADAHEUR2 @walaalolylovely ❤️ ☘️🌹</t>
  </si>
  <si>
    <t>@walaalolylovely @AMITADAHEUR2 🌹🌹</t>
  </si>
  <si>
    <t>वाह https://t.co/zU4gTmWHu7</t>
  </si>
  <si>
    <t>T 3238 - 
 https://t.co/cZhbDoipYe) https://t.co/cZhbDoipYe 
@YouTube
to the brave shaheed of our Army .. 
I had th… https://t.co/jtuzSz61ML</t>
  </si>
  <si>
    <t>we salute you for your sacrifice .. your determined fight to protect us all and our Country .. 🇮🇳🙏🇮🇳🙏🇮🇳🙏🇮🇳 https://t.co/NvNwmtUz9g</t>
  </si>
  <si>
    <t>🇮🇳🇮🇳🇮🇳🇮🇳🇮🇳🇮🇳🇮🇳🙏🇮🇳🙏🇮🇳🙏🇮🇳🙏 https://t.co/IAa4z1MBt2</t>
  </si>
  <si>
    <t>jai hind ...🇮🇳🇮🇳🇮🇳🇮🇳🇮🇳🇮🇳🇮🇳🇮🇳🇮🇳 https://t.co/syb3Xdd5Zf</t>
  </si>
  <si>
    <t>RT @aspalod: Salute millions of time to all brave soldiers of the Indian armed forces who laid down the lives fighting for our nation #Indi…</t>
  </si>
  <si>
    <t>T 3238  -  a delay ..  this platform has undergone change and that is taking time to adjust .. so spent some time w… https://t.co/Bt3WnMtoAN</t>
  </si>
  <si>
    <t>T 3237 - Withdrawal symptoms setting in as the GS schedule nears completion .. happens all the time .. and the next… https://t.co/ta1CgqUf18</t>
  </si>
  <si>
    <t>T 3236 -अरे यार , ये Twitter ने फिर अपनी सूरत बदल दी  ! पहले वाला ही ठीक था  । लेकिन कोई क्या करे  ।  बदलाओ जीवन की… https://t.co/dMpeQR1odi</t>
  </si>
  <si>
    <t>aabhaar 🙏🙏❤️❤️ https://t.co/sGInR0NAOC</t>
  </si>
  <si>
    <t>sneh aadar🙏🙏🌹 https://t.co/YLwNT1jjTx</t>
  </si>
  <si>
    <t>T 3236 - Social Media is being recognised as the NEW POWER , and in some intellectual quarters, the 5th Estate ..… https://t.co/sC7lt6pCKC</t>
  </si>
  <si>
    <t>contribute for our brothers and sisters in distress in Assam  .. 🙏🙏🙏 https://t.co/W26jI2oOIk</t>
  </si>
  <si>
    <t>🙏🙏🙏 https://t.co/hdwhM9gNH1</t>
  </si>
  <si>
    <t>AMAZING ! 🙏🙏🙏🙏👏👏👏👏 PLAY TILL THE END  .. https://t.co/aBasqKtHM8</t>
  </si>
  <si>
    <t>Assam is in distress .. the floods have caused great damage .. send care and assistance  for our brothers and siste… https://t.co/bI1uB5ddlr</t>
  </si>
  <si>
    <t>Assam is in distress due to the floods .. help our brothers and sisters in this hour of need .. contribute generous… https://t.co/9yKOYcwEkh</t>
  </si>
  <si>
    <t>T 3235 - स्तब्ध  ! 🙏🙏🙏🙏🙏🙏🙏🙏👏👏👏👏👏👏
https://t.co/h4Rv1pibOC</t>
  </si>
  <si>
    <t>🙏🙏🙏👍👍🌹🌹❤️❤️ https://t.co/WaidZh7BHC</t>
  </si>
  <si>
    <t>T 3235 - श्रद्धा नमन 🙏🙏  .. Chandra Shekhar Azad ..  the Alfred Park in Allahabad , was where he fought British for… https://t.co/BtSAgUbwwC</t>
  </si>
  <si>
    <t>👏👏👏🌹👍 https://t.co/PI64hWYczV</t>
  </si>
  <si>
    <t>@SwetaLoveAB achcha hai</t>
  </si>
  <si>
    <t>👍👍👏👏❤️❤️🌹🌹 https://t.co/FpWn4VA9FW</t>
  </si>
  <si>
    <t>@SwetaLoveAB @DrManojMehta @aspalod sahi hai</t>
  </si>
  <si>
    <t>@walaalolylovely so am i Ef</t>
  </si>
  <si>
    <t>@AMITADAHEUR2 ok understood❤️</t>
  </si>
  <si>
    <t>@walaalolylovely they will always be better for you .. ❤️👍🌹🌹</t>
  </si>
  <si>
    <t>@SwetaLoveAB ji</t>
  </si>
  <si>
    <t>@zafarkeymaker @VikasbansalEF @ganeshlahoti @vikasm12345 @sureshjumani @PravsAhuja19 @Namrata1610 @KalaYadav3 👍👍</t>
  </si>
  <si>
    <t>@VikasbansalEF wah sunder</t>
  </si>
  <si>
    <t>@aspalod @EfvijayKumar @Rekha872838 @SwetaLoveAB @BhagyashreeKol4 @EF_MahekShukla @GangulySunetra true</t>
  </si>
  <si>
    <t>@MukherjiRatna ok</t>
  </si>
  <si>
    <t>T 3234 - Driving to Jaisalmer for shooting of 'Reshma aur Shera' in 1969, heard news first Moon landing .. writer A… https://t.co/vcYyXt6SWp</t>
  </si>
  <si>
    <t>jai hind ..🇮🇳🇮🇳🇮🇳🇮🇳🇮🇳🇮🇳🇮🇳🇮🇳 https://t.co/bC6SWcXaEZ</t>
  </si>
  <si>
    <t>this is an incredible finish .. in the 400 meters  to give that kind of a spurt in the last 15-20 meters is an IMPO… https://t.co/Cdnf9C8gHm</t>
  </si>
  <si>
    <t>T 3233 - Hima Das .. the pride of India .. to the Moon and beyond .. indeed but we need to add another Moon for she… https://t.co/gBK80Px5e2</t>
  </si>
  <si>
    <t>@JaniJasmine this does not have my concurrence or approval .. PLEASE STOP THIS ..</t>
  </si>
  <si>
    <t>T 3232 - 
*लोगों को तब फर्क पड़ना*
*शुरू होता है*
*जब आपको किसी बात से*
*कोई फर्क नहीं पड़ता है*
from Ef Sm Anj</t>
  </si>
  <si>
    <t>🤣🤣🤣🤣🤣🤣🤣😂😂😂😂😂😂🤗🤗🤗🤗🤗🤗🤗❤️❤️❤️❤️❤️❤️❤️ https://t.co/jPhyXiL7aP</t>
  </si>
  <si>
    <t>T 3232 - "What if.... everything we are going through is preparing us for what we asked for ? " ~ Ef H
क्या ये सम्… https://t.co/Y328xw93UP</t>
  </si>
  <si>
    <t>T 3232 -" कौन कहता है हम झूठ नहीं बोलते,
एक बार खैरियत पूछ के तो देखिये !! " ~ Ef VB</t>
  </si>
  <si>
    <t>@VikasbansalEF hahaha</t>
  </si>
  <si>
    <t>@aspalod @artistrishika love and grateful 👏👏❤️❤️</t>
  </si>
  <si>
    <t>YEEEEAAAHHHHHHHHHH .. BADHAI BADHAI BADHAI .. JAI HIND .. गर्व हम सबको आप पे Hima Das जी , आपने भारत का नाम स्वर्ण… https://t.co/REapkRmTyJ</t>
  </si>
  <si>
    <t>T 3232 - SAVE WATER CAMPAIGN ... !!
Errr .. just saying ..
Approx. 2 billion cups of Coffee are consumed every day… https://t.co/ow3JbL9g2K</t>
  </si>
  <si>
    <t>.. that is the most original mobile conversation EVER ... 🤣🤣🤣 https://t.co/bR6XEXLZ0W</t>
  </si>
  <si>
    <t>T 3231 - Filled with humble thanks and gratefulness to all ..🙏🙏🙏🙏❤️❤️ https://t.co/Cr6CKXonZN</t>
  </si>
  <si>
    <t>🇮🇳🇮🇳🇮🇳🇮🇳🇮🇳🇮🇳🇮🇳👏👏👏👏👏👏👏🙏🙏🙏🙏 https://t.co/uV9ZNUNjzU</t>
  </si>
  <si>
    <t>so proud of you .. 🇮🇳🇮🇳🇮🇳🇮🇳🇮🇳🇮🇳 https://t.co/sRs7vu2WGu</t>
  </si>
  <si>
    <t>👏👏🤣🤣❤️❤️ https://t.co/vOw0j3gqoD</t>
  </si>
  <si>
    <t>T 3230 - https://t.co/CyDP0t6yCB
UFFFFFFFFFFF !!
बस और क्या कहें  !!</t>
  </si>
  <si>
    <t>@JaniJasmine cute .. ❤️❤️❤️❤️🙏🙏🙏</t>
  </si>
  <si>
    <t>@ZicoNaik @Anu_Dubai sir translate ..</t>
  </si>
  <si>
    <t>@mitenlapsiya double masters degree in arts ..? wrong and incorrect .. I have done BSc (G) from Delhi Univ., in a 2… https://t.co/EJRBteXwto</t>
  </si>
  <si>
    <t>@TotoAmitabhB GM</t>
  </si>
  <si>
    <t>@janakraj13 sahi hai</t>
  </si>
  <si>
    <t>T 3230 -  " Those were the days of writings on paper , when thoughts would remain secure and safe for long .. 
It i… https://t.co/jJvT5MyU1e</t>
  </si>
  <si>
    <t>👏👏👏👏🤣🤣🤣❤️❤️❤️❤️ https://t.co/gdsd9LLowP</t>
  </si>
  <si>
    <t>GOOOOOOOOOOOOOOOOO !!👏👏👏👏👏👏👏👏 https://t.co/Q0W81bx8sa</t>
  </si>
  <si>
    <t>@aspalod Greetings and wishes</t>
  </si>
  <si>
    <t>RT @aspalod: Another proud moment for India 🇮🇳🇮🇳 athlete #HimaDas got 4th gold for India 👍✌️💪 congratulations @SrBachchan ji
@EF_MahekShukl…</t>
  </si>
  <si>
    <t>eh .. only 1 yr old ..? https://t.co/cAvkK5sT7D</t>
  </si>
  <si>
    <t>@sapnasandilya लव 🙏❤️</t>
  </si>
  <si>
    <t>धन्य हैं वे जिन्होंने के मुझे जीवित रखा 🙏🙏 https://t.co/s3hLm7wePB</t>
  </si>
  <si>
    <t>T 3229 - Emoji Day ... !!!🙏
Emoji इमोजी ,
भासा तुम हमरी ,
बदल दियो हो जी ,
एकही दिन हम मनावें गे कैसे 
तुमहरी जरूर… https://t.co/CvXH3J9jF5</t>
  </si>
  <si>
    <t>T 3228 - My dear friend and Head of O&amp;amp;M , Piyush Pandey, wrote a line which got tweeted and has appeared as headlin… https://t.co/bf31f7iQeV</t>
  </si>
  <si>
    <t>T 3228 - A famous thinker on life .. my translate of it 
जीवन का उद्देश ये ना हो की आप ख़ुश रहें ; वो ये होना चाहिए… https://t.co/IXXWVKPd91</t>
  </si>
  <si>
    <t>T 3228 -जब आप हमारी शंका दूर करते तो "शंकर"
जब आप हमारा मोह दूर करते है तो "मोहन"
जब आप हमारा विष दूर करते है तो "… https://t.co/aGVPvPzYGy</t>
  </si>
  <si>
    <t>T 3228 -Greetings on the auspicious Day of Guru Purnima🙏🙏🙏
गुरु गोबिंद दोऊ खड़े, काके लागूं पाय
बलिहारी गुरु आपने… https://t.co/XyKfWDpn2m</t>
  </si>
  <si>
    <t>👏👏👏🤣🤣🤣simbil maths .. simply simple https://t.co/VzxbjDhKRz</t>
  </si>
  <si>
    <t>👏👏👏👏👏👏👏👏👏 https://t.co/KuP79iBMQU</t>
  </si>
  <si>
    <t>ati sunder .. pani bachao https://t.co/LonZffGLil</t>
  </si>
  <si>
    <t>@ReetJain15 sunder hai❤️</t>
  </si>
  <si>
    <t>lovely love ❤️❤️❤️❤️ https://t.co/2ghzUr9W2z</t>
  </si>
  <si>
    <t>@walaalolylovely 🌹🌹🌹🌹🌹❤️❤️</t>
  </si>
  <si>
    <t>this is just so incredible ... 🙏🙏🙏🙏🙏🙏🙏🙏🙏 https://t.co/mwXRlJo61a</t>
  </si>
  <si>
    <t>T 3227 - एक चिड़िया ने मधुमक्खी से पूछा कि तुम इतनी मेहनत से शहद बनाती हो और इंसान आकर उसे चुरा ले जाता है, तुम्हें… https://t.co/m7CKf0VKFs</t>
  </si>
  <si>
    <t>T 3227 - आपके पास 2000 रूपये,  मेरे पास भी 2000 रुपये,
आपके पास 2000 का एक नोट, मेरे पास 500 के 4 ...
कौन ज्यादा अ… https://t.co/6rVqgHRjuQ</t>
  </si>
  <si>
    <t>super https://t.co/NEzZP1toAd</t>
  </si>
  <si>
    <t>T ३२२७ - 3227 - With @avigowariker and the post pack up shot .. the alter at La Martinere College , Lucknow .. and… https://t.co/XSMC6a3tIz</t>
  </si>
  <si>
    <t>@janakraj13 जी ये चित्र धर्म वीर भारती जी का निवास मुंबई में की तस्वीर है , बाबूजी और मैं वहाँ गया थे , और भोजन पश्चात , कवि पाठ हुआ था</t>
  </si>
  <si>
    <t>yes 🙏🙏🙏 https://t.co/ZvL1OGzDUb</t>
  </si>
  <si>
    <t>@akram76akram you are gracious ..</t>
  </si>
  <si>
    <t>ji sahi https://t.co/vnm5KUY9Lv</t>
  </si>
  <si>
    <t>@prashantkawadia @VikasAgarwalll Apologies VA</t>
  </si>
  <si>
    <t>T 3227 - इसीलिए माँ कहती थी कि "चौका" बरतन आना चाहिए । #ICCRules
~ Ef VB 
🤣🤣🤣🤣🤣🤣🤣🤣🤣🤣🤣🤣🤣🤣🤣🤣🤣👏👏👏👏👏👏👏👏👏👏👏👏👏👏👏👏👏</t>
  </si>
  <si>
    <t>T 3227 -" Those who spend their time looking for the faults in others, usually spend no time to correct their own."… https://t.co/yQmzFN1BPi</t>
  </si>
  <si>
    <t>@walaalolylovely be in good care and smile</t>
  </si>
  <si>
    <t>congratulations .. you make us all so proud 🇮🇳🇮🇳🇮🇳🇮🇳🇮🇳🇮🇳 https://t.co/Tp0jFIQ5jf</t>
  </si>
  <si>
    <t>👏👏👏👏🇮🇳🇮🇳🇮🇳🇮🇳🇮🇳🙏🙏🙏🙏🙏 https://t.co/tDNqAyG680</t>
  </si>
  <si>
    <t>well done so proud of you .. INDIA 's pride ..🇮🇳🇮🇳🇮🇳🇮🇳🇮🇳🇮🇳🇮🇳👏👏👏👏👏 https://t.co/2Jf8sMj7k6</t>
  </si>
  <si>
    <t>T 3226 -There have been far too many PLUCKY losers in the World of Sport the past few days .. well played India ..… https://t.co/fsc9tQq5d7</t>
  </si>
  <si>
    <t>haha super https://t.co/dRu7kJuAvh</t>
  </si>
  <si>
    <t>really ?? https://t.co/sFmH7FxApt</t>
  </si>
  <si>
    <t>@TotoAmitabhB @maa12nni Love</t>
  </si>
  <si>
    <t>@walaalolylovely Please don’t</t>
  </si>
  <si>
    <t>T 3226 - 🌱 श्रेष्ठता जन्म से नही आती,
गुणों के कारण निर्माण होती है.
दूध--दही-छाछ-घी-माखन
सब एकही कुल के होते हुए… https://t.co/GndJxaN93d</t>
  </si>
  <si>
    <t>T 3226 - Never let your loyalty become slavery. Know when to let go and never compromise on self respect. G M
ग़ु… https://t.co/f40TIqWQE7</t>
  </si>
  <si>
    <t>स्माशिंग ।।smashing routine .. 👏👏👏👏 https://t.co/lPQ2ETqjet</t>
  </si>
  <si>
    <t>🙏🙏🙏 https://t.co/Oe1JVSp0EQ</t>
  </si>
  <si>
    <t>T 3225 - “ SWACHCH TAN SWACHCH MAN , SWACHCH BHARAT MERA PARICHAY”
स्वच्छ तन स्वच्छ मन, स्वच्छ भारत मेरा परिचय  !!… https://t.co/kKsxlVOBjR</t>
  </si>
  <si>
    <t>thank you Moses .. many are not aware of this .. https://t.co/SjfDIRAZOP</t>
  </si>
  <si>
    <t>T 3225 - Hahaha .. मेरे एक मित्र ने ye  भेजा मुझे ; पहले तो समझ में नहीं आया ; फिर पूछा , और मिला जवाब  ।। क्यूँ की… https://t.co/RYq1qPTbNm</t>
  </si>
  <si>
    <t>This rendition is beautiful and so well sung .. 🙏🙏🙏
Love respect and regard to all in Egypt .. so much affection al… https://t.co/jo6XgdgBEB</t>
  </si>
  <si>
    <t>T 3225 - 
English is a very funny language:
*Jail* and *Prison* are synonyms.
But *Jailer* and *Prisoner* are Anton… https://t.co/1dpYWRMCTm</t>
  </si>
  <si>
    <t>हाहा https://t.co/cwTfShoQlk</t>
  </si>
  <si>
    <t>🤨🤨 https://t.co/bwoQfeZMSL</t>
  </si>
  <si>
    <t>एईआहह GO जयपुर पिंक @JaipurPanthers https://t.co/xNkRW9klrZ</t>
  </si>
  <si>
    <t>अनेक धन्यवाद https://t.co/9E8gJBuw6Q</t>
  </si>
  <si>
    <t>T 3424 - आषाढी एकादशीच्या मनःपूर्वक शुभेच्छा !!!🙏🙏🙏 https://t.co/PybkQM3W4F</t>
  </si>
  <si>
    <t>T 3224 - Living in Sitapur or Lucknow ?  have problems with your eye sight , know others who do - you have until th… https://t.co/nj1EwikYrg</t>
  </si>
  <si>
    <t>कंग्रैचुलेशंज़ congratulations👏👏👏👏👏 https://t.co/b9vABlhu5P</t>
  </si>
  <si>
    <t>udaharan ho ; swachch bharat ho 🙏🙏🙏  उदाहरण हो  ; स्वच्छ भारत हो https://t.co/RMJcOctgQA</t>
  </si>
  <si>
    <t>superrrrrbb .. where is the rest of it 🙏🙏🙏👏👏👏 https://t.co/b9FY2Vwx30</t>
  </si>
  <si>
    <t>T 3224 - This is Taapsee Pannu , colleague &amp;amp; completely chilled out  .. sends me sms :
 Hi rockstar 
This is the t… https://t.co/vZ1AlEXrbl</t>
  </si>
  <si>
    <t>T 3224 - टाळ वाजे, मृदुंग वाजे
वाजे हरीचा विणा ||
माऊली निघाले पंढरपूरा
मुखाने विठ्ठल विठ्ठल बोला ||
||जय जय राम… https://t.co/aqAjwAlT9T</t>
  </si>
  <si>
    <t>T 3224 - Aaj Ashadhi Ekadas ke pavan avsar per Aapko Aur aapke pure parivar ko anek anek Shubhkamnaye..Vitthal -Rak… https://t.co/sr6LPF4qkG</t>
  </si>
  <si>
    <t>T 3224 -WOOAAAHHHHH .. 👏👏👏👏
  https://t.co/aC6Wh6gMxN
These rockstars are back again!
Cheggit Out!!!🔥🔥
Brining the vibe back.....</t>
  </si>
  <si>
    <t>T 3223 - At times it is best to just put on the head phones and exist in this extraordinary world of silent music ;… https://t.co/iuZCPTa7eN</t>
  </si>
  <si>
    <t>🙏🙏🙏🙏🙏🙏🙏🙏🙏🙏🙏🙏 https://t.co/1YswCFTQwk</t>
  </si>
  <si>
    <t>okkaaaaaaayyyyy .. retweeting this at 2 AM and there is still another hour to go before hitting the bed ..👍👍👍 https://t.co/E70E8eEKxQ</t>
  </si>
  <si>
    <t>hahahaha 👏👏👏👏👏 https://t.co/m7b39w8RiJ</t>
  </si>
  <si>
    <t>wow https://t.co/agpusikRmh</t>
  </si>
  <si>
    <t>अद्भुत 🙏🙏🙏🙏🌹 https://t.co/kATwZidqZU</t>
  </si>
  <si>
    <t>T 3222 - Back to KBC from August .. this is the 11th Season .. come be with me !! love ❤ #KBC2019 #अड़ेRaho… https://t.co/07Brw4MDaV</t>
  </si>
  <si>
    <t>T 3222 - CONFESSION : All things aside, must confess still hurting about the loss last night ! But this too shall p… https://t.co/IQBSh8TQYi</t>
  </si>
  <si>
    <t>T 3221 -कल बहुत कुछ कहने को था , कह ना पाए ; आज कुछ भी ना कहने को है , लेकिन कहना चाहते हैं  ; और जो कहना चाहते… https://t.co/0eLLCqI7Zk</t>
  </si>
  <si>
    <t>india👏👏👏👏👏👏👏👏🇮🇳🇮🇳🇮🇳🇮🇳🇮🇳🇮🇳 https://t.co/yGGuaxjNGF</t>
  </si>
  <si>
    <t>@SirjiKiSmiley @1mgupta @Anu_Dubai @isharmaneer @ZicoNaik @raj20k @VikasAgarwalll @saikarun 🤗🤗🤗🤗🤗🤗🤗🤗🤗</t>
  </si>
  <si>
    <t>@CokyCrazyByAB @nileshbodawala ❤️❤️🌹🌹🙏🙏</t>
  </si>
  <si>
    <t>shaabaash 👏👏👏 https://t.co/ixooeN3kTi</t>
  </si>
  <si>
    <t>another proud moment for INDIA .. congratulations !! INDIAN pride ..🇮🇳🇮🇳👏👏👏 https://t.co/JW8cErZSkL</t>
  </si>
  <si>
    <t>T 3221 - INDIA INDIA INDIA .. !!!!🇮🇳🇮🇳🇮🇳🇮🇳🇮🇳🇮🇳🇮🇳 .. what a game you played WC 2019 TEAM .. you fought and played li… https://t.co/vTkYE52DNE</t>
  </si>
  <si>
    <t>woooaaahhhhh .. https://t.co/CALP7CaXzW</t>
  </si>
  <si>
    <t>@aspalod greetings🙏🙏</t>
  </si>
  <si>
    <t>RT @Independent: There's now a robot that will write letters for you https://t.co/DN3GCUZPVo</t>
  </si>
  <si>
    <t>hahahahaha https://t.co/WSgFYkbWiI</t>
  </si>
  <si>
    <t>wow https://t.co/UPwQFG4IyN</t>
  </si>
  <si>
    <t>superbbbbb .. !! 👏👏👏👏 https://t.co/hexFIGreN4</t>
  </si>
  <si>
    <t>congratulations .. pride of the country ..  INDIA ..🇮🇳🇮🇳🇮🇳🇮🇳🇮🇳🇮🇳🇮🇳👏👏👏👏👏👏👏👍👍👍👍👍🇮🇳🇮🇳🇮🇳🇮🇳🇮🇳🇮🇳🇮🇳 https://t.co/BrHwC7upOX</t>
  </si>
  <si>
    <t>T ३२२० - T 3220  - 
अपने युग में सबको अनुपम ज्ञात हुई अपनी हाल 
अपने युग में सबको अद्भुत ज्ञात हुआ अपना प्याला ,
फि… https://t.co/qfgYQHKHlJ</t>
  </si>
  <si>
    <t>no no no .. this really cannot be happening .. 🤣🤣🤣🤣🤣🤣🤣🤣🤣🤣🤣🤣🤣 .. I NEED THAT , WHATEVER ITS CALLED .. NOW .. THE ONE… https://t.co/RK8VKeXM6g</t>
  </si>
  <si>
    <t>अरे भाई साहेब बचपन याद दिल दिया  ,, 👍👍🙏🙏🌹🌹❤️❤️ https://t.co/ZzxneJ195C</t>
  </si>
  <si>
    <t>@ManishK89979565 dhanyavaad</t>
  </si>
  <si>
    <t>@ashokmistry4545 ❤️❤️❤️❤️🌹🌹</t>
  </si>
  <si>
    <t>@ashokmistry4545 👏👏👏❤️❤️❤️</t>
  </si>
  <si>
    <t>ufffff .. incredible bowling👏👏👏👏 https://t.co/grdjBMLYro</t>
  </si>
  <si>
    <t>congratulations .. so proud of you .. 🇮🇳🇮🇳🇮🇳🇮🇳🇮🇳🇮🇳🇮🇳🇮🇳🇮🇳👏👏👏👏👏👏👏👍👍👍👍👍🇮🇳🇮🇳🇮🇳🇮🇳🇮🇳🇮🇳 https://t.co/qMURxx9xsC</t>
  </si>
  <si>
    <t>T 3219 - In honour of Kargil Divas .. for the brave that fought and gave us victory .. that protected our territory… https://t.co/jQCrPujTQl</t>
  </si>
  <si>
    <t>@Anuj_Pathak_ @EfvijayKumar ❤️❤️🌹🌹🙏🙏</t>
  </si>
  <si>
    <t>@shrikantd31 🙏🙏🌹🌹</t>
  </si>
  <si>
    <t>🤣🤣🤣 https://t.co/oyZYYXZBMM</t>
  </si>
  <si>
    <t>@Ashabachchan 🌹🌹🌹</t>
  </si>
  <si>
    <t>@addzz8 thank u</t>
  </si>
  <si>
    <t>ji haan https://t.co/Uga6CIIYtB</t>
  </si>
  <si>
    <t>@t4travel @MukherjiRatna ji 👍🌹</t>
  </si>
  <si>
    <t>🙏🙏🌹🌹👍👍👍 https://t.co/jV1iPO4gUw</t>
  </si>
  <si>
    <t>@Sunanda_EF @lucky4444 @vijpav @Ami_AB_EF @TatSaavick @barunsen @mrdkpatel @1mgupta @SirjiKiSmiley 🙏🙏</t>
  </si>
  <si>
    <t>sahi hai 🙏🙏🌹 https://t.co/qqOny1d8eL</t>
  </si>
  <si>
    <t>@ashokmistry4545 @juniorbachchan .. and like grandfather - Nana</t>
  </si>
  <si>
    <t>@iam_Jitu congratulations</t>
  </si>
  <si>
    <t>@walaalolylovely @scvaid23 @ABloveRAJESH @JaniJasmine @Magda66lena @janakraj13 @KaireRajiv @RezaeiReyhan @t4travel… https://t.co/uNfCWC5GBG</t>
  </si>
  <si>
    <t>@scvaid23 @ABloveRAJESH @JaniJasmine @Magda66lena @janakraj13 @KaireRajiv @RezaeiReyhan @t4travel @MukherjiRatna… https://t.co/zMi9euWIWg</t>
  </si>
  <si>
    <t>@scvaid23 @ABloveRAJESH @JaniJasmine @Magda66lena @janakraj13 @KaireRajiv @RezaeiReyhan @t4travel @MukherjiRatna… https://t.co/SNnVqYiIoJ</t>
  </si>
  <si>
    <t>@RezaeiReyhan @aspalod @sureshjumani @GangulySunetra @Namrata1610 @EfvijayKumar @KhatriAshfaaq @Ashabachchan… https://t.co/vxj2U0p4Bf</t>
  </si>
  <si>
    <t>@VikasbansalEF @apmpictures @TheKetki @emraanhashmi adbhut</t>
  </si>
  <si>
    <t>@yadavsunanda08 ❤️🙏🙏</t>
  </si>
  <si>
    <t>🤣🤣🤣 https://t.co/hKl37qesoE</t>
  </si>
  <si>
    <t>@prashantkawadia ❤️❤️❤️🙏🙏🙏</t>
  </si>
  <si>
    <t>@JaniJasmine @ashokmistry4545 @prashantkawadia @sanjay_patodiya @BeejalBhatt @janakraj13 @ganeshlahoti… https://t.co/AEsuuZ0j7E</t>
  </si>
  <si>
    <t>Absolutely .. !~ Well done Niky , proud of your work ethics ..🙏🙏👏👏❤️ https://t.co/qhuEJOUsWD</t>
  </si>
  <si>
    <t>🤣🤣🤣🤣🤣🤣 कैसे और कहाँ से https://t.co/5Rji3OM6nO</t>
  </si>
  <si>
    <t>honoured ❤️❤️🙏🙏 https://t.co/pkKo37XRCf</t>
  </si>
  <si>
    <t>T 3218 - The brilliance of the new and fresh talent that invades our hearts minds &amp;amp; admiration of the masses, each… https://t.co/yQvc8a6vDW</t>
  </si>
  <si>
    <t>kys baat hai https://t.co/zHS12AwSGH</t>
  </si>
  <si>
    <t>moses .. you are a delight .. thank you ..🙏🙏🙏🙏🙏🌹🌹🌹❤️❤️❤️❤️❤️ https://t.co/pkKo37XRCf</t>
  </si>
  <si>
    <t>@VikasbansalEF 😂😂😂😂🤣🤣🤣🤣🤣🤣👏👏</t>
  </si>
  <si>
    <t>hahaha sahi hai https://t.co/hGBpCPflv1</t>
  </si>
  <si>
    <t>this be at home from the airport after the Bofors Victory in London Courts of law https://t.co/4qacu3cPGR</t>
  </si>
  <si>
    <t>@nileshbodawala not in town</t>
  </si>
  <si>
    <t>@MukherjiRatna @StLouisgirl123 this is a puzzle .. how ?</t>
  </si>
  <si>
    <t>@StLouisgirl123 🌹🌹🙏🙏</t>
  </si>
  <si>
    <t>@VikasbansalEF i think its at prateeksha home a birthday party where the kids were introduced to a scooter for the first time</t>
  </si>
  <si>
    <t>@Ashabachchan not bad</t>
  </si>
  <si>
    <t>hey Moses .. you have made me teary eyed again .. thank you for this and its emotion .. 😂😂😂😂 https://t.co/qnaPmyXeU9</t>
  </si>
  <si>
    <t>🙏🙏🙏🙏🙏🙏🙏🙏🙏🙏🙏🙏👏👏👏👏👏👏👏👏👏👏👏👏🌹🌹🌹🌹🌹🌹🌹🌹🌹🌹🌹🌹🌹🌹🌹🌹🌹🌹🌹🌹🌹🌹🌹🌹🌹🌹🌹 .. this land this wondrous land filled with so much humility an… https://t.co/ZG6qRnLtw7</t>
  </si>
  <si>
    <t>@naresh_ABEF @aspalod @Ashabachchan @sureshjumani @yadavsunanda08 love to u</t>
  </si>
  <si>
    <t>nahin nahin ye to aise hi bhar diya hai .. https://t.co/lsxJEnrO1y</t>
  </si>
  <si>
    <t>are yaar achche din the wo ... 🤣🤣 .. ab to laat bhi nahin hilti https://t.co/OaGqEcID52</t>
  </si>
  <si>
    <t>yo tigress .. love ❤️❤️🙏🙏🌹 https://t.co/Oh1t1hCXgy</t>
  </si>
  <si>
    <t>love and wishes to you ❤️❤️❤️ https://t.co/slTY6lq610</t>
  </si>
  <si>
    <t>ha cute🤣🤣❤️❤️❤️❤️❤️ https://t.co/jdjFuu5EQ9</t>
  </si>
  <si>
    <t>🤣🤣🤣🤣🤣🤣🤣superrrr https://t.co/e8OAhJXi99</t>
  </si>
  <si>
    <t>thank you https://t.co/A660eddybc</t>
  </si>
  <si>
    <t>wow https://t.co/FYkuTETW1x</t>
  </si>
  <si>
    <t>i am so humbled and honoured by your creativity ..🙏🙏🙏❤️ https://t.co/nqhMs6SLjA</t>
  </si>
  <si>
    <t>... and this could never have been possible without the Ef .. my admiration and love for them .. thank you ever 👍👍👍… https://t.co/swtLCHM0z4</t>
  </si>
  <si>
    <t>🤣🤣 https://t.co/pz1nFgX1LX</t>
  </si>
  <si>
    <t>T 3217 -KARGIL VIJAY DIWAS celebration  ; a tribute in song for our heroes, who sacrificed their lives for us and g… https://t.co/cLKkvXbsLb</t>
  </si>
  <si>
    <t>@aspalod Thank you</t>
  </si>
  <si>
    <t>RT @ManishK89979565: Dear @SrBachchan sir, ye aapke liye 👍🙏love you lots dearest amitji❤ https://t.co/l9NdWR8hjm</t>
  </si>
  <si>
    <t>RT @SwetaLoveAB: #7YearsOfBolBachchan 
Congratulations @juniorbachchan abhi sir.... Love ur acting... Outstanding performance  @SrBachchan…</t>
  </si>
  <si>
    <t>RT @rahul1021986: #7YearsOfBolBachchan 
2 .. 3.. 4  .. और बोल बच्चन ।।। one sitting on 2, two sitting on 3 , and 3rd sitting on 4 !! @SrBac…</t>
  </si>
  <si>
    <t>@SwetaLoveAB i did on blog</t>
  </si>
  <si>
    <t>T 3216 - When you get a freak off day from a schedule that works you non stop 'eternally' .. you never know what to… https://t.co/yTjchYyUHa</t>
  </si>
  <si>
    <t>A moment of great pride reverence and daring .. JAI HIND !! जय हिंद  🇮🇳🇮🇳🇮🇳🇮🇳🇮🇳🇮🇳🇮🇳🇮🇳🇮🇳🇮🇳🇮🇳🇮🇳🇮🇳🇮🇳🇮🇳🇮🇳🇮🇳🇮🇳🇮🇳🇮🇳🇮🇳 https://t.co/rl2pSqHhiF</t>
  </si>
  <si>
    <t>जी किया याद !🙏🙏 https://t.co/hLBEO4PqZY</t>
  </si>
  <si>
    <t>uffff .. unbelievable .. goodness so moving and inspiring 🙏🙏🙏🙏👏👏👏👏 https://t.co/mlw8NvFHo7</t>
  </si>
  <si>
    <t>@ShameeraM cool</t>
  </si>
  <si>
    <t>T 3215 - Rath Yatra badhai shubhkamanayein https://t.co/tuIJ9zhEyV</t>
  </si>
  <si>
    <t>really https://t.co/oSAGSYuShz</t>
  </si>
  <si>
    <t>T 3215 -
- इस रूप को बनाने में ३ घंटे लगते हैं प्रतिदिन , और ऐसे  हालात होते हैं , जहाँ ये बनाया जाता है https://t.co/JoNTFFCkYn</t>
  </si>
  <si>
    <t>@isharmaneer @ganeshlahoti ignore .. they are fake .. do not fall into the trap .. i shall report this to the right authorities</t>
  </si>
  <si>
    <t>T 3215 - 
वाह किसी ने क्या ख़ूब कहा है ;😍
“झरनों से इतना मधुर संगीत कभी न सुनाई देता ...अगर
राहों में उनके पत्थर न होते”
~ Ef Ja Ag</t>
  </si>
  <si>
    <t>@AMITADAHEUR2 ok</t>
  </si>
  <si>
    <t>@JaniJasmine love</t>
  </si>
  <si>
    <t>oh did not know this .. thank you https://t.co/goNd6Oc9KA</t>
  </si>
  <si>
    <t>@SirjiKiSmiley @1MeenuG @prashantkawadia @juniorbachchan @earth2angel @narendramodi @PMOIndia @HMOIndia @AmitShah @HRDMinistry @1mgupta ❤️❤️</t>
  </si>
  <si>
    <t>this is a super idea .. most effective 👏👏👏👏 https://t.co/BDQ5K66OBq</t>
  </si>
  <si>
    <t>dhanyavaad https://t.co/0SSHaDJDGc</t>
  </si>
  <si>
    <t>@AMITADAHEUR2 prayers .. 🙏🙏🙏🙏</t>
  </si>
  <si>
    <t>@EF_MahekShukla @rahul1021986 @sanjay_patodiya @prashantkawadia @ashokmistry4545 @janakraj13 @EfvijayKumar @aspalod… https://t.co/U9dFspu8Rt</t>
  </si>
  <si>
    <t>@1MeenuG @SirjiKiSmiley @prashantkawadia @juniorbachchan @earth2angel @narendramodi @PMOIndia @HMOIndia @AmitShah… https://t.co/xyWHWGjhEO</t>
  </si>
  <si>
    <t>@JoNOoON_ ???</t>
  </si>
  <si>
    <t>@JoNOoON_ indeed</t>
  </si>
  <si>
    <t>@walaalolylovely yes</t>
  </si>
  <si>
    <t>@JoNOoON_ yes</t>
  </si>
  <si>
    <t>@JoNOoON_ 🙏🌹❤️</t>
  </si>
  <si>
    <t>@walaalolylovely errr .. that would be most painful for you .. but thank you</t>
  </si>
  <si>
    <t>@alenushkaukhina thank you</t>
  </si>
  <si>
    <t>love and gratitude https://t.co/X4nrE2YZxW</t>
  </si>
  <si>
    <t>@SwetaLoveAB @PravsAhuja19 @Amul_Coop @SrBachchanclub @alenushkaukhina @yadavsunanda08 @BeejalBhatt @LilyPittz… https://t.co/7D7rL4UdnX</t>
  </si>
  <si>
    <t>@AMITADAHEUR2 🤣🤣</t>
  </si>
  <si>
    <t>@walaalolylovely 🙏🙏🌹</t>
  </si>
  <si>
    <t>@prashantkawadia @juniorbachchan @earth2angel @narendramodi @PMOIndia @HMOIndia @AmitShah @HRDMinistry no ..</t>
  </si>
  <si>
    <t>@MukherjiRatna greetings</t>
  </si>
  <si>
    <t>@vikasm12345 👍👍</t>
  </si>
  <si>
    <t>@Ashabachchan hello</t>
  </si>
  <si>
    <t>अरे भैया मदद कीजिए । अभी मैंने जब 'संचय जल बेहतर कल ' अभियान के लिए एक video बना के उसे प्रकाशित किया था यहाँ , एक… https://t.co/y7FIV3y67I</t>
  </si>
  <si>
    <t>RT @thesiasattv: Jaya Bachchan urges media to use their power for women safety  
@MediaCellSP @samajwadiparty @MPSamajwadi @yadavakhilesh…</t>
  </si>
  <si>
    <t>👍👍 https://t.co/71PvUEjDak</t>
  </si>
  <si>
    <t>आप ग़लत हैं ; इस चित्र में अगर हम जैसे देख रहे हैं , बाएँ से दाएँ , तो पहले बाबूजी , फिर सुमितरानंदन  पंथ , और फिर… https://t.co/NT5fpbTwvi</t>
  </si>
  <si>
    <t>👍👍 https://t.co/MZg7M6JEAa</t>
  </si>
  <si>
    <t>@prashantkawadia bahut achcha</t>
  </si>
  <si>
    <t>@BeejalBhatt wah</t>
  </si>
  <si>
    <t>@SnehalRajpal ❤️❤️🙏🙏🌹🌹</t>
  </si>
  <si>
    <t>@Rekha872838 dhanyavaad 🌹🌹🙏🙏👍👍❤️</t>
  </si>
  <si>
    <t>@MukherjiRatna @alenushkaukhina @StLouisgirl123 @KalaYadav3 @yadavsunanda08 @JaniJasmine @SwetaLoveAB @Ashabachchan ain ye kahan ki pic hai</t>
  </si>
  <si>
    <t>@yadavsunanda08 @MukherjiRatna @StLouisgirl123 @JaniJasmine @KalaYadav3 @SwetaLoveAB @alenushkaukhina @Ashabachchan good evening</t>
  </si>
  <si>
    <t>@prashantkawadia @juniorbachchan @earth2angel @narendramodi @PMOIndia @HMOIndia @AmitShah @HRDMinistry aabhaar</t>
  </si>
  <si>
    <t>super idea .. !!! where is this in which city ,.. https://t.co/YUg0mIkz8D</t>
  </si>
  <si>
    <t>👍🙏🙏🌹 https://t.co/rRYKHXuoHy</t>
  </si>
  <si>
    <t>@MukherjiRatna @StLouisgirl123 @GangulySunetra @ReetJain15 @yadavsunanda08 yes</t>
  </si>
  <si>
    <t>@StLouisgirl123 @GangulySunetra @EF_MahekShukla @rahul1021986 @sanjay_patodiya @prashantkawadia @ashokmistry4545… https://t.co/qoJdSPDgwi</t>
  </si>
  <si>
    <t>RT @prashantkawadia: "AMITABH is My Best POETRY" 
Golden words by "Babuji" Shri Harivansh Rai Bachchan ji &amp;amp; his best poetry #AmitabhBachch…</t>
  </si>
  <si>
    <t>@VikasbansalEF जी बिलकुल , ये धर्म वीर भारती जी का घर था Kemps Corner के पास ; बाबूजी और मैं वहाँ गए थे ; बाबूजी को… https://t.co/2m5QavwDba</t>
  </si>
  <si>
    <t>achcha hai https://t.co/2KBhGbdZ5u</t>
  </si>
  <si>
    <t>@nileshbodawala kaise kiya ye</t>
  </si>
  <si>
    <t>@VikasbansalEF 👍👍🙏🙏🌹🌹</t>
  </si>
  <si>
    <t>@JaniJasmine 🙏🙏👍</t>
  </si>
  <si>
    <t>@ashokmistry4545 namaskaar</t>
  </si>
  <si>
    <t>@vikasm12345 ji sahi hai</t>
  </si>
  <si>
    <t>@JaniJasmine they all are but Deewar for me is good</t>
  </si>
  <si>
    <t>@VikasbansalEF hmmmm</t>
  </si>
  <si>
    <t>आभार https://t.co/ZKcpspp8nN</t>
  </si>
  <si>
    <t>@Gopalbachchan अद्भुत है ये , आदर स्नेह आभार ❤️❤️🙏🙏🙏🌹🌹</t>
  </si>
  <si>
    <t>@vikasm12345 @zafarkeymaker ati sunder</t>
  </si>
  <si>
    <t>@PravsAhuja19 achcha hai</t>
  </si>
  <si>
    <t>@addzz8 हीर इ आम ।। here I am ..🙏🙏❤️</t>
  </si>
  <si>
    <t>@priyankac19 देवी जी , ये पंक्तियाँ बाबूजी , डॉक्टर हरिवंश राई बच्चन जी की नहीं हैं ; ये कविवर द्विवेदी जी की हैं  !!!!!</t>
  </si>
  <si>
    <t>@poonamkishor @AmitAgrawl @juniorbachchan ji ek taraf .. left side mein .. 4 kirayedaar aur the</t>
  </si>
  <si>
    <t>he bhagwaan .. kaise kar lete hain ye mahaan kalakaar 🙏🙏🙏🙏🙏 aabhaar https://t.co/kuRA5f2F7a</t>
  </si>
  <si>
    <t>@GangulySunetra @EF_MahekShukla @rahul1021986 @sanjay_patodiya @prashantkawadia @ashokmistry4545 @janakraj13… https://t.co/PPbnmptV0n</t>
  </si>
  <si>
    <t>@EF_MahekShukla @rahul1021986 @sanjay_patodiya @prashantkawadia @ashokmistry4545 @janakraj13 @EfvijayKumar @aspalod… https://t.co/WuxzNViihh</t>
  </si>
  <si>
    <t>@aspalod memories</t>
  </si>
  <si>
    <t>@JaniJasmine eh .?</t>
  </si>
  <si>
    <t>T 3214 -  film "Jhootha Kahin Ka" starring Rishi Kapoor,  Jimmy Shergill, Sunny singh,  Omkar Kapoor and others..… https://t.co/m3gNuxH6zE</t>
  </si>
  <si>
    <t>T 3214 - 
🙏🏻🙏🏻🌷🌷🙏🏻🙏🏻
*"सम्बन्धों की गहराई का हुनर"*
*"पेड़ों " से सीखिये...*
*जनाब*
*जड़ों में जख्म लगते ही,*
*शा… https://t.co/kAdAfnJMTY</t>
  </si>
  <si>
    <t>T 3213 - 
J लिखते ही अंचित्ते June लिख आता है ; हो गया अब July
Rear view mirror चलाते हुए यदि देखा , तो accident की… https://t.co/zxWEuFk49m</t>
  </si>
  <si>
    <t>🤣🤣🤣🤣🤣🤣🤣🤣🤣🤣🤣🤣🤣🤣🤣🤣🤣🤣🤣🤣🤣🤣🤣🤣🤣🤣🤣🤣🤣🤣🤣🤣🤣🤣🤣🤣🤣🤣🤣🤣🤣🤣🤣🤣🤣🤣🤣🤣🤣🤣🤣🤣🤣🤣🤣🤣🤣🤣🤣🤣🤣🤣🤣🤣🤣🤣🤣🤣🤣🤣🤣🤣🤣🤣🤣🤣🤣🤣🤣🤣🤣🤣🤣🤣🤣🤣🤣🤣🤣🤣🤣🤣🤣🤣🤣🤣🤣🤣🤣🤣… https://t.co/lvTQQEactW</t>
  </si>
  <si>
    <t>T 3213 - A pertinent article by MJ Akbar : " India is the Capital of Cricket Capitalism " .. almost an ode to the W… https://t.co/2HnAoyATcw</t>
  </si>
  <si>
    <t>RT @ganeshlahoti: "हमें जल संचय और जल संरक्षण को एक सच्चा जन आंदोलन बनाना है. संचय जल, बेहतर कल" : श्री अमिताभ बच्चन का जल शक्ति अभियान के…</t>
  </si>
  <si>
    <t>... honoured to be a small contribution in this most necessary National cause .. https://t.co/GB5iKhasDz</t>
  </si>
  <si>
    <t>T 3212 - "हमें जल संचय और जल संरक्षण को एक सच्चा जन आंदोलन बनाना है. संचय जल, बेहतर कल" : श्री अमिताभ बच्चन का जल श… https://t.co/LELUKXzZpB</t>
  </si>
  <si>
    <t>@aspalod sunder</t>
  </si>
  <si>
    <t>RT @SONIYALOVESYOU2: Here A bullock is also a sports enthusiast in our country.. It happens only in India @girisum @Shravanhum @SrBachchan…</t>
  </si>
  <si>
    <t>T 3... Jalsa hote hue .. https://t.co/PKSZuQm7ju</t>
  </si>
  <si>
    <t>HAHAHA .. @anandmahindra  .. 'BIG B' is a media created epithet, one that I have never subscribed to 🙏 .. the 'BIG… https://t.co/q5dFgEDzdT</t>
  </si>
  <si>
    <t>T 3211 - 
"पेट में गया जहर सिर्फ एक ब्यक्ति को मारता है और कान में गया जहर सैकड़ो रिश्तो को मारता है" ~ Ef MR
a po… https://t.co/EkURXDHBKn</t>
  </si>
  <si>
    <t>@AMITADAHEUR2 hi ..</t>
  </si>
  <si>
    <t>@LilyPittz @GangulySunetra ❤️❤️</t>
  </si>
  <si>
    <t>@RajibMittra hmmmm ...</t>
  </si>
  <si>
    <t>@aspalod ji sahi hai</t>
  </si>
  <si>
    <t>@AMITADAHEUR2 🙏🙏🙏👍❤️</t>
  </si>
  <si>
    <t>@vikasm12345 🙏🙏</t>
  </si>
  <si>
    <t>@vikasm12345 👍🌹</t>
  </si>
  <si>
    <t>@ManishK89979565 @nileshbodawala achcha hai</t>
  </si>
  <si>
    <t>@AMITADAHEUR2 sweet</t>
  </si>
  <si>
    <t>T 3210 - The creativity of them that profess their affection is reciprocated .. my admiration and love ..🙏🙏🙏🌹🌹🌹 https://t.co/fReSbz3gQt</t>
  </si>
  <si>
    <t>@CokyCrazyByAB ❤️❤️❤️</t>
  </si>
  <si>
    <t>@alenushkaukhina love</t>
  </si>
  <si>
    <t>@Hemant_Binnani ok</t>
  </si>
  <si>
    <t>@Ashabachchan 🌹</t>
  </si>
  <si>
    <t>🤣🤣🤣 https://t.co/Gi2wGr5vs6</t>
  </si>
  <si>
    <t>@ArthVaishnav all good</t>
  </si>
  <si>
    <t>@Nouna_LoveAB @KhatriAshfaaq ok</t>
  </si>
  <si>
    <t>@ReetJain15 🙏👍🌹</t>
  </si>
  <si>
    <t>@SwetaLoveAB ❤️🌹🙏</t>
  </si>
  <si>
    <t>@vikasm12345 wah</t>
  </si>
  <si>
    <t>@DrManojMehta greetings and pride</t>
  </si>
  <si>
    <t>@walaalolylovely really ..?</t>
  </si>
  <si>
    <t>@vikasm12345 🤣🤣🤣🤣</t>
  </si>
  <si>
    <t>@vikasm12345 ji bilkul</t>
  </si>
  <si>
    <t>@nileshbodawala namaskaar</t>
  </si>
  <si>
    <t>@ashokmistry4545 ji🙏</t>
  </si>
  <si>
    <t>@chasah @sureshjumani @ShoojitSircar 👍👍👍</t>
  </si>
  <si>
    <t>@JaniJasmine @ashokmistry4545 cool</t>
  </si>
  <si>
    <t>@vikasm12345 🌹</t>
  </si>
  <si>
    <t>@pamelaarora 🙏🌹❤️</t>
  </si>
  <si>
    <t>@GangulySunetra @EF_MahekShukla @EfvijayKumar @aspalod @AmitAgrawl @Rekha872838 🙏🙏</t>
  </si>
  <si>
    <t>@JaniJasmine hum to yahan hain</t>
  </si>
  <si>
    <t>@aspalod indebted and grateful ever🙏🙏🙏🙏</t>
  </si>
  <si>
    <t>T 3209 - .. so after his immense contribution and belligerent success to his last outing, with BADLA, the mad bong… https://t.co/Kj8iFfJwOW</t>
  </si>
  <si>
    <t>T 3208 - असली भारत तो उन ऊँची दीवारों के उस पार रहता है , जो हमें दिखाई नहीं देतीं या हम देखना नहीं चाहते ! https://t.co/7lE8GC2kZR</t>
  </si>
  <si>
    <t>@vikasm12345 @AYUSHMI48534976 @zafarkeymaker @MukherjiRatna @VikasbansalEF @PravsAhuja19 @BeejalBhatt @Namrata1610… https://t.co/WmhAonP2dY</t>
  </si>
  <si>
    <t>T 3207 -" Freedom is realising we have a choice. " ~ Ef ..
स्वतंत्र होना, इस बात को जानना , की हमारे पास  चुनने का अधिकार  है ~ ab</t>
  </si>
  <si>
    <t>... can we get one in India .. I mean right now .. RIGHT NOW .. PLEASE !!🇮🇳🇮🇳🙏🙏 https://t.co/pTRI8r4VsK</t>
  </si>
  <si>
    <t>T 3206 - "मैं प्रतिध्वनि सुन चुका , ध्वनि खजता हूँ ; 
पा चुका स्वर , आज गायन खोजता हूँ  ; 
पा गया तन , आज मैं मन खो… https://t.co/SpdgWswTNQ</t>
  </si>
  <si>
    <t>@AMITADAHEUR2 so cute</t>
  </si>
  <si>
    <t>@JaniJasmine @ashokmistry4545 @prashantkawadia @sanjay_patodiya @BeejalBhatt @SwetaLoveAB @SirjiKiSmiley @1mgupta… https://t.co/A8dXy3pE69</t>
  </si>
  <si>
    <t>WOW .. !!! awesome .. 👏👏👏👏👏👏👏 https://t.co/9B0Rpm4cy5</t>
  </si>
  <si>
    <t>yes .. ME https://t.co/ALXJmz1qTz</t>
  </si>
  <si>
    <t>wow .. !! this is great news  !! well done ladies !! proud of you all 🙏🙏👏👏👍👍🇮🇳🇮🇳🇮🇳🇮🇳🇮🇳🇮🇳🇮🇳🇮🇳🇮🇳🇮🇳 https://t.co/LBf5ApmpiS</t>
  </si>
  <si>
    <t>@BhagyashreeKol4 @aspalod ye gir gayi</t>
  </si>
  <si>
    <t>oh gosh its been a long time .. but a memorable film and some very interesting thoughts that came out from there .. https://t.co/4HC0U4c3XM</t>
  </si>
  <si>
    <t>... with my Grandfather .. Nana .. Daarji .. Saedar Khazan Singh Suri, and my son .. 🙏🙏🙏🙏 https://t.co/E2mKIfOBVS</t>
  </si>
  <si>
    <t>अद्भुत कल प्रदर्शन , अनेक अनेक धनयवाद आभार 🙏🙏🙏🙏🙏🙏👏👏👏👏👏❤️❤️❤️🌹🌹🌹🌹🌹🌹🌹🌹🌹🌹 https://t.co/rl26Bm2tXm</t>
  </si>
  <si>
    <t>congratulations .. proud of you 🙏🙏🙏👏👏👏🌹🌹🌹🌹🌹👍👍👍👍👍 https://t.co/xZXOwrUqik</t>
  </si>
  <si>
    <t>🙏🙏🙏🙏🙏❤️ https://t.co/fV0nfRUX0P</t>
  </si>
  <si>
    <t>T 3205 - Just look at the efficacy of the Hindi language
(In English)
I am sorry, I can’t hear you properly, can u… https://t.co/NdXqygdZp2</t>
  </si>
  <si>
    <t>tears https://t.co/MKekIcfbw9</t>
  </si>
  <si>
    <t>wahwah wah सोशल मीडिया का सत्य !! https://t.co/6RmEVgkFCv</t>
  </si>
  <si>
    <t>@JaniJasmine @ShoojitSircar @ronnielahiri @writeonj @corneloues @SrBachchanclub @ashokmistry4545 @prashantkawadia… https://t.co/5NgxTT6BbL</t>
  </si>
  <si>
    <t>@VikasbansalEF haaan</t>
  </si>
  <si>
    <t>@ashokmistry4545 sahi</t>
  </si>
  <si>
    <t>@SwetaLoveAB namaste</t>
  </si>
  <si>
    <t>@PravsAhuja19 sahi</t>
  </si>
  <si>
    <t>jai ho jai ho jai hind .. congratulations team India .. 🇮🇳🇮🇳🇮🇳🇮🇳🇮🇳🇮🇳🇮🇳🇮🇳🇮🇳🇮🇳🇮🇳👏👏👏👏👏👏👏🌹🌹🌹🌹 https://t.co/FlquPwJsh1</t>
  </si>
  <si>
    <t>@Rekha872838 sahi</t>
  </si>
  <si>
    <t>aabhaar https://t.co/8quiPzJhQI</t>
  </si>
  <si>
    <t>@ManishK89979565 aabhar</t>
  </si>
  <si>
    <t>@vikasm12345 🙏</t>
  </si>
  <si>
    <t>@one_narjes love 🌹</t>
  </si>
  <si>
    <t>@PravsAhuja19 👍👍👏</t>
  </si>
  <si>
    <t>@MukherjiRatna 🤣🤣🤣🤣</t>
  </si>
  <si>
    <t>@Rekha872838 sneh aadar</t>
  </si>
  <si>
    <t>@one_narjes gratitude</t>
  </si>
  <si>
    <t>@EfvijayKumar sneh</t>
  </si>
  <si>
    <t>@MukherjiRatna ❤️❤️</t>
  </si>
  <si>
    <t>@one_narjes good morning🙏❤️</t>
  </si>
  <si>
    <t>T 3204 - Lucknow .. and the historic archeological sites .. Quaser Bagh Gate , and the 'tehzeeb' inscribed all over… https://t.co/dMNhjQmciU</t>
  </si>
  <si>
    <t>quite amazing .. when I went to Sri Lanka to shoot for Suryavansham .. I discovered it too ..🙏🙏 https://t.co/vV1rP5hSPv</t>
  </si>
  <si>
    <t>T 3203 - कभी कभी कुछ ना बोलने करने से बहुत कुछ हो जाता है  । ना कुछ बोला ना कुछ किया , और हो गया  । 
क्या हो गया ,… https://t.co/DOadAJxf7i</t>
  </si>
  <si>
    <t>T 3202 - हिन्दी नायाब है
छू लो तो-चरण 
अड़ा दो तो-टांग
धँस जाए तो-पैर
आगे बढ़ाना हो तो-क़दम
राह में चिह्न छोड़े तो-… https://t.co/GglcIROxGC</t>
  </si>
  <si>
    <t>.. famous story .. a wrestler was asked to follow the movements of a young kid as a competition .. follow all that… https://t.co/nia1jijobz</t>
  </si>
  <si>
    <t>@sujoy_g eh ..?</t>
  </si>
  <si>
    <t>@madhuriac_786 @raj20k ji</t>
  </si>
  <si>
    <t>@raj20k agli film mein</t>
  </si>
  <si>
    <t>T 3201 - गए तो थे ऐसे  , और बाहर आए ऐसे  🤣 https://t.co/6mpaUPmgV9</t>
  </si>
  <si>
    <t>T 3200 - 'Our problem isn't the problem. Our reaction is the problem.
' ~ Ef K 
हमारी समस्या हमारी समस्या नहीं है ;… https://t.co/KHxtK48t7a</t>
  </si>
  <si>
    <t>T 3199 - गए तो ऐसे थे ऐसे  ,  बाहर निकले शूटिंग के लिए तो ये बन गए  ,,, क्या बन गए ये बता नहीं सकता अभी !🙏🤨🌹🤣 https://t.co/DOxKeVh7mg</t>
  </si>
  <si>
    <t>T 3198 - when it sets it has its brightest glow and visual presence .. https://t.co/5RcKoDm7uW</t>
  </si>
  <si>
    <t>🙏 https://t.co/Ei9BQ3Y2at</t>
  </si>
  <si>
    <t>aaahhhh .. the world of instantcy  .. before you realise its out and over .. you find out from Twiiter where you we… https://t.co/OHJ3qvqbEo</t>
  </si>
  <si>
    <t>Resul .. you give me far too much credit than I deserve or am capable of .. 🙏🙏 https://t.co/wWbQTevPac</t>
  </si>
  <si>
    <t>T 3198 - One done another begun .. travel, location change, look change, crew change, colleagues change, city chang… https://t.co/GhKawmiTOD</t>
  </si>
  <si>
    <t>congratulations team India .. you make us so proud ..🇮🇳🇮🇳🇮🇳🇮🇳🇮🇳 https://t.co/M48EYZ5cZn</t>
  </si>
  <si>
    <t>RT @thevirdas: Hilarious. 
Part hahahahaha
Part awwwwwww
:-) https://t.co/4d6f9PWuzO</t>
  </si>
  <si>
    <t>super https://t.co/QPWvE0NawU</t>
  </si>
  <si>
    <t>अभिभूत हूँ मैं , इतना लायक नहीं हूँ मैं और ना ही इस क़ाबिल  ।। आभार स्नेह और ढेर सारा प्यार ❤️❤️❤️❤️ https://t.co/7wgH36VUt5</t>
  </si>
  <si>
    <t>T 3197 - At work, so Sunday at the Jalsa Gate in some doubt .. but trying hard .. 
... and daughters be the best .. https://t.co/lVEJBHXGFL</t>
  </si>
  <si>
    <t>T 3197 -ये #FathersDay क्या होता है, मेरी तो समझ में नहीं आया  । मेरे लिए तो हर दिन Fathers Day होता है  । लेकिन… https://t.co/QfAyBdEfa2</t>
  </si>
  <si>
    <t>T 3197 - एक ऐसा महत्वपूर्ण विषय , जिस के साथ मैं जुड़ा  हूँ  ; एक ऐसा अभियान जो हमारे जीवन में एक आवश्यक सूची है  .… https://t.co/UbKgh3b918</t>
  </si>
  <si>
    <t>T 3196 - A cause most important ; a campaign I endorse .. #seenow  @weareseenow .. get your eyes checked before its… https://t.co/V2tiOAUHTX</t>
  </si>
  <si>
    <t>Anand .. I had gifted 25 machines to BMC and a Truck to them .. the machines were given to individuals, the truck t… https://t.co/WT34dyjT2X</t>
  </si>
  <si>
    <t>T 3195 - When the paper you write on is resisting through make .. when the nib you write with encounters the rough… https://t.co/gTBZYLQRfA</t>
  </si>
  <si>
    <t>🙏🙏🙏🙏🙏🙏🙏🙏🙏 https://t.co/ABTEJxvIQD</t>
  </si>
  <si>
    <t>thank you so much https://t.co/zIPgb27xIA</t>
  </si>
  <si>
    <t>are yaar de do na bichaare ko khaana 🤣🤣🤣🤣 https://t.co/HmPwQqIpx8</t>
  </si>
  <si>
    <t>pretty darn amazing ..👏👏👏👏 https://t.co/kJhPPT3FAS</t>
  </si>
  <si>
    <t>T 3194 - करने की बात अगर कर ली , तो करनी के करन का क्या कारण  ~ ab https://t.co/rB5pLeyuEy</t>
  </si>
  <si>
    <t>shift the tournament WC 2019 to India .. we need the rain .. !!! 🤣🤣🤣 https://t.co/KcGAAEODyr</t>
  </si>
  <si>
    <t>T 3193 - जो सोचा था , जो कहा था , वो आज पूरा हुआ ;
देश के रक्षक को जो देना था दिया ; 
संतुष्टि न कहना इसे ,
उदाहरण… https://t.co/OA0eGJmiE5</t>
  </si>
  <si>
    <t>T 3192 - .. deed done .. more tomorrow</t>
  </si>
  <si>
    <t>@TotoAmitabhB इ दो i do</t>
  </si>
  <si>
    <t>@EfvijayKumar 🙏🙏🙏🙏</t>
  </si>
  <si>
    <t>@NadkarAmit 🙏🙏</t>
  </si>
  <si>
    <t>@JaniJasmine ओम् गुण गणपतिए नमः 🙏🙏</t>
  </si>
  <si>
    <t>@shrikantd31 wah</t>
  </si>
  <si>
    <t>@PatelDevansh 🤣🤣🤣</t>
  </si>
  <si>
    <t>@KalaYadav3 @Prashant_jha85 @ImranKhanPTI ❤️❤️❤️</t>
  </si>
  <si>
    <t>@Ashabachchan धिस वास आ मीनिंफ़ुल फ़िल्म this was a meaningful film</t>
  </si>
  <si>
    <t>@siddharth_sg @Anu_Dubai 😃😃🙏🙏❤️❤️🌹🌹</t>
  </si>
  <si>
    <t>जी जीवन का यही सत्य है ; स्वीकार करो 
अशुधता से परे उसका बहिष्कार करो https://t.co/3EkLA0HlA6</t>
  </si>
  <si>
    <t>@ReetJain15 ji</t>
  </si>
  <si>
    <t>@sureshjumani 🙏🙏❤️🌹</t>
  </si>
  <si>
    <t>@kishuanjali 🙏🙏</t>
  </si>
  <si>
    <t>@AmitKBhatt2 🙏🙏🌹🌹🌹❤️❤️❤️</t>
  </si>
  <si>
    <t>T 3191 - 
सिर्फ शब्दों से न करना,
किसी के वजूद की पहचान
हर कोई , उतना कह नही पाता
जितना समझता और महसूस करता है...… https://t.co/wp3D9btY8I</t>
  </si>
  <si>
    <t>T 3191 -
सिर्फ शब्दों से न करना,
किसी के वजूद की पहचान
हर कोई , उतना कह नही पाता
जितना समझता और महसूस करता है...… https://t.co/WEpkMwpP9j</t>
  </si>
  <si>
    <t>@aspalod love and respect</t>
  </si>
  <si>
    <t>@DEVenDrapai 🙏🙏🙏</t>
  </si>
  <si>
    <t>@VikasAgarwalll @RajibMittra 🌹🌹</t>
  </si>
  <si>
    <t>@iam_Jitu ji</t>
  </si>
  <si>
    <t>@EfvijayKumar kripa aapki</t>
  </si>
  <si>
    <t>@TotoAmitabhB 😃😃😃❤️</t>
  </si>
  <si>
    <t>@aspalod 🙏🙏🙏🙏</t>
  </si>
  <si>
    <t>@addzz8 have fun love</t>
  </si>
  <si>
    <t>bhery bhel done 🤣 https://t.co/xMNpRT8ZCe</t>
  </si>
  <si>
    <t>@prashantkawadia @ganeshlahoti @sujoy_g @ribhudasgupta @sanjay_patodiya @RajibMittra @ashokmistry4545 @BeejalBhatt… https://t.co/OS4Uh11mmL</t>
  </si>
  <si>
    <t>@rb_PrajapatiAB gmorn</t>
  </si>
  <si>
    <t>@ganeshlahoti @premdiplahoti @t4travel @amitlahoti1980 नमन</t>
  </si>
  <si>
    <t>@Prashant_jha85 @ImranKhanPTI 🙏</t>
  </si>
  <si>
    <t>@SwetaLoveAB love</t>
  </si>
  <si>
    <t>@TotoAmitabhB gm</t>
  </si>
  <si>
    <t>@JaniJasmine ❤️❤️❤️</t>
  </si>
  <si>
    <t>@ashokmistry4545 sahi hai</t>
  </si>
  <si>
    <t>@mitenlapsiya rehne do yaar ..</t>
  </si>
  <si>
    <t>@JaniJasmine awesome and so inspiring</t>
  </si>
  <si>
    <t>@TotoAmitabhB @maa12nni all sorted out</t>
  </si>
  <si>
    <t>@Erlika greetings</t>
  </si>
  <si>
    <t>@UnSubtleDesi @madhuriac_786 🙏🙏🙏</t>
  </si>
  <si>
    <t>@VikasbansalEF आभार 🙏🙏</t>
  </si>
  <si>
    <t>@AMITADAHEUR2 so humbled by your affection and love 🙏🙏❤️❤️🌹🌹</t>
  </si>
  <si>
    <t>@VikasbansalEF स्नेह आदर</t>
  </si>
  <si>
    <t>@one_narjes you are gracious and kind 🙏</t>
  </si>
  <si>
    <t>@ashokmistry4545 🤣🤣🤣🤣🤣</t>
  </si>
  <si>
    <t>@aspalod @EfvijayKumar ji</t>
  </si>
  <si>
    <t>@EfvijayKumar dhanyavaadधन्यवाद</t>
  </si>
  <si>
    <t>@one_narjes yes</t>
  </si>
  <si>
    <t>@one_narjes i am grateful ❤️</t>
  </si>
  <si>
    <t>RT @PravsAhuja19: #चेहरे चेहरे चेहरे चेहरे, यहाँ राज छुपे है गहरे, 
ढ़का हुआ है चरित्र लोगों का, दिल पे लगे है पहरे” ~ प्रवीण आहूजा
#चेहरे…</t>
  </si>
  <si>
    <t>RT @VikasbansalEF: क़दर किरदार की होती है, नहीं तो क़द में साया भी इंसान से बड़ा होता है 
अपने सुख में तो सुखी सब, इंसान वो ही जो दूसरों…</t>
  </si>
  <si>
    <t>@AMITADAHEUR2 Love cute</t>
  </si>
  <si>
    <t>RT @JaniJasmine: Filmfare magazine cover of @SrBachchan Ji. The problem with all these magazines were that all the boys including my two ol…</t>
  </si>
  <si>
    <t>T 3190 - जीवन कामाने और उसे सम्भालने में निकल जाता है  ! और 'अनवरत समय की चक्की चलती जाती है ' !!</t>
  </si>
  <si>
    <t>T 3190 -" People with good intentions make promises, but people with good character keep them " ~ Ef k
जिनके इरादे… https://t.co/cZOtrwfzHN</t>
  </si>
  <si>
    <t>🙏🙏🙏❤️❤️❤️ https://t.co/VHlem0F2CU</t>
  </si>
  <si>
    <t>T 3189 -" That is what learning is. We suddenly understand something we've understood all our life, but in a new wa… https://t.co/VjOUWgULBk</t>
  </si>
  <si>
    <t>RT @BeejalBhatt: Sing first time in #MrNatwarlal fav song of all children’s तब भीऔर आज भी पसंदीदा गीत 😍 आओ बच्चो आज तुम्हे एक कहानी सुनाता…</t>
  </si>
  <si>
    <t>RT @BombayBasanti: #40YearsOfMrNatwarlal (Jun 8)
Pardesiya Yeh Sach
Oonchi Oonchi Baaton
Mere Pass Aao
Tauba Tauba
Fighting the beast and…</t>
  </si>
  <si>
    <t>not aggrandisement .. but a resolve to side with them that work for a social cause voluntarily https://t.co/nuOiNozitq</t>
  </si>
  <si>
    <t>T 3188 -" One of the greatest life lessons is what appears to be The End, is often just a better place to begin aga… https://t.co/qhayeghDsw</t>
  </si>
  <si>
    <t>absolutely .. 🙏🙏👏👏 https://t.co/sVTiQKyHu7</t>
  </si>
  <si>
    <t>can we have this machine for Mumbai beaches .. especially Versova and the like https://t.co/5GpWZnmwG4</t>
  </si>
  <si>
    <t>wow https://t.co/EqIZUJ5ktY</t>
  </si>
  <si>
    <t>🤣🤣🤣🤣🤣🤣 https://t.co/UrrEFcCrVE</t>
  </si>
  <si>
    <t>RT @MosesSapir: #11YearsOfSarkarRaj 
Amitabh Bachchan
Abhishek Bachchan
Aishwarya Rai Bachchan 
@SrBachchan 
@juniorbachchan 
#AishwaryaRai…</t>
  </si>
  <si>
    <t>.. AND THE JOY CONTINUES ❤️❤️👏👏👏🙏🙏🙏 https://t.co/6zVSmhPksX</t>
  </si>
  <si>
    <t>SUUPEEEERRRRRB  Niky .. all the very best to your vision and to your immense hard work .. 👏👏👏👏👏👏MORE SUCCESS AND LO… https://t.co/VSgXitNuMZ</t>
  </si>
  <si>
    <t>thank you .. https://t.co/PAkgThPhru</t>
  </si>
  <si>
    <t>thank you and my gratitude .. it was a great experience and a wonderful story .. K Bhagyaraj , new to me but so eff… https://t.co/OzUwm3cbHN</t>
  </si>
  <si>
    <t>T 3187 -" Physical strength is measured by what we can carry. Inner strength is measured by what we can bear. " ~ E… https://t.co/yD4VJdhtO2</t>
  </si>
  <si>
    <t>@sujoy_g depressing and very dark and sad .. there is another story of this moment which I shall narrate someday ..… https://t.co/Lbc1Glj8pv</t>
  </si>
  <si>
    <t>T 3186 - Ever wonder why these names were constructed :
A SCHOOL OF FISH
A PRIDE OF LIONS
A CLOUD OF GRASSHOPPERS… https://t.co/YxKmMpBr8V</t>
  </si>
  <si>
    <t>T 3186 -
खुशियों का पैग़ाम लाती ईद है।
अपनों ग़ैरों को मिलाती ईद है।।
ईद के दिन मुझ को भी ईदी मिली।
मेरी दुनिया जग… https://t.co/hxeumIWpwl</t>
  </si>
  <si>
    <t>@aspalod greetings and love</t>
  </si>
  <si>
    <t>T 3186 - 
       Ready for #INDvSA and will be keeping an eye out for some special video messages supporting… https://t.co/ErQDOoAnCB</t>
  </si>
  <si>
    <t>@Ashabachchan 🌹❤️🙏</t>
  </si>
  <si>
    <t>RT @girisum: #EidMubarak @SrBachchan https://t.co/etWd9lSldq</t>
  </si>
  <si>
    <t>T 3185 - Eid Mubarak .. love peace and prosperity among all .. !🙏❤️🌹 https://t.co/PA9fSAyXy5</t>
  </si>
  <si>
    <t>@AMITADAHEUR2 @shazia14269 @KalaYadav3 Love 💖</t>
  </si>
  <si>
    <t>@MayuriAmitLadva Sneh 💖💖</t>
  </si>
  <si>
    <t>@ArthVaishnav @TanyaJumaniABEF @SJ_EF_Chennai grateful thanks love ❤️❤️❤️❤️❤️❤️❤️🙏🙏🙏🙏🙏🙏🙏</t>
  </si>
  <si>
    <t>@JaniJasmine its Shweta .. not Abhishek during a pooja</t>
  </si>
  <si>
    <t>T 3184 -
बातें कुछ पढ़ी लिखीं अच्छी लगीं , बोल के छाप दीं ,
प्रवचन की उपाधि न दें 
माँ बाबूजी की सीख व परवरिश का उ… https://t.co/Cu1e9Y2aEe</t>
  </si>
  <si>
    <t>T 3184 -" Arriving late is the way of saying that our own time is more valuable than the time of the person who wai… https://t.co/7FIYRdaSpb</t>
  </si>
  <si>
    <t>@ShatruganSinha नेक अनेक धन्यवाद  ! स्नेह आदर 🙏🙏</t>
  </si>
  <si>
    <t>T 3183 - विवाह जयंती पे  आप सब ने जया  और मुझे अपना स्नेह आशीर्वाद दिया , इसका मैं आभारी हूँ  । ४६ वर्ष बीत गए ! ❤️❤️🙏🙏🙏</t>
  </si>
  <si>
    <t>T 3183 
"कारवाँ -ए -ज़िन्दगी हसरतो के सिवा कुछ भी नहीं,
ये किया नहीं, वो हुआ नहीं, ये मिला नहीं, वो रहा नहीं.." ~ A… https://t.co/7euKdrduGa</t>
  </si>
  <si>
    <t>T 3183 -" क्या बेचकर हम खरीदें  फुर्सत "ऐ जिंदगी"
सब कुछ तो गिरवी पड़ा है जिम्मेदारी के बाजार में..!!! " ~ Ef Am
😟 https://t.co/LWJtX3DpWN</t>
  </si>
  <si>
    <t>T 3183 - 🍉🍉🍉🍉 
"गर्मी की वजह से हालात ऐसे हो गये हैं कि
आजकल तजुरबा लिखा हुआ भी तरबूजा पढ़ने में आता है " ~ ABEF… https://t.co/D9FwGZKyR8</t>
  </si>
  <si>
    <t>T 3183 - क्या खुब कहा है किसी ने..
गंदगी तो,  देखने वालों की,
'नज़रों में होती है..'
वरना कचरा चुनने वालों को तो,… https://t.co/Up1ttCiqTu</t>
  </si>
  <si>
    <t>T 3183 -" We all have two lives. The second one starts when we realise we only have one. " ~ Ef
हम सबके जीवनकाल दो… https://t.co/TwRuqnImzY</t>
  </si>
  <si>
    <t>wah https://t.co/sYIwue1TDh</t>
  </si>
  <si>
    <t>T 3183 -" We are what we do, not what we say we will do." ~ Ef 
हम वो हैं जो हम करते हैं , न कि  वो जो कहते हैं की… https://t.co/L0EJzNJ0Zd</t>
  </si>
  <si>
    <t>T 3183 -" संसार जरूरत के नियम पर चलता है। सर्दियों में जिस सूरज का इंतज़ार होता है, उसी सूरज का गर्मियों में तिरस्… https://t.co/zlO9LyAy5M</t>
  </si>
  <si>
    <t>T ३१८३ - 
कहीं मैंने पढ़ा , Twitter पे जवाब ना देना , बदतमीज़ी है , ये तो सब जानते हैं  । लेकिन point miss हो रहा… https://t.co/30eqPA2oAI</t>
  </si>
  <si>
    <t>T 3183 - "Twitter mentions tell me  “Not replying is rude! Everyone knows this!” — which misses the point entirely.… https://t.co/LtMsFxkgZB</t>
  </si>
  <si>
    <t>this is so full of love and affection ... thank you 🙏🙏🙏❤️❤️❤️ https://t.co/J6XSLZWbIV</t>
  </si>
  <si>
    <t>T 3182 -Behold the glow of the setting sun .. it shall set for us all❤️🌹🙏 https://t.co/oooBdnX1G0</t>
  </si>
  <si>
    <t>@AMITADAHEUR2 love❤️</t>
  </si>
  <si>
    <t>T 3181 - 
 Every minute of every day, 156 million emails are sent, 400 hours of video are uploaded to Youtube, and… https://t.co/xGi9bI4CpO</t>
  </si>
  <si>
    <t>T 3181 -" In a world awash with information curator is king .." ~ m</t>
  </si>
  <si>
    <t>wooo hoooo .. ❤️❤️❤️🌹🌹🌹🙏🙏 https://t.co/uXrGRmn8IU</t>
  </si>
  <si>
    <t>T 3181 - - "The sign of a beautiful person is he always sees the beauty in others." ~ om S
एक ख़ूबसूरत मनुष्य वही… https://t.co/X72hI15Z5R</t>
  </si>
  <si>
    <t>T 3180 - 
बंद दरवाज़े खुल जाते हैं , खुले होते हैं बंद 
Social मीडिया बंद हो ना हो , खाओ तब तक गुलकंद  
~ ab</t>
  </si>
  <si>
    <t>@SwetaLoveAB well done many congratulations 🙏🙏❤️❤️🌹🌹🌹🌹🌹🌹🌹🌹🌹</t>
  </si>
  <si>
    <t>supeeerrrrrrrr❤️❤️❤️🙏🙏🙏 https://t.co/zakmGPytG2</t>
  </si>
  <si>
    <t>T 3179 - पीढ़ी दर पीढ़ी ; जीवनी की पीढ़ी  !!!🙏🙏❤️❤️🌹🌹 https://t.co/BEzoMwVKrH</t>
  </si>
  <si>
    <t>T 3179 - 🤣🤣🤣🤣🤣 https://t.co/05NUDf7luf</t>
  </si>
  <si>
    <t>pride https://t.co/xc9IoWpKU0</t>
  </si>
  <si>
    <t>T 3178 -
चेहरे कुछ रंगों से विपरीत ; चेहरे कुछ मन के ना मीत ,
दिखा तो दो हमें उनका वो रूप ; अचल चंचल स्वरूप 
समझ जा… https://t.co/MgBCzec3LB</t>
  </si>
  <si>
    <t>ji https://t.co/qOXsO1ifzB</t>
  </si>
  <si>
    <t>@vikasm12345 @MukherjiRatna @alenushkaukhina @addzz8 @IAMSANTONU @DeepjoySarkar2 @Rekha872838 @StLouisgirl123… https://t.co/Lrp65pLcEQ</t>
  </si>
  <si>
    <t>🤣🤣🤣🤣🤣🤣 https://t.co/SISkX25gef</t>
  </si>
  <si>
    <t>really ..? https://t.co/T8YsSXDkbS</t>
  </si>
  <si>
    <t>amazing .. Innovative India ... 🇮🇳🇮🇳🇮🇳🇮🇳 Incredible India https://t.co/9GttlAm8Kd</t>
  </si>
  <si>
    <t>🙏🙏🙏🙏🙏🌹🌹❤️❤️❤️ https://t.co/lfIcTBGIxu</t>
  </si>
  <si>
    <t>🙏🙏🙏❤️ https://t.co/qqCIZxhvaO</t>
  </si>
  <si>
    <t>अरे बाप रे 🙏🙏🙏🙏🙏 https://t.co/zx3p08alBq</t>
  </si>
  <si>
    <t>youuu hooo https://t.co/tdAnO9CLna</t>
  </si>
  <si>
    <t>@VikasAgarwalll @AneetaRadoja @rahul1021986 रिप्लाई नहीं करता आप को लेकिन कविता तो छाप देता हूँ , और यदा कदा उन्हें… https://t.co/ZYh3zaSOrb</t>
  </si>
  <si>
    <t>T 3177 - विनम्रता , आभार , हृदय स्नेह - हृदय मान - हृदय धन्यवाद 🙏🙏🙏
A Sunday of 37 years in age  !! https://t.co/KmbFLSDTe4</t>
  </si>
  <si>
    <t>yooooo hoooooo Babyeeee .. ! ❤️❤️❤️ https://t.co/sqPk3UPGtW</t>
  </si>
  <si>
    <t>T 3177 - 42 years of Amar Akbar Anthony !!! and 14 years of Bunty aur Babli  .. AAA ran for 25 weeks in 25 theatres… https://t.co/AwzN2emBCm</t>
  </si>
  <si>
    <t>@GhanShy74046595 @ashokmistry4545 @JaniJasmine love</t>
  </si>
  <si>
    <t>🤣🤣🤣so well done https://t.co/Tk8oQphSC0</t>
  </si>
  <si>
    <t>@PravsAhuja19 yes</t>
  </si>
  <si>
    <t>@Ashabachchan 🙏🙏</t>
  </si>
  <si>
    <t>❤️❤️ https://t.co/k20FpIZOwA</t>
  </si>
  <si>
    <t>🙏🙏❤️ https://t.co/S1GAHE3Jix</t>
  </si>
  <si>
    <t>@ashokmistry4545 @JaniJasmine 🙏🙏🙏</t>
  </si>
  <si>
    <t>@JaniJasmine @nileshbodawala ji bilkul</t>
  </si>
  <si>
    <t>@prashantkawadia @sanjay_patodiya aabhaar</t>
  </si>
  <si>
    <t>@KalaYadav3 @StLouisgirl123 kya baat</t>
  </si>
  <si>
    <t>@StLouisgirl123 stop the hurt ❤️</t>
  </si>
  <si>
    <t>@JaniJasmine @ashokmistry4545 @sanjay_patodiya @BeejalBhatt @KhatriAshfaaq @RoHiTbhUToRIA @RajibMittra… https://t.co/RwuIxdLeb6</t>
  </si>
  <si>
    <t>amazing https://t.co/5z0swxs9aq</t>
  </si>
  <si>
    <t>T 3176 - Translation of previous :
समय निर्धारित करता है की हम अपने जीवन में किससे मिलते हैं ; हमारा दिल निर्धारित… https://t.co/xIvOGcX6mz</t>
  </si>
  <si>
    <t>T 3176 -" Time decides who we meet in life, Our heart decides who we want in our life, And our behaviour decides wh… https://t.co/kNzXm7oX3D</t>
  </si>
  <si>
    <t>T 3176 - सुप्रभात!
"ऊँचा होने का गुमान और छोटा होने का मलाल मिथ्या है,
खेल खत्म होने के बाद, शतरंज के सब मोहरे एक… https://t.co/tf1j0I3Vlb</t>
  </si>
  <si>
    <t>T 3175 -
मैंने छत पर पहुँच कर सीढ़ी को उपेक्षा से देखा ,
उसने कहा 
'अच्छा ? उतरना ! 
                        ~ हरिवंश राय बच्चन</t>
  </si>
  <si>
    <t>oh ho .. did not know this thank you .. had forgotten .. love and gratitude ❤️🙏 https://t.co/x1J3jZ83kK</t>
  </si>
  <si>
    <t>ever humbling .. 🙏🙏🙏❤️ https://t.co/VIvesrc5rH</t>
  </si>
  <si>
    <t>humbled and grateful https://t.co/oZoPEqU7yv</t>
  </si>
  <si>
    <t>T 3174 -
ज़मीन , आसमान , उजाले , अंधेरे , ज़िंदा रहेंगे ;
जिस्म चले जाएँगे लेकिन चेहरे ज़िंदा रहेंगे ~ rumi jafry… https://t.co/EnvHzKSoIc</t>
  </si>
  <si>
    <t>T 3174 - Terrible tragedy in Surat .. a devastating fire and 14-17 year old children caught in it jump off the buil… https://t.co/YvGIIspPzk</t>
  </si>
  <si>
    <t>T 3173 - Its that time of day .. the soul the connect the singularity .. https://t.co/6OM9F1A49u</t>
  </si>
  <si>
    <t>❤️❤️🙏🙏 https://t.co/QV6qQV2pCF</t>
  </si>
  <si>
    <t>yoooo hooo .. this is something else .. wow 🙏🙏❤️❤️🤣🤣🤣 https://t.co/StutWsD3el</t>
  </si>
  <si>
    <t>❤️❤️🙏🙏 https://t.co/Ol1gMHDoRo</t>
  </si>
  <si>
    <t>truly a humbling moment ❤️❤️ https://t.co/eJvSNdXA2B</t>
  </si>
  <si>
    <t>i agree🙏🙏🌹🌹❤️❤️ https://t.co/un2dmGXDOZ</t>
  </si>
  <si>
    <t>RT @ashokmistry4545: @SrBachchan #20YearsOfSooryavansham 
👏🏻✌🏻
The Movie Which Is Highest Rated &amp;amp; Most Watched Film In History Of Televisio…</t>
  </si>
  <si>
    <t>@janakraj13 wah</t>
  </si>
  <si>
    <t>RT @SwetaLoveAB: 23 Golden Jubilee HITS
FOUR in the very same year - 1978
In 1982 - 3 movies where he Portrayed double roles and all 3 Rock…</t>
  </si>
  <si>
    <t>@prashantkawadia 🙏🙏</t>
  </si>
  <si>
    <t>@naresh_ABEF @ashokmistry4545 🌹🌹</t>
  </si>
  <si>
    <t>@addzz8 @ImJasbir @iam_Jitu @pamelaarora @rb_PrajapatiAB badhai ho</t>
  </si>
  <si>
    <t>@BeejalBhatt hmmm</t>
  </si>
  <si>
    <t>@AMITADAHEUR2 .. and many more from here 🌹🌹🌹</t>
  </si>
  <si>
    <t>@AMITADAHEUR2 ❤️❤️🙏🙏🌹</t>
  </si>
  <si>
    <t>T 3172 -" No one really knows why they are alive until they know what they would die for. " ~ Ef ..
किसी को असल… https://t.co/4wRG6glD2K</t>
  </si>
  <si>
    <t>good times .. now the grand children replace ..🙏🙏❤️❤️🤣🤣 https://t.co/klVm2Vkk7n</t>
  </si>
  <si>
    <t>T 3172 - Ef and dear Sudhir explains ..
कैलास या कैलाश
कैलासवासी यानि स्वर्गवासी 
संस्कृत में 'के' अक्षर का अनुभव… https://t.co/Jmso5Rb6RO</t>
  </si>
  <si>
    <t>T 3171 - 
रात के सुनसान अंधेरे में ; रहे तुम किसी घनेरे में 
चल नींद को बुलाते हैं , श्री वर 
मरने का रिहर्सल तो करके दिखाते हैं  😴</t>
  </si>
  <si>
    <t>grateful🙏🙏🙏❤️❤️❤️ https://t.co/HfOiMgaSaT</t>
  </si>
  <si>
    <t>humbled ❤️❤️🙏🙏 https://t.co/CZHNXUyqVf</t>
  </si>
  <si>
    <t>RT @MosesSapir: Year 1981 @SrBachchan 
Amitabh Bachchan’s movie 'Laawaris' has been released.
The picture was taken outside Kamal Talkies c…</t>
  </si>
  <si>
    <t>RT @AmitAgrawl: #38YearsOfLaawaris Ram Sethi directed some portion as Prakash Ji was ill during the shoot in Kashmir. 
@SrBachchan #Rakhee…</t>
  </si>
  <si>
    <t>RT @MosesSapir: Amitabh Bachchan's Super Hit film 'Laawaris' closing 38 Years of release @SrBachchan #38YearsOfLaawaris We love you Amitabh…</t>
  </si>
  <si>
    <t>RT @shrikantd31: Congratulations sir ..@SrBachchan #38YearsOfLaawaris lovely movie ...😍😍 https://t.co/gvuHBljTSr</t>
  </si>
  <si>
    <t>RT @MosesSapir: 'Apun jiske darwaze pe paon rakhta hai na ... uske aakha department ka darwaza band ho jaata hai' @SrBachchan #38YearsOfLaa…</t>
  </si>
  <si>
    <t>RT @ReetJain15: Hum toh un logon mein se hai joh is duniya mein sirf shareer lekar pehda huye hai ... hamari na toh taqdeer likhi jaati hai…</t>
  </si>
  <si>
    <t>RT @MosesSapir: Amitabh Bachchan's Blockbuster Film 'Laawaris' closing 38 Years !
 Amitabh Bachchan as Heera @SrBachchan What a film &amp;amp; Perf…</t>
  </si>
  <si>
    <t>RT @Gopalbachchan: #38YearsOfLaawaris. 💓A Blockbuster film directed by Prakash Mehra ji. @SrBachchan #AmitabhBachchan https://t.co/dPAQG5sq…</t>
  </si>
  <si>
    <t>RT @_CokyCrazyByAB: Celebrating 38 Years of the most Handsome #Heera 😍
#38YearsOfLaawaris @SrBachchan ❤ https://t.co/suegxpAWvU</t>
  </si>
  <si>
    <t>RT @BeejalBhatt: @JaniJasmine @SrBachchan @prashantkawadia @ashokmistry4545 @sanjay_patodiya @rahul1021986 @ReetJain15 @SwetaLoveAB @DrMano…</t>
  </si>
  <si>
    <t>@SwetaLoveAB True</t>
  </si>
  <si>
    <t>You still are ef https://t.co/v5q9XEyUEx</t>
  </si>
  <si>
    <t>indeed🙏🙏❤️❤️ https://t.co/iwNF5VwqVw</t>
  </si>
  <si>
    <t>T 3170 - Correction :
Social मीडिया पर सोच समझ कर ज़िक्र करो , ए दोस्त 
कहीं सामाजिक ऐतबार से ग़ैर मुनासिब ना हो  !… https://t.co/bEyotlNHL8</t>
  </si>
  <si>
    <t>T 3169 - the love continues .. in its abundance .. indebted forever ! https://t.co/cknYYSWvyC</t>
  </si>
  <si>
    <t>T 3168 - 
लोग कहने लगे , picture छाप दी , बोलो कौन है कौन  ?
नाड़ा जिसका दिखे , वही है छोटा पतला DON  🤣🤣🤣🤣 https://t.co/B2djN6oQAd</t>
  </si>
  <si>
    <t>no ... this is not Alipur Calcutta .. its 1957, Sherwood College , Nainital .. an off week end when the senior scho… https://t.co/GDhYF81g6z</t>
  </si>
  <si>
    <t>T 3168 -" We will never know what worse luck our bad luck has saved us from." ~ ef 
हमें कभी पता नहीं चलेगा की हमा… https://t.co/QD4TSXLKWm</t>
  </si>
  <si>
    <t>T 3168 - क़ातिल की ये दलील मुंसिफ़ ने मान ली
मक़तूल ख़ुद गिरा था ख़ंजर की नोक पर
~ अज्ञात
👏👏👏👏👏👏</t>
  </si>
  <si>
    <t>T 3168 - 9 years of Twitter .. err .. ON twitter .. !!🙏🙏🙏 https://t.co/ZRSdkZQ6Vc</t>
  </si>
  <si>
    <t>@DOPThomasXavier  ... he said you did not tag me .. I didn't know what tAg means .. now I do .. so he gave me his T… https://t.co/EsQc3t1Nok</t>
  </si>
  <si>
    <t>o dear❤️❤️❤️ https://t.co/Uvb8wBCxws</t>
  </si>
  <si>
    <t>true ..🌹🙏❤️ https://t.co/fOA5QMOAuJ</t>
  </si>
  <si>
    <t>T 3167 - Greetings on the occasion of VESAK .. or WESAK ..
Vesak one of the most important Buddhist festivals. Also… https://t.co/qOmEgfIBzo</t>
  </si>
  <si>
    <t>T 3166 - Time warp .. then and now !! 
Then DOP asst., on film 'Main Azaad Hoon' shoot of song 'itne baazu..' in Go… https://t.co/1iGeTQTmrk</t>
  </si>
  <si>
    <t>T 3165 -" कीमत दोनों की चुकानी पड़ती है
बोलने की भी और चुप रहने की भी " ~ ef
~ anon
social media की पहचानी है ; जानी मानी कहानी है 🙏🌹</t>
  </si>
  <si>
    <t>T 3164 - My deepest respect regard and love in the creative outputs of my dearest Ef's .. you are not just extended… https://t.co/nUct8wiihb</t>
  </si>
  <si>
    <t>ji haan ye hai "gulabo sitabo" ki jodiyaan .. Lucknow में होगी इनकी टक्कर  !🙏🙏❤️🌹🌹 https://t.co/SgWBFXdojf</t>
  </si>
  <si>
    <t>🙏🙏❤️❤️🌹🌹 https://t.co/zWjt8uQBio</t>
  </si>
  <si>
    <t>@one_narjes ❤️❤️</t>
  </si>
  <si>
    <t>T 3163 -
" होना एक दिन सब का हिसाब है ,
ज़िंदगी कर्मों से लिखी किताब है " ~ c , rj</t>
  </si>
  <si>
    <t>T 3162 - WHATAFINALWHATAFINALWHATAFINALWHATAFINALWHATAFINALWHATAFINALWHATAFINAL .. yeeeeaaaahhhhhhh !! CONGRATULATI… https://t.co/vNJykvPrNh</t>
  </si>
  <si>
    <t>T 3162 - Sunday with the well wishers .. and the next project with Shoojit Sircar .. https://t.co/OgOjiSuqMF</t>
  </si>
  <si>
    <t>this is amazing designing .. thank you https://t.co/AIcwTzrmuk</t>
  </si>
  <si>
    <t>46 years of Zanjeer .. !! goodness ❤️❤️❤️🙏🙏🙏 https://t.co/FlRgAKOPEe</t>
  </si>
  <si>
    <t>grateful ❤️❤️❤️ https://t.co/hT5EtIRutJ</t>
  </si>
  <si>
    <t>hahahahah cute https://t.co/QoY4BwZ0SM</t>
  </si>
  <si>
    <t>thank you for the love and affection 🙏🙏🙏❤️❤️ https://t.co/xYCJ9Hw30Q</t>
  </si>
  <si>
    <t>🙏🙏🙏🙏 https://t.co/ceJpTRrJmq</t>
  </si>
  <si>
    <t>such an emotional moment for me ..🙏🙏 https://t.co/hduNclLlBi</t>
  </si>
  <si>
    <t>a wonderful concept by shoojit .. honoured to have lent my voice to it .. https://t.co/a3mPrGaHUG</t>
  </si>
  <si>
    <t>thank you .. cannot imagine its been 41 years 🙏🙏❤️❤️ https://t.co/yq9xtprPSb</t>
  </si>
  <si>
    <t>such an amazing story .. and such fine characterisations done .. 🙏🙏🙏❤️❤️❤️ https://t.co/1VoD5Ratcl</t>
  </si>
  <si>
    <t>RT @DeepjoySarkar2: THE REAL DON #AmitabhBachchan 
Congratulations @SrBachchan Sir ji for #41YearsOfDon 👌💖👍💝👏
"INDIAN Film Histroy Main Ek…</t>
  </si>
  <si>
    <t>T 3161 - Another meter down .. started new film with Rumi Jafry .. "CHEHRE" .. a long standing commitment, now fruc… https://t.co/T34AioRmoZ</t>
  </si>
  <si>
    <t>yes https://t.co/18d3JPyhN9</t>
  </si>
  <si>
    <t>RT @PravsAhuja19: #MothersDay⁠ 
⁠Special gift for every mother @ShoojitSircar #Maa song , 
Very touching and emotional. 
Sweet voice of Anu…</t>
  </si>
  <si>
    <t>RT @MosesSapir: Amitabh Bachchan with Producer Nariman Irani and Director Chandra Barot #Don on the set  @SrBachchan #41YearsOfDon https://…</t>
  </si>
  <si>
    <t>RT @vikasm12345: Movie *"Zanjeer"* Completed 46 years today.
Which released on 11th May 1973
*"Amitabh Bachchan Ki Kahani*
*Note-O-Ki Zaban…</t>
  </si>
  <si>
    <t>RT @prashantkawadia: “Yaari Hai Imaan Mera Yaar Meri Zindagi” 
Angry young man #AmitabhBachchan ji 
#46YearsOfZanjeer 
Gurudev @SrBachchan…</t>
  </si>
  <si>
    <t>RT @MosesSapir: Amitabh Bachchan with Chandra Barot at Hanging Garden shooting a scene for #Don  @SrBachchan -that scene used in the film w…</t>
  </si>
  <si>
    <t>RT @MosesSapir: #SattePeSattaRemake can be a good idea , with due respect to SRK , the big brother must be tall with Macho look as Amitabh…</t>
  </si>
  <si>
    <t>RT @MosesSapir: The Real Don - Amitabh Bachchan @SrBachchan #41YearsOfDon ~ Many wants to becoem the ‘Don’ of the Indian film industry but…</t>
  </si>
  <si>
    <t>indeed the film the writing the moments .. all https://t.co/xjStmwyE3s</t>
  </si>
  <si>
    <t>T 3160 - कल Mother's Day है  । Shoojit , Anuj Garg उनका छोटा बेटा , और मेरी ओर से ये एक श्रधांजलि  !… https://t.co/BXB7r4wjcR</t>
  </si>
  <si>
    <t>RT @ImJasbir: ... when the video and song MAA is released in a couple of days .. remember to put on your head phones, switch off the lights…</t>
  </si>
  <si>
    <t>T 3159 -  Back from work  .. 3 different shoots .. 2 different photo shoots and 1 prosthetic make up test .. all in… https://t.co/hcL6YxrZZW</t>
  </si>
  <si>
    <t>@MosesSapir greetings and wishes for Bar Mitzvah</t>
  </si>
  <si>
    <t>T 3159 -" महंगाई बेशक फर्श से अर्श तक पहुच गई, 
पर जमीर इंसान का आज भी सस्ता है ✍🏻" ~ Ef SA</t>
  </si>
  <si>
    <t>T 3159 -' हद-ए-शहर से निकली तो गाँव गाँव चली।
कुछ यादें मेरे संग पांव पांव चली।
सफ़र जो धूप का किया तो तजुर्बा हुआ… https://t.co/4badIfXwNS</t>
  </si>
  <si>
    <t>T 3159 - 
"लोगों का समझना कम हो गया और समझाना ज़्यादा...
इसलिए मुद्दों का सुलझना कम हो गया है और उलझना ज़्यादा ...!… https://t.co/kDwWyG4bpA</t>
  </si>
  <si>
    <t>T 3158 - 11 years of BHOOTHNATH .. kids still address me by that name .. scary movies attract children ..? really .… https://t.co/4u7OwHzSCy</t>
  </si>
  <si>
    <t>T 3157 - जी कुछ विलंभ हो गया , लिख ना पाया ; लेकिन जो लिख पाते हैं उनका लिखना काम ना हुआ ; अनेक धन्य वाद ये याद दि… https://t.co/wf2x6KPDsP</t>
  </si>
  <si>
    <t>T 3156 -
"क्या फर्क पड़ता हैं असल मे हम कैसे हैं ...
जिसने जैसी राय बना ली उसके लिए तो वैसे हैं...!!!" ~ Ef AM… https://t.co/LFaZ0bBd5W</t>
  </si>
  <si>
    <t>T 3156 - Greetings on the auspicious Akshaya Tritiya .. peace prosperity and happiness ever ..
अक्षय तृतीया की अनेक… https://t.co/R5d8NsLzJk</t>
  </si>
  <si>
    <t>buck up India .. 👏👏👏👏👏👏👏👏👏👏 BAADDDUUUUMMBAAAAAAA https://t.co/j6a3T9VkJy</t>
  </si>
  <si>
    <t>T 3156 - 
अभी अभी लौटें हैं  हम काम से ; सुबह के चार बीस और छे बजे से ,
दिन चर्या की बातों का बतंगड़ बना कर  ; कुछ… https://t.co/UaztW4asUC</t>
  </si>
  <si>
    <t>wah wah wah .. 👏👏👏👏👏👏👏👏👏 https://t.co/zMedo2UGE1</t>
  </si>
  <si>
    <t>that is too generous a compliment .. and one that I can never subscribe to .. Sorry Man ji .. 🙏 https://t.co/goejtPaagL</t>
  </si>
  <si>
    <t>T 3155 - Cultural Differences :
BENGALI : Aie ..! tummi jaano .. you knoww , aamaar Grandfather, he leeve for 96 ye… https://t.co/6IdMPhnLyA</t>
  </si>
  <si>
    <t>maa .. ! @shoojitsircar .. info !! https://t.co/qBVQBMUwsS</t>
  </si>
  <si>
    <t>🤣🤣🤣🤣🤣 https://t.co/wcUBMKAEFn</t>
  </si>
  <si>
    <t>T 3155 -  मैं न जानता था की , एक दिन इतवार को अपने चाहने वालों से, जलसा के द्वार पे, न मिल पाने पर, इतनी बड़ी ख़बर… https://t.co/Dhw6AkFDqz</t>
  </si>
  <si>
    <t>T 3155 - Ramadan greetings .. love peace and understanding 🙏 https://t.co/Lj9HPbu943</t>
  </si>
  <si>
    <t>T 3155 -" Sometimes we are tested not to show our weakness, but to discover our strength. "~ Ef
कई बार हमारा इमतेहा… https://t.co/3gTk9UbnlX</t>
  </si>
  <si>
    <t>T 3154 - All Ef and well wishers .. not doing the Sunday meet at Jalsa Gate this evening .. 🙏</t>
  </si>
  <si>
    <t>T 3154 -" मुस्कुराहट एक कमाल की पहेली है,
जितना बताती है उससे कहीं ज़्यादा छुपाती है..!! " ~ Ef AM
🤗🤗🙏🏻🙏🏻😄😄
A smil… https://t.co/LRevdGl2yJ</t>
  </si>
  <si>
    <t>T 3154 - 
'चाहे जितना भी हो प्रचंड तूफ़ान
हर तूफ़ान से लड़ेंगे हम
न अकेले तुमको छोड़ा था, न अकेले कभी छोड़ेंगे हम… https://t.co/uurika7cMq</t>
  </si>
  <si>
    <t>अद्भुत अद्भुत अद्भुत  !!👏👏👏👏👏👏 https://t.co/LpP58ZuCI0</t>
  </si>
  <si>
    <t>thank you Moses https://t.co/xfKIejLYvW</t>
  </si>
  <si>
    <t>RT @JaniJasmine: 1978 was the year for @SrBachchan Ji
Back to back release of Don, Kasme Vaade , Trishul, Mukkadar Ka Sikandar and Ganga Ki…</t>
  </si>
  <si>
    <t>🙏🙏🙏🙏🙏 https://t.co/scdvE92SFq</t>
  </si>
  <si>
    <t>grateful for your love https://t.co/y3qSScocVF</t>
  </si>
  <si>
    <t>T 3153 -" We are confined only by the walls we build ourself." ~ 
जिस दायरे में हम अपने आप को सीमित रखते हैं , उनकी… https://t.co/lRHG9etvQv</t>
  </si>
  <si>
    <t>T 3153 - CORRECTIONS : wherever the numbers are 314o or 42 or 43 .. to be read as 3150,51,52, 53  .. apologies</t>
  </si>
  <si>
    <t>T 3143 - She possessed passion for cinema, she studied determinedly among the best in the World despite trying and… https://t.co/fiuvupjFpH</t>
  </si>
  <si>
    <t>T 3142 - Reading and seeing some of the devastation that Cyclone FANI has caused over Orissa coastline .. my prayer… https://t.co/7QE1R3Kjm0</t>
  </si>
  <si>
    <t>T 3142 - लिखने बैठते हैं , और जैसे ही कुछ छापने का मन करता है , वैसे ही नज़रें इधर उधर घूमने लगती हैं  । इसने क्या… https://t.co/uYXlmGb8A9</t>
  </si>
  <si>
    <t>@MosesSapir 🙏🙏😂😂❤️❤️❤️❤️❤️</t>
  </si>
  <si>
    <t>RT @VikasAgarwalll: Walking inside the iconic Grand Bazaar of Istanbul and I 'm not at all surprised to see shopkeepers taking names and si…</t>
  </si>
  <si>
    <t>RT @yakuzazoomin: There was article by late 90’s when Bollywood was still searching for next superstar after Amitabh .. as there was not ev…</t>
  </si>
  <si>
    <t>@_CokyCrazyByAB keep connected keep working something will work out</t>
  </si>
  <si>
    <t>my grateful thanks to you 🙏 .. and to all those well wishers that made it happen https://t.co/R0a0yajcQh</t>
  </si>
  <si>
    <t>@ilanasegev37 प्रेर्ज़ prayers 🙏</t>
  </si>
  <si>
    <t>T 3151 - UFFFF .. !! this years' IPL is causing acute health conditions  .. what a game tonight MI v SRH .. STUNNIN… https://t.co/xYHZEdjNql</t>
  </si>
  <si>
    <t>T 3151 - Gadchiroli .. prayers 🙏🙏</t>
  </si>
  <si>
    <t>really .. ? we are in the wrong job ..!!!😂😂😂😂 https://t.co/i9nQQMfz5M</t>
  </si>
  <si>
    <t>T 3150 - The 5 PILLARS OF POWER : Legislature, Executive, Judiciary; Press .. AND NOW ... SOCIAL MEDIA  !!!🙏🙏🙏🙏🙏🌹🌹🌹🌹🌹🇮🇳🇮🇳🇮🇳🇮🇳</t>
  </si>
  <si>
    <t>T 3150 - 3RD ESTATE - clergy, nobility, commoners.  
 Separation of powers in government : legislature, an executiv… https://t.co/wDnvitE8sD</t>
  </si>
  <si>
    <t>❤️❤️❤️🙏🙏🙏🌹🌹🌹 https://t.co/LWFlM3bxks</t>
  </si>
  <si>
    <t>RT @ashokmistry4545: Get inspired by these wise words of Winston Churchill and this time, don't give up! Keep trying because #KBC Registrat…</t>
  </si>
  <si>
    <t>T 3150 - महाराष्ट्राची यशो गाथा,
महाराष्ट्राची शौर्य कथा,
पवित्र माती लावू कपाळी,
धरणी मातेच्या चरणी माथा !
जय महा… https://t.co/rjmf0CBde1</t>
  </si>
  <si>
    <t>@madhvi31525029 🙏🙏❤️</t>
  </si>
  <si>
    <t>T 3149 -" Music Teacher ", a Netflix original film .. Manav Kaul .. and 'rim jhim gire saawan' .. a song redone fro… https://t.co/1cDCN65Ox5</t>
  </si>
  <si>
    <t>T 3149 - आज के मुंबई के अख़बारों में , 'एक ऊँगली' की तस्वीरों को इतनी प्राथमिकता कभी नहीं मिली ; और मेरा ऐसा मानना… https://t.co/FCKVytRAqi</t>
  </si>
  <si>
    <t>T 3148 - Born human yet in different colours .. brown, black and white .. poverty fear supremacy .. associated .. ! why ??</t>
  </si>
  <si>
    <t>no no no no no nooooo .. this is not for real !!😟😟😟 https://t.co/eD30HM0rwg</t>
  </si>
  <si>
    <t>🙏🙏🙏🙏🙏🙏 https://t.co/s6Brjc5NR2</t>
  </si>
  <si>
    <t>humbled https://t.co/QjSTaYzF7U</t>
  </si>
  <si>
    <t>RT @MosesSapir: 36 Years Of ‘Mahaan’ @SrBachchan https://t.co/wzMk29cS3F</t>
  </si>
  <si>
    <t>indeed ❤️ https://t.co/Wim9Khp7WQ</t>
  </si>
  <si>
    <t>wo bhi kya time tha yaar 🙏🙏🙏❤️ https://t.co/rTgu3MuLsL</t>
  </si>
  <si>
    <t>T 2347 - its not functioning , its not functioning .. its not functional colony .. that be the common buzz and see… https://t.co/VEJuhSuCIl</t>
  </si>
  <si>
    <t>T ३१४७ - 3147 ... 5-10 years down the line we shall be prone to saying .. Hey 5 years is too long a time to start w… https://t.co/qv4uDg30CP</t>
  </si>
  <si>
    <t>RT @MosesSapir: 'Suhaag' 1979 - outside the theater... incredible! @SrBachchan https://t.co/PddYEX8ZxU</t>
  </si>
  <si>
    <t>T 3137 - ... and its not just the boxers that are winning GOLD at the Asian Games .. but the SHOOTERS as well .. ma… https://t.co/bAiGxVLu7w</t>
  </si>
  <si>
    <t>T 3146 -" After a time, we may find that having is not so pleasing a thing after all as wanting. Not logical, but o… https://t.co/9rSRIRWzze</t>
  </si>
  <si>
    <t>T 3145 - 
Knowledge decides what to say.
Skill decides how to say.
Attitude decides how much to say.
Wisdom decides… https://t.co/CqVyRHTeif</t>
  </si>
  <si>
    <t>RT @agrwal_akhil: भाग 3
https://t.co/f2yQVEajbM</t>
  </si>
  <si>
    <t>RT @agrwal_akhil: भाग 2
 https://t.co/WWHTLox8WK</t>
  </si>
  <si>
    <t>RT @agrwal_akhil: आज है शनिवार
सुने 
हनुमान चालीसा का ये पाठ
वो भी विदेशियों से
#जय_श्री_राम
🙏 🙏 🙏 
https://t.co/FccGw2rrnJ</t>
  </si>
  <si>
    <t>RT @ManishK89979565: During the shooting of Mukul S. Anand's movie #Khudagawah (1992), the President of Afghanistan provided half of his co…</t>
  </si>
  <si>
    <t>RT @iamsrk: Thk u everyone for giving so much love to Badla. Congratulations to the whole team &amp;amp; especially @SrBachchan  @taapsee  @sujoy_g…</t>
  </si>
  <si>
    <t>RT @ashokmistry4545: @SrBachchan 
Congratulations Sir #AB37Million Followers On Twitter 
Love you Sir
BAADDUUUMMBBAAAA 
👏🏻👏🏻👏🏻👏🏻👏🏻👏🏻 🌸🌸🌷🌷💕…</t>
  </si>
  <si>
    <t>RT @raj20k: In an era when movies don't even see 15 days, #Badla is celebrating 50 days! It's an ode to the charisma of the man who has giv…</t>
  </si>
  <si>
    <t>RT @prashantkawadia: #AmitabhBachchanArchives - 17
5 films in 1978  all ran for almost 50 weeks .. !! Those were the days !
Ganga Ki Saugan…</t>
  </si>
  <si>
    <t>RT @ashokmistry4545: YEEEEAAAAAHHHHHHHH...!!
😍😍🕺🏻🕺🏻🌸🌸🌷💃🏼💃🏼🕺🏻🕺🏻
Celebrating #Badla 50 Days in Cinema..Running continue....... #50DaysForBad…</t>
  </si>
  <si>
    <t>RT @yakuzazoomin: overseas boxoffice report of blockbuster #Suhaag @SrBachchan .. and a big Hit in France !! https://t.co/QKOJKlqA6C</t>
  </si>
  <si>
    <t>RT @ashokmistry4545: With a plot so gripping, #Badla continues to roar loud on its 50th day in cinemas!
Thank you one and all for making it…</t>
  </si>
  <si>
    <t>RT @BeejalBhatt: Heartiest Congratulations 💐😍Celebrating #Badla 50 Days in Cinema.
Running continue.. #50DaysForBadla BADUMBAA 👍🏻 @SrBachch…</t>
  </si>
  <si>
    <t>RT @MosesSapir: Amitabh ji ,
For you
1983 ~ Churachandpur- Manipur
'Pukar' Your movie has been released
The picture describes everything I…</t>
  </si>
  <si>
    <t>RT @ashokmistry4545: YEEEEEAAAAAAHHHHHHHH..!!!
#AB37Million 
Congratulations Shahenshah Of Bollywood @SrBachchan Sir 
37 Million Follower…</t>
  </si>
  <si>
    <t>T 3144 - Among the attention and credible performances of various IPL teams and players , we arE forgetting to ackn… https://t.co/7DWnXou2Ra</t>
  </si>
  <si>
    <t>wah ... kyaa baat hai .. !!!🙏🙏🙏🙏 paaji tussi taan kamaal kar ditta ve https://t.co/Pu6CdL4IRU</t>
  </si>
  <si>
    <t>🙏🙏🙏🙏🙏🙏🙏🙏🙏🙏🙏🙏🙏🙏🙏🙏🙏 https://t.co/Y7sxc0hhyp</t>
  </si>
  <si>
    <t>yes indeed .. https://t.co/y9P3Zr3zJG</t>
  </si>
  <si>
    <t>T 3143 - पूज्य बाबूजी की विचार धारा  ।। 👇</t>
  </si>
  <si>
    <t>T 3143 -प्रतिभा का पहला और सबसे महत्वपूर्ण गुण ये है कि वो अपने को पहचान लेती है । वो अपनी रुचि , प्रवृति , अपना झु… https://t.co/T0KnTbTH8v</t>
  </si>
  <si>
    <t>RT @AnilKapoor: I'm so inspired by these icons who have committed their lives to working hard &amp;amp; striving for mental &amp;amp; physical strength eac…</t>
  </si>
  <si>
    <t>RT @raj20k: This was so so sooooooo candid!!! Have never seen our PM in such relaxed mood!!! 😍😍
Thank you @akshaykumar for doing this beau…</t>
  </si>
  <si>
    <t>... an unusual and first experience .. the PM being interviewed by a Film fraternity star, Akshay Kumar .. dignity… https://t.co/uxy3vMT9AC</t>
  </si>
  <si>
    <t>T 3143 -" Never go out of way to explain someone your Honesty and his Fault. Time has its own way of revealing the… https://t.co/KbMKhs1a97</t>
  </si>
  <si>
    <t>T 3142 -  
As a #UNICEF Goodwill Ambassador, a father and grandfather, I’ve seen that #VaccinesWork but they can on… https://t.co/jAVygCkjqa</t>
  </si>
  <si>
    <t>RT @MosesSapir: Amitabh Bachchan's Film 'Desh Premee' Closing 37 Years of Release - Diamond Cinema by Manmohan Desai &amp;amp; @SrBachchan #37Years…</t>
  </si>
  <si>
    <t>🙏🙏🙏🙏🙏 https://t.co/FggujrK1Ld</t>
  </si>
  <si>
    <t>RT @MosesSapir: Amitabh Bachchan’s film ‘Desh Premee' Directed by Manmohan Desai closing 37 years 
@SrBachchan  #37YearsOfDeshPremee https:…</t>
  </si>
  <si>
    <t>RT @MosesSapir: 37 Years Of ‘Desh Premee’ @SrBachchan https://t.co/jNn9W2U1k3</t>
  </si>
  <si>
    <t>RT @MosesSapir: Amitabh Bachchan with Shammi Kapoor &amp;amp; Premnath in ‘Desh Premee’ @SrBachchan the film closing 37 Years of it release https:/…</t>
  </si>
  <si>
    <t>@MukherjiRatna greetings and good wishes ..</t>
  </si>
  <si>
    <t>🌹🙏🙏❤️ https://t.co/yJyDmptO9v</t>
  </si>
  <si>
    <t>Be alert , be responsible .. be responsible .. !! https://t.co/EmuOF8blRL</t>
  </si>
  <si>
    <t>@MukherjiRatna ❤️🙏🌹</t>
  </si>
  <si>
    <t>T 3142 - Be alert, be responsible, be safe ..
https://t.co/HQiDMGzzbL</t>
  </si>
  <si>
    <t>T 3142 - "👨‍⚕️👨‍⚕️डॉक्टर: घबरा मत पांडे, बहुत छोटा सा ऑपरेशन है।
🤕🤕मरीज: लेकिन मेरा नाम तो पांडे नहीं है।
👨‍⚕️👨‍⚕️… https://t.co/63ETdm1BFF</t>
  </si>
  <si>
    <t>🙏🙏 https://t.co/jL3HLG3Snp</t>
  </si>
  <si>
    <t>🙏🙏🙏🙏🙏🙏 आशीर्वाद आप https://t.co/jSgWXWjz7d</t>
  </si>
  <si>
    <t>T 3142 -" The wise man is one who knows, what he does not know." ~ Ef 
बुद्धिमान वो है, जो वो जानता है जो वो नहीं जानता ~ ab</t>
  </si>
  <si>
    <t>RT @SwetaLoveAB: Government of India Awards &amp;amp; Honours to Legendary #AmitabhBachchan sir @SrBachchan
*Padma Shri (1984)
*Padma Bhushan (2001…</t>
  </si>
  <si>
    <t>your love and affection made it possible https://t.co/XXmX1IebMi</t>
  </si>
  <si>
    <t>🌹🙏❤️ https://t.co/KCT8qlkVX8</t>
  </si>
  <si>
    <t>@saikarun @1mgupta @raj20k @BushraEF @Erlika the man is selling NUTS,  .. when AB passes by he says 'nuts' as in wi… https://t.co/eOECAldrnX</t>
  </si>
  <si>
    <t>❤️❤️🙏🙏🌹🌹 https://t.co/B2VDzJozMo</t>
  </si>
  <si>
    <t>@ReetJain15 @sanjay_patodiya @ashokmistry4545 🙏🙏🌹🌹❤️❤️</t>
  </si>
  <si>
    <t>T 3141- 
"इत्र, मित्र, चित्र और चरित्र,"
किसी की पहचान के मोहताज नहीं*
ये चारों अपना परिचय स्वयं देते हैं." ~ Ef RJ</t>
  </si>
  <si>
    <t>@VikasbansalEF kripa</t>
  </si>
  <si>
    <t>@JoNOoON_ ❤️❤️🙏🙏🌹🌹</t>
  </si>
  <si>
    <t>@IAMSANTONU yes</t>
  </si>
  <si>
    <t>🙏🙏🌹🌹😃😃 https://t.co/vIojWKcpOP</t>
  </si>
  <si>
    <t>@ilanasegev37 🌹🌹🙏</t>
  </si>
  <si>
    <t>😃😃🙏🌹 https://t.co/Dj7UkwTbND</t>
  </si>
  <si>
    <t>@aspalod love</t>
  </si>
  <si>
    <t>RT @aspalod: Jubilee Trophy for the film #Laawaris 1981 @SrBachchan https://t.co/47hwoZvJIU</t>
  </si>
  <si>
    <t>@MukherjiRatna ok ok</t>
  </si>
  <si>
    <t>@SHPA4016 🙏🙏🌹🌹🌹😃</t>
  </si>
  <si>
    <t>T 3141 -" सीख नहीं पा रहा हूँ मीठे झूठ बोलने का हुनर,
कड़वे सच से हमसे न जाने कितने लोग रूठ गये..!!" ~ Ef AM
 unabl… https://t.co/nObCoBfKfz</t>
  </si>
  <si>
    <t>T 3141 -" सीख नहीं पा रहा हूँ मीठे झूठ बोलने का हुनर,
कड़वे सच से हमसे न जाने कितने लोग रूठ गये..!!" ~ Ef AM</t>
  </si>
  <si>
    <t>@TotoAmitabhB i do</t>
  </si>
  <si>
    <t>wo bhi kya din the .. humbled 🙏🙏 https://t.co/p1pcFZKZjT</t>
  </si>
  <si>
    <t>T 3141 - A correction .. the previous one had typo's .. this is corrected ..🙏
प्रनवउँ पवनकुमार खल बन पावक ग्यान घन… https://t.co/N5ZfECZ4JB</t>
  </si>
  <si>
    <t>@vikasm12345 greetings</t>
  </si>
  <si>
    <t>T 3140 - इस प्रेम के सैलाब को ना रोको प्रिय चाहने वालो ; सदा ऋणी रहना इसपर सौभाग्य मेरा, उम्र भर चाहे कितना भी डालो… https://t.co/5w6dzCE9pb</t>
  </si>
  <si>
    <t>T 3140 -" महान शिल्पकार माइकल एंजेलो को किसी ने पूछा आप पत्थर में से इतना ख़ूबसूरत शिल्प कैसे बना लेते  हैं .. एंजे… https://t.co/B6WifhWv5P</t>
  </si>
  <si>
    <t>T 3140 - An imagery done by Munaf Sheikh .. with a BALL PEN .. !! 
That scene from SHOLAY .. Jaya and me ..
extraor… https://t.co/Furmx6tN1F</t>
  </si>
  <si>
    <t>despite the ban on me .. https://t.co/duEdbNpy2W</t>
  </si>
  <si>
    <t>T 3140 - 
आस्था एक ,रूप अनेक 🙏
'परनवाऊँ पवन कुमार , खलबन पावक ज्ञान घन ,
जासू हृदय आगार , बसही राम शर चाप धार ' https://t.co/kcGOWVJSLn</t>
  </si>
  <si>
    <t>T 3140 -" पत्नी- शादी से पहले तुम मुझे होटल,
सिनेमा, और न जाने कहां- कहां घुमाते थे
शादी हुई तो घर के बाहर भी नहीं… https://t.co/1mji2AFIGX</t>
  </si>
  <si>
    <t>@JoNOoON_ love and wishes ..🌹🌹</t>
  </si>
  <si>
    <t>T 3140 -" watch out for our thoughts ;   thoughts become words, words become actions, actions become habits, habits… https://t.co/hMEZeyx6JF</t>
  </si>
  <si>
    <t>T 3140 - एक और  Amar Akbar Anthony :
"Jumma ke din thi hanuman jayanti
Sanichar ko shabe barat
Sunday ko easter😍😍"… https://t.co/qE9LEKCM45</t>
  </si>
  <si>
    <t>T 3140 - Walid Ehssan - HEARTist  .. Afghanistan Canadian and his creativity .. thank you so much .. honoured and h… https://t.co/jW1Av33n6l</t>
  </si>
  <si>
    <t>T 3139 - ek din wo bada ho jayega aur hamein jappi marenga https://t.co/ZZ73oxiX1t</t>
  </si>
  <si>
    <t>T 3138 - आज तो 'Amar Akbar Anthony ' day हो गया ..
हनुमान जयंती,  जुम्मा,  Good Friday</t>
  </si>
  <si>
    <t>T 3138 - Yes, our ancestors built these twin Saas Bahu Temples at Gwalior &amp;amp; I want us to know them better. I'm prou… https://t.co/7zj8txAIGQ</t>
  </si>
  <si>
    <t>T 3138 - 
जय हनुमान ज्ञान गुण सागर ,
जय कपीस तिहूँ लोक उजागर ,
राम दूत अतुलित बल धमा ,
अंजनी पुत्र पवन सूट नामा 
ह… https://t.co/qjiJY6H7VS</t>
  </si>
  <si>
    <t>T 3138 -" मिजाज में थोड़ी सख्ती लाजमी है साहब .....
लोग पी जाते, अगर समन्दर खारा ना होता ..!!" ~ Ef AM</t>
  </si>
  <si>
    <t>❤️🙏 https://t.co/uNzzRojUjm</t>
  </si>
  <si>
    <t>@Ashabachchan ❤️</t>
  </si>
  <si>
    <t>T 3138 - 
"ज़िन्दगी हो जाए सही यहाँ वो कोण नहीं है 
दृष्टि तो सबके पास पर दृष्टिकोण नहीं है " ~ Ef vb</t>
  </si>
  <si>
    <t>@JaniJasmine sorry .. this is not my Father's poem .. it is written by another poet Dwivedi ..</t>
  </si>
  <si>
    <t>ji 🙏 https://t.co/l57ojqv2BF</t>
  </si>
  <si>
    <t>T 3138 -"कुछ इकठा भी उन्हीं के पास होता है जो बाटना जानते हैं, चाहे भोजन हो, प्यार हो, या सम्मान"~ Ef MRaj
you can… https://t.co/KFJEAxrDC1</t>
  </si>
  <si>
    <t>T 3138 -" Difference between amiri and raeesi. 
The rich have money.
The wealthy have time." ~ Ef
अमीरी और रईसी… https://t.co/K9V4KEHQ0G</t>
  </si>
  <si>
    <t>T 3137 - https://t.co/XLOZ0p3sJJ
Face Book Live on SONY  .. me .. pushing to inform viewers  .. dekh leejiyaga . .… https://t.co/NfwVpu67FT</t>
  </si>
  <si>
    <t>T 3136 - On 17th of April 2008, began the BLOG .. today 11 years of it .. 17th April 2019 .. every day without a br… https://t.co/6elViYUxqR</t>
  </si>
  <si>
    <t>T 3136 - On 17th of April 2008, began the BLOG .. today 11 years of it .. 17th April 2019 .. every day without a br… https://t.co/wAegx0c7ca</t>
  </si>
  <si>
    <t>T 3135 -" एक बन्दा इलेक्शन मे किस्मत आजमा रहा था, उसे सिर्फ तीन वोट मिले,उसने सरकार से Z+ सुरक्षा की मांग की
जिले… https://t.co/ewT1YR2G3S</t>
  </si>
  <si>
    <t>T 3134 - Montmartre, Paris .. the most famous 'village' resounding in art literature painting .. the Church- La Bas… https://t.co/jBB2S5nA8U</t>
  </si>
  <si>
    <t>T 3144 - https://t.co/QAXewdhoYZ
wishing BLANk the best .. wishes for Dimple ji's 'son' - her sister's son .. the very best ..❤️🙏</t>
  </si>
  <si>
    <t>T 3144 - My Blog for last night .. https://t.co/ov87IIPcfR</t>
  </si>
  <si>
    <t>@MukherjiRatna @EFNilesh1212 🙏🙏❤️</t>
  </si>
  <si>
    <t>@EFNilesh1212 ❤️❤️🙏</t>
  </si>
  <si>
    <t>@GhanShy74046595 🙏🙏❤️❤️</t>
  </si>
  <si>
    <t>T 3144 - Shubo Nabobarsho .. ! greetings for the Happy Bengali  New Year .. love prayers and ❤️❤️❤️🙏🙏🙏 https://t.co/ENmhYEGvYm</t>
  </si>
  <si>
    <t>amazing workmanship .. admiration and pride 🙏🙏 https://t.co/EZjXAnijyx</t>
  </si>
  <si>
    <t>😂😂😂😂😂😂😂 https://t.co/A1YESI2YSl</t>
  </si>
  <si>
    <t>T 3143 - Twitter भी क्या कमाल की जगह है ! Teaches you precis writing ; teaches you how to use each word with care l… https://t.co/SnzBx88En7</t>
  </si>
  <si>
    <t>T 3143 - Happy Baisaki .. baisaki diyaan lakh lakh vadhayiyaan .. 
Happy Tamil New Year .. love wishes prayers for… https://t.co/93LMmznNFl</t>
  </si>
  <si>
    <t>T 3143 -" There are two reasons why we don't trust people. First- we don't know them. Second- we know them. "~Ef… https://t.co/CEAKGdMVfr</t>
  </si>
  <si>
    <t>hahaha so cute ..!!! https://t.co/StdaUENYje</t>
  </si>
  <si>
    <t>T 3142 - #JallianwalaBaghCentenary .. in remembrance of the merciless killings by the British .. and the resolve to… https://t.co/rS9qG3l8sN</t>
  </si>
  <si>
    <t>@MOUSUMI_EF ❤️🙏</t>
  </si>
  <si>
    <t>... its not important to know when and where .. its important to know that it was done https://t.co/h7SXFlf63o</t>
  </si>
  <si>
    <t>@MukherjiRatna lovely</t>
  </si>
  <si>
    <t>T 3142 - contd., 
In prokaryote nomenclature, Candidatus is a component of the taxonomic name for a bacterium or ot… https://t.co/i3S8DhvSW7</t>
  </si>
  <si>
    <t>T 3142 - The daughter tells me ..
"The word candidate comes from the Latin candida which is white. In ancient Rome… https://t.co/WUMzDqEQZH</t>
  </si>
  <si>
    <t>हाहाहा ।। धन्यवाद https://t.co/GHsWHPX7uw</t>
  </si>
  <si>
    <t>जी सही कहा आपने https://t.co/3eMN8ilnQh</t>
  </si>
  <si>
    <t>@SwetaLoveAB ❤️</t>
  </si>
  <si>
    <t>yes here too there is a beautiful story https://t.co/m2yYdjJt6Y</t>
  </si>
  <si>
    <t>yes Netaji Subhash Stadium , Kolkata .. and there is such a great recount of that moment .. one day will narrate https://t.co/MTg5nfJGCY</t>
  </si>
  <si>
    <t>@JaniJasmine nope</t>
  </si>
  <si>
    <t>🤣🤣🤣🤣🤣 .. the simplicity of an INNOVATIVE INDIA  ..🇮🇳🇮🇳🇮🇳🇮🇳🇮🇳👏👏👏👏 https://t.co/D7WcgapwE6</t>
  </si>
  <si>
    <t>@Erlika indeed</t>
  </si>
  <si>
    <t>एक छोटा सा परिवर्तन : NOT in राजा धिराज (King Khan) , career , but in his Company Red Chillies, one of the most suc… https://t.co/bam17PQ3Ql</t>
  </si>
  <si>
    <t>@ashokmistry4545 ❤️🙏</t>
  </si>
  <si>
    <t>@TotoAmitabhB ... yes you rarely see me ..🤣🤣🤣</t>
  </si>
  <si>
    <t>@TotoAmitabhB 🙏🙏❤️</t>
  </si>
  <si>
    <t>@TotoAmitabhB aameeen ..</t>
  </si>
  <si>
    <t>@ashokmistry4545 🙏🙏👍</t>
  </si>
  <si>
    <t>@MosesSapir @juniorbachchan ... er are you saying this kid is jr B .. no he is not</t>
  </si>
  <si>
    <t>@ashokmistry4545 @rovinmusic sneh</t>
  </si>
  <si>
    <t>🤣🤣🤣🤣🤣 .. and thank you for letting me know what and which category i fall in ..🤣🤣🤣 https://t.co/EpqUOGrdyf</t>
  </si>
  <si>
    <t>@one_narjes 🙏🙏</t>
  </si>
  <si>
    <t>@one_narjes it is the affection and love that keeps me going thank you</t>
  </si>
  <si>
    <t>RT @Ashabachchan: https://t.co/aFAGiltf47</t>
  </si>
  <si>
    <t>@MosesSapir god bless her</t>
  </si>
  <si>
    <t>मान्यवर , राजा धीरज ( KING KHAN ) ,,, सुनने में आया है की "बदला" फ़िल्म आपके फ़िल्मी career की , सबसे बड़ी hit फ़ि… https://t.co/Xne9JoD6sJ</t>
  </si>
  <si>
    <t>T 3141 - राम नवमी की अनेक अनेक शुभकामनाएँ  !! 🙏🙏🙏
greetings on the occasion of Ram Navmi .. happiness and peace .. https://t.co/UyogNLUCsY</t>
  </si>
  <si>
    <t>T 3141 - Economic Times: https://t.co/8H7ebabdEV Business Standard: (cont) https://t.co/EFm5ukHydh</t>
  </si>
  <si>
    <t>T 3140 - माँ का संदेश , और एक परिकल्पना । ~ Ef VB से : अम्मा, तुम हम सबको बहुत डाँटती थी - “नल धीरे खोलो... (cont) https://t.co/zm6IzYUxZY</t>
  </si>
  <si>
    <t>T 3140 - https://t.co/qu8hsuEcp5
the official trailer of 'SETTERS' , with Aftab Shivdasani , childhood friend and c… https://t.co/Okze64HOgF</t>
  </si>
  <si>
    <t>T 3140 -" Knowledge is having the right answer. Intelligence is asking the right question. "~ Ef
सही जवाब , ज्ञान… https://t.co/qKKcx5bjsD</t>
  </si>
  <si>
    <t>T 3140 -" It all begins and ends in our mind. What we give power to has power over us, if we allow it. " ~Ef
मन से… https://t.co/LYTcPeoBQL</t>
  </si>
  <si>
    <t>T 3140 - From Ef J
Only in Mumbai
Banana is Kela; 
Single is Akela; 
Tired is Thakela; 
Bored is Pakela; 
Stuck-up… https://t.co/0qEuwM6oLF</t>
  </si>
  <si>
    <t>T 3139 - 
पिछले कुछ वर्षों की धूप में ;
समय के स्वरूप में
अनूप होने की कोशिश में ,
बने रहे बस रूप में  
~ab https://t.co/5n7NxNaTFx</t>
  </si>
  <si>
    <t>achcha ..?? 😂👍👍👍 https://t.co/5jkRQOyebs</t>
  </si>
  <si>
    <t>T 3139- 
A long standing commitment, now being fulfilled .. finally, to be a part of  @anandpandit63's next product… https://t.co/7CO7ijGqvY</t>
  </si>
  <si>
    <t>@ShoojitSircar aie Shoojit 😟😟😟 .. its 300 million trillion miles away .. and its 3.3 million times bigger than Eart… https://t.co/4kH1wc6s8o</t>
  </si>
  <si>
    <t>T 3139 - CONTD 2 : THE BLACK HOLE ..
so limited in comparative presence, so overpoweringly pressured in believing… https://t.co/2XD4Rl7q9S</t>
  </si>
  <si>
    <t>T 3139 - THE BLACK HOLE .. !! 
300 million trillion miles away ! 
3.3 million times the size of the Earth ..
we li… https://t.co/vzG0ABUJxN</t>
  </si>
  <si>
    <t>T 3138 - What a season this IPL is turning out to be .. incredible and unimaginable finishes .. the suspense greate… https://t.co/vyicBpFYe3</t>
  </si>
  <si>
    <t>T 3138 - ... I walk goat .. !! https://t.co/Q4a9YCP3lV</t>
  </si>
  <si>
    <t>@one_narjes Ok</t>
  </si>
  <si>
    <t>T 3137 -' दूसरों की गलतियों से सीखने में ही बुद्धिमानी है।
जिंदगी इतनी बड़ी नही होती कि सारी गलतियां खुद करके सीखें… https://t.co/QzYonJOARs</t>
  </si>
  <si>
    <t>@iamsrk oye .. 🤣🤣🤣🤣🤣  फ़िल्म में काम हमने kiya , produce आपने किया , promotions में निस्वार्थ  योगदान humne diya ,… https://t.co/LCORTzk9st</t>
  </si>
  <si>
    <t>T 3137 - 'trust' is a small word ; takes a second to read it , a minute to think about it , a day to understand it… https://t.co/0K2SDzD2AW</t>
  </si>
  <si>
    <t>T 3137 -" 'विश्वास' एक छोटा 'शब्द' है;
उसको पढ़ने में तो एक सेकंड लगता है;
सोचो तो एक मिनट लगता है;
समझो तो दिन लग… https://t.co/qrCxPRhUsg</t>
  </si>
  <si>
    <t>T 3137 - 'Just because we are angry, doesn't mean we have the right to be cruel.' ~ef 
क्यूँकि की हम नाराज़ हैं ,… https://t.co/fze1vE1HnE</t>
  </si>
  <si>
    <t>... about time someone started talking about this silent success .. !! because neither the Producer, nor the distri… https://t.co/GLVfsH8ltH</t>
  </si>
  <si>
    <t>T 3136 - FINALLY .. !! Ram Gopal Varma .. the 'SARKAR' finds his true vocation .. ACTING !! All the best Sircaarrrr… https://t.co/D6cbFOlQBk</t>
  </si>
  <si>
    <t>RT @MosesSapir: Amitabh Bachchan &amp;amp; Om Prakash in 'Alaap' (1977) Om Prakash played Amitabh's father in this film @SrBachchan  mentioned that…</t>
  </si>
  <si>
    <t>RT @MosesSapir: 'Andhaa Kaanoon' Closing 36 Years of release  @SrBachchan Amitabh Bachchan shared screen space with @rajinikanth for the 1s…</t>
  </si>
  <si>
    <t>RT @MosesSapir: 36 Years of the film 'Andhaa Kanoon'  @SrBachchan https://t.co/BgnkCGN94E</t>
  </si>
  <si>
    <t>oh dear .. how ??? https://t.co/fRR7wcSzG1</t>
  </si>
  <si>
    <t>goodness how are you getting all these pics https://t.co/15Pqnu8rHj</t>
  </si>
  <si>
    <t>T 3136 - 
https://t.co/x52RJ9VNjK
'Criminal Justice', by Star, HotStar .. a new beginning by Gaurav Banerjee with w… https://t.co/5YJgQKzUPr</t>
  </si>
  <si>
    <t>@Ashabachchan @AmiraMaly ok</t>
  </si>
  <si>
    <t>T 3135 - When he not just starts wearing your shoes, but also uses the same number of chairs to sit on , he does no… https://t.co/ngqMBaFg3y</t>
  </si>
  <si>
    <t>@MukherjiRatna @StLouisgirl123 Nice</t>
  </si>
  <si>
    <t>@aspalod @rb_PrajapatiAB @EfvijayKumar Thank you</t>
  </si>
  <si>
    <t>@rb_PrajapatiAB 🙂</t>
  </si>
  <si>
    <t>@rb_PrajapatiAB Indeed</t>
  </si>
  <si>
    <t>@MosesSapir Yeeeeesss .. what a concert and what a trip .. never before and never after</t>
  </si>
  <si>
    <t>@vikasm12345 @MukherjiRatna @LilyPittz @StLouisgirl123 @PravsAhuja19 @KalaYadav3 @SwetaLoveAB 👏</t>
  </si>
  <si>
    <t>@Rekha872838 @EfvijayKumar @GangulySunetra @EF_MahekShukla @aspalod @LilyPittz @Queen36744496 @violet72432696 आप को भी</t>
  </si>
  <si>
    <t>@MukherjiRatna 💕</t>
  </si>
  <si>
    <t>@one_narjes 🌹🌺😀</t>
  </si>
  <si>
    <t>T 3134 - Greetings to all .. शुभकामनाएँ स्नेह आदर , सब को  !! 🙏🙏🙏🇮🇳🇮🇳🇮🇳🇮🇳🇮🇳🇮🇳🇮🇳🇮🇳🇮🇳🇮🇳🇮🇳🇮🇳🇮🇳
Amitabh Bachchan अमिता… https://t.co/HRz8Wf1nim</t>
  </si>
  <si>
    <t>T 3134 - From Ef jasmine .. thank you and greetings to all https://t.co/TywCmfmeNh</t>
  </si>
  <si>
    <t>T 3144 - TODAY :  Ugadi, Gudi Padwa, Chaitra Navratri, Sajibu Nongma Panba Cheiraoba, Cheti Chand, Navreh, Poila Bo… https://t.co/WueTSKXP2n</t>
  </si>
  <si>
    <t>phew !!! amazing https://t.co/f6RJMBDfuR</t>
  </si>
  <si>
    <t>T 3143 - Happy Gudi Padwa greetings .. greetings too for Chaitr - Shukl , for the Navratre to follow .. for the beg… https://t.co/9disY4sz31</t>
  </si>
  <si>
    <t>T 3143 - राष्ट्रकवि दिनकर की रचना ये धुंध कुहासा छंटने दो रातों का राज्य सिमटने दो प्रकृति का रूप निखरने दो (cont) https://t.co/ZJ43i1bsdq</t>
  </si>
  <si>
    <t>T 3142 - रात ढल जाने दे ; जीवन का अनुभव ना ढले बस 
कल की सुबह देगी चुनौतियाँ और ,
उन्हें पूर्ण रूप से निभाने का यत्… https://t.co/CHMUIEJuAp</t>
  </si>
  <si>
    <t>T 3141 - Two disciples under the shadow of the MASTER - Shivaji Ganesan .. 
Surya and self ! 
Shivaji the Ultimate… https://t.co/9UA8ux2x5o</t>
  </si>
  <si>
    <t>T 3141 - Two disciples under the shadow of the MASTER - Shivaji Ganesan .. 
Surya and self ! 
Shivaji the Ultimate… https://t.co/D2fkcKcxIA</t>
  </si>
  <si>
    <t>T 3140 - Last night was the 27th night of the month of "Rajab"* .. the night of "Al Israa w Al Mi'raaj" .. the "Sha… https://t.co/mGPrPc7kZV</t>
  </si>
  <si>
    <t>T 3139 - साधारण होना आजकल के ज़माने में , साधारण काम नहीं होता  ; असाधारण होना भी आजकल के ज़माने में , असाधारण काम… https://t.co/X7Vr2KLYPM</t>
  </si>
  <si>
    <t>T 3138 -Worked towards saving another elephant in dire state .. there is a great joy and satisfaction in giving the… https://t.co/GAi0aeyWrf</t>
  </si>
  <si>
    <t>🙏🙏🙏❤️ https://t.co/y00OJDBpNi</t>
  </si>
  <si>
    <t>T ३१३८ - पूज्य बाबूजी का लेखन :🙏🙏🙏 https://t.co/yz0y0MCSSJ</t>
  </si>
  <si>
    <t>आज के ज़माने में 🙏🙏😀😀 https://t.co/eOUMQcF6rE</t>
  </si>
  <si>
    <t>T 3138 - किसी विषय पर यदि कोई चर्चा नहीं हो रही , तो समझ लो , विषय सही है  !</t>
  </si>
  <si>
    <t>T 3138 - my efforts in saving this elephant .. we got her out of bondage and gave her an independent life .. sadly… https://t.co/ZZpajbv7wO</t>
  </si>
  <si>
    <t>wow ..🙏🙏 https://t.co/qJw4wg4i47</t>
  </si>
  <si>
    <t>filled with pride for this girl .. well done .. just did a video campaign on this shall put it up 🙏🙏 https://t.co/7biWxPjKIt</t>
  </si>
  <si>
    <t>@BeejalBhatt @prashantkawadia @StLouisgirl123 @sanjay_patodiya @ganeshlahoti @ashokmistry4545 @purva007… https://t.co/Lr5eZ9iZk1</t>
  </si>
  <si>
    <t>T 3138 -
Well done .. !! Proud to be associated with you ..
 Video link: https://t.co/hQM6N30cL7</t>
  </si>
  <si>
    <t>T 3138 - My wishes to Divyansh Pandit effort .. a nomination at Awards . .. all the best .. 🙏🙏
https://t.co/ypYNa7Cufm</t>
  </si>
  <si>
    <t>goodness .. thats a long time ago .. and that help that comes to give me paper is my aide Praveen Jain .. and I sta… https://t.co/WL6VoWuGHD</t>
  </si>
  <si>
    <t>T 3137 - Lord be blessed and praised for the mercies it giveth .. !
Mangalam bhagwaan vishnu, mangalam garudraddhwa… https://t.co/8HGVaSwb2k</t>
  </si>
  <si>
    <t>T 3137 - Russian Singer  : “ I can afford it , but I don’t want the win at any cost . I do not want to put my foot… https://t.co/WImKt5cVVH</t>
  </si>
  <si>
    <t>any ideas or figures ..?? https://t.co/6MvqHqfiI1</t>
  </si>
  <si>
    <t>???!!! https://t.co/9CTDTaVV3T</t>
  </si>
  <si>
    <t>hain ..!!? https://t.co/PZWCzsxsQS</t>
  </si>
  <si>
    <t>@GhanShy74046595 @Ashabachchan Sneh aadar</t>
  </si>
  <si>
    <t>@JaniJasmine @earth2angel @juniorbachchan No</t>
  </si>
  <si>
    <t>good one .. https://t.co/ZqPdqcwGXR</t>
  </si>
  <si>
    <t>this is amazing and so emotional .. thank you Srinagar .. https://t.co/U7WpTn0Vih</t>
  </si>
  <si>
    <t>वाउ wow .. https://t.co/H7L2oR6np2</t>
  </si>
  <si>
    <t>RT @ManishK89979565: Yeeeeeeeeeeeeeehhhhhhhhhh💪👍
#BadlaCrosses125Crores Worldwide...👏👏👍👍👌👌💓❤
BBBAAADDDUUUMMMBBBAAA..!!
👏👏🌹🌹👏👏🌹🌹👏👏🌹🌹
Congrat…</t>
  </si>
  <si>
    <t>@VikasbansalEF जी यही है ।। कल से शुरू हो रही है , एक महीने में समाप्त हो जाएगी ,</t>
  </si>
  <si>
    <t>T 3137 -" ढलती उम्र के साथ एक चीज़ का अफ़सोस हमेशा रहता है की 
'तू' , बुलाने वाले कम होते जाते है।" ~ Ef https://t.co/20bHMqVJs6</t>
  </si>
  <si>
    <t>@MukherjiRatna @alenushkaukhina yesyes</t>
  </si>
  <si>
    <t>@alenushkaukhina ❤️❤️🌹</t>
  </si>
  <si>
    <t>@aspalod ग़लत है ये सब , ना जाने कितनी फ़िल्मों में नाम है सफलता नहीं</t>
  </si>
  <si>
    <t>मुझे तो बहुत अच्छी तरह याद है  / अब सुनते हैं तो पुरानी यादें दौड़ती हुई चली आती हैं 🙏🙏🙏🙏 https://t.co/6IIc69Fbtq</t>
  </si>
  <si>
    <t>@SwetaLoveAB 👍👍🙏🙏</t>
  </si>
  <si>
    <t>क्या बात है ।।👍👍 https://t.co/elWQG4TWKV</t>
  </si>
  <si>
    <t>@ganeshlahoti ji</t>
  </si>
  <si>
    <t>@MukherjiRatna @StLouisgirl123 @alenushkaukhina @GangulySunetra 🙏🙏🙏 namaskaar</t>
  </si>
  <si>
    <t>@Ashabachchan ❤️🌹🌹🌹.... and a red rose too</t>
  </si>
  <si>
    <t>जी आती सुंदेर https://t.co/jnv28tJjQU</t>
  </si>
  <si>
    <t>@JaniJasmine hello</t>
  </si>
  <si>
    <t>@ManishK89979565 🙏🙏😀</t>
  </si>
  <si>
    <t>@ganeshlahoti wah</t>
  </si>
  <si>
    <t>@JaniJasmine 🙏🙏🙏</t>
  </si>
  <si>
    <t>@one_narjes lovely</t>
  </si>
  <si>
    <t>@Bijju786 @MosesSapir err .. you know better ..</t>
  </si>
  <si>
    <t>@MosesSapir oh bless her ..🙏</t>
  </si>
  <si>
    <t>@ManishK89979565 ji</t>
  </si>
  <si>
    <t>Shamitabh .. Piku .. Wazir .. Teen ..
Pink .. Sarkar 3 .. 102 Not Out .. Thugs of Hindostan .... 
thats a lot of wo… https://t.co/KiPFb1pvoL</t>
  </si>
  <si>
    <t>@ashokmistry4545 bahut khoob</t>
  </si>
  <si>
    <t>@NishantKawadia @sujoy_g @taapsee ji bilkul</t>
  </si>
  <si>
    <t>@one_narjes 😀😀😀😀😀</t>
  </si>
  <si>
    <t>@one_narjes yes about time i did that ..</t>
  </si>
  <si>
    <t>@JaniJasmine @ashokmistry4545 GM</t>
  </si>
  <si>
    <t>@ashokmistry4545 🙏</t>
  </si>
  <si>
    <t>@prashantkawadia @rahul1021986 @sanjay_patodiya @RajibMittra @RoHiTbhUToRIA @ashokmistry4545 @ganeshlahoti… https://t.co/IvyDsgdVoW</t>
  </si>
  <si>
    <t>T 3136 - What an amazing IPL game tonight DC v KKR .. and what a super over .. ! We were biting our nails gripping… https://t.co/hxvMf5DhF8</t>
  </si>
  <si>
    <t>T 3136 -" *"परिवार"का हाथ पकड़ कर चलिये; लोगों के "पैर" पकड़ने की नौबत नहीं आएगी;*
आर्थिक स्थिति कितनी भी अच्छी… https://t.co/yxZKMpcWbH</t>
  </si>
  <si>
    <t>@Ashabachchan not sure about that ❤️</t>
  </si>
  <si>
    <t>OK .. so this is a fine figure for a 77 year old , worn out , has been .. thank you well wishers, audience and love… https://t.co/BIV4BJEts6</t>
  </si>
  <si>
    <t>@Ashabachchan 🌹🌹</t>
  </si>
  <si>
    <t>.. humbled and gratitude filed .. https://t.co/zAEfID2x5e</t>
  </si>
  <si>
    <t>@one_narjes थैंक यू ।। यू अरे थे बेस्ट  thank you you are the best ..🙏❤️🌹</t>
  </si>
  <si>
    <t>T 3135 - 
EarthHour is today! Don't forget to #SwitchOff all non-essential lights  from 8:30pm to 9:30pm and log on… https://t.co/CuvavXd4qH</t>
  </si>
  <si>
    <t>T 3135 - 
EarthHour is today! Don't forget to #SwitchOff all non-essential lights  from 8:30pm to 9:30pm and log on… https://t.co/vnXNezvoMy</t>
  </si>
  <si>
    <t>@RajibMittra @prashantkawadia anek dhanyavaad</t>
  </si>
  <si>
    <t>RT @prashantkawadia: Gurudev @SrBachchan Sir please look at this #AmitabhBachchan Ji Tatoo on @RajibMittra Ji's hand https://t.co/U3jLGWpsB7</t>
  </si>
  <si>
    <t>T ३१३४ - 3134 -" Its not a mistake to make a mistake but it is a mistake to repeat the mistake. " ~ Ef 
ग़लती करना… https://t.co/leAgqWSaLU</t>
  </si>
  <si>
    <t>अरे भाई साहेब , बिलकुल सही कहा आपने  ! बहुत सम्भाल के एक एक शब्द लिखना पड़ता है , नहीं तो गहराई तो छोड़िए , किसी एक… https://t.co/z7CUJQtDoZ</t>
  </si>
  <si>
    <t>@addzz8 love</t>
  </si>
  <si>
    <t>never ever get rid of your old sun glares ( i did all mine ) .. all of them repeat in time .. this pic was in the 7… https://t.co/qeVwOkaSt4</t>
  </si>
  <si>
    <t>what ?? really ...?? 🙏🙏 https://t.co/x3ruuRk0bU</t>
  </si>
  <si>
    <t>T 3134 - i put this up as a copy from one Ef :
T 3134 -" कद बढ़ा नहीं करते हैं,
ऐड़ियां उठाने से..
उँचाईया अक्सर मि… https://t.co/YeMrhyTkaa</t>
  </si>
  <si>
    <t>@ashokmistry4545 ji bilkul</t>
  </si>
  <si>
    <t>T 3134 -" कद बढ़ा नहीं करते हैं,
ऐड़ियां उठाने से..
उँचाईया अक्सर मिलती हैं,
सर झुकाने से...!!" ~ 
thank you Ef</t>
  </si>
  <si>
    <t>@ashokmistry4545 🙏🙏❤️</t>
  </si>
  <si>
    <t>@PravsAhuja19 @babubasu kripa</t>
  </si>
  <si>
    <t>@6ZVIRgXxsibb1S3 @Ashabachchan hahahaha</t>
  </si>
  <si>
    <t>@Ashabachchan lets pray and hope so ..</t>
  </si>
  <si>
    <t>@ganeshlahoti yes</t>
  </si>
  <si>
    <t>@TotoAmitabhB @maa12nni 🌹🙏❤️</t>
  </si>
  <si>
    <t>@ReetJain15 @sanjay_patodiya @TeamSrbachchan @ganeshlahoti @prashantkawadia @RajibMittra @ashokmistry4545 @iam_Jitu… https://t.co/hmh36ZXZwZ</t>
  </si>
  <si>
    <t>@sanjay_patodiya @TeamSrbachchan @ganeshlahoti @ReetJain15 @prashantkawadia @RajibMittra @ashokmistry4545 @iam_Jitu… https://t.co/AG5kxGkotn</t>
  </si>
  <si>
    <t>wah ! kya baat hai .. dhanya ho gaye hum .. https://t.co/z7jiub3bNz</t>
  </si>
  <si>
    <t>@one_narjes i will with your blessings</t>
  </si>
  <si>
    <t>@one_narjes thank you</t>
  </si>
  <si>
    <t>@ANATMAGEN greetings to Daniel and love🌹🌹</t>
  </si>
  <si>
    <t>T 3133 - "We must change the changeable, accept the unchangeable, and remove ourself from the unacceptable." ~ ef… https://t.co/TPtAL91MFf</t>
  </si>
  <si>
    <t>@Ashabachchan 🙏🌹</t>
  </si>
  <si>
    <t>T 3132 - Nothing to say nothing to do ; going to bed without further ado !
ना कुछ कहने को , ना कुछ करने को ; चले भै… https://t.co/jgPFkzR8xN</t>
  </si>
  <si>
    <t>T 3131 - Earth Hour , INDIA .. Saturday 30th March 2019 ..  8.30 pm to 9.30 pm ! Switch OFF non essential lights !… https://t.co/tb3ZEb29di</t>
  </si>
  <si>
    <t>please please please .. its a great story !!🙏🙏🙏🙏🙏🙏🙏 https://t.co/RVckBziCB4</t>
  </si>
  <si>
    <t>@ShoojitSircar भाई साहेब  !!  50 साल से तो गा ही रहे हैं इस फ़िल्म उद्योग में ; पर ये ससुरा  'कोर टी सो ल' (CORTISO… https://t.co/BddC8XfyxU</t>
  </si>
  <si>
    <t>T 3131 - " If a man said he'll fix it, he will. There's no need to remind him every 6 months !" ~ bm
अगर आपका मर्द… https://t.co/nC3L4yjWn8</t>
  </si>
  <si>
    <t>हाहाहाहाह्हाहा so cute ..🙏🙏🙏🙏🙏 https://t.co/Bc1lpmto6L</t>
  </si>
  <si>
    <t>अरे नहीं मैडम , बिटिया का विडीओ निकाल रहे थे 🤣🤣 https://t.co/bd5fgLhzCc</t>
  </si>
  <si>
    <t>T 3130 -" बच्चों की प्रगति अरु उन्नति,
जितनी जब-जब होये।
मात-पिता ने खुशी से तब-तब,
उतने नयन भिगोये।।" ~ Ef VL</t>
  </si>
  <si>
    <t>T 3130 -" जिन्हें आपको गलत ही
समझना है वो लोग,
आपके मौन का भी गलत
अर्थ निकाल ही लेंगे...।" ef Kol</t>
  </si>
  <si>
    <t>ji sahi kaha aapne जी सही कहा आपने 🙏 https://t.co/3RdrN03gKo</t>
  </si>
  <si>
    <t>@ANATMAGEN @Erlika just did</t>
  </si>
  <si>
    <t>@Erlika hahha .. no just setting the mobile to camera mode to take pictures and videos of what is to come</t>
  </si>
  <si>
    <t>@sanjay_patodiya @EfvijayKumar @prashantkawadia @RajibMittra @ashokmistry4545 @BeejalBhatt @RoHiTbhUToRIA… https://t.co/nBdsZNITtG</t>
  </si>
  <si>
    <t>👍👍👍👍👍 https://t.co/I7L3pVWKrO</t>
  </si>
  <si>
    <t>T 3130 - Daughter's are THE best .. ! elegance grace and dignity ! ❤️❤️❤️❤️  you Shweta ..
अभी कल तक ही तो हम तुम्… https://t.co/2s7ludSZAz</t>
  </si>
  <si>
    <t>T 3129 - Daughters be the best !!
'बड़ी प्यारी होती है बेटियाँ 
राजा होते बेटे तो राजदुलारी होती हैं बेटियाँ 
लाज… https://t.co/s6S91HCMKz</t>
  </si>
  <si>
    <t>@bigb21bigbshiv ❤️❤️❤️❤️❤️🙏🙏👏👏</t>
  </si>
  <si>
    <t>@NadkarAmit @taapsee @sujoy_g @RedChilliesEnt @iAmAzure @iamsrk 👍👍❤️❤️🙏🙏🙏</t>
  </si>
  <si>
    <t>@bigb21bigbshiv @Shailen04106508 @prashantkawadia thank u</t>
  </si>
  <si>
    <t>@MosesSapir hmmmm</t>
  </si>
  <si>
    <t>@ANATMAGEN @1mgupta @SirjiKiSmiley waiting</t>
  </si>
  <si>
    <t>@1mgupta @SirjiKiSmiley ji</t>
  </si>
  <si>
    <t>@ashokmistry4545 @JaniJasmine @BeejalBhatt @sanjay_patodiya @DrManojMehta @prashantkawadia @ganeshlahoti… https://t.co/4WlNZvNfQv</t>
  </si>
  <si>
    <t>@yogi_pray4uLove @vikasm12345 @Shailen04106508 🙏🙏🙏🤣🤣❤️❤️❤️❤️</t>
  </si>
  <si>
    <t>@vikasm12345 @yogi_pray4uLove @Shailen04106508 ❤️❤️❤️❤️🙏🙏</t>
  </si>
  <si>
    <t>@Shailen04106508 kripa aapsab ki</t>
  </si>
  <si>
    <t>@janakraj13 @Shailen04106508 @AlkaAgrawal_EF @Alkaraj13 @MuskanKedia1 adbhut adbhut 👏👏👏👏</t>
  </si>
  <si>
    <t>@MosesSapir ❤️❤️❤️🙏</t>
  </si>
  <si>
    <t>@_CokyCrazyByAB so proud of you</t>
  </si>
  <si>
    <t>@PravsAhuja19 @taapsee @sujoy_g 👏👏👏🙏🙏</t>
  </si>
  <si>
    <t>@vikasm12345 @yogi_pray4uLove @Shailen04106508 ye leejiye ❤️❤️</t>
  </si>
  <si>
    <t>@1mgupta @SirjiKiSmiley daudega</t>
  </si>
  <si>
    <t>@yadavsunanda08 @ashokmistry4545 ye kaise kiya aapne</t>
  </si>
  <si>
    <t>@ashokmistry4545 @taapsee @sujoy_g @RedChilliesEnt @iamsrk @BhagyashreeKol4 @BeejalBhatt @ganeshlahoti… https://t.co/ufy3tJeFHH</t>
  </si>
  <si>
    <t>@AmitKBhatt2 🙏❤️👍</t>
  </si>
  <si>
    <t>@imneer @1mgupta @SirjiKiSmiley really ?</t>
  </si>
  <si>
    <t>@1mgupta @SirjiKiSmiley ramjaane</t>
  </si>
  <si>
    <t>@PravsAhuja19 🙏🙏</t>
  </si>
  <si>
    <t>@walaalolylovely where have i ❤️</t>
  </si>
  <si>
    <t>T 3128 -' Most of the problems in life are cause of two reasons: we act without thinking or we keep thinking withou… https://t.co/sQ8ywcbA5p</t>
  </si>
  <si>
    <t>@prashantkawadia @Shailen04106508 👏👏👏</t>
  </si>
  <si>
    <t>@Shailen04106508 ❤️❤️❤️</t>
  </si>
  <si>
    <t>@JaniJasmine @taapsee @sujoy_g @RedChilliesEnt 😆👏👏❤️❤️👍</t>
  </si>
  <si>
    <t>@Alkaraj13 @Shailen04106508 @janakraj13 @narendramodi @PMOIndia @KapilMishra_IND @TajinderBagga @devjoshi10… https://t.co/YBLbToYCWZ</t>
  </si>
  <si>
    <t>@_CokyCrazyByAB 🙏🌹❤️👍</t>
  </si>
  <si>
    <t>@imkishorpatil ❤️🌹🙏</t>
  </si>
  <si>
    <t>@addzz8 ❤️❤️</t>
  </si>
  <si>
    <t>T 3128 - शुद्ध_हिंदी भी कम विचित्र नहीं है 
किसी आदमी को डांटते हुए आम हिंदी भाषा में कहें
"सूअर के बच्चें.. चुल्लू… https://t.co/GjAWtaRqc5</t>
  </si>
  <si>
    <t>@ImRo45 Too cute</t>
  </si>
  <si>
    <t>RT @prashantkawadia: BADUMBAAAAAAAAA 
Badhai Badhai Badhai https://t.co/FdkrtW8onn</t>
  </si>
  <si>
    <t>RT @MosesSapir: Amitabh Bachchan In 'Laawaris' 1981 #RarePic @SrBachchan 
1981- 5 Super hit  &amp;amp;  blockbusters films ~ Barsaat Ki Ek Raat . N…</t>
  </si>
  <si>
    <t>super Niks https://t.co/bsrG4mgdTf</t>
  </si>
  <si>
    <t>@yadavsunanda08 @MukherjiRatna @SwetaLoveAB @JaniJasmine @KalaYadav3 @GangulySunetra 🙏🙏❤️🌹</t>
  </si>
  <si>
    <t>@Ashabachchan @KalaYadav3 @israilbachchan @RezaeiReyhan @king_ajaz786 @ImJasbir @GangulySunetra @alenushkaukhina @Rekha872838 to you also</t>
  </si>
  <si>
    <t>@VikasbansalEF sunder aur ati sunder</t>
  </si>
  <si>
    <t>@yadavsunanda08 @MukherjiRatna 🙏🙏❤️🌹🌹🌹</t>
  </si>
  <si>
    <t>@ThisIsIshtar eh ?</t>
  </si>
  <si>
    <t>@Ashabachchan @alenushkaukhina @king_ajaz786 @KalaYadav3 @israilbachchan @RezaeiReyhan @ImJasbir @GangulySunetra @Rekha872838 GN</t>
  </si>
  <si>
    <t>@prashantkawadia ji</t>
  </si>
  <si>
    <t>@GangulySunetra @Rekha872838 @Ashabachchan @KalaYadav3 @israilbachchan @RezaeiReyhan @king_ajaz786 @ImJasbir @alenushkaukhina GE</t>
  </si>
  <si>
    <t>@Ashabachchan @alenushkaukhina @king_ajaz786 @KalaYadav3 @israilbachchan @RezaeiReyhan @ImJasbir @GangulySunetra @Rekha872838 ??</t>
  </si>
  <si>
    <t>@alenushkaukhina @Ashabachchan @king_ajaz786 @KalaYadav3 @israilbachchan @RezaeiReyhan @ImJasbir @GangulySunetra @Rekha872838 🙏🙏🙏🌹</t>
  </si>
  <si>
    <t>@SwetaLoveAB @VikasbansalEF sunder</t>
  </si>
  <si>
    <t>@PravsAhuja19 @taapsee @sujoy_g ye to pata nahin par haan mehnat to ki thi</t>
  </si>
  <si>
    <t>@JaniJasmine cool</t>
  </si>
  <si>
    <t>@MosesSapir @juniorbachchan @earth2angel how on earth do you get these pictures</t>
  </si>
  <si>
    <t>@AMITADAHEUR2 with affection and love</t>
  </si>
  <si>
    <t>@JaniJasmine 100 cr is no yard stick .. that you mention its liking is all that matters</t>
  </si>
  <si>
    <t>@BeejalBhatt 👍</t>
  </si>
  <si>
    <t>@walaalolylovely agree .. because none other can 🙏🌹❤️</t>
  </si>
  <si>
    <t>@4uAmBach ❤️🙏🌹</t>
  </si>
  <si>
    <t>T 3127 - On the festive HOLI celebrations what a beautiful way to express unity, universality and the joys of comin… https://t.co/0VlMbMtoeg</t>
  </si>
  <si>
    <t>T 3127 - On the festive HOLI celebrations what a beautiful way to express unity, universality and the joys of comin… https://t.co/6WKDoCdyW1</t>
  </si>
  <si>
    <t>अब हम तो चुप ही रह सकते हैं और क्या कहें https://t.co/gLFQihS0Rz</t>
  </si>
  <si>
    <t>T 3127 - 'BADLA' खिल उठा होली की बौछार में '
मैंने सोचा ख़ुद ही अपने मुँह मियाँ मिट्ठू , कर्दूँ  प्रचार मैं https://t.co/qMCn1jTBWi</t>
  </si>
  <si>
    <t>T 3127 -" If we explain our anger and not express it, we will immediately open door to solutions instead of argumen… https://t.co/TxGZVG2XJq</t>
  </si>
  <si>
    <t>T 3126 - A poem by my Ef on the success of the film BADLA .. so I recite it ! अपनी तारीफ़ या प्रशंसा करने में संकोच… https://t.co/9JcXxNLi6f</t>
  </si>
  <si>
    <t>ओह हो क्या बात है  ।।o hoo kya baat hai https://t.co/QQTLM1dbwQ</t>
  </si>
  <si>
    <t>T 3126- ' When we start seeing our worth, we will find it harder to stay around people who don't. '~ ef
जब हम ये स… https://t.co/hwugsfAdhP</t>
  </si>
  <si>
    <t>T 3126 -' Persian couplets Khusro eulogises Holi: 
‘Meen an shaad munbilam, zeest iz’ har soo rang-o-ilam’ – 
I’m… https://t.co/Z0bIFolUxk</t>
  </si>
  <si>
    <t>T 3126 - 
“सारी अवाम को यही है पैग़ाम,
इस बार होली बदला के नाम” 
 ~ ef https://t.co/Teg2IWmtlX</t>
  </si>
  <si>
    <t>T 3126 - फिर रंग बरस रहा होली में,
भीगत जात चुनरिया वाली।
अवध में नाच रहे रघुवीरा,
ब्रज में ग्वाल-बाल दें ताली।।
आप… https://t.co/dOMatVnUmV</t>
  </si>
  <si>
    <t>T 3126 -
'कुछ लोग बात कर रहे थे की त्यौहार अब फीके हो गये|
पास बैठे एक बुजुर्ग बोले :
बेटा
त्यौहार नहीं,
आजकल व्यव… https://t.co/QdmaDQQkjT</t>
  </si>
  <si>
    <t>T 3125 - Be it the middle of the morning or the late of night, work takes one to its ultimate need - finish your wo… https://t.co/bA5DMipawS</t>
  </si>
  <si>
    <t>T 3125 - होली का त्योहार है , रंग भरी ख़ुशित्यों की, बौ-छार है 
दिल, घर, भरे आपका 
संपन्न रूप हो सबका
प्रार्थना जो… https://t.co/1lu2ifo069</t>
  </si>
  <si>
    <t>T 3125 - Holika dahan .. ! उन सब दुष्कर्मों का दहन हो जो समाज और जीवन बाधा हैं , अन्याय है, अनुचित है  !
Burn away… https://t.co/DzV6ZzVrMw</t>
  </si>
  <si>
    <t>T 3125 - "There is no path to happiness. Happiness is the path. " ~
पथ नहीं कोई , ख़ुशियों को प्राप्त करने का ; ख़ुशियाँ स्वयं एक पथ हैं</t>
  </si>
  <si>
    <t>T 3125 - Rang Barse 'BADLA' pe ...
 झूठ, झूठ, झूठ, झूठ न अब हमसे सहन होगा 
जलेगी होलिका झूठ की झूठ का दहन होगा 
ब… https://t.co/WzxE3M1hBU</t>
  </si>
  <si>
    <t>@6ZVIRgXxsibb1S3 @alenushkaukhina @MainVivekSharma @sujoy_g anek dhanyavaad</t>
  </si>
  <si>
    <t>@MainVivekSharma ... aur aapko bhi</t>
  </si>
  <si>
    <t>@ManishK89979565 ji sahi hai</t>
  </si>
  <si>
    <t>@one_narjes grateful</t>
  </si>
  <si>
    <t>T 3124 - Vivek Sharma directed BhootNath for me , now writes a book .. my best wishes to him .. 
"Mohabbat Urdu hai… https://t.co/fZMPKlxSOM</t>
  </si>
  <si>
    <t>T 3124 - जीवन का सत्य और शब्द का सत्य , अलग अलग इकाइयाँ हैं । संसार का सारा साहित्य , जो शब्द का साहित्य है , जीवन… https://t.co/uESPwVQE1h</t>
  </si>
  <si>
    <t>@1mgupta @SirjiKiSmiley nope</t>
  </si>
  <si>
    <t>@Namrata1610 @RedChilliesEnt almost there .. the reference to Henry v is correct .. but the reason not ..</t>
  </si>
  <si>
    <t>T 3123 - Another quiz on #Badla .. in his entire presence Badal Gupta is fluent in his speech and debate .. BUT at… https://t.co/L3zB2lMfhz</t>
  </si>
  <si>
    <t>T 3123 - Thank you FOR  #Badla  .. but I have a quiz  ; seen my promo  designed by me &amp;amp; developed &amp;amp; composed by dea… https://t.co/XdKfuZqCPh</t>
  </si>
  <si>
    <t>T 3123 - My dedicated Ef compile for posterity .. a journey that they see .. Coky Ef from Egypt, puts together some… https://t.co/H2yRz7LeSb</t>
  </si>
  <si>
    <t>T 3123 - My compliments and wishes to the storehouse of abundant talent - Shefali Shah and her film .. 🙏🙏
https://t.co/0OeGbzdoGq</t>
  </si>
  <si>
    <t>T 3123 -" We cant go back and change the beginning, but we can start where we are and change the ending. " ~
जहाँ… https://t.co/oUHBfnIzax</t>
  </si>
  <si>
    <t>@MukherjiRatna 🙏🙏🙏</t>
  </si>
  <si>
    <t>@Ashabachchan @earth2angel i respect your prayers .. thank you</t>
  </si>
  <si>
    <t>@ManishK89979565 sahi hai</t>
  </si>
  <si>
    <t>T 3122 - मनुष्य और जीवन की विडम्बना  ! एक तरफ़ , मृत्यु की घोषणा , एक तरफ़ जयंती की  । Manohar Parrikar .. Shashi K… https://t.co/LkYIc4dPhD</t>
  </si>
  <si>
    <t>T 3122 - Manohar Parrikar CM of Goa, passes away .. a gentle , soft spoken simple minded person .. respected .. fou… https://t.co/Kl6CoKPzYr</t>
  </si>
  <si>
    <t>T 3122 - बस,  रहा नहीं गया  ! दोबारा इसे सुनने का मन किया , सो,  यहाँ आप सबके सामने डाल दिया  । नमस्कार , और मेरा अ… https://t.co/51iGdAV0iP</t>
  </si>
  <si>
    <t>T 3122 - Manohar Parikar CM Goa, passes away  .. a gentleman to the core, simple in demeanour and well respected ..… https://t.co/gwk9VWUDEF</t>
  </si>
  <si>
    <t>@ilanasegev37 Ilana .. our prayers are with you and the family .. BUT, with all due respects  PLEASE NEVER EVER PRI… https://t.co/wtNs4NjGPz</t>
  </si>
  <si>
    <t>🙏🙏🙏🙏🙏❤️❤️ https://t.co/wczDS5naM4</t>
  </si>
  <si>
    <t>T 3122 - My gratitude knows no bounds .. thank you well wishers and those that went to see our film BADLA .. some t… https://t.co/ykjnaGDIGH</t>
  </si>
  <si>
    <t>T 3122 - .. another assessment of the film BADLA in verse and my rendition .. thank you Ef for your praise and wish… https://t.co/X1cATAx2O6</t>
  </si>
  <si>
    <t>@ilanasegev37 Prayers .. what happened</t>
  </si>
  <si>
    <t>T 3121 - This support from all the viewers of BADLA is not stopping .. ab kya karen .. ! so i recorded the poem in… https://t.co/2QevbnDiFY</t>
  </si>
  <si>
    <t>🙏 https://t.co/U0KsSUfcVc</t>
  </si>
  <si>
    <t>🙏🙏🙏🙏🙏🇮🇳🇮🇳🇮🇳🇮🇳🇮🇳❤️❤️❤️❤️❤️ https://t.co/xXKm6NgIai</t>
  </si>
  <si>
    <t>T 3121 - BADLA .. the praise and wishes for the film pour in and I am overwhelmed by it .. thank you all .. 
Some p… https://t.co/N3JZt41xMc</t>
  </si>
  <si>
    <t>i am humbled and grateful ever ..🙏🙏🙏❤️❤️❤️🇮🇳🇮🇳🇮🇳 https://t.co/FGFGceIJWX</t>
  </si>
  <si>
    <t>T 3121 - Another verse by my Ef on the film BADLA and my rendition of it ... thank you all for your love for the fi… https://t.co/WPmBXfqtkU</t>
  </si>
  <si>
    <t>T 3121 - BADLA verse by my Ef .. and my recitation .. https://t.co/8OAa7yF5s2</t>
  </si>
  <si>
    <t>T 3021 - From my Ef ..
'मुम्किन है कोई ख़ौफ़ मुझे थाम ले कहीं,
ऐ हौसले तू दो घड़ी आराम ले कहीं.
मैं मुश्किलों से… https://t.co/W4NOwHuWwy</t>
  </si>
  <si>
    <t>... just so so emotional .. 🙏🙏 https://t.co/otH0fnTNbD</t>
  </si>
  <si>
    <t>@ashokmistry4545 @bookmyshow @Paytm @taapsee @sujoy_g @iAmAzure 🙏🙏🙏</t>
  </si>
  <si>
    <t>@ashokmistry4545 @bookmyshow @Paytm @taapsee ❤️🙏</t>
  </si>
  <si>
    <t>@DeepjoySarkar2 @BadlaTheFilm @taapsee @sujoy_g its great that you recognised the truth .. very few did</t>
  </si>
  <si>
    <t>@JaniJasmine @earth2angel thank u</t>
  </si>
  <si>
    <t>@_CokyCrazyByAB 🙏❤️</t>
  </si>
  <si>
    <t>@one_narjes ever grateful</t>
  </si>
  <si>
    <t>T ३१२० -  घर घर होता है , वापस आगाए ; एक समाप्त हुआ , कल एक और की शुरुआत है ।
नौकरी मिलती रहे बस , यही सवाल एक सवाल… https://t.co/c5bX7mlTX4</t>
  </si>
  <si>
    <t>T 3120 - back home .. another one done .. and another begins tomorrow .. having a job feels good !</t>
  </si>
  <si>
    <t>T 3119 - .. we live in difficult times .. sad and terrifying .. prayers 🙏</t>
  </si>
  <si>
    <t>T 3119 - So much distress and discomfort in the happenings around .. the mind not sane enough to express anything !… https://t.co/KEMxmIrlfk</t>
  </si>
  <si>
    <t>T 3118 - In grief and in silent prayer .. !! Mumbai city</t>
  </si>
  <si>
    <t>T 3118 -  https://t.co/Itcd94nWKC
"Thank you @Celfidesign for making  gifting to loved ones easier with individuall… https://t.co/TUmDwAJAz6</t>
  </si>
  <si>
    <t>T 3118 - "Thank you @Celfidesign for making the gift to loved ones easier with individually-crafted gifts for  fami… https://t.co/Eu9ql3Lzs3</t>
  </si>
  <si>
    <t>T 3117 - If you too are inspired by his roles, record a video in his andaaz, tweet to us using #BadlaAtINOX 🤩 &amp;amp; you… https://t.co/ayEP4TPamf</t>
  </si>
  <si>
    <t>T 3117 - आदरणीय @narendramodi जी .. 900 million voters, 543 winners. Every vote is for supremacy of Constitution. C… https://t.co/hNyAMlyhkn</t>
  </si>
  <si>
    <t>@karanjohar @narendramodi आदरणीय @narendramodi  जी  .. 900 million voters, 543 winners. Every vote denotes supremac… https://t.co/XcHgMEpgxY</t>
  </si>
  <si>
    <t>T 3116 -' Before we assume, learn the facts. Before we judge, understand why. Before we hurt someone, feel. Before… https://t.co/JwEaWc1w7n</t>
  </si>
  <si>
    <t>🙏🙏🙏🙏🙏🙏🙏🙏🙏 https://t.co/5SMXwtraJz</t>
  </si>
  <si>
    <t>wah !! https://t.co/hSyG6DhkO1</t>
  </si>
  <si>
    <t>anek dhayavaad https://t.co/1dIjT5Hpm8</t>
  </si>
  <si>
    <t>🙏🙏🙏❤️ https://t.co/hyr6cp8LVp</t>
  </si>
  <si>
    <t>.. this is a true happening .. it was the petrol pump at Irla, on SV Road ..🙏 https://t.co/6YtxipIVkF</t>
  </si>
  <si>
    <t>your love gratitude https://t.co/60LkwEILhe</t>
  </si>
  <si>
    <t>aapke muh mein ghee shakkar , baadaam, kishmish, mishti doi, sandesh, cham cham, garma garam jalebi , kheer , gaaja… https://t.co/i09BvQXVsu</t>
  </si>
  <si>
    <t>T 3115 - Ek shabd, kayi arth! Suniye humari film ka naya gana - #Badla
https://t.co/3zBB7viEm6
@aroyfloyd @taapsee… https://t.co/RWpgkZUI7m</t>
  </si>
  <si>
    <t>T 3115 - The dialogues of a movie often go down in history. 
#TheSoundOfBadla is my surprise for you, as a way of s… https://t.co/BXLxJXXqfU</t>
  </si>
  <si>
    <t>T 3115 - आँकड़े बता रहे हैं की BADLA का Brahmastra चल पड़ा है  and this be the vision that shall come .. Saare astr… https://t.co/8dbcI3YiuB</t>
  </si>
  <si>
    <t>T 3114 - Pushing the film BADLA after seeing exemplary records of its collections so far .. write and express and d… https://t.co/660MTuEMor</t>
  </si>
  <si>
    <t>T 3114 - 'एक बात पुछनी थी fevi kwik   हर जगह चिपक जाती है, पर जिस ट्युब् मे होती है, उसमे क्यो नही चिपकती ?'🤔🤣😂😆 ?… https://t.co/jJbucRVjvA</t>
  </si>
  <si>
    <t>RT @DeepjoySarkar2: @SrBachchan
Must watch now 👍👍👍
Nehi toh fir spoiler sunna k baad utna maja nehi aayega...Must watch movie 5/5 👌👍
Taapse…</t>
  </si>
  <si>
    <t>🙏🙏🙏 https://t.co/n5pIvduvuT</t>
  </si>
  <si>
    <t>RT @chasah: @SrBachchan Sirji... #Badla ka bol Bala hai.... #Badla super hit hai !! You are so adorable in the movie... Hard-hitting... We…</t>
  </si>
  <si>
    <t>RT @iamsrk: T4018 - एक ऐतिहासिक पल @SrBachchan sir के साथ | Amidst all the fun, love and talk...we also have a selfie video together!
Book…</t>
  </si>
  <si>
    <t>RT @StLouisgirl123: @SrBachchan Absolutely floored by the crispness of Ur Awsm Performance and the direction of @Sujoy Da🙏🙏
Terrific suspen…</t>
  </si>
  <si>
    <t>RT @BokareVishal: "Gudiya" a poem by Harivansh Rai Bachchan sir rendered by @SrBachchan must watch !! https://t.co/1e3JeS9TUh</t>
  </si>
  <si>
    <t>RT @1mgupta: @SrBachchan Our thanks to you for giving us great Cinema for the last 5 decades ...#Badla continues the tradition 🙏🏼🙏🏼🙏🏼 @Sirj…</t>
  </si>
  <si>
    <t>RT @sujoy_g: badla combo meal. 
the  @SrBachchan and the @iamsrk ... it doesn’t get any better.. but where is @taapsee ?
 https://t.co/MkE…</t>
  </si>
  <si>
    <t>RT @TejasMankodi: Amazing numbers. Weekend should be big! Need a 100 Cr for this! Fans request you to watch this minimum a 3 times within a…</t>
  </si>
  <si>
    <t>RT @1mgupta: The truth lies in details..sach vahi jo sabit kiya ja sakta hai ~ #BadalGupta #Badla the riveting, mind blowing, stirring, sti…</t>
  </si>
  <si>
    <t>RT @mrdkpatel: @SrBachchan Interval. Totally gripped so far! Power packed performances by all. Don't want the movie to end! #BadalGupta roc…</t>
  </si>
  <si>
    <t>RT @ZicoNaik: @mrdkpatel @SrBachchan Enjoyyyyyyy the thrill ride. Post interval it’ll feel all the more that it ended too soon!!</t>
  </si>
  <si>
    <t>RT @DeepjoySarkar2: @janakraj13 @SrBachchan @iamsrk @taapsee @sujoy_g @RedChilliesEnt @iAmAzure Must watch now 👍👍👍
Nehi toh fir spoiler sun…</t>
  </si>
  <si>
    <t>RT @JaniJasmine: 50 years and counting Sir Ji. You mold into any role so fantastically that we forget that you are acting in the movie. 
Ba…</t>
  </si>
  <si>
    <t>RT @sujoy_g: #badla .. 
at a cinema near you. for you https://t.co/rsdxJAccPE</t>
  </si>
  <si>
    <t>RT @janakraj13: @StLouisgirl123 @SrBachchan @sujoy #Badla Amazing performances. @SrBachchan ji takes it to a different level #BadlaReview h…</t>
  </si>
  <si>
    <t>RT @chasah: @StLouisgirl123 @SrBachchan @sujoy Awesome se bhi awesome Sirjii.... We are blessed to watch you... #BadlaSuperHit</t>
  </si>
  <si>
    <t>RT @JaniJasmine: @StLouisgirl123 @SrBachchan @sujoy The best movie of 2019. Badla.</t>
  </si>
  <si>
    <t>RT @StLouisgirl123: @MosesSapir @SrBachchan You RULED the 2 hours completely as the Unbeatable and Unmatched Lawyer #BadalGupta in #Badla…</t>
  </si>
  <si>
    <t>RT @MosesSapir: Best actor in the world !
Amitabh Bachchan.
Thank you for giving us the best film of 2019 #Badla
Idhar hai Amitabh Bachchan…</t>
  </si>
  <si>
    <t>RT @janakraj13: @SrBachchan ji
#बदला बेहद शानदार फिल्म महानायक @SrBachchan जी की 
#बदला ..खूब सराहा सभी ने अभिनय को ! https://t.co/qHgKjknb…</t>
  </si>
  <si>
    <t>RT @MosesSapir: #Badla is a Super Hit film! 
@SrBachchan 
Amitabh Bachchan you are the best.
Thank you. https://t.co/JsNEGMvWaD</t>
  </si>
  <si>
    <t>RT @Tutejajoginder: Go watch #Badla - I have seen the film twice already and loved it even more the second time over. You would too! @SrBac…</t>
  </si>
  <si>
    <t>wow🙏🙏🙏🙏🙏 https://t.co/R4xxQv538A</t>
  </si>
  <si>
    <t>RT @prashantkawadia: #BadlaReview 
Rating 4.5 /5 *
#BadlaBlockBuster of 2019 
Gurudev @SrBachchan Sir 
@earth2angel @juniorbachchan @TeamSr…</t>
  </si>
  <si>
    <t>RT @AmaalMallik: #TumNaAaye winning hearts ❤️
@SrBachchan @taapsee @sujoy_g @K_K_Pal @AmaalMallik @RedChilliesEnt @iamazure
 https://t.co…</t>
  </si>
  <si>
    <t>... the prayers of well wishers .. and those of the love .. my thanks and my gratitude ..🙏🙏🙏🙏 https://t.co/Wf6fl9RuVH</t>
  </si>
  <si>
    <t>T 3113 - Ab maan lijiye @iamsrk, paheliyon ke asli Baadshah toh hum hi  hai!  Bas ek paheli reh gayi… https://t.co/iFikdMHurO</t>
  </si>
  <si>
    <t>🙏🙏🙏🙏 https://t.co/PS3Bgnco3e</t>
  </si>
  <si>
    <t>❤️❤️❤️ https://t.co/xAIcBcO0rX</t>
  </si>
  <si>
    <t>hehehaaah .. sir साथ में काम करते हैं  ! मेरे पास एक idea है https://t.co/q2hW3YGu1V</t>
  </si>
  <si>
    <t>🙏🙏🙏 https://t.co/qjZASgloyK</t>
  </si>
  <si>
    <t>RT @PravsAhuja19: You were outstanding in #BADLA @SrBachchan Boss  🙏🙏 https://t.co/V4ieq9iHDn</t>
  </si>
  <si>
    <t>RT @JaniJasmine: Within few minutes into the film, my attention was grabbed. I was on-edge throughout &amp;amp; felt like I was a 3rd person in the…</t>
  </si>
  <si>
    <t>RT @nileshbodawala: @sujoy_g कल शहर में जितने भी थिएटर में फिल्म लगी उसमें सबसे पहला शो सुबह ९:१५ का था तो मैं देखने चला गया क्योंकि सबसे प…</t>
  </si>
  <si>
    <t>RT @sujoy_g: 7 years of KAHAANI. 1 day of BADLA.
my gratitude to all you audience for letting us make films for you.
thank you for your lov…</t>
  </si>
  <si>
    <t>RT @SnehalRajpal: સાત હિંન્દુસ્તાની થી બદલા...!! અમિતાભ બચ્ચન સાહેબની અદાકારી એટલી ધારદાર લાગે કે ફિલ્મ માં એમનો ચહેરો જોવો કે એમના ચહેરા…</t>
  </si>
  <si>
    <t>T 3113 -
'सबको लुभाने धाक जमाने निकल पड़ी है 'बदला',
50 वर्षों से यही कह रहा, अब क्या काम है अगला ' - ~ Ef https://t.co/Bus0QGpJA4</t>
  </si>
  <si>
    <t>T 3112 - ये तो हो गया  ...  अब कल नौकरी कहाँ   ??  ५० वरशों से यही पूछता आ रहा हूँ  !!🙏🙏🙏🙏 https://t.co/bYeYqmuNYP</t>
  </si>
  <si>
    <t>RT @ManishK89979565: #BadlaReview : हर तरफ छा गयी "बदला", दर्शको का भरपूर प्यार मिला। "पिंक" फिल्म के बाद एक बार फिर मेरे प्रिय @SrBachchan…</t>
  </si>
  <si>
    <t>RT @TejasMankodi: Saw #Badla What an amazing thriller. Keeps you thinking. A #whodunit is best when you don’t know what’s happening till th…</t>
  </si>
  <si>
    <t>RT @vikasm12345: Badla ...Finest movie of the Year. No words.sir
One and only AB Sir
Superstar of the Millennium 
@SrBachchan love you sir…</t>
  </si>
  <si>
    <t>RT @Erlika: Hello Mr. Badal Gupta @SrBachchan.
Our date begins in few mins, please don't be late!
See ya at the theater, Mr. Lawyer!
#Badl…</t>
  </si>
  <si>
    <t>RT @_CokyCrazyByAB: #BADLA #BadlaToday #BadlaReview .. @SrBachchan Many Congratulations, Amitji 🙏🙏😍😍😍❤❤ https://t.co/NkL3JJjDWg</t>
  </si>
  <si>
    <t>RT @SirjiKiSmiley: @sujoy_g Sir already done👍👍
Wad an Speechless performance by @SrBachchan BadalGupta...👌👌
Efortless acting... Brilliant..…</t>
  </si>
  <si>
    <t>RT @VikasbansalEF: Thanks to @sujoy_g  @SunirKheterpal @PuriAkshai @_GauravVerma @RedChilliesEnt @iAmAzure and sir ji @SrBachchan @taapsee…</t>
  </si>
  <si>
    <t>RT @SwetaLoveAB: #Badla Excellent thriller having lots of twist, Every minute a new truth comes, Till D end u can't leave ur seat &amp;amp; Special…</t>
  </si>
  <si>
    <t>RT @NewsX: Badla movie review: Amitabh Bachchan, Taapsee Pannu starrer will keep you hooked
#Badla #BadlaReview @SrBachchan @taapsee @RedCh…</t>
  </si>
  <si>
    <t>RT @singer_shaan: “Aye Barkhurdaar, Hoshiyaar, ye Sansaar Badla... “  #Badla is here!!! Whether it means Change or Revenge .... but Confirm…</t>
  </si>
  <si>
    <t>RT @iamsrk: Am so glad ppl r liking the film. Huge thanks to @sujoy_g  @SunirKheterpal @PuriAkshai @_GauravVerma  https://t.co/zsrORo4PuQ</t>
  </si>
  <si>
    <t>RT @BushraEF: Go! Take Your #Badla on them, Mr. 🅱🅰D🅰L. Today is Your day. Show them Your Truth. Show them the “Asli Kya Hai”.
#BadlaDay
#B…</t>
  </si>
  <si>
    <t>RT @raj20k: #Badla is neither 6,
Nor is it 9...
Out of 10 stars,
It's 6 PLUS 9!!!
AWESOME movie folks!!! Catch Mr Badal Gupta ASAP!!! 😎😎 h…</t>
  </si>
  <si>
    <t>RT @SwetaLoveAB: #Badla what a movies leaves U shocked, stunned and speechless, Masterpiece.
#BadalGupta @SrBachchan sir is Marvelous Powe…</t>
  </si>
  <si>
    <t>RT @iamsrk: #BadlaToday https://t.co/SkCa5H7Kzw</t>
  </si>
  <si>
    <t>RT @RoHiTbhUToRIA: @SrBachchan #ABFAKOLKATA Watched Badla Today And It Was So Gripping That No One Wanted To Leave Their Seat Even In The I…</t>
  </si>
  <si>
    <t>RT @MosesSapir: #Badla is a super hit 
Badumbaaa @SrBachchan https://t.co/00465wpaBU</t>
  </si>
  <si>
    <t>T 3111 - FB 2311 - BADLA
एक Ef ने लिख के भेजी थी कविता 
रात भर रहा उससे मै झूझता 
अंत में किया उसे संगीत बध मैंने… https://t.co/uIt3NcRhU8</t>
  </si>
  <si>
    <t>T 3111 -
एक विशेष दिन अंतर्रष्ट्रिय महिला दिवस के लिए  !!??? 
ना !!
मेरे लिए प्रति दिन महिला दिवस है 🙏🙏🙏🙏🇮🇳🇮🇳🇮🇳🇮🇳</t>
  </si>
  <si>
    <t>T 3110 -' Don't stress the could haves. If it should have, it would have. '~
जो हो जाना चाहिए था वो ना हो तो क्यूँ… https://t.co/qU2lk4jpaA</t>
  </si>
  <si>
    <t>T 3110 -' We cannot become what we want to be by remaining what we are. ' ~ ef 
सही कहा  ! बदल बदल के बदलना ही BADA… https://t.co/8vVsiAXhaf</t>
  </si>
  <si>
    <t>🙏🙏🙏❤️❤️ https://t.co/C1sLMaRgmF</t>
  </si>
  <si>
    <t>T 3110 - 
Sach wahi hota hai jo saabit kiya ja sake! Will the truth prevail or not, know in #BadlaTomorrow!
Book y… https://t.co/KhWFl2GhaH</t>
  </si>
  <si>
    <t>T 3110 - A book by Prannoy Roy on Indian elections #TheVerdict from @PrannoyRoyNDTV @PenguinIndia @ndtv… https://t.co/uH60DRaYzq</t>
  </si>
  <si>
    <t>T 3110 - ...  fun time with @sidkannan ! #SiddharthKannan ‘s interesting questions ,  infectious energy, radio chat… https://t.co/LEHafcUP8W</t>
  </si>
  <si>
    <t>RT @SwetaLoveAB: Must watch Shahenshah #AmitabhBachchan as a #BadalGupta unveil the truth in #Badla releasing #BadlaTomorrow Must in Cinema…</t>
  </si>
  <si>
    <t>RT @SwetaLoveAB: After Sueprhit #Pink Legendary #AmitabhBachchan @SrBachchan sir &amp;amp; #TaapseePannu @taapsee coming together in #Badla Must wa…</t>
  </si>
  <si>
    <t>RT @SwetaLoveAB: “क्या बादल गुप्ता के ४० साल के रिकॉर्ड को कोई बदल पायेगा, क़ातिल कितना भी शातिर हो, उसका पर्दाफ़ाश हो जाएगा” ~ प्रवीण आहू…</t>
  </si>
  <si>
    <t>T 3110 - Saath gaakar maza aagaya, lekin aapke ode ne toh sach mein hamara dil jeet liya @iamsrk !… https://t.co/kSw05iGb67</t>
  </si>
  <si>
    <t>T 3109/10 - I hereby endorse this sentiment .. thank you my Ef brigade🙏🙏🙏 https://t.co/HIs0TXHSlD</t>
  </si>
  <si>
    <t>T 3108 - अपने माता-पिता के आशीर्वाद से , ज़्यादा दूर कभी नहीं जाना चाहिए  ।
पूज्य बाबूजी की पंक्तियाओं , और उनका आ… https://t.co/htYwCfn80S</t>
  </si>
  <si>
    <t>T 3108 - 
देवता एक , 
विकल्प अनेक ; 
अनेक शक्ति अनेक बल , 
विफल होगे तुम, हम हैं निश्चल !  ~ ab https://t.co/U4eAakV6mb</t>
  </si>
  <si>
    <t>Bas issi ka toh intezaar tha producer ji @iamsrk! Bridging the  gap between the truth and the lie, my personal favo… https://t.co/jfGvT5sg6L</t>
  </si>
  <si>
    <t>#Kumbh2019 mein ek adbhut kahaani ki shuruaat hogi! Stay tuned for more updates. #Brahmastra 
#RanbirKapoor… https://t.co/587GaFtv4W</t>
  </si>
  <si>
    <t>Ek adbhut kahaani ka ab hoga aarambh. Stay tuned to know more. #Prayagraj https://t.co/kcY03YJewB</t>
  </si>
  <si>
    <t>T 3107 - 🔱 🙏 ॐ नमः शिवाय 🙏 🔱
🙏 हर हर महादेव 🙏
 #MahaShivaratri #महाशिवरात्री 🇮🇳🇮🇳🇮🇳🇮🇳🇮🇳🇮🇳🇮🇳 https://t.co/lygOSeMHAe</t>
  </si>
  <si>
    <t>T 3106 -'Let our dreams be bigger than our fears, our  actions louder than our words, and our faith stronger than o… https://t.co/0fQjOQrKFs</t>
  </si>
  <si>
    <t>T 3106 - The air is burdened by the events of the past few days .. talking of any else .. is a bigger burden !
पिछ… https://t.co/I3qqlRNV2G</t>
  </si>
  <si>
    <t>T 3105 - From Anamika Ef :
"One of my closest friend says “A true soldier fights not because he hates what is in fr… https://t.co/Oh5mUV7mqW</t>
  </si>
  <si>
    <t>#Aukaat song from Badla: https://t.co/FWxvnE6XDS
Happy that Wing Co Abhinandan comes home .. 🇮🇳🇮🇳🇮🇳
@taapsee… https://t.co/ZGYldHoDZq</t>
  </si>
  <si>
    <t>T 3104 - 
.. folded hands .. folded emotions .. folded deeds .. folded in reverence to them that give their all fo… https://t.co/ZsQCzKYbmM</t>
  </si>
  <si>
    <t>T 3104 - समर्पित उन्हें जो हमारी रक्षा करते हैं ; देश समाज के प्रति निष्ठावान रहते हैं🙏🇮🇳
 https://t.co/z62Q4WaMQA</t>
  </si>
  <si>
    <t>T 3103 - Abhinandan .. शीश झुका कर .. अभिनंदन 🙏
🇮🇳🇮🇳🇮🇳🇮🇳🇮🇳🇮🇳🇮🇳🇮🇳🇮🇳🇮🇳🇮🇳🇮🇳🇮🇳🇮🇳🇮🇳🇮🇳🇮🇳🇮🇳🇮🇳🇮🇳🇮🇳🇮🇳🇮🇳🇮🇳🇮🇳🇮🇳🇮🇳🇮🇳🇮🇳🇮🇳🇮🇳🇮🇳🇮🇳… https://t.co/qqaM4143BK</t>
  </si>
  <si>
    <t>T 3102 - 🇮🇳🇮🇳🇮🇳🇮🇳🇮🇳🇮🇳🇮🇳🇮🇳🇮🇳🇮🇳🇮🇳🇮🇳🇮🇳🇮🇳🇮🇳🇮🇳🇮🇳🇮🇳🇮🇳🇮🇳🇮🇳🇮🇳🇮🇳🇮🇳🇮🇳🇮🇳🇮🇳🇮🇳🇮🇳🇮🇳🇮🇳🇮🇳🇮🇳🇮🇳🇮🇳🇮🇳🇮🇳🇮🇳🇮🇳🇮🇳🇮🇳🇮🇳🇮🇳🇮🇳🇮🇳🇮🇳🇮🇳🇮🇳🇮🇳🇮🇳🇮🇳🇮🇳🇮🇳… https://t.co/riQMwNAK51</t>
  </si>
  <si>
    <t>Jo saamne ho usse sach maanna hamesha sahi nahi hota, kayi  baar hamari aankhein bhi khaati hai dhokha! Jaaniye kya… https://t.co/r0GqJ81BgQ</t>
  </si>
  <si>
    <t>T 3101 -' Its funny how nobody notices what we do until we don't do it. " ~ ef
 हम जो करते हैं उस तरफ़ कोई भी ध्यान… https://t.co/DYDvBr87sB</t>
  </si>
  <si>
    <t>T 3100 - 'BADLA', badla sa lag raha hai samaa .. 8  March ko .. 
promotions to bring the notice to the many .. comp… https://t.co/vcP42bDXzr</t>
  </si>
  <si>
    <t>T 3099 - .. the producer and the employed .. singing the selfies .. ! he the Producer , me the employed .. for 8th… https://t.co/1DMwVb57jA</t>
  </si>
  <si>
    <t>T 3098 - Vagaries of time .. value for punctuality and time limits .. all rolled into one .. condolences .. travel… https://t.co/XRjB0m1D5u</t>
  </si>
  <si>
    <t>T 3098 -" Doubt kills more dreams than failure ever will. "~ Ef
संदेह आपके सपनों की मृत्यु का कारण ; सपनों की असफलता से अधिक ~ ab</t>
  </si>
  <si>
    <t>T 3097 - 
सारे जहाँ से अच्छा, हिन्दोस्ताँ हमारा
हम बुलबुलें हैं इसकी, यह गुलिसताँ हमारा
🇮🇳🇮🇳🇮🇳🇮🇳🇮🇳🇮🇳🇮🇳🇮🇳🇮🇳🇮🇳🇮🇳🇮🇳🇮🇳… https://t.co/09UxJWWju8</t>
  </si>
  <si>
    <t>agree https://t.co/lK470HVRKT</t>
  </si>
  <si>
    <t>T 3096 - JAI HIND !!
🇮🇳🇮🇳🇮🇳🇮🇳🇮🇳🇮🇳🇮🇳🇮🇳🇮🇳🇮🇳🇮🇳🇮🇳🇮🇳🇮🇳🇮🇳🇮🇳🇮🇳🇮🇳🇮🇳🇮🇳🇮🇳🇮🇳🇮🇳🇮🇳🇮🇳🇮🇳🇮🇳🇮🇳🇮🇳🇮🇳🇮🇳🇮🇳🇮🇳🇮🇳🇮🇳🇮🇳🇮🇳🇮🇳🇮🇳🇮🇳🇮🇳🇮🇳🇮🇳🇮🇳🇮🇳🇮🇳🇮🇳🇮🇳</t>
  </si>
  <si>
    <t>Kyun rabba iss qadar todeya ve, ke ik tukda na chhodeya. 
Listen to the heartwarming #KyunRabba from Badla here:… https://t.co/8WCRrSoamD</t>
  </si>
  <si>
    <t>T 3095 - क्या लिखें क्या ना लिखें ; जो कुछ भी लिखा है , वो पहले लिखा जा चुका है , सर्वदा , 🙏🙏🙏❤️</t>
  </si>
  <si>
    <t>T 3092/3/4 -Guru Ravidas Jayanti ..  greetings and prayers .. 🙏🙏
Tuesday, February 19
Shivaji Jayanti .. pranaam ,… https://t.co/130vpyRAnM</t>
  </si>
  <si>
    <t>T 3092/3/4 - Words of Babuji .. so apt today and in the times of today .. सूर समर करनी करही ~ हरिवंश राई (cont) https://t.co/fC7tRvF5xB</t>
  </si>
  <si>
    <t>T 3091 - An opinion for Ef : Knowing something is not a reason for indifference... I'll give you a few (cont) https://t.co/5x97HAsmEF</t>
  </si>
  <si>
    <t>@MosesSapir the number of the martyr has gone up to 49 .. i am contributing for now 50 .. thats 2.5 cr</t>
  </si>
  <si>
    <t>T 3091 -  https://t.co/TgZhwCOgYK  .. सचिन , Sachin Pilgaonkar,  friend ,  colleague ,  presenting the official tra… https://t.co/BVBh8FK4Rr</t>
  </si>
  <si>
    <t>thank you Shweta ! https://t.co/FEUWrcm1JM</t>
  </si>
  <si>
    <t>T 3090 - A question :
Is it by accident that Children's Day on 14th November is exactly 9 months 3 days after Valen… https://t.co/jEbnKIfkYt</t>
  </si>
  <si>
    <t>salute https://t.co/KL0l7qllGI</t>
  </si>
  <si>
    <t>@prashantkawadia @MUMBAIEFs @ShemarooEnt @ShemarooMe @VoraEf @ashokmistry4545 @ganeshlahoti @sanjay_patodiya… https://t.co/METg0jnztY</t>
  </si>
  <si>
    <t>happens many times .. 😂😂😂😂😂 https://t.co/zU8oVaCBm2</t>
  </si>
  <si>
    <t>@ManishK89979565 कोई बड़ी बात नहीं है</t>
  </si>
  <si>
    <t>@ashokmistry4545 @juniorbachchan @earth2angel ishwar ki kripa aur aap sab ka sneh</t>
  </si>
  <si>
    <t>@EfvijayKumar @aspalod @Rekha872838 @sanjay_patodiya @EF_MahekShukla @juniorbachchan 🌹🌹🙏🙏</t>
  </si>
  <si>
    <t>@shrikantd31 🙏🙏🌹</t>
  </si>
  <si>
    <t>@janakraj13 @prashantkawadia @sanjay_patodiya @ABFAIndia @ashokmistry4545 @BeejalBhatt @RoHiTbhUToRIA @RajibMittra… https://t.co/auRE8Kxwdi</t>
  </si>
  <si>
    <t>@MukherjiRatna @StLouisgirl123 @alenushkaukhina @yadavsunanda08 @mansi_lukka @BeejalBhatt @ReetJain15 @IAMSANTONU @GangulySunetra agree</t>
  </si>
  <si>
    <t>@EfvijayKumar @aspalod @Rekha872838 @sanjay_patodiya @EF_MahekShukla @juniorbachchan namaskaar</t>
  </si>
  <si>
    <t>@kishuanjali wah</t>
  </si>
  <si>
    <t>@JaniJasmine good</t>
  </si>
  <si>
    <t>@ashokmistry4545 sahi jawab</t>
  </si>
  <si>
    <t>@ManishK89979565 ji haan</t>
  </si>
  <si>
    <t>@BeejalBhatt 🙏🙏</t>
  </si>
  <si>
    <t>@JoNOoON_ love</t>
  </si>
  <si>
    <t>@SwetaLoveAB 🌹❤️</t>
  </si>
  <si>
    <t>@rahul1021986 bilkul</t>
  </si>
  <si>
    <t>@janakraj13 sahi</t>
  </si>
  <si>
    <t>@JaniJasmine pranaam</t>
  </si>
  <si>
    <t>@JoNOoON_ wrong .. its good to expect .. expectation gets the expected respect, in an expected way .. 😂😂😂🙏🙏🌹❤️</t>
  </si>
  <si>
    <t>@addzz8 i do need it</t>
  </si>
  <si>
    <t>@BeejalBhatt ji</t>
  </si>
  <si>
    <t>@BhagyashreeKol4 🤗🤗🌹❤️</t>
  </si>
  <si>
    <t>@JaniJasmine love🌹</t>
  </si>
  <si>
    <t>@one_narjes neither do i .. ❤️❤️</t>
  </si>
  <si>
    <t>@sanjay_patodiya @prashantkawadia @ABFAIndia @ashokmistry4545 @BeejalBhatt @RoHiTbhUToRIA @RajibMittra… https://t.co/3nya9gPegr</t>
  </si>
  <si>
    <t>@TotoAmitabhB thank you</t>
  </si>
  <si>
    <t>T 3089 - आदर आदाब अभिनंदन आभार  ! मैं अमिताभ बच्चन प्रस्तुत करने जा रहा हूँ , इस वर्ष २०१९ का नया अभियान ... कौन ब… https://t.co/iBYr4jEoGT</t>
  </si>
  <si>
    <t>RT @AneetaRadoja: That last scene between @juniorbachchan &amp;amp; @taapsee in #manmarziyaan  where she runs towards him.. is just brilliantly act…</t>
  </si>
  <si>
    <t>🙏🙏🙏🙏🙏🌹 https://t.co/qkSstuaxRG</t>
  </si>
  <si>
    <t>T 3088 - 
पैरों पे मोज़े , 
बचपन के घेरे
सब को लुभाते ,
बहुतों को न मिलते ।
पैरों पे जिसने पादुका न देखे
मोज़े की… https://t.co/85o2wEgZjE</t>
  </si>
  <si>
    <t>T 3087 - Two conditions : you can be stupid ; you can be surrounded by stupidity .. but when you are stupid AND sur… https://t.co/91YNCGmCKL</t>
  </si>
  <si>
    <t>Sach nazar ke saamne hai, par nazar jhooth par hai .
Watch the twisted truth trapped in a web of lies in the… https://t.co/AfGZQqFsjl</t>
  </si>
  <si>
    <t>Badal Gupta 40 saal mein ek bhi case nahi haara, aur koi badla mere iss record ko nahi badal sakta. Watch the myste… https://t.co/pUpcH6cj9B</t>
  </si>
  <si>
    <t>Badla lena har baar sahi nahi hota, lekin maaf kar dena bhi har baar sahi nahi hota .
#BadlaTrailerTomorrow… https://t.co/ExuXe6xf8Q</t>
  </si>
  <si>
    <t>Thank you, my dear @Taapsee and @iamsrk .. poster toh ek hamare paas bhi hai aap ke liye . #BadlaTrailerTomorrow… https://t.co/XtbUlRupDA</t>
  </si>
  <si>
    <t>Arey bhai @iamsrk, Badla lene ka time toh nikal gaya .. Ab toh sab ko Badla dene ka time hai . https://t.co/iJIFfPgQxi</t>
  </si>
  <si>
    <t>T 3086 -" जीवन की आपाधापी में ,कब वक़्त मिला कुछ देर कहीं पर बैठ कभी ये सोच सकूँ , जो किया कहा माना उसमें क्या बुरा भला "~ HRB</t>
  </si>
  <si>
    <t>🙏🙏🙏🌹❤️ https://t.co/nhRQM8wHQC</t>
  </si>
  <si>
    <t>T 3086 -" हे माँ शारदे! डाल-डाल पर कोयल चहके।
सब के जीवन में वसंत की 
खुशबू महके।।
स्वर लहरियों से जगत सदा गुँजायमा… https://t.co/goFHJHMWr9</t>
  </si>
  <si>
    <t>T 3086 - USHA JADHAV , my colleague in Bhootnath Returns has her upcoming film Firebrand...  Directed by Aruna Raje… https://t.co/QtDwPtwXU9</t>
  </si>
  <si>
    <t>T 3085 - Vasant Panchami ki badhai  ... https://t.co/Q9xsy8DXVb</t>
  </si>
  <si>
    <t>T 3085 - Vasant Panchami .. hearty greetings and wishes for all the very best .. Saraswati pooja .. the Goddess of learning .. 🤗🙏❤️🌹</t>
  </si>
  <si>
    <t>T 3084 - The number of "K's" for your Tweet decides its presence and popularity .. cricket victory large ; hindi tw… https://t.co/9LEHQbchJg</t>
  </si>
  <si>
    <t>pretty amazing https://t.co/Q1TiMe2gpV</t>
  </si>
  <si>
    <t>T 3083 - इंग्लिश , अंग्रेज़ी पुस्तकों के विमोचन समारोह में तो न आ जाने कितनी बार आमंत्रित किया गया , लेकिन शायद पह… https://t.co/V84op9LLzj</t>
  </si>
  <si>
    <t>RT @ashokmistry4545: Have a look AB 💕
Birthday Wishes From #ABCrew #ABEF 
#HappyBirthdayAbhishekBachchan 
#HappyBirthdayAB 
@juniorbachchan…</t>
  </si>
  <si>
    <t>T 3082 - 
मूछें हों तो नत्थूलाल जैसी! पर एक आदत में नत्थूलालजी पीछे रह गए. वो क्या? जानने के लिए देखिये दरवाज़ा बं… https://t.co/J2fJPNTiQ1</t>
  </si>
  <si>
    <t>T 3082 - 
बच गए, जी, बच गए. बच गए, जी, बच गए. क्या बच गए? जानने के लिए देखिये दरवाज़ा बंद द्वितीय!… https://t.co/T1a5Bx4GTz</t>
  </si>
  <si>
    <t>T 3082 - 
असली हीरो मैं नहीं, कोई और है. कौन? जानने के लिए देखिये दरवाज़ा बंद द्वितीय!
https://t.co/E2oOXUQ78S… https://t.co/7fIyleMmRN</t>
  </si>
  <si>
    <t>T 3082 - "To be old and wise, one must first have to be young and stupid" ~ Ef
वृद्धावस्था में बुद्धिमान होने के लि… https://t.co/uS3XK6Dktv</t>
  </si>
  <si>
    <t>those were the days  .. never before a concert at Wembley  Stadium from India .. and on my insistence took Salman a… https://t.co/ex3j5TRd2A</t>
  </si>
  <si>
    <t>@DIVYASOLGAMA @barunsen @raj20k @VikasAgarwalll @mrdkpatel @sureshjumani @mayursejpal @juniorbachchan yes .. thats… https://t.co/thtpqveVNn</t>
  </si>
  <si>
    <t>T 3081 - Thank you so much .. this is most generous and unique .. @prashantkawadia https://t.co/TjDN5xe9qD</t>
  </si>
  <si>
    <t>T 3081 - ज्यादा समझदार और मूर्ख में कोई विशेष अंतर नही होता....क्योँकि ये दोनों ही किसी की नहीं सुनते...
~ Ef</t>
  </si>
  <si>
    <t>T 3081 - @AMITADAHEUR2  .. I am reading some distressing messages from Shalini Allahabad about your Mother .. I hop… https://t.co/zM9ltxHHnm</t>
  </si>
  <si>
    <t>T 3081 - " Confidence is silent. Insecurities are loud. " ~ Ef
असुरक्षा बहुत शोर मचाती है ; आत्मविश्वास शांत रहता है  ~ ab</t>
  </si>
  <si>
    <t>T 3080 - अगर हम अपनी ज़िद छोड़ दें तो रिश्ते छोड़ने की ज़रूरत न पड़े 
अगर हो हौसला सामना करने का तो मुश्किलों से… https://t.co/KQArKHl3WC</t>
  </si>
  <si>
    <t>@prashantkawadia @juniorbachchan @earth2angel @TeamSrbachchan @amit_AishGang @DEVenDrapai @VikasAgarwalll @raj20k… https://t.co/lB0QIrbk65</t>
  </si>
  <si>
    <t>@AltafQadriAP @Shehla_Rashid @vineetjaintimes @TOIIndiaNews give me his contact</t>
  </si>
  <si>
    <t>T 3080 -आम आदमी अब आम नहीं रहा ; वो ख़ास है । वो स्वयं अपना प्रचार कर सकता है -  ख़ुद अपना माध्यम बन गया है ।अपनी ओ… https://t.co/PCh1JeR7ND</t>
  </si>
  <si>
    <t>@addzz8 🤗🙏❤️</t>
  </si>
  <si>
    <t>T 3080 - Nothing brings greater pride to a Father than this achievement of a DAUGHTER ! daughters are special .. 
F… https://t.co/RvPLxLxtKi</t>
  </si>
  <si>
    <t>@atulkasbekar .. with due respect and apology .. i feel this is photoshopped .. notice that the hand that holds the… https://t.co/vKVBHgwrBt</t>
  </si>
  <si>
    <t>T 3079 -  ...  sunday ki sunday ... https://t.co/JZAWvTcxPV</t>
  </si>
  <si>
    <t>.. in absolute awe of the one I admired then admire now . ... and admire ever .. Dilip Kumar , Yusuf Khan https://t.co/Cimbz5jahU</t>
  </si>
  <si>
    <t>@VikasbansalEF 🙏🙏🙏🤗</t>
  </si>
  <si>
    <t>RT @PravsAhuja19: #14YearsOfBlack 
5 🌟 Rocking performance in Black @SrBachchan Boss 👏👏 https://t.co/lLYFMi03QI</t>
  </si>
  <si>
    <t>@SwetaLoveAB 🙏🙏🤗❤️</t>
  </si>
  <si>
    <t>@JoNOoON_ ok</t>
  </si>
  <si>
    <t>T 3079 -"Remember failure is not opposite of success, but part of it." ~ Ef 
असफलता ,  सफलता का विपरीत, या उलटा न… https://t.co/WX9gWgc8jA</t>
  </si>
  <si>
    <t>T 3079 - 
 tonight on Umang 2019 - 8pm onwards only on Zee Tv. 
#Umang2019 #cineyug</t>
  </si>
  <si>
    <t>T 3079 -" मेहनत इतनी खामोशी से करो कि सफलता शोर मचा दे..." `Ef</t>
  </si>
  <si>
    <t>T 3078 -" Ordinary people focus on the outcome. But extraordinary people focus on the process. This is how they ach… https://t.co/tbWowShyjX</t>
  </si>
  <si>
    <t>T 3078 - मृगमीनसज्जनानां
     तृण-जल-संतोष विहितवृत्तीनाम्। लुब्धक-धीवर-पिशुना 
     निष्कारणमेव वैरिणो जगति।।… https://t.co/lTQz7or7CX</t>
  </si>
  <si>
    <t>T 3078 - 
       हरिण,मछली और सज्जन क्रमशः तृण,(घास,फूस)जल और संतोष पर अपना जीवन-निर्वाह करते हैं, किसी को कुछ न… https://t.co/NYeIvJQsO2</t>
  </si>
  <si>
    <t>T 3078 -" It's not the load that breaks us down. It's the way we carry it." ~ Ef 
हम टूटते नहीं बोझ के भार से ; उस… https://t.co/GbWsy0a1wG</t>
  </si>
  <si>
    <t>T 3078 - https://t.co/gG93JFSp73</t>
  </si>
  <si>
    <t>T 3078 - the main Calendar Shot 
@dabbooratnani @manishadratnani
#DabbooRatnaniCalendar</t>
  </si>
  <si>
    <t>T 3078 - https://t.co/DqMuYu09ks
for the Ratnani calendar</t>
  </si>
  <si>
    <t>T 3077 - Film 'Inquilab' .. the bandaged hand .. everyone thought it was a great style statement .. IT WASN'T .. ha… https://t.co/kHlAm79WaB</t>
  </si>
  <si>
    <t>@Dharmik2128 @sureshjumani @zafarkeymaker @ManishK89979565 @girish_badave @vikasm12345 @twittdaddy25 @Namrata1610… https://t.co/telR3UqKpu</t>
  </si>
  <si>
    <t>😄😄😄😄 https://t.co/tvEl85xE2u</t>
  </si>
  <si>
    <t>😂😂😂😂 https://t.co/wjUxynNCDV</t>
  </si>
  <si>
    <t>😂😂😂😂😂 https://t.co/7KDRpJ4cRT</t>
  </si>
  <si>
    <t>@one_narjes 🙏🙏🙏🤗🤗🤗</t>
  </si>
  <si>
    <t>👏👏👏👏😂 https://t.co/D3VKjlaBx3</t>
  </si>
  <si>
    <t>@1mgupta @SHPA4016 @SirjiKiSmiley :))))👍👍</t>
  </si>
  <si>
    <t>@JoNOoON_ of course i know ..</t>
  </si>
  <si>
    <t>T 3076 - ..... the beachcomber in Mauritius .. my first visit .. in a delegation .. what a moment .. unforgettable… https://t.co/cESWUKPtVz</t>
  </si>
  <si>
    <t>hmmm https://t.co/CXaKMASW7C</t>
  </si>
  <si>
    <t>@sureshjumani @EfRakesh @zafarkeymaker @RezaeiReyhan @Namrata1610 @Ravi_AB_EF @mansi_lukka @EFJasmineJ @KalaYadav3… https://t.co/a6YJnQygwf</t>
  </si>
  <si>
    <t>T 3075 -" Words are free. It's how we use them that may cost us." ~ Ef
शब्द मुफ़्त में मिलते हैं । उनका कोई मूल्य… https://t.co/7m0zRUremC</t>
  </si>
  <si>
    <t>T 3074 -
 Thank you Ranbir Kapoor, for giving me the elixir of LIFE ! 
Still buzzing Buddy !!👍👍🙏🙏🤗🤗🙃🙃🙃
Ranbir Kapo… https://t.co/OfMTaYNCPn</t>
  </si>
  <si>
    <t>T 3074 - Thank you Ranbir Kapoor, for giving me the elixir of LIFE ! 
Still buzzing Buddy !!👍👍🙏🙏🤗🤗🙃🙃🙃 https://t.co/g0QW8Qyww7</t>
  </si>
  <si>
    <t>woooaaahhh .. !👍👍🇮🇳 https://t.co/L2hrxQ9fYP</t>
  </si>
  <si>
    <t>The National Anthem .. our pride, our identity, our liberation, our belief, our self esteem .. BUT MUCH much MORE I… https://t.co/C1Teq0xFWK</t>
  </si>
  <si>
    <t>T 3074 - https://t.co/78VSQ1yafC
.. a dynamic presentation by Rajeev Chaurasia, son of the Legend Hariprasad Chaurasia .. divine !!</t>
  </si>
  <si>
    <t>T 3073 - One of the surprises of life is to be let off from work ahead of finishing time .. do not know what to do… https://t.co/Qc4qzO8Lek</t>
  </si>
  <si>
    <t>RT @MosesSapir: @SrBachchan Amitabh Bachchan with Little Shweta and Little Abhishek on the stage 1982  @earth2angel 
https://t.co/B6CzztueDd</t>
  </si>
  <si>
    <t>@ANATMAGEN @GangulySunetra :))))</t>
  </si>
  <si>
    <t>@AMITADAHEUR2 wake up and :))))</t>
  </si>
  <si>
    <t>T 3072 - 
'हर समस्या के दो विकल्प हैं, भाग लो ( Run Away) या फिर भाग लो ( Participate ), विकल्पों द्वारा निदान का… https://t.co/ssBnQVjwWi</t>
  </si>
  <si>
    <t>@Arijit30021470 @TanyaJumaniABEF Thank you</t>
  </si>
  <si>
    <t>@GangulySunetra Pranaam , but I do not believe this</t>
  </si>
  <si>
    <t>@one_narjes Cute</t>
  </si>
  <si>
    <t>@AMITADAHEUR2 But I am not</t>
  </si>
  <si>
    <t>RT @FailSign: I think this cat is broken https://t.co/vgA43WF2ll</t>
  </si>
  <si>
    <t>RT @prashantkawadia: "Kisko kya mila......
iska koi hisaab nahi, 
Tere pass ruh nahi... 
mere pass libaas nahi" https://t.co/bOCAjpOTFT</t>
  </si>
  <si>
    <t>@JoNOoON_ 🙏🌹🍃🌱</t>
  </si>
  <si>
    <t>T 3071 - The Sunday meet and the love of the well wishers .. for the hooded AB .. back from shoot hence dishevelled… https://t.co/72OIK1GwN6</t>
  </si>
  <si>
    <t>give to them that do for you so much https://t.co/CSubb3lxeJ</t>
  </si>
  <si>
    <t>:))) https://t.co/sx32gA7vJu</t>
  </si>
  <si>
    <t>T 3071 -' पहले 14 Rs के बॉल के लिए 24 दोस्त मिलकर पैसे इकट्ठे करते थे .. आज बॉल तो कोई अकेला भी ला सकता हैं पर 24… https://t.co/9u4XKalsRX</t>
  </si>
  <si>
    <t>@Ashabachchan Thank you</t>
  </si>
  <si>
    <t>T 3070 - On Republic Day .. a victory as surgical as any strike .. and a rehearsal for the event to collect funds f… https://t.co/8iA53HVQNS</t>
  </si>
  <si>
    <t>T 3069 - YEEEAAAAHHHH .. India wins .. well played ..  a most clinical victory .. defeat for New Zealand .. JAI HIND 🇮🇳🇮🇳</t>
  </si>
  <si>
    <t>RT @Ashabachchan: Notice the. Cat playing piano 😀😂 .!!   @SrBachchan   Relaxxxx. Habibi.    &amp;amp;. Comfortable. Sleep ...🤗😘.  احبك كثيرا  Good.…</t>
  </si>
  <si>
    <t>RT @_CokyCrazyByAB: #HappyRepublicDay 🇮🇳 
@SrBachchan 🙏❤ https://t.co/PUkNntxpRZ</t>
  </si>
  <si>
    <t>T 2269 - .. there is but nothing to say .. I mean there is and always will be but the circumstances that coerced me… https://t.co/AV2gchm6kF</t>
  </si>
  <si>
    <t>@RezaeiReyhan @alenushkaukhina @EfvijayKumar @EF_MahekShukla @GangulySunetra @Ashabachchan @SJ_EF_Chennai… https://t.co/9aLorWn20F</t>
  </si>
  <si>
    <t>RT @JaniJasmine: बुरा जो देखन में चला ,
बुरा ना मिलिया कोई 
जो दिल खोजा अपना 
मुझसे बुरा ना कोई। 
Hello @SrBachchan Ji. चरण स्पर्श 🙏🏼🙏🏼🙏🏼…</t>
  </si>
  <si>
    <t>@JaniJasmine @prashantkawadia @ashokmistry4545 @sanjay_patodiya Namaste</t>
  </si>
  <si>
    <t>@Ashabachchan @juniorbachchan Same to you</t>
  </si>
  <si>
    <t>@zafarkeymaker AAP ko bhi</t>
  </si>
  <si>
    <t>@KushDaunawat14 Thank you</t>
  </si>
  <si>
    <t>@MosesSapir @earth2angel Oh yes</t>
  </si>
  <si>
    <t>@ganeshlahoti @premdiplahoti Good evening</t>
  </si>
  <si>
    <t>@BhagyashreeKol4 Moscow Soviet Russia</t>
  </si>
  <si>
    <t>@mitenlapsiya 🙏👍</t>
  </si>
  <si>
    <t>@aspalod @GhanShy74046595 @ZicoNaik @1mgupta स्नेह</t>
  </si>
  <si>
    <t>@EfvijayKumar नमस्कार</t>
  </si>
  <si>
    <t>@prashantkawadia @TeamSrbachchan @juniorbachchan @earth2angel 🙏🙏</t>
  </si>
  <si>
    <t>@LilyPittz Not really but thanks</t>
  </si>
  <si>
    <t>@VikasAgarwalll Hejejehaa</t>
  </si>
  <si>
    <t>@Namrata1610 @VikasbansalEF Love 💕</t>
  </si>
  <si>
    <t>@VikasbansalEF Ati sunder  अति सुन्दर</t>
  </si>
  <si>
    <t>@LilyPittz 💕🤗</t>
  </si>
  <si>
    <t>@MukherjiRatna Onek dhannobaad</t>
  </si>
  <si>
    <t>@raj20k Love</t>
  </si>
  <si>
    <t>@imneer @ZicoNaik @1mgupta Just</t>
  </si>
  <si>
    <t>@Ashabachchan I will</t>
  </si>
  <si>
    <t>@prashantkawadia @TeamSrbachchan @juniorbachchan @earth2angel Ji</t>
  </si>
  <si>
    <t>@supercinemaent @amul_mohan @bomanirani @iranimovietone A great enterprise all the best</t>
  </si>
  <si>
    <t>@BeejalBhatt Guddi</t>
  </si>
  <si>
    <t>@EfRakesh @WhatTheFFacts 💕</t>
  </si>
  <si>
    <t>@GhoshAmitav Deeply grieved .. Babuji Ke Saath Kai bar mila tha</t>
  </si>
  <si>
    <t>RT @iRajeevR: This is awesome , thank you .... !!!
@SrBachchan interview after the Coolie accident in 1982 , truly a goldmine , must read…</t>
  </si>
  <si>
    <t>@imneer @ZicoNaik @1mgupta Ok</t>
  </si>
  <si>
    <t>@rb_Prajapati90 Thank you</t>
  </si>
  <si>
    <t>@MukherjiRatna Love</t>
  </si>
  <si>
    <t>@VikasAgarwalll Hejejaahaa</t>
  </si>
  <si>
    <t>@VikasbansalEF JI dhanyavaad</t>
  </si>
  <si>
    <t>@alenushkaukhina @MosesSapir @earth2angel Haha</t>
  </si>
  <si>
    <t>@rb_Prajapati90 Nice</t>
  </si>
  <si>
    <t>@Ashabachchan @juniorbachchan Same to you ..</t>
  </si>
  <si>
    <t>@GhanShy74046595 @ZicoNaik @1mgupta Love 💖</t>
  </si>
  <si>
    <t>@AnthonyGoveas @earth2angel Never ask for praise .. it will come when it comes</t>
  </si>
  <si>
    <t>@AnthonyGoveas @earth2angel It’s cool</t>
  </si>
  <si>
    <t>@1mgupta Same here</t>
  </si>
  <si>
    <t>RT @WhatTheFFacts: In the Oxford English Dictionary, the word "set" has more definitions than any other, with well over 400. "Run" follows…</t>
  </si>
  <si>
    <t>@MosesSapir @earth2angel I have no idea</t>
  </si>
  <si>
    <t>@ZicoNaik @1mgupta Haha</t>
  </si>
  <si>
    <t>T 3068 - An initiative by Dia Mirza ..  Social Impact Chat she did with the UN Sustainable Development Team… https://t.co/JbUQH2dhaV</t>
  </si>
  <si>
    <t>T 3068 - Snow in Punjab .. !! Amazing ..
BUT wheat crops destroyed .. and how do the poor survive  !! sad https://t.co/u329yzVJAu</t>
  </si>
  <si>
    <t>T 3069  - #NationalGirlChildDay #NationalGirlChildDay2019 https://t.co/os6RENbTCT</t>
  </si>
  <si>
    <t>T 3068  - "The moment we stop to think of success or failure;
Whatever it is about, it's already in the past... " ~… https://t.co/uS6pq2kLUT</t>
  </si>
  <si>
    <t>T 3068 -"The moment we stop to think of success or failure;
Whatever it is about, it's already in the past... " ~ e… https://t.co/b4yAzNuOC7</t>
  </si>
  <si>
    <t>RT @ganeshlahoti: @SrBachchan
Sevan Filmfare Award Winner
#44YearsOfDeewaar
Best Film
Best Supporting Actor
Best Director
Best Screenplay
B…</t>
  </si>
  <si>
    <t>100 weeks .. !! those were the days my friend .. https://t.co/bmUqDj3q1d</t>
  </si>
  <si>
    <t>RT @MosesSapir: Thank you Amitabh Bachchan for your unforgettable performance in the 'Deewaar' 
You are the reason why we love cinema. 
Lov…</t>
  </si>
  <si>
    <t>RT @SwetaLoveAB: @SrBachchan Milestone of Indian Film industry, SuperHit, Blockbuster film 'DEEWAR' Complete 44Years of its release, writte…</t>
  </si>
  <si>
    <t>🙏🙏 https://t.co/xxYZ6FRzLL</t>
  </si>
  <si>
    <t>🌹🌹🙏🙏 https://t.co/AZck6RGFq6</t>
  </si>
  <si>
    <t>what times https://t.co/uv7Pdq5Wb5</t>
  </si>
  <si>
    <t>T 3067 -" One of the biggest mistakes we make is assuming that other people think the way we think. "~ Ef
जीवन में… https://t.co/KkbDUfEbg1</t>
  </si>
  <si>
    <t>@JoNOoON_ smile ..🤗🤗🌹</t>
  </si>
  <si>
    <t>T 3066 - 'The Life-Changing Magic of Tidying " book by Japanese author Marie Kondo .. and the Wife presents me a co… https://t.co/0xe6cvLe08</t>
  </si>
  <si>
    <t>RT @SwetaLoveAB: @SrBachchan #37YearsOfSattePeSatta Congratulation 37 years on the film Satte Pe Satta  (1982) #AmitabhBachchan @SrBachchan…</t>
  </si>
  <si>
    <t>;;;;;;0000;;;0000 :)))))) https://t.co/JRFVgYaLOO</t>
  </si>
  <si>
    <t>🤗❤️ https://t.co/r3zlpucsvf</t>
  </si>
  <si>
    <t>T 3066 - https://t.co/Jx9RX5cmrW ..
a talented daughter of an exceptionally talented Father ..</t>
  </si>
  <si>
    <t>@JoNOoON_ no i shall not</t>
  </si>
  <si>
    <t>super ... https://t.co/HXHQFXxIWD</t>
  </si>
  <si>
    <t>T 3065 - Ameya Vinod Khopkar Entertainment and T Series presents “Ae mere des song by Jubin Nautiyal”. Song out now… https://t.co/dqbymPEO67</t>
  </si>
  <si>
    <t>T 3064 - घंटों इंतज़ार किया मेरा ; धूप में ताप में ; आभार मेरा  । जो १९८२,1982 से चला आ रहा है , उसका पालन किया और… https://t.co/PLcPGz6Bru</t>
  </si>
  <si>
    <t>@zafarkeymaker @MukherjiRatna badhai 🌹🌹🌹🌹</t>
  </si>
  <si>
    <t>@JoNOoON_ stay calm ..</t>
  </si>
  <si>
    <t>@AMITADAHEUR2 its cool</t>
  </si>
  <si>
    <t>@one_narjes hey had never seen this before .. thank you ..🙏🙏🙏</t>
  </si>
  <si>
    <t>@JoNOoON_ thank you .. {}{}{}</t>
  </si>
  <si>
    <t>T 3063 - When you are in your 77th year in age and the rest of the crew has an average of 27 , its quite daunting t… https://t.co/432bVuaInZ</t>
  </si>
  <si>
    <t>awesome art work https://t.co/AhvL0VHlPw</t>
  </si>
  <si>
    <t>T 3062 - BADHAI BADHAI BADHAI .. Indian Cricket team in Australia .. WHAT a performance ! whacked the 'kangaroos' o… https://t.co/juh2ZflPvx</t>
  </si>
  <si>
    <t>T 3061 - Birthdays of parents I remember .. the day of their passing , NEVER .. ! https://t.co/5QJwnuwvSj</t>
  </si>
  <si>
    <t>T 3060 - Spending time with this generation kids, professionals, or any is a deep learning, never ever to be overlo… https://t.co/defUrZICjO</t>
  </si>
  <si>
    <t>T 3059 - ÍNDIA VICTORIOUS .. ‘बदला’ले लिया !</t>
  </si>
  <si>
    <t>T 3058 -' Problem doesn't just show up in our lives for no reason. It's a sign that something in our lives needs to… https://t.co/uljcQWafd2</t>
  </si>
  <si>
    <t>T 3057 - When young .. too shy, uncertain, self conscious, scared to ask questions ! When old , its already to late… https://t.co/JJirY4jhEd</t>
  </si>
  <si>
    <t>T 3057 - .. at the Gurudwara for 'ardaas' .. Guru Gobind Singh ji guruparab .. divinity and prayers fill an early m… https://t.co/1gDqxYl7SU</t>
  </si>
  <si>
    <t>T 3056 - ‘It's not in destiny nor it's fate, happiness is something which we create ‘ ~ ef  
 ना मिले  destiny से… https://t.co/C8uEr4EUAz</t>
  </si>
  <si>
    <t>T 3057 - hahahahahahahah ! Tumblr where my Blog goes has prevented my Blog of the DAY from being posted, (cont) https://t.co/h2HXywoSes</t>
  </si>
  <si>
    <t>T 3057 - सूर्य के उत्‍तरायण होने पर मौसम बदलने लगता है और देश के अनेक हिस्‍सों में लोग नई फसल का उत्‍सव मनाते है। इ… https://t.co/adG3HOkAjR</t>
  </si>
  <si>
    <t>T 3057 - 
ढोल ढमकदा, भाँभड़ बलदा,
नच्चन, टप्पन सारे।
फुल्ले, रेवड़ी, मुंगफली,
पये वंडदे रब दे प्यारे।।
लोहड़ी अते… https://t.co/8d63lSeyGH</t>
  </si>
  <si>
    <t>T 3056 - greetings and prayers on Guru Gobind Singh ji birth Anniversary .. 🙏🙏🙏🙏 .. will do 'ardas' at Gurudwara ea… https://t.co/hoavrRzzYJ</t>
  </si>
  <si>
    <t>@one_narjes :)))</t>
  </si>
  <si>
    <t>T 3056 - ‘It's not in destiny nor it's fate, happiness is something which we create ‘ ~ ef  
 ना मिले  destiny से… https://t.co/uizO2bSzUD</t>
  </si>
  <si>
    <t>T 3055 - HMMMMmmmm .. https://t.co/YVdOWabonq</t>
  </si>
  <si>
    <t>@MosesSapir ग्रीटिंग्स एंड लव ।।। greetings and love ..🙏🌹❤️❤️</t>
  </si>
  <si>
    <t>T 3054 - As you end one and get set to leave .. the emotions and withdrawal symptoms begin to reflect .. thank you… https://t.co/0LvT6bJFHj</t>
  </si>
  <si>
    <t>RT @realnikhilnanda: Companies in the early fifties had an average lifespan of 80 years compared to today’s companies’ average of 8 years.…</t>
  </si>
  <si>
    <t>T 3054 - 
Just look at the efficacy of the Hindi language:
(In English)
I am sorry, I can not hear you properly,… https://t.co/TqWpNTgr4y</t>
  </si>
  <si>
    <t>👏👏👏👏👏 https://t.co/oxPJbA88pz</t>
  </si>
  <si>
    <t>T 3053 - आपके कहने पे , दिल के क़रीब आपका तोहफ़ा पहन लिया ‘
नाम पता चेहरा न दिखा, न सही ;
इस लाल रंग की दमक ने तो… https://t.co/w1bfli9jPi</t>
  </si>
  <si>
    <t>T 3053 -T 3053 -" If we choose to avoid thoughts that weaken us, we will become more wise and successful. " ~ ef
'… https://t.co/F1mNOMWQPo</t>
  </si>
  <si>
    <t>T 3052 - 
 बड़े दिनों के बाद गाँव की खटिया का आनंद लूटा ; और बैल गाड़ी की सवारी का https://t.co/GD6RcUxzuf</t>
  </si>
  <si>
    <t>T 3052 - .. they asked me when was the last time you travelled by bus .. I said : 'this afternoon' .. ! but good to… https://t.co/GvFwePu0Rg</t>
  </si>
  <si>
    <t>@one_narjes long time ago ..</t>
  </si>
  <si>
    <t>@JoNOoON_ sleep well</t>
  </si>
  <si>
    <t>T 3051 - INCREDIBLE achievement Indian Cricket Team .. WINNERS of TEST series in Australia  !! CONGRATULATIONS - ba… https://t.co/wObyvV4MZn</t>
  </si>
  <si>
    <t>T 3051 - Jan 7th, 2019 ..Orthodox Christians celebrate Christmas on January 7 in Russia .. The birthday of Jesus Ch… https://t.co/lwIjoX3s9C</t>
  </si>
  <si>
    <t>@AMITADAHEUR2 Yes</t>
  </si>
  <si>
    <t>T 3051 - सभी माता पिता और teachers : आप से ये request है की खेलने दीजिए बच्चों को  #5MinuteAur .. Aur khelenge toh… https://t.co/RFwkwtEn02</t>
  </si>
  <si>
    <t>T 3050 - .. its the dark that outlines what you wish to see and what to avoid .. https://t.co/pzKYOlSfSz</t>
  </si>
  <si>
    <t>T 3050 - India beats Thailand in AFC Football tournament .. 4-1 .. apparently Indian teams first win in such a tour… https://t.co/hHzFDQYE4Q</t>
  </si>
  <si>
    <t>amazing .. such affection .. emotional ..🙏🙏🙏 https://t.co/zPZylyGsiO</t>
  </si>
  <si>
    <t>@AMITADAHEUR2 Hahah</t>
  </si>
  <si>
    <t>@AMITADAHEUR2 Hahaha .. no</t>
  </si>
  <si>
    <t>@JONOONALHOB_ Not appropriate language</t>
  </si>
  <si>
    <t>@walaalolylovely Really?</t>
  </si>
  <si>
    <t>@yokaabdelkader Nice</t>
  </si>
  <si>
    <t>T 3049 - .. sometimes it's ok to be behind shades .. of different hues .. https://t.co/jn7hpB2qAT</t>
  </si>
  <si>
    <t>T 3048 - ... eventually in the end we all become caricatures of ourselves .. !!🙏🙏 https://t.co/Z7YuFm2yqE</t>
  </si>
  <si>
    <t>super .. beta .. well done 👍👍👍🙏🙏🙏 https://t.co/Kl5vlTlmHj</t>
  </si>
  <si>
    <t>T 3047 - Staying up despite travel and late night shoot for the expected Masterpiece PL game .. ManCity v Liverpool… https://t.co/ONaEblkOKt</t>
  </si>
  <si>
    <t>@JaniJasmine @sanjay_patodiya @iam_Jitu @ashokmistry4545 @EF_MahekShukla @BeejalBhatt @parthpalak123… https://t.co/kMQi7W1UVT</t>
  </si>
  <si>
    <t>@VikasAgarwalll erm lets see ..</t>
  </si>
  <si>
    <t>@_CokyCrazyByAB who me .. no ..</t>
  </si>
  <si>
    <t>@AMITADAHEUR2 too cute</t>
  </si>
  <si>
    <t>@LilyDPenha Cool</t>
  </si>
  <si>
    <t>@JaniJasmine @BeejalBhatt @sanjay_patodiya @iam_Jitu @ashokmistry4545 Love</t>
  </si>
  <si>
    <t>@Namrata1610 🙏❤️🌹</t>
  </si>
  <si>
    <t>@MosesSapir Sneh</t>
  </si>
  <si>
    <t>@prashantkawadia 🙏</t>
  </si>
  <si>
    <t>@BanerjeeRb ?</t>
  </si>
  <si>
    <t>@titli29 Nothing certain</t>
  </si>
  <si>
    <t>@SwetaLoveAB Sneh</t>
  </si>
  <si>
    <t>@ashokmistry4545 Namaste</t>
  </si>
  <si>
    <t>@ManishK89979565 Me 2</t>
  </si>
  <si>
    <t>@GhanShy74046595 @ManishK89979565 Ok 👍</t>
  </si>
  <si>
    <t>@ruchi_ABEF @one_narjes Love 💗</t>
  </si>
  <si>
    <t>@ManishK89979565 Sneh</t>
  </si>
  <si>
    <t>@SwetaLoveAB 🙏🙏❤️</t>
  </si>
  <si>
    <t>@one_narjes Thank you 🙏</t>
  </si>
  <si>
    <t>@sanjay_patodiya @prashantkawadia @BeejalBhatt @ashokmistry4545 @ReetJain15 @ganeshlahoti @RajibMittra… https://t.co/iEJKgY7uOm</t>
  </si>
  <si>
    <t>@VikasAgarwalll Aap ke muh mein ghee shakkar</t>
  </si>
  <si>
    <t>@SwetaLoveAB Yes true</t>
  </si>
  <si>
    <t>@one_narjes Love you are kind</t>
  </si>
  <si>
    <t>@MukherjiRatna Greetings</t>
  </si>
  <si>
    <t>T 3046 -" When something bad happens we have three choices. We can either let it define us. Let it destroy us. Or w… https://t.co/AxKkLrNpAE</t>
  </si>
  <si>
    <t>T 3046 - WITH DUE RESPECT , TOI column on Pg 3 of today , "Man with best comeback lines departs" mention of dialogu… https://t.co/R4dJ8rebib</t>
  </si>
  <si>
    <t>T 3046 - बाबूजी की एक कविता , जो शायद देश, काल, और समाज, की परिस्थितियों से दुखित हो , इस व्यंग को लिखा हो । (cont) https://t.co/Sn6CsoTU2Q</t>
  </si>
  <si>
    <t>T 3045 - 
Legal since Roman times, 
 "Legis neminem excusat" 
Means, Ignorance of the law is not a reason for viola… https://t.co/h0IpWlPHlS</t>
  </si>
  <si>
    <t>T 3045 - Kadar Khan passes away .. sad depressing news .. my prayers and condolences .. a brilliant stage artist a… https://t.co/xotOVRxvCp</t>
  </si>
  <si>
    <t>T 3044 - New Year greetings and happiness ever .. 
वर्ष नव , हर्ष नव , जीवन उत्कर्ष नव ; नवल चाह नवल राह , जीवन का… https://t.co/FhTGLGDfYz</t>
  </si>
  <si>
    <t>T 3044 - .... and the traditional Calendar shoot for @DabbooRatnani and the wife @ManishaDRatnani and kids .. innov… https://t.co/PFRiWAn1tG</t>
  </si>
  <si>
    <t>T 3043 - ... and the Sunday love continues .. humbled beyond compare .. https://t.co/XP289s9xXk</t>
  </si>
  <si>
    <t>T 3043 - Mrinal Sen no more .. a most amiable, distinguished creative cinematic mind , contemporary of Satyajit Ray… https://t.co/pVul7rXkPN</t>
  </si>
  <si>
    <t>T 3043 -YEEAAHH !! INDIA WINS !! 👍 Team India, Virat and Bumrah .. #chodhnamat .. 
Stump mike पे  Paine ने कोशिश क… https://t.co/PTFMlVpFfZ</t>
  </si>
  <si>
    <t>T 3042 - It may be small it may be big , it may not have all that others have, it may have more than others have  .… https://t.co/a2uCu9r7EZ</t>
  </si>
  <si>
    <t>@one_narjes 🤗🌸</t>
  </si>
  <si>
    <t>@ManishK89979565 sneh</t>
  </si>
  <si>
    <t>@AMITADAHEUR2 no need</t>
  </si>
  <si>
    <t>@TotoAmitabhB i just did</t>
  </si>
  <si>
    <t>@AMITADAHEUR2 please do not be obsessed with the F word .. its not right</t>
  </si>
  <si>
    <t>@AMITADAHEUR2 why ..?</t>
  </si>
  <si>
    <t>@VikasbansalEF @Nagrajmanjule @itsBhushanKumar @abhijeetbarse @slumsoccer @TSeries @ganeshlahoti @sureshjumani ji anek dhanyavaad</t>
  </si>
  <si>
    <t>@Ashabachchan fine</t>
  </si>
  <si>
    <t>@AMITADAHEUR2 hahaha cute🌹🌹🤣🤣</t>
  </si>
  <si>
    <t>@MukherjiRatna @alenushkaukhina thanku</t>
  </si>
  <si>
    <t>@walaalolylovely 🌹🙏</t>
  </si>
  <si>
    <t>prayers and duas .. https://t.co/hYVjnN2ZUr</t>
  </si>
  <si>
    <t>really .. gosh had forgotten about all this .. https://t.co/XvrXaLqgmA</t>
  </si>
  <si>
    <t>T 3041 - KADER KHAN .. actor writer of immense talent .. lies ill in Hospital .. PRAYERS and DUAS for his well bein… https://t.co/vHo7HzrlrH</t>
  </si>
  <si>
    <t>goodness .. wonder today how it all happened .. 🙏🌹❤️ https://t.co/zOPdEM73Em</t>
  </si>
  <si>
    <t>T 3041 - AAAHAHAAAAAAAA !!!! Well done Virat and team India .. ठोक दिया कंगारू को ..  Bumrah तूने तो गुमराह कर दिया… https://t.co/DtNYTJRzqC</t>
  </si>
  <si>
    <t>RT @FailSign: "What are your plans for tonight?" https://t.co/5ufT8e2SDy</t>
  </si>
  <si>
    <t>RT @MosesSapir: Poem written by Amitabh Bachchan in English ~'Outside - Inside' August 29, 1982 @SrBachchan moving ! Must read https://t.co…</t>
  </si>
  <si>
    <t>RT @prashantkawadia: @SrBachchan Gurudev #Shahenshah was released on Thursday, one day before instead of friday, due to audience pressure &amp;amp;…</t>
  </si>
  <si>
    <t>:)))) i already have so much of it .. https://t.co/yZRZOQID31</t>
  </si>
  <si>
    <t>uff .. never thought of this .. :))) https://t.co/swAqnJtIJM</t>
  </si>
  <si>
    <t>wow .. i didnt know that https://t.co/1XlqJwuIhc</t>
  </si>
  <si>
    <t>thank you for your love and affection ..🙏🙏🙏🙏🙏🙏🙏🙏 https://t.co/3x0LdJAj0u</t>
  </si>
  <si>
    <t>.. and yes those were indeed the days .. !!!! https://t.co/cfN7eIapqG</t>
  </si>
  <si>
    <t>... those were the days my friend ..🌹🌹🙏🙏 https://t.co/oHXLOsEmwB</t>
  </si>
  <si>
    <t>thank you Coky .. that is so wonderful and amazing .. love 🌹🌹🌹🌹🙏🙏🙏🙏 https://t.co/UtZb7tCF5z</t>
  </si>
  <si>
    <t>thank you for the info 🙏🙏 https://t.co/0rgjKDn4tP</t>
  </si>
  <si>
    <t>T 3040 - .. and the love of Nagpurians .. even at the traffic lights , despite dark screened windows .. thank you N… https://t.co/zT9c6k8a5m</t>
  </si>
  <si>
    <t>T 3040 - "जीवन की आपाधापी में कब वक़्त मिला कुछ देर कहीं पर बैठ कभी ये सोआच सकूँ जो किया कहा माना उसमें क्या बुरा भ… https://t.co/bLpYYB8gWT</t>
  </si>
  <si>
    <t>@EF_MahekShukla @rahul1021986 @sanjay_patodiya @prashantkawadia @ashokmistry4545 @janakraj13 @EfvijayKumar @aspalod… https://t.co/YnlhCFtXJH</t>
  </si>
  <si>
    <t>@Ashabachchan Good morning</t>
  </si>
  <si>
    <t>@prashantkawadia @sanjay_patodiya @RajibMittra @ashokmistry4545 @ganeshlahoti @VoraEf @DrManojMehta @janakraj13… https://t.co/wkMGnLfTjn</t>
  </si>
  <si>
    <t>@AMITADAHEUR2 🙏🙏❤️❤️🌹</t>
  </si>
  <si>
    <t>T 3039 - परीक्षा प्रति दिन काम की ; भय उसकी पूर्णता की ; सफल असफल परिणाम की ;
चिंता प्रति पल इस नाम की 😗😗😗🙏🙏🙏 https://t.co/bF4S2gTqeh</t>
  </si>
  <si>
    <t>T 3038 - .... and the greetings continue for the festive and for the year 2019 .. https://t.co/7aJ6aoZ7m3</t>
  </si>
  <si>
    <t>T 3037 - Christmas greeting love and peace ..🙏🌹🤗 https://t.co/Vk3v5BGRMQ</t>
  </si>
  <si>
    <t>T 3037 - In remembrance of the Golden Voice of Rafi Saheb .. a soft hearted and humble human despite his humungous… https://t.co/40FyTlLdvK</t>
  </si>
  <si>
    <t>T 3036 - Still prepping for the next World .. 2022 !! 🤣🤣🤣🤣🤣🤣 https://t.co/Q8eR1RI3xb</t>
  </si>
  <si>
    <t>T 3036 - A bit of the modern with the traditional .. https://t.co/2w7kvCgmQl</t>
  </si>
  <si>
    <t>T 3036 - आशा है झुंड का काम ठीक प्रकार से चल रहा होगा कुछ हिन्दी के लिये अद्भुत मिला तो साझा कर रहा हूँ :- (cont) https://t.co/3O1j3DR0JS</t>
  </si>
  <si>
    <t>amazing thank you .. https://t.co/HhIKyd5KCt</t>
  </si>
  <si>
    <t>wow .. love the moves .. and the wordings .. https://t.co/OR5il4MpeY</t>
  </si>
  <si>
    <t>T 3035 -ये hoodie क्या हम सब के जीवन में आगयी , पहनते ओढ़ते नहीं बनता !! https://t.co/KeG07E9Z0X</t>
  </si>
  <si>
    <t>super .... https://t.co/RXAzWqYUVb</t>
  </si>
  <si>
    <t>T 3034 - A birthday..a Wed Ann, with the absence in death of Husband..a death Anniversary - tom Dec 22 nd .. all fa… https://t.co/SOEqks5yKP</t>
  </si>
  <si>
    <t>T 3033 - हर दिन एक सूरज उगता है ; और हर रोज़ डूब जाता है  ! संसार की प्रतिक्रिया है ये , और इस संसार के हर जीव की… https://t.co/GLT1m6eeYn</t>
  </si>
  <si>
    <t>T 3033 - Check out @ZEE5India’s Tweet: https://t.co/l21eSpFrAI
That which is past is gone...!!
@SrBachchan on Star… https://t.co/BunThcHwfs</t>
  </si>
  <si>
    <t>T 3032 -off to work .. it is the only motivation in life .. and the only counter to the vulnerability of insecurity… https://t.co/1BHIKC3HyU</t>
  </si>
  <si>
    <t>T 3031 -
 "वो किसे दोषी ठह राये ; 
और किसको दुःख सुनाए , 
जब की मिट्टी साथ मिट्टी के करे अन्याय " ~ हरिवंश राय बच्चन</t>
  </si>
  <si>
    <t>@MukherjiRatna @alenushkaukhina @NurdanKBBC @addzz8 @israilbachchan @StLouisgirl123 @ImJasbir @GangulySunetra… https://t.co/m8Ldn8MUqo</t>
  </si>
  <si>
    <t>@SwetaLoveAB @Celfidesign 🤣🤣🤣</t>
  </si>
  <si>
    <t>@_CokyCrazyByAB study well</t>
  </si>
  <si>
    <t>@AMITADAHEUR2 🤗🤗🤗🤗🌹</t>
  </si>
  <si>
    <t>T 3031 -" Sometimes we face difficulties not because we are doing something wrong, but because we are doing somethi… https://t.co/aNVG1GKwOU</t>
  </si>
  <si>
    <t>T 3031 - 
Its gratifying to have an exclusive accessories collection designed around you, thank you @celfidesign fo… https://t.co/UgweuY4GvW</t>
  </si>
  <si>
    <t>@AMITADAHEUR2 Cute</t>
  </si>
  <si>
    <t>@AMITADAHEUR2 Awww</t>
  </si>
  <si>
    <t>@AMITADAHEUR2 🤣🤣🤣</t>
  </si>
  <si>
    <t>@yadavsunanda08 @MukherjiRatna Thank you</t>
  </si>
  <si>
    <t>@yadavsunanda08 @MukherjiRatna Love</t>
  </si>
  <si>
    <t>@yadavsunanda08 @MukherjiRatna AAP ko bhi</t>
  </si>
  <si>
    <t>@walaalolylovely Agree</t>
  </si>
  <si>
    <t>T 3030 - Nothing in today's world moves without that coveted 'selfie' ..
.. 'selfie' फेंक , तमाशा देख  !</t>
  </si>
  <si>
    <t>@angelkkar love</t>
  </si>
  <si>
    <t>@ganeshlahoti @premdiplahoti @TeamSrbachchan ji</t>
  </si>
  <si>
    <t>@ganeshlahoti @premdiplahoti @TeamSrbachchan ji kuch ghanton ke liye</t>
  </si>
  <si>
    <t>@ganeshlahoti @premdiplahoti @earth2angel @juniorbachchan @TeamSrbachchan film Khoon Pasina .. ji haan</t>
  </si>
  <si>
    <t>@ganeshlahoti @premdiplahoti @VikasbansalEF @t4travel @ashokmistry4545 @MUMBAIEFs @DrManojMehta @iam_Jitu @sanjay_patodiya hahaha</t>
  </si>
  <si>
    <t>T 3030 - "If we find ourselves constantly trying to prove our worth to someone, we have already forgotten our value… https://t.co/njBEwzp6RR</t>
  </si>
  <si>
    <t>T 3029 - .. the best shut eye .. at work and the commotion of crew and lights and assistants .. nothing matters ..… https://t.co/yZLy6NEWHy</t>
  </si>
  <si>
    <t>T 3029 - #JaipurPinkPanthers .. you have played a magnificent season .. well done .. does not matter if you are not… https://t.co/RKxrouUnkb</t>
  </si>
  <si>
    <t>T 3029 - ... and Virat KOHLI you were NOT OUT .. !! NOT OUT !! ..
DRS = दिशाहीन रूहानी संकेत = dishaheen roohaanee… https://t.co/IAbIUfDIxC</t>
  </si>
  <si>
    <t>T 3028 - YEEEAAAH !!!
 PV SINDHU World Champion at Badminton Championship in China .. so so proud of you .. well do… https://t.co/5j84IEBeL4</t>
  </si>
  <si>
    <t>T 3028 - The natural Sun , the BRUTE lights the fragrance of yellow .. and JHUND .. https://t.co/SVfTp79eg6</t>
  </si>
  <si>
    <t>T 3027 - Prepping for the World Cup 2022 - !! and .. well .. ya .. !!! https://t.co/7EHPL4Riat</t>
  </si>
  <si>
    <t>T 3027 - My limited contributions to the Swachch Bharat campaigns ..
https://t.co/jAQvJi5gal… https://t.co/IqQjeU9rm8</t>
  </si>
  <si>
    <t>T 3026 - The hand .. the most difficult piece of human body machinery, to reproduce .. and .. stop its mobility and… https://t.co/D14SrU9wZY</t>
  </si>
  <si>
    <t>T 3025 - Technology is forcing us to keep a back up .. but technology is dictating life .. SO .. back up for life .… https://t.co/jNNHgJ7mkd</t>
  </si>
  <si>
    <t>T 3025 - PHEEWWWWW .. !! phone resolved .. SAMSUNG connected immediately after Tweet and all is well .. what a worl… https://t.co/zGMb5udfQC</t>
  </si>
  <si>
    <t>.. the most difficult moment in the life of a Father  .. Shweta at the time of 'bidai' .. https://t.co/JfESLkilfL</t>
  </si>
  <si>
    <t>T 3024 - HELP !! Samsung S9  not functioning .. Samsung logo is on front screen, and is blinking again and again ..… https://t.co/goyeV3HBBk</t>
  </si>
  <si>
    <t>T 3024 - Family togetherness is the bond that defies all else .. not that there ever is an else .. but if there wer… https://t.co/nVtLZZj5kZ</t>
  </si>
  <si>
    <t>you are too kind .. and generous with your words .. but the fact is that your standing can never be challenged .. n… https://t.co/g7U761DrNx</t>
  </si>
  <si>
    <t>T 3024 - The most difficult task that a Father has to bear and perform, is when he has to give away his daughter ..… https://t.co/7EOGHYXn7F</t>
  </si>
  <si>
    <t>@AMITADAHEUR2 Awwww</t>
  </si>
  <si>
    <t>@AMITADAHEUR2 🙏☘️</t>
  </si>
  <si>
    <t>T 3023 - Happy birthday Rajni .. Dec 12 th .. friend colleague and a sensation ever !!
பிறந்தநாள் வாழ்த்துக்கள் https://t.co/nE8iQxg14u</t>
  </si>
  <si>
    <t>T 3023 - रिम झिम गिरे सावन  .. https://t.co/5YhgZnF4qF</t>
  </si>
  <si>
    <t>T 3023 - Health bulletin : the Ayushman Bharat PMJAY campaign crosses major milestones .. may it continue to prospe… https://t.co/dM8D36b3Fp</t>
  </si>
  <si>
    <t>T 3023 - 😂😂😂 .. such madness composing songs such as this with Aadesh .. great fun .. and now just memories .. ! 
https://t.co/qNrMiK24rJ</t>
  </si>
  <si>
    <t>T 3022 -' It's not the future we are afraid of. It's repeating the past that makes us anxious. ~ Ef
भय , भविष्य का… https://t.co/GCFGQnm4tb</t>
  </si>
  <si>
    <t>T 3022 - The ultimate MASTER of his craft .. Dilip Kumar - Mohammed Yusuf Khan .. turns 96 .. prayers and duas for… https://t.co/FssAHQHy8d</t>
  </si>
  <si>
    <t>T 3022 - हक़ ~
भिकमंगे के लड़कों ने 
अपने बाप से नाराज़ होकर
एक दिन कहा ,
हमें हमारा हक़ दो , लाओ  !
भिकमंगे ने… https://t.co/SFolB40JiB</t>
  </si>
  <si>
    <t>... that number should read T 3031 .. apologies https://t.co/WahchZX86C</t>
  </si>
  <si>
    <t>T 2031 - YYEEEEEEAAAAAAAHHHHHHHHHHHHHHH !! INDIA BEATS AUSTRALIA IN TEST .. Congratulations India .. this is histor… https://t.co/MSRgPeheij</t>
  </si>
  <si>
    <t>T 3020 - did you get to hear the sound of MARS .. I did .. pretty normal .. like a flag flying .. Google it and listen in ..</t>
  </si>
  <si>
    <t>T 3020 - My appearance involvement and speech for the 26/11 event :
https://t.co/9I27P1zr4b</t>
  </si>
  <si>
    <t>.. so emotional https://t.co/HKWPGrDLOQ</t>
  </si>
  <si>
    <t>@AMITADAHEUR2 but we all care</t>
  </si>
  <si>
    <t>@AneetaRadoja indeed</t>
  </si>
  <si>
    <t>how beautiful ..❤️🌹 https://t.co/4iz9ek45Pw</t>
  </si>
  <si>
    <t>@addzz8 yes</t>
  </si>
  <si>
    <t>T 3020 -" We will not be punished for our anger. We will be punished by our anger. "~ Ef 
हमें सज़ा इस लिए नहीं मि… https://t.co/cldKJss7eG</t>
  </si>
  <si>
    <t>T 3019 - YEEEEEAAAAAAHHHHHHHHHHHHHH ... Chelsea beats the Champion Man City 2-0 .. what an incredible play by Chelsea .. it was clockwork ..</t>
  </si>
  <si>
    <t>T 3019 - Insecurities of life and existence coerce bondage with work .. its never fulfilling its never enough its n… https://t.co/bUPkNK7ZUJ</t>
  </si>
  <si>
    <t>T 3019 - HAPPY BIRTHDAY ... Dharam ji and Shatru .. wishes for happiness ever  ..🙏🙏🌹🌹 https://t.co/O6wZxgpieC</t>
  </si>
  <si>
    <t>T 3019 - INDIA INDIA INDIA .. !!! Congratulations .. in Hockey beat Canada 5 - 1 .. this is SUPERIORITY extreme ..… https://t.co/bZC4MQKsVT</t>
  </si>
  <si>
    <t>T 3018 - .. and the love and affection continues .. on the streets in the lobby Hotel .. and in my heart ..thank yo… https://t.co/cNHFiBEM77</t>
  </si>
  <si>
    <t>@MemoriesIndian @BeejalBhatt @aapkadharam @rgsippy woh bhi kya din the</t>
  </si>
  <si>
    <t>@AMITADAHEUR2 😂😂😂😂😂😂😂😂😂😂😂😂😂😂😂😂😂😂😂😂😂😂😂</t>
  </si>
  <si>
    <t>@kishuanjali yes</t>
  </si>
  <si>
    <t>@MosesSapir @earth2angel @juniorbachchan @AzmiShabana really ..?</t>
  </si>
  <si>
    <t>T 3017 -  https://t.co/2G0vwiHlqb .. Dhruv Kent .. singer , writer ,composer with his new song .. Dhruv who ? young… https://t.co/eo3TdQq2W1</t>
  </si>
  <si>
    <t>@ganeshlahoti ji haan</t>
  </si>
  <si>
    <t>@AMITADAHEUR2 nope</t>
  </si>
  <si>
    <t>@MilanMehta_AB @ManishK89979565 @sureshjumani @6ZVIRgXxsibb1S3 @EfvijayKumar @VikasbansalEF @ashokmistry4545… https://t.co/BV2eZPYrgc</t>
  </si>
  <si>
    <t>@ganeshlahoti 👍👍</t>
  </si>
  <si>
    <t>@vikasm12345 @zafarkeymaker @VikasbansalEF @StLouisgirl123 @KalaYadav3 @PravsAhuja19 @BeejalBhatt @sureshjumani 🤗🤗</t>
  </si>
  <si>
    <t>@AMITADAHEUR2 ok i will</t>
  </si>
  <si>
    <t>@vikasm12345 sahi</t>
  </si>
  <si>
    <t>@ganeshlahoti ji wah</t>
  </si>
  <si>
    <t>@one_narjes ❤️👍🙏🙏🙏</t>
  </si>
  <si>
    <t>@ManishK89979565 ????</t>
  </si>
  <si>
    <t>@vikasm12345 @VikasbansalEF 👍👍</t>
  </si>
  <si>
    <t>@one_narjes ❤️🤗🙏🙏🙏</t>
  </si>
  <si>
    <t>T 3016 - ‘matrushka’‘ - maternity symbol - Russian " matryoshka’ - матрёшка The Russian Doll .. open it in (cont) https://t.co/E6tEn8bOan</t>
  </si>
  <si>
    <t>T 3015 - " अकड़ " इस शब्द में 
कोई मात्रा नही है ..पर ये 
सबके पास ..अलग अलग 
मात्रा में मौजूद है ..!!! 🤓🤓 ~ Ef AM</t>
  </si>
  <si>
    <t>T 3015 - CONGRATULATIONS !!! Angad ! 
Angad wins National Championship in Skeet held at Jaipur. 
title  National Ch… https://t.co/pFRxIo7LgE</t>
  </si>
  <si>
    <t>T 3015 -' It doesn't matter how great our thoughts are, it doesn't matter how smart we are. If it doesn't help peop… https://t.co/upwrIRzTrm</t>
  </si>
  <si>
    <t>T 3014 - NAGPUR .. for 'Jhund' .. the new project by Nagraj , his first in Hindi, the maker of 'Sairat' the Marathi… https://t.co/aB86ji659u</t>
  </si>
  <si>
    <t>T 3013 - जो गुणवान हैं, गुणों का अपने तनिक ना लेते नाम।
डींग मारते रहना अपनी,
गुणहीनों का काम।।
विशन लाल my Ef</t>
  </si>
  <si>
    <t>T 3013 -" The first principal in life is not to fool ourself cause we are the easiest person to fool. "~ Ef
जीवन औ… https://t.co/l8VRMDYFRg</t>
  </si>
  <si>
    <t>T 3012 - He sang his first song for me .. film MARD .. "mard tange wala " .. he became my voice alter ego for many… https://t.co/RDuBXYt3YJ</t>
  </si>
  <si>
    <t>T 3012 -" Too many people undervalue what they are and overvalue what they are not."~ Ef
अधिकतर लोग , जो वो हैं ,… https://t.co/RF40ypUW6U</t>
  </si>
  <si>
    <t>T 3011 - 1st December .. Border Security Force Day .. बॉर्डर सुरक्षा बल दिवस पे , उन सभी वीर जवानों को, जो हमारी सु… https://t.co/RAGu2TZsuV</t>
  </si>
  <si>
    <t>so proud of you Niky .. keep up the perseverance and drive ..🙏🙏🤗🤗👏👏🇮🇳🇮🇳🇮🇳🇮🇳 https://t.co/R4G59NUA5Q</t>
  </si>
  <si>
    <t>@MosesSapir love and wishes Amit .. मेरे  हमनाम ।। mere humnaam</t>
  </si>
  <si>
    <t>T 3010 - https://t.co/3TM5MEiuQK</t>
  </si>
  <si>
    <t>T 3010 -CONGRATULATIONS INDIA .. THIS IS NO ORDINARY FEAT !! for a country often 'labelled' a 3rd world country, th… https://t.co/SN9zxc80Ge</t>
  </si>
  <si>
    <t>RT @kavitavkhanna: Found this note from ⁦@SrBachchan⁩ to ⁦@VinodKhanna⁩    on his performance in #Dayavan as I was sorting my husband’s thi…</t>
  </si>
  <si>
    <t>T 3009 - 
दिखाई नहीं दिया करते हैं बुनियाद के पत्थर....
ज़मीं में जो दब गये, इमारत उन्हीं पे क़ायम है....
never do… https://t.co/ogyhRfaF15</t>
  </si>
  <si>
    <t>T 3009 -"नाराज़गी" भी एक खूबसूरत रिश्ता है।
जिससे होती है..
वह व्यक्ति दिल और दिमाग, दोनों में रहता है।....</t>
  </si>
  <si>
    <t>T 3004 - CORRECTION :
True mark of maturity is when someone hurts us and we try to understand their situation inste… https://t.co/rVNkjo5ccQ</t>
  </si>
  <si>
    <t>T 3007 - CORRECTION ..
 27th Nov 1907 .. पूज्य बाबूजी का जन्म  ! विश्व युध II के समय वो इलाहबाद विश्वविद्यालय में… https://t.co/Ms3VtEj7g3</t>
  </si>
  <si>
    <t>T 3008 - " मैं छुपाना जानता तो जग मुझे साधू समझता ,
शत्रु मेरा बन गया है छल रहित व्यवहार मेरा "~ बच्चन 
पूज्य बाबू… https://t.co/CqjnHIOQUg</t>
  </si>
  <si>
    <t>T 3008 - ये तो सहनशक्ति की मिसाल है....
कि फूल कुछ नही कहते,
वरना कभी ,कांटों को
मसलकर दिखाईये.....</t>
  </si>
  <si>
    <t>SUPERB .. from a 20 yr old .. amazing https://t.co/GDXCA1Y0X8</t>
  </si>
  <si>
    <t>T 3008 - कोई रूठे तो उसे जल्दी मना लिया करो""!
गुरूर की जंग मै अक्सर जुदाई जीत जाया करती है,,!</t>
  </si>
  <si>
    <t>T 3007 - 26/11 , the 10th Anniversary .. in remembrance of the horror of that day .. spreading love and ONENESS .. https://t.co/haU6HSaVYe</t>
  </si>
  <si>
    <t>T 3007 - Cleared the loans of 1348 farmers from UP .. select few were booked by me on train from Varanasi, and give… https://t.co/87a6A94vYZ</t>
  </si>
  <si>
    <t>@ANATMAGEN Yes to beard</t>
  </si>
  <si>
    <t>@_CokyCrazyByAB ऑल गुड विशेज़ all good wishes 🙏</t>
  </si>
  <si>
    <t>T 3006 - ये स्नेह ये प्यार ये आदर ; ये हमेशा मेरे लिए एक ऋण रहेगा ; इस ऋण को मैं कभी नहीं उतार पाउँगा !  और ना ही… https://t.co/D8nMbvZe9e</t>
  </si>
  <si>
    <t>would be nice if you could show me some of the edit , so my respect for you can go up .. been a while 'khokha' https://t.co/KAzPxPhsQ2</t>
  </si>
  <si>
    <t>grieved to learn of the passing of a colleague Ambareesh .. condolences and 🙏🙏prayers .. https://t.co/D1zwEeA3l8</t>
  </si>
  <si>
    <t>T 3006 -" It's better to agree, than getting into an argument with overconfident people. "~
बेहतर ये है की हम बात… https://t.co/5EInt9A4pd</t>
  </si>
  <si>
    <t>T 3005 - At the NDTV Cleanathon , 'banega swachch india' , seeing the inhuman plight of the manual scavenger, I had… https://t.co/hTKPaZds2H</t>
  </si>
  <si>
    <t>T 3005 - MARY KOM .. what a huge honour you bring to the Country .. 6 times Gold medalist World Championship !! CON… https://t.co/6xpez0Mq0Y</t>
  </si>
  <si>
    <t>T 3005 -" When unpleasant things happen in our life, we can either become wise or wounded. This is the choice we ha… https://t.co/rRM65CkVFM</t>
  </si>
  <si>
    <t>RT @PravsAhuja19: Can’t thank you enough @SrBachchan Boss 🙏♥️ for reciting my poem and make it immortal @VikasbansalEF @sureshjumani @vikas…</t>
  </si>
  <si>
    <t>thank you CNN .. I thank you not for any praise or aggrandisement .. I shun that .. but retweet, so many others can… https://t.co/s4UPgd60Of</t>
  </si>
  <si>
    <t>T 3004 - Just back from work .. its 4:30 AM .. and wanting to go back to it again .. its just that Niladri Kumar's… https://t.co/nGEBuE3L2H</t>
  </si>
  <si>
    <t>T 3004 - आप सभी को कार्तिक पूर्णिमा और गुरु परब की हार्दिक शुभकामनाएं व  बधाई ।🕉🌹 https://t.co/6mHmCDhzEK</t>
  </si>
  <si>
    <t>T 3003 - गुरु पुरब की अनेक अनेक सभुभकामनाएँ  ,, 🙏🙏🙏🙏🙏 https://t.co/dVXWVoC4w4</t>
  </si>
  <si>
    <t>T 3003 - Guru Nanak Dev ji  .. birth Anniversary .. greetings and love and happiness .. गुरु परब की अनेक अनेक शुभका… https://t.co/NwanpIsz4X</t>
  </si>
  <si>
    <t>T 3003 -" What is anger ? It's a punishment we give to ourself, for somebody else's mistake." ~ Ef
ग़ुस्सा क्या है… https://t.co/Q4QSyRuqLn</t>
  </si>
  <si>
    <t>T 3002 -' राजसी वैभव, भव्यता,
जन-समुह चहूँ ओर। 
सहजता और शालीनता की,
कबहूँ ना छोड़ी डोर।।' ~ EF, Vl https://t.co/XR6iWIZFaI</t>
  </si>
  <si>
    <t>T 3001 -  https://t.co/4TXPwYKjxg .. एक सक्षम पत्रकारिता , और अब एक निर्माता web series की ... Sarita Tanwar  ... 
बधाई और शुभकामनाएँ</t>
  </si>
  <si>
    <t>T 3001 - Greetings for Eid .. peace love happiness .. ever 🙏🙏 https://t.co/fuYdIA84W6</t>
  </si>
  <si>
    <t>T 3001 - Today Is Also A Auspicious Occasion Of #PrabodhiniEkadashi &amp;amp;  #DevUthaniEkadashi .... Today Is Day When Lo… https://t.co/9ZGQOOKwx7</t>
  </si>
  <si>
    <t>T 3001 - Today on the occassion of #WorldToiletDay .. Jai Bharat, Jai Swachhta https://t.co/t00ZX7DzVA</t>
  </si>
  <si>
    <t>T 3001 - Tomorrow is .. EID MILAD UN NABI .. my greetings and wishes to all .. peace prosperity and happiness ever… https://t.co/DQvPbkhlid</t>
  </si>
  <si>
    <t>T 3000 - KBC Finale done .. end of this season .. its 10 seasons of KBC .. its 18 years of KBC from year 2000 .. it… https://t.co/izoixsuE4b</t>
  </si>
  <si>
    <t>T 3000 - World Toilet Day .. 19th November .. https://t.co/QkxDWf9dSJ</t>
  </si>
  <si>
    <t>T 3000 -" The truest colours of ignorance are vanity, pride and arrogance. "~ Ef
'अज्ञानता के सही रंग होते हैं , घ… https://t.co/2KlSHnWsIv</t>
  </si>
  <si>
    <t>T 3000 - "एक धागे की लाज रखने के लिए मोम का रोम रोम जलता है, इसलिए वो बनो जिसे कोई चाहे, वो नहीं जिसे कोई चाहिए" ~ Ef</t>
  </si>
  <si>
    <t>T 2999 -" जीवन की आपाधापी में कब वक़्त मिला , कुछ देर कहीं पर बैठ कभी ये सोच सकूँ ,
जो किया कहा माना उसमें क्या बु… https://t.co/7xuuzKuYng</t>
  </si>
  <si>
    <t>T 2999 - My designer for KBC ..  PRIYA PATIL  .. thank you Priya for all the effort in making a disoriented, dispro… https://t.co/Zs2ZtOk07V</t>
  </si>
  <si>
    <t>T 2999 -" Why do people who know the least know it the loudest ? "~ Ef
जिनकी जानकारी सब से कम होती है , उन्ही का… https://t.co/yOazevsk6R</t>
  </si>
  <si>
    <t>T 2998 - CONGRATULATIONS ... India Women's Cricket team on their victory .. beat Australia , convincingly .. !! Pro… https://t.co/MzOrSGEht3</t>
  </si>
  <si>
    <t>T 2998 - ' .. releasing in China on November 30th  .. "102 Not Out" .. catch a flight and go see it .. and the love… https://t.co/YToNu5DM0k</t>
  </si>
  <si>
    <t>T 2997 - fill your mind with false, self nurtured accusatory intent for another .. its your head that gets messed u… https://t.co/k5VyCtsgAX</t>
  </si>
  <si>
    <t>T 2996 - We should worry about loving ourself, instead of loving the idea of other people loving us. ~ EF
हम अपने… https://t.co/NSo49t9UCY</t>
  </si>
  <si>
    <t>T 2996 - .. strike me down with the iron rods of deceit and lies , they shall bend and rust in their own stew ..… https://t.co/PefyKaU5dy</t>
  </si>
  <si>
    <t>T 2996 -" Staying positive does not mean that things will turn out ok. Rather, it is knowing that we will be ok no… https://t.co/Yuxkff8plZ</t>
  </si>
  <si>
    <t>T 2995 - .. open Twitter page and insert the thought as thought, before you start getting thoughtful on the thought… https://t.co/RNoU5DnEYZ</t>
  </si>
  <si>
    <t>T 2995 - कभी कभी कुछ न कहने में , बहुत कुछ कह दिया जाता है  ~</t>
  </si>
  <si>
    <t>T 2994 - छट पूजा की हार्दिक शुभकामनाएँ  🙏 https://t.co/89deeAOLSl</t>
  </si>
  <si>
    <t>T 2994 - जीवन में एक समय आएगा जब हमें लगेगा की सब ख़त्म हो गया ; बस ! वो ही  हमारी शुरुआत होगी  ~ ab https://t.co/c7OPKVNVqy</t>
  </si>
  <si>
    <t>T 2993 - 'उगते सूरज की पूजा' तो संसार का विधान है, पर केवल और केवल हम 'भारतवासी' अस्ताचल सूर्य की भी अराधना (cont) https://t.co/wo27kbvyHV</t>
  </si>
  <si>
    <t>T 2992 - India beats Pak in the Women's T20 cricket championship CONVINCINGLY ! ... and then equally CONVINCINGLY t… https://t.co/Wi1MN1rdlM</t>
  </si>
  <si>
    <t>T 2992 -" When we change the way we look at things, the things we look at change. "~ ef
जब हम किसी अवस्था को देखने… https://t.co/AOErGTmERu</t>
  </si>
  <si>
    <t>T 2992 - World record in Asian Championship 60/60 points ! Angad Vir Singh Bajwa , grandson of SS Bajwa, my class m… https://t.co/VFe6SuEKhB</t>
  </si>
  <si>
    <t>@AMITADAHEUR2 Ohhhh why ?</t>
  </si>
  <si>
    <t>@ashokmistry4545 @prashantkawadia @ganeshlahoti @BeejalBhatt Eh</t>
  </si>
  <si>
    <t>@Fatima2000 @mahendraJC What is</t>
  </si>
  <si>
    <t>@Gopalbachchan Love</t>
  </si>
  <si>
    <t>@GangulySunetra @SandeepKhurana @rb_prajapati90 @alenushkaukhina @Rekha872838 @KalaYadav3 @AmitAgrawl @Ashabachchan… https://t.co/ef1qui988G</t>
  </si>
  <si>
    <t>@ashokmistry4545 सही</t>
  </si>
  <si>
    <t>@alenushkaukhina @MukherjiRatna @StLouisgirl123 @yrf @aamir_khan @zafarkeymaker @KalaYadav3 @BeejalBhatt… https://t.co/88MEvyxXSz</t>
  </si>
  <si>
    <t>@prashantkawadia @yrf @aamir_khan स्नेह</t>
  </si>
  <si>
    <t>@AMITADAHEUR2 😊🌿🤗💕🌸❤️🌷</t>
  </si>
  <si>
    <t>@AMITADAHEUR2 🌺🌹🌸❤️🙏🤗</t>
  </si>
  <si>
    <t>@VikasbansalEF @kavishala 🤗😋</t>
  </si>
  <si>
    <t>@ManishK89979565 👏👏😊</t>
  </si>
  <si>
    <t>@AneetaRadoja 🤣🤣🤣</t>
  </si>
  <si>
    <t>@Dipal_BigB_Craz सुन्दर</t>
  </si>
  <si>
    <t>@MukherjiRatna @vikasm12345 @AYUSHMI48534976 जी</t>
  </si>
  <si>
    <t>@Ashabachchan @KalaYadav3 @StLouisgirl123 @alenushkaukhina @DeepjoySarkar2 @ImJasbir @israilbachchan @NurdanKBBC… https://t.co/X8tQjE2M2a</t>
  </si>
  <si>
    <t>@rb_prajapati90 @angelkkar @addzz8 @KalaYadav3 @Ashabachchan @StLouisgirl123 @alenushkaukhina @DeepjoySarkar2… https://t.co/4psezrADUJ</t>
  </si>
  <si>
    <t>@aspalod 🙏🌿🌷</t>
  </si>
  <si>
    <t>@AnthonyGoveas @Dipal_BigB_Craz सही</t>
  </si>
  <si>
    <t>Science clash 🔬: Imperial vs Oxford, and the sex smear that created rival #Covid19 studies
https://t.co/R2zOB8Aehn</t>
  </si>
  <si>
    <t>The Health Secretary's promise to dramatically ramp up coronavirus tests to 100,000 a day has been thrown into doubt https://t.co/qAdDWaBiUI</t>
  </si>
  <si>
    <t>📨 Telegraph readers react to Dr Catherine Calderwood’s resignation as Scotland's chief medical officer https://t.co/0knVqDbMgd</t>
  </si>
  <si>
    <t>Authorities in Ecuador’s largest city are handing out emergency cardboard coffins as they struggle to deal with the… https://t.co/HBbj7jlUF4</t>
  </si>
  <si>
    <t>Ministers' minds are now turning towards an exit strategy of how to lift the current lockdown restrictions in Brita… https://t.co/FCuDBxtWRR</t>
  </si>
  <si>
    <t>JK Rowling has endorsed one particular breathing technique, saying it helped her get through a suspected case of… https://t.co/cM6zvtxvkg</t>
  </si>
  <si>
    <t>Would you like to share a story about a friend or relative you have lost? 
Whether it's to pay tribute or share a… https://t.co/G66wKv4qRe</t>
  </si>
  <si>
    <t>Once the #CoronaLockdown is over and restrictions are finally lifted, there will almost certainly be a significant… https://t.co/WmggvbLxqh</t>
  </si>
  <si>
    <t>Coronavirus has already wiped out more than twice as many jobs as the financial crisis, experts have said https://t.co/wtQl3SQIC0</t>
  </si>
  <si>
    <t>Tomorrow’s Telegraph front page: “Ministers delay lockdown move until Johnson's health improves”… https://t.co/xWZRpF1zfc</t>
  </si>
  <si>
    <t>"The WHO has been criticised for mishandling epidemics before, but its response to #Covid19 has been dangerously in… https://t.co/L1AfQZxgDi</t>
  </si>
  <si>
    <t>🌍 Since no one can travel because of the lockdown, @TelegraphTravel has a new series... on the places they'd never… https://t.co/UOXOHC1ajQ</t>
  </si>
  <si>
    <t>'It’s easy to be popular when you’re constantly flinging sacks of cash in almost every direction – as he did once a… https://t.co/911A8O5t6s</t>
  </si>
  <si>
    <t>Donald Trump has threatened to stop funding the World Health Organisation and accused it of being “China-centric” https://t.co/uLdfuxloI9</t>
  </si>
  <si>
    <t>🦠 This is the exact moment #Covid19 infects a cell.⁠
⁠
Brazilian scientists have captured these images with a trans… https://t.co/iVvawVmOPN</t>
  </si>
  <si>
    <t>A deeply divided eurozone failed to strike a deal for a joint rescue package as the bloc fought over “coronabonds”… https://t.co/wY5Ly9eR1z</t>
  </si>
  <si>
    <t>🇬🇧 If the UK's timeline mirrors China, the Government could consider lifting restrictions by early summer.
Experts… https://t.co/XP3gmjq5Ej</t>
  </si>
  <si>
    <t>🔴 Exclusive: Three NHS nurses who were forced to wear bin bags due to a lack of personal protective equipment have… https://t.co/u97lhJW5O5</t>
  </si>
  <si>
    <t>🌍 Overall, countries which acted earliest might be able to escape lockdown earliest.
For example, Denmark, Austria… https://t.co/0Y6c4qAyYr</t>
  </si>
  <si>
    <t>"For too long, mindless adulation has silenced vital discussions of systemic failure" | writes @Madz_Grant 
#NHS… https://t.co/z54lusnbpo</t>
  </si>
  <si>
    <t>🖼️ A pensioner was offered a Van Gogh masterpiece for free in 1967, but turned it down when her in-laws said it was… https://t.co/gNwNUmzu8l</t>
  </si>
  <si>
    <t>🇮🇹 Italy locked down faster than most in Europe - 39 days after the first #Covid19 case, and new cases peaked 13 da… https://t.co/WO3frUDY0j</t>
  </si>
  <si>
    <t>🇨🇳 For example, China enforced lockdowns relatively early. The number of daily infections peaked in mid-February, a… https://t.co/hkf57wshAU</t>
  </si>
  <si>
    <t>How long do lockdowns last?
🌐 According to The Telegraph's analysis, countries which acted fastest could be freed… https://t.co/mnhgknznqp</t>
  </si>
  <si>
    <t>🇨🇳 Wuhan has been the hardest-hit in China, with 70,000 #Covid19 infections and more than 2,500 deaths. 
The city… https://t.co/ZySKsIyw64</t>
  </si>
  <si>
    <t>Smartphone users across the UK are being urged to download an app that will let them contribute to the race to find… https://t.co/4o4KNBbU6V</t>
  </si>
  <si>
    <t>🙏 And thank you for your incredible generosity! 
Telegraph readers have come out in force to support those whose l… https://t.co/N0S6pgFeJ4</t>
  </si>
  <si>
    <t>🧘 @LindaBlairPsych explains the ten x ten breathing technique to ease anxiety
#anxietyrelief #panicattacks… https://t.co/BDGF9z17Jf</t>
  </si>
  <si>
    <t>📓 Lockdown Diary: @MichaelPDeacon praises the new pavement etiquette and trials a bizarre new form of worship… https://t.co/JErEdkkKGe</t>
  </si>
  <si>
    <t>🏠 Parenting tips: here's how to survive the Easter school break at home
#UKlockdown #CoronaLockdown #EasterAtHome 
https://t.co/kQzL7vOnP3</t>
  </si>
  <si>
    <t>😂 In need of a bit of light relief? 25 one-liners from top stand-ups and rising stars of the comedy scene
#comedy… https://t.co/8cN0ny9yRi</t>
  </si>
  <si>
    <t>Have you heard of #YouAreNotAlone by The Telegraph? 🤗
It's a collection of stories to showcase community spirit an… https://t.co/xBUzwMSZ7i</t>
  </si>
  <si>
    <t>As #Covid19 puts the NHS under pressure, expectant parents are worried.
🤰 Read a mother's experience of what it's… https://t.co/dE5ompZpHW</t>
  </si>
  <si>
    <t>"The lack of care and attention paid to the health of prime ministers appears baffling here in the US" | writes… https://t.co/TntFLe1dPv</t>
  </si>
  <si>
    <t>💸 How anti-money laundering technology could be the key to preventing mass privacy invasion with @harrydq… https://t.co/tyQLeni18E</t>
  </si>
  <si>
    <t>🇺🇸 Donald Trump taking aim at the “China-centric” World Health Organisation.
@benrileysmith tells us why his coron… https://t.co/iJ9EdkVpiM</t>
  </si>
  <si>
    <t>🇨🇳 How Wuhan begins to ease its lockdown, but things aren't yet back to normal with @sophia_yan
#Covid19… https://t.co/p5G3Hs80rn</t>
  </si>
  <si>
    <t>'What would Boris do?' 🤔 Instead of deferring to Dominic Raab, the rhetorical question around the virtual Cabinet t… https://t.co/IuqY2uUvpu</t>
  </si>
  <si>
    <t>Podcast alert! 🚨 A new episode of 'Coronavirus: The Latest' 🦠🎙️ is available NOW!
Today you'll hear about... *THRE… https://t.co/gJXV1K9GwN</t>
  </si>
  <si>
    <t>Keep track of figures for your local area, the disease's spread, the latest symptoms, and the UK's rate of growth 📈… https://t.co/M8XnuUzIBp</t>
  </si>
  <si>
    <t>RT @telebusiness: Up to 2m workers have lost their jobs already as the #coronavirus crisis strikes the biggest blow to British employment o…</t>
  </si>
  <si>
    <t>Unlike during a typical recession, the outlook for economies is still clouded by the length of the lockdown and a l… https://t.co/h4N69EPACS</t>
  </si>
  <si>
    <t>Can young children and babies contract coronavirus and what are the symptoms for them?
#Covid19 #Covid19UK… https://t.co/p91VVyaj0V</t>
  </si>
  <si>
    <t>"The greatest irony of the coronavirus crisis is that it shows every sign of working to China’s geopolitical advant… https://t.co/jFDJNCsh8I</t>
  </si>
  <si>
    <t>'The Queen’s address has reminded everyone that there’s a lot to be said for an uncontested head of state' | writes… https://t.co/7LJ7UqjR8h</t>
  </si>
  <si>
    <t>Patients admitted to hospital with coronavirus symptoms take various steps, with each treatment becoming more invas… https://t.co/HRr59Ib42l</t>
  </si>
  <si>
    <t>If a cat is touched by someone with #Covid19 and then, shortly after, stroked by a neighbour, it could be transmitt… https://t.co/FhEE2DrB9v</t>
  </si>
  <si>
    <t>Rishi Sunak also says that 
🏫 Schools are unlikely to reopen anytime soon
🇬🇧 Brexit continues, with ongoing negot… https://t.co/tP5WDVEmg5</t>
  </si>
  <si>
    <t>A coronavirus patient was able to come off ventilation just two days after receiving the blood plasma of people who… https://t.co/aDUygp8Dhe</t>
  </si>
  <si>
    <t>RT @MattCartoonist: 'WANTED' 🚨
⁠
My latest cartoon for tomorrow's @Telegraph
⁠
Subscribe to my weekly newsletter to receive my unseen carto…</t>
  </si>
  <si>
    <t>Here's your Wednesday evening briefing: 
🏥 PM 'sitting up in bed' as he remains in intensive care
🗓️ Lockdown rev… https://t.co/vG3nAAll1b</t>
  </si>
  <si>
    <t>Rishi Sunak says the nationwide lockdown will be addressed during a Cobra meeting tomorrow morning.
However, a Gov… https://t.co/LMmHFeWQR6</t>
  </si>
  <si>
    <t>Professor Stephen Powis, NHS England's national medical director, urges people needing emergency treatment to conti… https://t.co/oZlO8497jx</t>
  </si>
  <si>
    <t>"If this really was a return to the Great Depression of the 1930s, stock markets would have suffered a much bigger… https://t.co/y7lRcDvYUp</t>
  </si>
  <si>
    <t>RT @WomensSport: No live sports, no problem 🤷‍♀️
These athletes won't let #Covid19 slow them down whilst they #stayathome 
Featuring @ejr…</t>
  </si>
  <si>
    <t>When questioned on the possibility of a recession, Rishi Sunak responds that he cannot deny the impact of the coron… https://t.co/kVMFd6V7kK</t>
  </si>
  <si>
    <t>Rishi Sunak announces a funding boost to the charity sector as it struggles to cope with #Covid19. 
In total, the… https://t.co/eGlyM1tjPe</t>
  </si>
  <si>
    <t>Rishi Sunak, Chancellor of the Exchequer, says Boris Johnson remains in intensive care but has been sitting up in b… https://t.co/SHm4CYGXq2</t>
  </si>
  <si>
    <t>🔴 Britain's #coronavirus death toll now stands at 7,097 after the highest day-on-day rise so far.
📍 You can find o… https://t.co/f0MWyLiY8u</t>
  </si>
  <si>
    <t>"While we are winning the ideological battle, I have concluded that this presidential battle will not be successful… https://t.co/quehFfiak0</t>
  </si>
  <si>
    <t>🔴 LIVE: Rishi Sunak gives daily coronavirus update as Boris Johnson remains in intensive care with #Covid19.
Watch… https://t.co/fD8DPPQUL8</t>
  </si>
  <si>
    <t>🔴 Latest: Hospital death toll sees record daily rise of 938 to 7,097 – the highest day-on-day rise so far.
Follow… https://t.co/Azb3Zp7uhZ</t>
  </si>
  <si>
    <t>While mechanically ventilated patients are normally unconscious, oxygen treatment does not require this… https://t.co/10sTzqaif2</t>
  </si>
  <si>
    <t>"Together we have transformed the American consciousness on what this country can become," says Bernie Sanders as h… https://t.co/8Fln6ff5N9</t>
  </si>
  <si>
    <t>Local authorities have called for roadblocks to prevent people flooding to the West Country over the Bank Holiday
https://t.co/hvXZllULoA</t>
  </si>
  <si>
    <t>🚨 BREAKING: Bernie Sanders quits Democratic presidential race, meaning Joe Biden will be the nominee
https://t.co/sRtaFQa7iR</t>
  </si>
  <si>
    <t>"The Government has failed to make a timely announcement about the extension of the present restrictions, which exp… https://t.co/CO0fdu5hBX</t>
  </si>
  <si>
    <t>Government power vacuum emerges as the decision on the coronavirus #lockdownextension looms 🔒
#Covid19… https://t.co/16TQ3wroiy</t>
  </si>
  <si>
    <t>🔴 A lorry driver has pleaded guilty to the manslaughter of 39 people who were found dead in the back of a refrigera… https://t.co/6IYziIzGqO</t>
  </si>
  <si>
    <t>#QueensSpeech - "There is no clearer lipstick shade to convey 'better days will return' than orange" 💄
https://t.co/PDx3qbJ8TO</t>
  </si>
  <si>
    <t>The chief executive of Twitter and payments Square plans to transfer $1bn in shares to a new company which will ini… https://t.co/aWTbjQEN6o</t>
  </si>
  <si>
    <t>Rishi Sunak named successor number two amid claims that Michael Gove was 'deliberately' overlooked https://t.co/0Nh7GXS2P8</t>
  </si>
  <si>
    <t>The data that we have is the best we’ve got.
So yes, we can compare them - but we have to be aware of the caveats.… https://t.co/rfeLyriG66</t>
  </si>
  <si>
    <t>Why we need to take care when comparing different countries:
🔴 Each country has a different demographic profile
🔴… https://t.co/Sw1ToyKPFQ</t>
  </si>
  <si>
    <t>Q: To what extent can we compare the data between different countries? 
@Ashley_J_Kirk says: There’s no easy answe… https://t.co/tYQNPz55i3</t>
  </si>
  <si>
    <t>On our Coronavirus Live Tracker, our trajectories line chart - which can be used to compare different countries’ de… https://t.co/92O2QLTxMU</t>
  </si>
  <si>
    <t>Q: Why don’t you use a three-day cases average, instead of the number of new cases on each day, when presenting cor… https://t.co/KXTTQNpbMK</t>
  </si>
  <si>
    <t>While there are just over 55,000 recorded cases in the country, the real number of infections is likely to be far h… https://t.co/w7JOvgGtSG</t>
  </si>
  <si>
    <t>Q: Is Chris Whitty correct to say that the UK death rate is less than 1%?
The UK has recorded 55,242 #coronavirus… https://t.co/MazbjIFJfZ</t>
  </si>
  <si>
    <t>Hi. I'm @Ashley_J_Kirk, senior data journalist at The @Telegraph. 
We've had some questions about #COVID19 data fr… https://t.co/USe8LDP95G</t>
  </si>
  <si>
    <t>"It’s rare for a politician to inspire such emotion, but Boris is loved – really loved – in a way that the metropol… https://t.co/NxanB6lTG4</t>
  </si>
  <si>
    <t>Some bodies have been abandoned in public in a city overwhelmed by the #coronavirus 
https://t.co/wINS5Bzc0s</t>
  </si>
  <si>
    <t>🦠 Do you have a question about how China has handled the #coronavirus outbreak? 🇨🇳
Send it to yourstory@telegraph.… https://t.co/K0fNNI1YCB</t>
  </si>
  <si>
    <t>Parents have complained that schools haven't reduced summer term fees, even though pupils will most likely still be… https://t.co/3rIwwTuRSO</t>
  </si>
  <si>
    <t>"Will women be allowed out before men?" 🤔
We are answering all your #UKlockdown questions in this LIVE Q&amp;amp;A –  join… https://t.co/rYBBBFK3oz</t>
  </si>
  <si>
    <t>RT @TelePolitics: Donald Trump accuses WHO of being “China-centric” and threatens to withhold US fund:
"We are going to put a hold on mone…</t>
  </si>
  <si>
    <t>📣 Calling all young writers! 📣
We're giving you the chance to have your stories published in the weekend section o… https://t.co/5DFVPREZ0A</t>
  </si>
  <si>
    <t>🔴 Lockdown could extend past next week as death toll in England rises by 828 in a day
All the latest 👇
https://t.co/DAdniOEByY</t>
  </si>
  <si>
    <t>Some bodies have been abandoned in public in a city overwhelmed by the #coronavirus 
https://t.co/l6Yt8q3tiu</t>
  </si>
  <si>
    <t>Dr Richard Leach has taken charge of a pioneering team of consultants monitoring the Prime Minister 
https://t.co/If2DlM5gOr</t>
  </si>
  <si>
    <t>Exclusive: Leaked emails suggest that Public Health England has ignored requests for help despite interventions fro… https://t.co/aPrpPqVAdf</t>
  </si>
  <si>
    <t>"Trump must be shocked by the differences between his own security protocols and Boris’s" | writes @Freddygray31 
https://t.co/q48NVsnfdl</t>
  </si>
  <si>
    <t>If you have been experiencing mild symptoms of #COVID19 , here’s what you need to know about whether or not you nee… https://t.co/663yycwTxn</t>
  </si>
  <si>
    <t>🦠 Coronavirus positive news @Harrietmbarber 
🐣 Cadbury’s has donated 13,000 Easter eggs to NHS workers at the Univ… https://t.co/3WpM5X3JyS</t>
  </si>
  <si>
    <t>🔴 Wales confirms lockdown will not be lifted next week - but Number 10 will not comment
All the latest on… https://t.co/g1e1P3cWFx</t>
  </si>
  <si>
    <t>RT @TelePolitics: 🔴 Boris Johnson is “clinically stable and is responding to treatment” at St Thomas’s Hospital in Central London, his offi…</t>
  </si>
  <si>
    <t>"I was so ill I didn’t even have the energy to lift my phone and send a message to my wife to tell her I was still… https://t.co/B6RGjnVfVk</t>
  </si>
  <si>
    <t>👉Are you looking for tips or advice on how to spend the school break at home? 🏡
Join  @RosaSilverman  in the comme… https://t.co/Sid6pL9GE9</t>
  </si>
  <si>
    <t>⚡️ “Can you get coronavirus twice?”
https://t.co/oEE9UnUuj8</t>
  </si>
  <si>
    <t>RT @sarahknapton: If you have any coronavirus questions I'll be answering them here at 1pm 👇</t>
  </si>
  <si>
    <t>Time to know the truth! 
Here’s what happens to your body when you have coronavirus
#coronavirus #COVID19… https://t.co/8R960ZYgND</t>
  </si>
  <si>
    <t>“If you get coronavirus a second time you will be less infectious”
Is this claim true or false?
#coronavirus #COVID19 #uklockdown</t>
  </si>
  <si>
    <t>Does recovering from coronavirus make any change on how infectious you can be at all?
#coronavirus #COVID19… https://t.co/OTsDHSbw97</t>
  </si>
  <si>
    <t>“You can be infectious after showing symptoms for up to 37 days”
Is this claim true or false?
#coronavirus #COVID19 #UKlockdown</t>
  </si>
  <si>
    <t>People who show coronavirus symptoms are advised to self-isolate for 7 days.
But how long does the virus stay in y… https://t.co/jBIsdI4yrL</t>
  </si>
  <si>
    <t>“You can get coronavirus twice”
Is this claim true or false?
#coronavirus #COVID19 #uklockdown</t>
  </si>
  <si>
    <t>Over 1,4 million people around the world are known to have contracted coronavirus. 
But what happens once someone… https://t.co/gwT1KDiYdz</t>
  </si>
  <si>
    <t>We're constantly learning about how Covid-19 affects the body – so can you tell the difference between facts and fi… https://t.co/N79whSXUBN</t>
  </si>
  <si>
    <t>🏥As the first patients enter NHS Nightingale, medical professionals still learning their trade explain the unpreced… https://t.co/4oQOkj5eJW</t>
  </si>
  <si>
    <t>Adding to fears that the death toll may be far higher than reported, crematorium workers spoke of extraordinary inc… https://t.co/LEyaiVADqX</t>
  </si>
  <si>
    <t>Beyond the required face masks, some residents in Wuhan continue to don full protective gear, or improvised options… https://t.co/TPlwQ98994</t>
  </si>
  <si>
    <t>Virus reminders are broadcast on loop everywhere, including car GPS systems:
🔊 “Limit outings, wash your hands fre… https://t.co/Q2Q21OYOf9</t>
  </si>
  <si>
    <t>A local in Wuhan says:
“I’m still a little nervous and a bit agitated. The current epidemic isn’t completely over… https://t.co/15Vj3nbYq2</t>
  </si>
  <si>
    <t>On Tuesday, China reported zero new deaths for the first time since January.
But doubts have arisen over whether t… https://t.co/3EwyzobkXj</t>
  </si>
  <si>
    <t>Our China correspondent @sophia_yan reveals what it's like inside Wuhan as the city tries to return to normal
**TH… https://t.co/ySmPHU2Q2e</t>
  </si>
  <si>
    <t>'The Queen’s address has reminded everyone that there’s a lot to be said for an uncontested head of state' | writes… https://t.co/YtorEo50k6</t>
  </si>
  <si>
    <t>🌃A light show illuminated the night sky in the Chinese City of Wuhan 
👉No news cases of #COVID19 have been reporte… https://t.co/uEiyJwwWh9</t>
  </si>
  <si>
    <t>🦠#Coronavirus Q&amp;amp;A ⁉️
When will the UK lockdown end? Could we be facing a lockdown until the end of the year?… https://t.co/Oc3rsVILMv</t>
  </si>
  <si>
    <t>"He was shouting out, calling for his family by name. The nurses told me there was nothing more they could do for h… https://t.co/f9JpcXLry0</t>
  </si>
  <si>
    <t>Nationwide restrictions are unlikely to be relaxed with three-week deadline due 🔒 #Covid19 #Coronavirusuk 
 https://t.co/fqFwdStEez</t>
  </si>
  <si>
    <t>'I am 40 and I had coronavirus - I was so ill I didn’t even have the energy to send a message to my wife to tell he… https://t.co/HoWZl0X2cx</t>
  </si>
  <si>
    <t>"I was so ill I didn’t even have the energy to lift my phone and send a message to my wife to tell her I was still… https://t.co/L00nIMbbid</t>
  </si>
  <si>
    <t>Amid warnings that the Government could introduce tougher measures, some local authorities have called for roadbloc… https://t.co/PZ0JtGdreJ</t>
  </si>
  <si>
    <t>A coronavirus patient was able to come off ventilation just two days after receiving the blood plasma of people who… https://t.co/8k36RQIKES</t>
  </si>
  <si>
    <t>"It had me in tears – it was so hard to listen to."
Craig Farley-Jones said the heartbreaking scenes he witnessed… https://t.co/FfQuJBuz5Q</t>
  </si>
  <si>
    <t>After Boris Johnson's mild symptoms worsened significantly, here's how to know if you need to go to hospital if you… https://t.co/9cMSIdKnhP</t>
  </si>
  <si>
    <t>'My heart goes out to Carrie Symonds, because I know how it feels to be midway through a pregnancy, while your othe… https://t.co/XUlmuUxaMy</t>
  </si>
  <si>
    <t>Self-isolation has sparked a gardening boom across Britain – so get digging! 🌷🌼🌻
 https://t.co/BeTq7DdAGI</t>
  </si>
  <si>
    <t>This is a testing time for all of us.
So, we've launched the Telegraph Community Facebook group where you can talk… https://t.co/3YhCBJCW1n</t>
  </si>
  <si>
    <t>RT @TeleTVRadio: What did you make of Sandi Toksvig's farewell? https://t.co/GrSiLIcxoE https://t.co/bzndJ9nGMH</t>
  </si>
  <si>
    <t>'China is emerging from the coronavirus crisis as an even more powerful opponent' | writes @WilliamJHague https://t.co/OE2CzCDQjR</t>
  </si>
  <si>
    <t>Morning! Here's your daily shot of news by 
@DannyBoyle87
🦠 Coronavirus latest: 
🏠 Second home owners 'sneak int… https://t.co/b9P7QmIfpr</t>
  </si>
  <si>
    <t>The Archbishop's instruction also applied to services where clergy are alone in churches, and broadcasting a live f… https://t.co/7vpSddDvYv</t>
  </si>
  <si>
    <t>Mr Raab said the Prime Minister had been receiving "excellent care" in hospital, adding: "The Government's business… https://t.co/jHmruaKn7C</t>
  </si>
  <si>
    <t>Couples that have been forced to postpone their weddings due to #Covid19 face an uncertain wait to find out if they… https://t.co/0QPPOvF6G5</t>
  </si>
  <si>
    <t>As many as a million British travellers are rescued from coronavirus lockdowns in every corner of the planet https://t.co/mrDyowlIHm</t>
  </si>
  <si>
    <t>Keep track of figures for your local area, the disease's spread, the latest symptoms, and the UK's rate of growth 📈… https://t.co/07u1VC2peQ</t>
  </si>
  <si>
    <t>'I am 40 and I had coronavirus - I was so ill I didn’t even have the energy to send a message to my wife to tell he… https://t.co/nA6WeTirHC</t>
  </si>
  <si>
    <t>From salted fudge to fig and honey, we put the latest hot cross buns to the test #HotCrossBun #Easter https://t.co/tiNNhxaVJf</t>
  </si>
  <si>
    <t>"Trump must be shocked by the differences between his own security protocols and Boris’s" | writes @Freddygray31 https://t.co/YCnXYy22QA</t>
  </si>
  <si>
    <t>The Prime Minister continued to work despite contracting #Covid19 but was taken into intensive care on Monday night https://t.co/NE6oty0dxl</t>
  </si>
  <si>
    <t>'The EU is disintegrating before our eyes. Let's embrace the Commonwealth instead' | writes Jonathan Saxty https://t.co/PbkdxIXTbu</t>
  </si>
  <si>
    <t>Science clash 🔬: Imperial vs Oxford, and the sex smear that created rival #Covid19 studies
https://t.co/2JTuW5ryID</t>
  </si>
  <si>
    <t>Sweden's government is rushing through a new emergency #Covid19 law after a rise in deaths over the weekend https://t.co/6Int642jVf</t>
  </si>
  <si>
    <t>'China is emerging from the coronavirus crisis as an even more powerful opponent' | writes @WilliamJHague https://t.co/fhTcEovaKq</t>
  </si>
  <si>
    <t>Why not try something different this Easter? This roast spinach-stuffed lamb leg with grapefruit jelly will be the… https://t.co/uqdsQQU40y</t>
  </si>
  <si>
    <t>On screen, Spencer Tracy was one of the good guys. But the women in his life – including a teenage Judy Garland – w… https://t.co/1a9LTM0BBK</t>
  </si>
  <si>
    <t>'My heart goes out to Carrie Symonds, because I know how it feels to be midway through a pregnancy, while your othe… https://t.co/bu7uusGBKc</t>
  </si>
  <si>
    <t>Struggling to find flour during the #CoronaLockdown? Don't worry, you can still bake a great dessert with this flou… https://t.co/NpR5STWHEF</t>
  </si>
  <si>
    <t>While much of the day we're cooped up inside, a moment to escape for some fresh air has never been more welcome. https://t.co/UQAjYRq9T8</t>
  </si>
  <si>
    <t>A pair of pandas in Hong Kong finally mated as the #CoronaLockdown freed them from prying eyes and cameras 📸👀 https://t.co/Dk03h15eiB</t>
  </si>
  <si>
    <t>"For Labour, there’s more silver lining than cloud in this reshuffle" https://t.co/b3QReJUEpF</t>
  </si>
  <si>
    <t>Tomorrow’s Telegraph front page: “Who will make call on lockdown?”
#TomorrowsPapersToday https://t.co/ZjrAmr4whw</t>
  </si>
  <si>
    <t>If you are at home and are up for a creative challenge, it’s time to sharpen your pencil and start writing ✍️… https://t.co/NTlROI2VUE</t>
  </si>
  <si>
    <t>The secret to cooking the perfect Easter roast lamb https://t.co/Fz72KOXZyE</t>
  </si>
  <si>
    <t>Allow young people out of the #CoronaLockdown early to get the country moving, say business experts https://t.co/td7EINEDn5</t>
  </si>
  <si>
    <t>“The evidence to support national closure of schools to combat COVID-19 is very weak” #schoolclosures #lockdown https://t.co/HyXqyUcH4x</t>
  </si>
  <si>
    <t>As #coronavirus spreads throughout the UK, The Telegraph pays tribute to the medics who have lost their lives fight… https://t.co/A7909aQnI2</t>
  </si>
  <si>
    <t>As Boris Johnson prepares to spend a second night in critical care at St Thomas', what exactly goes on in ICU?… https://t.co/9SjjGFrOf4</t>
  </si>
  <si>
    <t>Prime Ministers have been remarkably robust, given the strains and stresses of their job https://t.co/NxoEcSjPAZ</t>
  </si>
  <si>
    <t>Africa faces daunting challenges https://t.co/lNDgGw77jJ</t>
  </si>
  <si>
    <t>Dust off your binoculars, the #PinkMoon will grace our skies tonight! 🌝😍  https://t.co/FH9AiLvK1o</t>
  </si>
  <si>
    <t>Police receive public tip-offs every five minutes about people breaching coronavirus lockdown rules https://t.co/nCR4dJzm6D</t>
  </si>
  <si>
    <t>Those with life-threatening conditions are staying away because of fears over coronavirus https://t.co/TGn4Ces5ex</t>
  </si>
  <si>
    <t>A new episode of our podcast 'Coronavirus: The Latest' 🦠🎙️ is now available, including...
🏥 What it takes for a pa… https://t.co/VYGHXL8j17</t>
  </si>
  <si>
    <t>“If you don't want us to have to take the step to ban exercise of all forms outside of your own home then you've go… https://t.co/zRidIdfhQI</t>
  </si>
  <si>
    <t>"Boris Johnson is neither old nor weak, but, as I know from several infected friends, this virus can hit some healt… https://t.co/1oTevlMYRQ</t>
  </si>
  <si>
    <t>🔴 Latest: More have died in New York City from coronavirus than the 9/11 attacks, a new tally shows.
Follow all th… https://t.co/f9WgyWy9wl</t>
  </si>
  <si>
    <t>Why is Boris Johnson in intensive care – and what happens to coronavirus patients in ICU? https://t.co/vNF49DCj5i</t>
  </si>
  <si>
    <t>🙏 And thank you for your incredible generosity! Telegraph readers have come out in force to support those whose liv… https://t.co/Ru8fMq8OZp</t>
  </si>
  <si>
    <t>📓 George Layton's coronavirus diary: 'There are two women in my house – and one is driving me nuts'
#Covid19… https://t.co/YQPRBaZx8a</t>
  </si>
  <si>
    <t>🌱 Gardening tips with @HelenYemm: A beginners guide to seed sowing during the #CoronaLockdown
#Covid19 #Lockdown… https://t.co/vd8AevTBHi</t>
  </si>
  <si>
    <t>🥨 How to avoid excessive snacking during the #CoronaLockdown (with help from the experts)
#Covid19 #Lockdown… https://t.co/1Mf5a02pGe</t>
  </si>
  <si>
    <t>#YouAreNotAlone 💗 is a place for stories of support, community spirit, optimism and social connectivity. 
In today… https://t.co/15a14xkOhC</t>
  </si>
  <si>
    <t>Keep track of figures for your local area, the disease's spread, the latest symptoms, and the UK's rate of growth 📈… https://t.co/dMPnS8b4S7</t>
  </si>
  <si>
    <t>New Zealand's prime minister has said the Easter Bunny 🐰 and the Tooth Fairy 🧚 are "essential workers" after some c… https://t.co/VF4hmjenJT</t>
  </si>
  <si>
    <t>🤖 The Telegraph's machine learning model is constantly being trained on all available #Covid19 data from the nine c… https://t.co/WmIuaAXAvp</t>
  </si>
  <si>
    <t>📊 After accounting for other factors - such as population demographics, hospital resources, testing levels and soci… https://t.co/S1UsFeaBW3</t>
  </si>
  <si>
    <t>The Telegraph model looks at the latest data from nine different countries to assess how the virus spreads.
These… https://t.co/4NZLoc4qBD</t>
  </si>
  <si>
    <t>"While the pandemic limits the media space for Starmer to talk policy, it presents him with an opportunity to attac… https://t.co/bBaLl2YA2J</t>
  </si>
  <si>
    <t>🗓️ The peak in deaths is expected within a week.
After that, while the number of deaths in any one day will still… https://t.co/co8cEXO9Qh</t>
  </si>
  <si>
    <t>📈 The UK is approaching its peak in coronavirus deaths, according to analysis by The Telegraph
*THREAD*
#Covid19… https://t.co/3nFZzvRVjh</t>
  </si>
  <si>
    <t>RT @MoneyTelegraph: "I feel more secure knowing we'll have our own supply of fresh fruit and veg."
Forget stockpiling… @MariannaHunt5 meet…</t>
  </si>
  <si>
    <t>Boris Johnson was transferred to the ICU at St Thomas' Hospital after his symptoms worsened.
This is everything we… https://t.co/HIwhbcKSma</t>
  </si>
  <si>
    <t>Follow The Telegraph's live blog for all the latest updates ⬇️
#covid19 #coronavirus #lockdown #UKlockdown
https://t.co/RW4CrcTHnh</t>
  </si>
  <si>
    <t>'You are a fighter, we need you back' 💪
How the world reacted as Boris Johnson was moved to intensive care with co… https://t.co/n61Z3nIqyR</t>
  </si>
  <si>
    <t>Here's your Tuesday evening briefing: 
🔹 PM given oxygen but not on ventilator, No 10 insists
🔹 'Dedicated' surge… https://t.co/W7IbaUs4fQ</t>
  </si>
  <si>
    <t>RT @MattCartoonist: 'Any takers?'
⁠
My latest cartoon for tomorrow's @Telegraph
⁠
Subscribe to my weekly newsletter to receive my unseen ca…</t>
  </si>
  <si>
    <t>RT @telebusiness: "If they go, they will never come back."
A @musicvenuetrust survey of its members has found just 17% (114) are financial…</t>
  </si>
  <si>
    <t>Dominic Raab says 'lockdown measures will not be reviewed yet': "We will take any decision when the time is right."… https://t.co/n50VlqnIbC</t>
  </si>
  <si>
    <t>When asked why Germany's death rate is much lower than the UK and other countries, Sir Patrick Vallance says: "I do… https://t.co/DsZVkzVYcc</t>
  </si>
  <si>
    <t>Sir Patrick Vallance says today's "uptick" in the number of deaths is normal and they will "bounce around", but the… https://t.co/iU1b50dY0V</t>
  </si>
  <si>
    <t>Sir Patrick Vallance says there has been a "steady increase" between March 16 and April 7, but there has not been t… https://t.co/N7YtxrFWkH</t>
  </si>
  <si>
    <t>RT @telebusiness: "A shutdown lasting 3+ months will cause economic and financial system failure, so we're in the lap of the gods at this p…</t>
  </si>
  <si>
    <t>Mr Raab gives a rundown of the daily figures, stating 18,589 people have now been admitted to hospital with… https://t.co/jdwHySZFAC</t>
  </si>
  <si>
    <t>"It had me in tears – it was so hard to listen to."
Craig Farley-Jones said the heartbreaking scenes he witnessed… https://t.co/VwdPPnOmPy</t>
  </si>
  <si>
    <t>Mr Raab also sends a heartfelt message to Boris Johnson.
He says: “He’s not just the Prime Minister, he's not just… https://t.co/SRB26kIiou</t>
  </si>
  <si>
    <t>Dominic Raab begins the press conference giving an update on Boris Johnson's condition.
The First Secretary of Sta… https://t.co/IASJuta8ua</t>
  </si>
  <si>
    <t>Are you beginning to lose your mind with boredom? 💤
Join @robbiereviews in a live watchalong of Rear Window now! 👇
https://t.co/1taigjEpVK</t>
  </si>
  <si>
    <t>🔴 LIVE: Dominic Raab updates the UK about coronavirus as PM Boris Johnson remains in intensive care.
Watch on The… https://t.co/pe4aoZTfKq</t>
  </si>
  <si>
    <t>Don't let the lockdown ruin Easter 🐣 Here's four dishes (and a simple cocktail) to enjoy while at home - with some… https://t.co/4B2E0OeHuX</t>
  </si>
  <si>
    <t>🚨 BREAKING: UK coronavirus death toll reaches 6,159. 
Follow The Telegraph's live blog for all the latest updates… https://t.co/75TrjnIXYj</t>
  </si>
  <si>
    <t>As Boris Johnson is put in intensive care, TV producer @DMinghella explains how #Covid19 can be more serious than i… https://t.co/rlazrYyNK7</t>
  </si>
  <si>
    <t>RT @MoneyTelegraph: Got the children at home?
Why not test their knowledge of money and finance with our #HomeSchooling quiz for 11 to 14-…</t>
  </si>
  <si>
    <t>These tests will provide Britain with the answers to the most important unknowns about #Covid19 👇 https://t.co/sfuRiJw2Um</t>
  </si>
  <si>
    <t>Tighter lockdown will just delay coronavirus peak until autumn, ministers warned https://t.co/oVY2wR299f</t>
  </si>
  <si>
    <t>RT @TelegraphTech: #Google's UK staff took home £234k on average last year.
The search giant's UK business saw its total wage bill rise to…</t>
  </si>
  <si>
    <t>J.K. Rowling says a YouTube breathing technique video helped her recover from coronavirus 🦠
#covid19… https://t.co/eAiyWaOxed</t>
  </si>
  <si>
    <t>Wondering about what to do in your garden during the #CoronaLockdown?  🌿🌼
Join @HelenYemm in the comments section… https://t.co/KndhJKDhMO</t>
  </si>
  <si>
    <t>We’re giving all of the wonderful staff of our brilliant NHS a free, six-month digital subscription to The Telegrap… https://t.co/SrSlIjUi7y</t>
  </si>
  <si>
    <t>'The Queen’s address has reminded everyone that there’s a lot to be said for an uncontested head of state' | writes… https://t.co/C3uYqWiwXM</t>
  </si>
  <si>
    <t>Bored at home? 
Write a short story and enter into our Journalists of Tomorrow Competition. Winner and runners up… https://t.co/3ulfcFj1GS</t>
  </si>
  <si>
    <t>Jitendra Rathod - known as Jitu to colleagues and friends - was a greatly-respected cardio-thoracic specialist https://t.co/pIsphZXkh7</t>
  </si>
  <si>
    <t>These tests will provide Britain with the answers to the most important unknowns about Covid-19 👇 https://t.co/bT8k3lIJwC</t>
  </si>
  <si>
    <t>RT @Harrietmbarber: Bumper edition of the Bright Side today:
 👩‍⚕️Docs are pinning smiling photos on their PPE to connect with patients…</t>
  </si>
  <si>
    <t>The chances of survival rise to 54 per cent for someone of the Prime Minister's age with Covid-19 #GetWellSoonBoris  https://t.co/L8CBvpg2w3</t>
  </si>
  <si>
    <t>From handpainted, artisanal Easter eggs to kilo-heavy chocolate sculptures, the very finest chocolate creations… https://t.co/wplA87JJWp</t>
  </si>
  <si>
    <t>This comes following reports of at least 20 phone masts being attacked in the UK due to conspiracy theories online https://t.co/kwLpHKmTLc</t>
  </si>
  <si>
    <t>RT @TelePolitics: The Prime Minister's official spokesman said the PM has received “standard oxygen treatment and is breathing without any…</t>
  </si>
  <si>
    <t>Thousands of Britons have lost their lives due to coronavirus. Here the Telegraph pays tributes to some of those af… https://t.co/PmvRpUvX4G</t>
  </si>
  <si>
    <t>🔴 Dr. Ron Daniels guides viewers through the reason for placing ventilator patients with COVID-19 on their front 👇… https://t.co/YWnu8VTSUU</t>
  </si>
  <si>
    <t>Covid-19 can be more serious than it first appears. This is what its like to fight for your life against coronaviru… https://t.co/VGZalhHW03</t>
  </si>
  <si>
    <t>"In the meetings and conference calls when he was in isolation, there were a few times where he was coughing, he so… https://t.co/pIDk7aThRd</t>
  </si>
  <si>
    <t>🤔 When will travel restrictions be lifted? How can I get a holiday refund? ✈️
Put your questions to our travel exp… https://t.co/QnyY5DraQp</t>
  </si>
  <si>
    <t>Stock markets are set for another positive day  🙌 https://t.co/bjMrg86WGD</t>
  </si>
  <si>
    <t>Boris Johnson had been working to a "stripped back diary" on doctor's orders before his admission to the ICU https://t.co/rIKE1KT6IE</t>
  </si>
  <si>
    <t>RT @telebusiness: "She's seen as uncontroversial, but she's not immune to extreme proposals."
Anneliese Dodds is the new Shadow Chancellor…</t>
  </si>
  <si>
    <t>Dominic Raab has been charged with leading the UK’s response to the coronavirus crisis after Boris Johnson was admi… https://t.co/uuZiBbVLO5</t>
  </si>
  <si>
    <t>The Bishop of London has told vicars they can conduct services in their own church because the building matters as… https://t.co/glNLYl1Fy9</t>
  </si>
  <si>
    <t>RT @TelegraphTech: Catch-up: Richard Branson has shifted some of his assets to the British Virgin Islands tax haven.
He transferred part o…</t>
  </si>
  <si>
    <t>Implementing "very stringent" lockdown measures will only push the peak back not reduce it https://t.co/Ghc38AHVgb</t>
  </si>
  <si>
    <t>"The country where the virus was born and that initially suppressed the news of it has every chance of being more p… https://t.co/7ZrHGBZkPd</t>
  </si>
  <si>
    <t>Donald Trump sends his best wishes to Boris Johnson.
"Americans are all praying for his recovery"… https://t.co/gBMhgQSJp2</t>
  </si>
  <si>
    <t>Tributes have been paid to British rapper Black The Ripper, who has reportedly died at the age of 32 https://t.co/R3dvc6Vhj1</t>
  </si>
  <si>
    <t>It would be at least a month before large scale testing could be offered https://t.co/eyHmP6HIl3</t>
  </si>
  <si>
    <t>Harry and Meghan say they want the organisation “to do something of meaning, to do something that matters” https://t.co/3kbvpYe1yF</t>
  </si>
  <si>
    <t>Prime Minister moved to intensive care after condition deteriorates https://t.co/CHWFUtUQmD</t>
  </si>
  <si>
    <t>Who will take over if Boris Johnson cannot continue as Prime Minister? https://t.co/OtGKcBbElr</t>
  </si>
  <si>
    <t>Morning! Here's your days shot of news by @DannyBoyle87 
🔴 PM moved to ICU after coronavirus symptoms worsen
🔴 Br… https://t.co/7IwPNACuDc</t>
  </si>
  <si>
    <t>Boris Johnson was transferred to ICU at St Thomas' Hospital after symptoms worsened.
This is everything we know so… https://t.co/cRdgcA17Xc</t>
  </si>
  <si>
    <t>RT @TeleTVRadio: Last night's TV: what Telegraph reviewers thought of the finale of #Liar and Sunderland Til I Die. https://t.co/mpYAxBUhSx…</t>
  </si>
  <si>
    <t>Keep track of figures for your local area, the disease's spread, the latest symptoms, and the UK's rate of growth 📈… https://t.co/310w3o8KQr</t>
  </si>
  <si>
    <t>A modern intensive care unit provides a wide range of life support systems, of which oxygen and mechanical ventilat… https://t.co/AezLe5vipx</t>
  </si>
  <si>
    <t>@DannyBoyle87 Next move: Prince Harry and Meghan's plan for a non-profit empire revealed
https://t.co/G2Ygcueg5W
6/6</t>
  </si>
  <si>
    <t>@DannyBoyle87 Easter message: Renegade bishop urges vicars to ignore church ban
https://t.co/uFFMuRi0fi
5/6</t>
  </si>
  <si>
    <t>@DannyBoyle87 Exclusive: Tighter lockdown will only delay peak until autumn, ministers told
https://t.co/4f1Iy1BSuM
4/6</t>
  </si>
  <si>
    <t>@DannyBoyle87 Analysis by @PaulNuki: Decision to move PM to ICU not taken lightly
https://t.co/kuh1wT67YP
3/6</t>
  </si>
  <si>
    <t>@DannyBoyle87 In depth: The inside story of Boris Johnson's coronavirus battle
https://t.co/vNgAyV6vAC
2/6</t>
  </si>
  <si>
    <t>Morning, everyone. It's @DannyBoyle87 with my 6am choice for your #SixAtSix Tuesday reading. 👇
PM's condition wors… https://t.co/dwgHSwHkxY</t>
  </si>
  <si>
    <t>Cardinal George Pell to walk free after child sex abuse convictions overturned https://t.co/w2KjjbeZnw</t>
  </si>
  <si>
    <t>Primrose Hill was one of many parks and outdoor spaces around the country where people flouted rules on social dist… https://t.co/3qm9At7x1A</t>
  </si>
  <si>
    <t>More than a fifth of the world's population has been under lockdown in the global fight against #coronavirus - with… https://t.co/I7pXCRX7RS</t>
  </si>
  <si>
    <t>#QueensSpeech: 'From her sense of humour to sense of duty, The Queen is the most remarkable person on earth' | writ… https://t.co/0ANZPNXEO1</t>
  </si>
  <si>
    <t>"Though the judgmental prefer to ignore it, the fact that lockdown restrictions weigh most heavily on the poorest -… https://t.co/AAllHvgp4Y</t>
  </si>
  <si>
    <t>I'm classified as a vulnerable person – how do I get priority home delivery? https://t.co/jAcXVWjgSN</t>
  </si>
  <si>
    <t>Tomorrow’s Telegraph front page: “Johnson in intensive care”
#TomorrowsPapersToday https://t.co/n1t2F9zHTQ</t>
  </si>
  <si>
    <t>🚨 In a short statement, Dominic Raab confirmed Prime Minister Boris Johnson was admitted to intensive care at St Th… https://t.co/fqOxUBlV7S</t>
  </si>
  <si>
    <t>Authorities are concerned about a spike in cases in densely-populated Tokyo - as doctors warned the lockdown is hap… https://t.co/KqCFbxfJhl</t>
  </si>
  <si>
    <t>How will history remember those who went first when it came to redundancies or pay cuts? ⚽💰
https://t.co/oDOonoh0i2</t>
  </si>
  <si>
    <t>"We can’t undo past mistakes – but we can get NHS workers back to the frontlines faster and build the testing capac… https://t.co/TFgDbRhZQG</t>
  </si>
  <si>
    <t>Veneto and Lombardy have experienced sharply differing fatality rates since the contagion broke out 
#COVID19… https://t.co/fvi080ZQtg</t>
  </si>
  <si>
    <t>Honeymoon couple fear soaring bill as coronavirus leaves them trapped in luxury Maldives resort https://t.co/TGJbgBwMRP</t>
  </si>
  <si>
    <t>Science clash 🔬: Imperial vs Oxford, and the sex smear that created rival #Covid19 studies 
https://t.co/DNGpDQztGF</t>
  </si>
  <si>
    <t>🔴 Reports are emerging that the Prime Minister has been moved to the ICU unit as a precaution in case he needs the… https://t.co/8smB5cJ51n</t>
  </si>
  <si>
    <t>🚨 BREAKING: Boris Johnson has been moved to intensive care after his coronavirus symptoms worsened, Downing Street… https://t.co/kso86IxXdI</t>
  </si>
  <si>
    <t>The first hint of what Britain’s exit strategy from the #CoronaLockdown will be has been revealed by one of the Gov… https://t.co/dgYOeRA3pj</t>
  </si>
  <si>
    <t>Our columnist and bestselling novelist @allisonpearson continues her new series documenting the imaginary world of… https://t.co/dBRGxBmab6</t>
  </si>
  <si>
    <t>The virus appears to hit those with certain medical conditions the hardest - what are they and how could they lead… https://t.co/4CYxV3oZrm</t>
  </si>
  <si>
    <t>Italy reported its smallest daily death toll in more than two weeks, but the US is facing its "Pearl Harbor" moment… https://t.co/24iPFcw6IT</t>
  </si>
  <si>
    <t>🕹️Players will see the government's message "Stay At Home, Save Lives" appear on their screens as part of a joint e… https://t.co/0CvlGGfHP6</t>
  </si>
  <si>
    <t>🥻 Emily Cronin tells us about the UK fashion designers turning their production lines to PPe
#COVID19 
https://t.co/EDzGNBLzjg</t>
  </si>
  <si>
    <t>🐯 As a New York tiger tests positive, we ask vet, Dr. Pete Wedderburn what this news means for the country’s pets… https://t.co/XFtADGsl1L</t>
  </si>
  <si>
    <t>🇪🇸 As Spain’s death toll drops for the fourth consecutive day, James Badcock tells us how the country is tentativel… https://t.co/1g1IKqpp7V</t>
  </si>
  <si>
    <t>🏥 Boris Johnson remains in hospital, but Dominic Raab admits they haven’t spoken since Saturday
More on Boris John… https://t.co/GyNaWB4nOL</t>
  </si>
  <si>
    <t>👉 The government can’t use the 3.5 million antibody tests it ordered after they failed safety testing, microbiologi… https://t.co/ZhRHqOYWnD</t>
  </si>
  <si>
    <t>Podcast alert! 🚨 A new episode of 'Coronavirus: The Latest' 🦠🎙️ is available NOW!
Today you'll hear about... *THRE… https://t.co/XD6jpR1fNa</t>
  </si>
  <si>
    <t>The star, who was famous for playing Pussy Galore in Goldfinger and Cathy Gale in The Avengers, died of natural cau… https://t.co/LZ1095SEQ0</t>
  </si>
  <si>
    <t>European countries badly hit by coronavirus are preparing to ease their lockdowns as death rates began to decline a… https://t.co/JAsUiZCPm3</t>
  </si>
  <si>
    <t>The first hint of what Britain’s exit strategy from the #CoronaLockdown will be has been revealed by one of the Gov… https://t.co/NxPmwln72p</t>
  </si>
  <si>
    <t>🤖 A Dalek roams the streets of Yorkshire, meanwhile Police officers have been communicating their message… https://t.co/25Jpa4gAcL</t>
  </si>
  <si>
    <t>The Harry Potter author recommended a short breathing exercise which she said had helped her recover from the virus… https://t.co/fVfhv9wvQf</t>
  </si>
  <si>
    <t>Keep track of figures for your local area, the disease's spread, the latest symptoms, and the UK's rate of growth 📈… https://t.co/mztKvWhSA1</t>
  </si>
  <si>
    <t>The oil price crash and economic carnage triggered by the coronavirus is set to cause record deflation in the euroz… https://t.co/LzXz9fzGI7</t>
  </si>
  <si>
    <t>Medical experts understood to be focusing on Prime Minister's lungs, with examinations to take 'a few hours' 🏥💉… https://t.co/uIEABoAH51</t>
  </si>
  <si>
    <t>"The very moment the world throws open its gates, is my pilgrimage back to South Africa: the country I’d trade ever… https://t.co/MAgLzOtULT</t>
  </si>
  <si>
    <t>Exercise can boost your immune system, but too much can weaken it. Here's how to strike the right balance 💪
https://t.co/6jPYqlg6KJ</t>
  </si>
  <si>
    <t>Boris Johnson "will continue to be kept informed as to what's happening and to be in charge of the Government" from… https://t.co/W8fQYzjJmj</t>
  </si>
  <si>
    <t>🔴 A temporary mortuary is being erected in Bristol to prepare for the likely "significant number" of deaths in the… https://t.co/yLNRE6Rwjg</t>
  </si>
  <si>
    <t>🏓Tennis champion @DjokerNole is proving the competition never stops... even during #CoronavirusLockdown 🎾 #Covid_19… https://t.co/yX6e6k2osQ</t>
  </si>
  <si>
    <t>Behind the scenes, Boris Johnson’s ‘gang’ is becoming riven by infighting over whether to prioritise the NHS or the… https://t.co/HjjByhSOHX</t>
  </si>
  <si>
    <t>Chris Whitty said that there were four factors that had to  balance when looking at lifting #lockdown :
👉Deaths fr… https://t.co/Vanl31UsV6</t>
  </si>
  <si>
    <t>The NHS has dramatically expanded its critical care capacity – but hundreds of deaths are still being reported each… https://t.co/HwN2TwSKLT</t>
  </si>
  <si>
    <t>"Right now, the coronavirus crisis is overwhelming us" https://t.co/5CSc5lsyE5</t>
  </si>
  <si>
    <t>🔴 Deputy chief scientific officer, Angela Douglas said at the daily press conference:  "We need to know how well th… https://t.co/tDK6J1dtZ5</t>
  </si>
  <si>
    <t>🔴 Speaking at the daily press conference, the foreign secretary said that Boris Johnson remained in hospital "under… https://t.co/WVoQ4PRBlS</t>
  </si>
  <si>
    <t>Mr Raab said the Government's "step by step action plan" was designed to slow the spread of the virus.
"We've take… https://t.co/KI8YzF2yd5</t>
  </si>
  <si>
    <t>Meet the legal superwoman teaching Kim Kardashian to be a lawyer https://t.co/szeVTP9jfg</t>
  </si>
  <si>
    <t>🚨 Dominic Raab joined by Chris Whitty for daily #coronavirus briefing
The government will deliver the daily briefi… https://t.co/xt3iHS2M2N</t>
  </si>
  <si>
    <t>🇺🇸US President Donald Trump has sent his best wishes to Boris Johnson after the Prime Minister was admitted to hosp… https://t.co/CKuIIB9xc8</t>
  </si>
  <si>
    <t>🚨BREAKING: The number of people who have died after being hospitalised with coronavirus has risen to 5,373
All the… https://t.co/DQJfVeInG3</t>
  </si>
  <si>
    <t>From denial to brutal lockdown: How Africa’s response to ‘rich man’s’ disease has evolved
#covid19 #coronavirus 
https://t.co/SiqarnwaQ1</t>
  </si>
  <si>
    <t>When will the UK lockdown end? The four potential exit strategies:
⁠
1. Intermittent social distancing ↔️⁠
2. Allow… https://t.co/WYlWmuo6Dr</t>
  </si>
  <si>
    <t>RT @MattCartoonist: Of self-isolation, looking at daffodils and rabbits reproducing in front of my very eyes, and how to make jokes in such…</t>
  </si>
  <si>
    <t>It shouldn't have taken so long for Sturgeon to recognise that Calderwood's position was untenable, says… https://t.co/r62KoLXzX4</t>
  </si>
  <si>
    <t>We're on the lookout for new talent 🔎
If your child is creative, and perhaps dreams of being a writer, this might… https://t.co/8VvyjxNPzV</t>
  </si>
  <si>
    <t>🚨 Coronavirus forces Open Championship cancellation for first time since 1945 
https://t.co/Ifbpsv5un6</t>
  </si>
  <si>
    <t>Dolors Sala Carrio had died aged 82, in Manresa, Barcelona the club have confirmed 
 https://t.co/N0W66yQKOx</t>
  </si>
  <si>
    <t>Boris Johnson "will continue to be kept informed as to what's happening and to be in charge of the Government" from… https://t.co/LeG9LojbSx</t>
  </si>
  <si>
    <t>Coronavirus deaths in Britain continue to mount
https://t.co/XT0Q95nyEZ</t>
  </si>
  <si>
    <t>Exercise can boost your immune system, but too much can weaken it. Here's how to strike the right balance 💪
https://t.co/V2t4JJYwPa</t>
  </si>
  <si>
    <t>We must remind ourselves of the importance of a rigorous approach to even the humble face mask, which must be worn… https://t.co/kfvzQAn274</t>
  </si>
  <si>
    <t>🔴 NHS England have released their data for #coronavirus deaths
👉It has gone up to 4,897, up 403 from the previous… https://t.co/A62xXFB0yx</t>
  </si>
  <si>
    <t>What will life be like after the #coronavirus lockdown? One relatively straightforward prediction is that working f… https://t.co/g8det6jCF6</t>
  </si>
  <si>
    <t>"This is probably the great divide of the pandemic, namely middle-class people with multiple homes or big gardens t… https://t.co/QG4CwqvSdF</t>
  </si>
  <si>
    <t>How do I conquer my lockdown anxiety? https://t.co/MXNEENMwz2</t>
  </si>
  <si>
    <t>Easter weekend is fast approaching, with all the chocolate eggs and sticky hot cross buns our stretchiest waistband… https://t.co/Vz5EHU9XFT</t>
  </si>
  <si>
    <t>Nicola Sturgeon said she was "trying to make the best judgments" by attempting to keep Dr Catherine Calderwood in p… https://t.co/DHYmr8rRe1</t>
  </si>
  <si>
    <t>If you've got any questions about the data reply to this Twitter thread and @Ashley_J_Kirk  will try and get back t… https://t.co/KG9HHbnaXg</t>
  </si>
  <si>
    <t>The peak in the UK is expected within the next one or two weeks. 
Keep an eye on our live #coronavirus tracker to… https://t.co/s3IuGES73J</t>
  </si>
  <si>
    <t>While Italy, Spain and France have started to bend the curve and slow the momentum of the #COVID19 spread, the UK -… https://t.co/0aKgpubcCk</t>
  </si>
  <si>
    <t>🇬🇧The UK’s current rate is lower with 719 per million (47,806 recorded cases) https://t.co/1sJF4bUibF</t>
  </si>
  <si>
    <t>Europe is home to the five most-infected countries in the world, in terms of cases per million people.
🇮🇸 Iceland:… https://t.co/CjMtZj7Gpp</t>
  </si>
  <si>
    <t>London is the worst-hit region in the country.
All five of the most-infected places in the UK are in the capital:… https://t.co/VzYeQ6Q0H2</t>
  </si>
  <si>
    <t>**THREAD**
👋 Hi, I'm @Ashley_J_Kirk - senior data journalist at The @Telegraph. 
I've been digging through the nu… https://t.co/IKEAwm1FO4</t>
  </si>
  <si>
    <t>How many coronavirus cases are in your area? Use our tool to find out https://t.co/RPmhccZR7I</t>
  </si>
  <si>
    <t>Coronavirus symptoms: what are they and how long do they last? https://t.co/8lzgZwr7Tq</t>
  </si>
  <si>
    <t>Boris Johnson is likely to undergo several tests to check his oxygen levels, white blood cell count, and liver and… https://t.co/LtdQnCaQDH</t>
  </si>
  <si>
    <t>"The Queen is the single most abiding link to our past – and in these difficult times the strength of that continui… https://t.co/HEHzxSz3BQ</t>
  </si>
  <si>
    <t>Debenhams is set to fall into administration for the second time in a year as it battles to protect itself against… https://t.co/P0mETecFGj</t>
  </si>
  <si>
    <t>Would you like to share a story about a friend or relative you have lost? 
We will be featuring stories of lost lo… https://t.co/XAxOVwm2TR</t>
  </si>
  <si>
    <t>🤔 When will there be a vaccine and when will testing kits be available? 🤔
Shoot over your #coronavirus questions f… https://t.co/LoLiRnfGe7</t>
  </si>
  <si>
    <t>This is exactly what is changing; the good, the bad and the ugly, from greater reliefs for income and death taxes t… https://t.co/FbqF7jcVxJ</t>
  </si>
  <si>
    <t>Chances are, if you aren't reading this on a smartphone, you have one within an arm’s reach, vying for your attenti… https://t.co/qyFrnVpJRG</t>
  </si>
  <si>
    <t>Apple is to ship more than 20 million face shields to hospitals around the world 👏👏👏 https://t.co/NiIy81TTVT</t>
  </si>
  <si>
    <t>This is your chance to speak to sporting greats, including Jamie Carragher, Sir Ian McGeechan, Maggie Alphonsi, Wil… https://t.co/boVfTiaMvV</t>
  </si>
  <si>
    <t>“Having treated patients with Covid-19 and having had it myself, it just hits homes how real it is" https://t.co/w6kUKEfqpG</t>
  </si>
  <si>
    <t>'This is probably the great divide of the pandemic, namely middle-class people with multiple homes or big gardens t… https://t.co/ixL3HOG11h</t>
  </si>
  <si>
    <t>Scotland's chief medical officer travelled to her family's second home during the coronavirus lockdown
 https://t.co/CrQ5s7ML9k</t>
  </si>
  <si>
    <t>The players have been criticise for their "irresponsible behaviour" https://t.co/mZhHbEHaWA</t>
  </si>
  <si>
    <t>Parts of Scotland where the coronavirus is less widespread could enjoy fewer restrictions https://t.co/INxrcAuZtz</t>
  </si>
  <si>
    <t>Markets are rising with decent strength across Europe https://t.co/R6bVC0GGio</t>
  </si>
  <si>
    <t>How Boris Johnson tried to run the country from his coronavirus sickbed #getwellsoonboris  https://t.co/NjHwNhRwqB</t>
  </si>
  <si>
    <t>A final dose of cheer and optimism came in the form of a swipe of red lipstick #QueensSpeech https://t.co/MTN7q1suGA</t>
  </si>
  <si>
    <t>A tiger at the Bronx Zoo has tested positive for the new coronavirus https://t.co/1L6ML73tYx</t>
  </si>
  <si>
    <t>Italy reported its smallest daily death toll in more than two weeks, but the US is facing its "Pearl Harbor" moment… https://t.co/MuJBjXflZZ</t>
  </si>
  <si>
    <t>Who would take over if Boris Johnson cannot continue as Prime Minister? https://t.co/63JPO8Cfgj</t>
  </si>
  <si>
    <t>A timeline of every public appearance by the Prime Minister in the month before he was diagnosed 👇
 https://t.co/j7juIxZ0ez</t>
  </si>
  <si>
    <t>Boris Johnson "will continue to be kept informed as to what's happening and to be in charge of the Government" from… https://t.co/nOfHB70frf</t>
  </si>
  <si>
    <t>These antibody tests could radically transform the UK's response to Covid-19 https://t.co/FE73ITYd12</t>
  </si>
  <si>
    <t>The first hint of what Britain’s exit strategy from the #CoronaLockdown will be has been revealed by one of the Gov… https://t.co/4DVBJ1PAAx</t>
  </si>
  <si>
    <t>Good morning! Here's your daily shot of news with @DannyBoyle87 
🏥 Boris Johnson in hospital for coronavirus treat… https://t.co/S2wi4INmUQ</t>
  </si>
  <si>
    <t>Death and infection rates fell in Italy, Spain, France and Germany over the weekend, raising hopes that the coronav… https://t.co/mPdbvsoQcb</t>
  </si>
  <si>
    <t>RT @TeleTVRadio: Last night's TV: what Telegraph reviewers thought of new Nordic Noir #Twin – and more:
https://t.co/NXku85Jbnq</t>
  </si>
  <si>
    <t>Police said they moved on over 100 people who were enjoying “full picnics” or sunbathing https://t.co/vCmt1vlb7T</t>
  </si>
  <si>
    <t>Keep track of figures for your local area, the disease's spread, the latest symptoms, and the UK's rate of growth 📈… https://t.co/6Uu35jUy3C</t>
  </si>
  <si>
    <t>It shouldn't have taken so long for Sturgeon to recognise that Calderwood's position was untenable, says… https://t.co/eUEmsP8Roq</t>
  </si>
  <si>
    <t>@DannyBoyle87 'Light at end of tunnel’: Death rates fall across Europe's worst-hit countries
https://t.co/Ww7VsjOjyw
6/6</t>
  </si>
  <si>
    <t>@DannyBoyle87 In depth: Britain now has more critical care beds, so why are more people dying?
https://t.co/BRb8qbj0zz  
5/6</t>
  </si>
  <si>
    <t>@DannyBoyle87 The rules: Can sunbathing spread the virus and should we ban outdoor exercise?
https://t.co/6Hwaat9ota 
4/6</t>
  </si>
  <si>
    <t>@DannyBoyle87 About-turn: Scotland's chief medical officer quits after breaking her own rules
https://t.co/JiFN9H7WT5 
3/6</t>
  </si>
  <si>
    <t>@DannyBoyle87 Queen addresses nation: Her Majesty gave us comfort, hope and a united resolve, writes… https://t.co/9I2OX6043k</t>
  </si>
  <si>
    <t>NHS staff inside the newly-built Nightingale Hospital thanked the Queen for recognising their hard work https://t.co/A02NZ98REe</t>
  </si>
  <si>
    <t>Morning, everyone. It's @DannyBoyle87 with my 6am choice for your #SixAtSix Monday reading.
PM in hospital: … https://t.co/3uzzrilujP</t>
  </si>
  <si>
    <t>As families across the country embrace the #CoronaLockdown, here are things to do to keep your children engaged and… https://t.co/03DUuIVLno</t>
  </si>
  <si>
    <t>The #COVID19Pandemic is expected to reach its peak in the US over the next fortnight, with more than 9,000 American… https://t.co/ByLWxDDnyJ</t>
  </si>
  <si>
    <t>The oil price crash and economic carnage triggered by the coronavirus is set to cause record deflation in the euroz… https://t.co/j5Oqdoeo7H</t>
  </si>
  <si>
    <t>Boris Johnson has been admitted to hospital as coronavirus symptoms persist https://t.co/wJ14HjZwa6</t>
  </si>
  <si>
    <t>Police tell 'hypocrite' picnickers on Primrose Hill not to clap the NHS then flout the exercise rules https://t.co/4aTUs27Pyk</t>
  </si>
  <si>
    <t>Coronavirus: can sunbathing spread the virus and should we ban outdoor exercise? https://t.co/9EDKcMWm15</t>
  </si>
  <si>
    <t>Tomorrow’s Telegraph front page: “Johson taken to hospital for coronavirus treatment”
#TomorrowsPapersToday https://t.co/oAEYSet7gR</t>
  </si>
  <si>
    <t>In August 2014, everything came crumbling down when the doors burst open and 10 police officers flew in shouting, ‘… https://t.co/ZrCrYslXIf</t>
  </si>
  <si>
    <t>🚨 BREAKING: Scotland's chief medical officer, Dr Catherine Calderwood, has resigned after being criticised for not… https://t.co/ZhvjbxdDX5</t>
  </si>
  <si>
    <t>'Football clubs should be thinking very carefully about their next steps' | writes Culture Secretary @OliverDowden… https://t.co/kFqo3T5miT</t>
  </si>
  <si>
    <t>🙌 Some good coronavirus news  https://t.co/OlR6FxmhoM</t>
  </si>
  <si>
    <t>Ministers and Whitehall officials insist they want to avoid a "blame game" for the UK's apparently under-powered ef… https://t.co/Mb5vpATQgY</t>
  </si>
  <si>
    <t>In case you missed the #QueensSpeech, here's the full version 👇
Her Majesty evoked memories of Britain’s Blitz spi… https://t.co/yQh8qRBVVG</t>
  </si>
  <si>
    <t>🚨 BREAKING: Prime Minister Boris Johnson is in hospital to undergo tests after testing positive for Covid-19. 
Fol… https://t.co/nJ8P8D1h3I</t>
  </si>
  <si>
    <t>#Covid19 has killed more than 90 priests as well as dozens of missionaries, monks and nuns https://t.co/KDeAuP87Zs</t>
  </si>
  <si>
    <t>RT @TelegraphNews: 🚨 BREAKING: Prime Minister Boris Johnson in hospital to undergo tests after testing positive for #Covid19.
More on The…</t>
  </si>
  <si>
    <t>Is this the most accessorised car ever? https://t.co/UMFoqdjWBB</t>
  </si>
  <si>
    <t>'One amusing symptom of the #COVID19Pandemic has been the unintentional reveal by celebrities about who’s really to… https://t.co/nBdpmctg8q</t>
  </si>
  <si>
    <t>You may have heard the term on social media - but what does it mean for you and your family isolating at home durin… https://t.co/EWSPZmu3to</t>
  </si>
  <si>
    <t>The star of Bodyguard and one half of TV’s most successful power couple, @Misskeeleyhawes talks about her next role… https://t.co/otkWfSOd3k</t>
  </si>
  <si>
    <t>'Governments across the globe have set an economic template for handling pandemics that will raise expectations if… https://t.co/ktIm3dTQWP</t>
  </si>
  <si>
    <t>For more updates, follow our live blog 👇
#QueensSpeech #coronavirus
https://t.co/a7k5iyVn9X</t>
  </si>
  <si>
    <t>'When the Queen speaks, such is her authority that her words will go round the world, and be noted even by people w… https://t.co/rXTNPn4tFK</t>
  </si>
  <si>
    <t>'From her sense of humour to sense of duty, The Queen is the most remarkable person on earth' | writes… https://t.co/7VJW63fVWZ</t>
  </si>
  <si>
    <t>📊 More than two thirds of the population would back the use of CCTV footage, mobile phone data and credit card reco… https://t.co/jfYqWBjVHf</t>
  </si>
  <si>
    <t>'Evoking the memory of wartime evacuees, The Queen's address was rich in echoes of national hardship' | writes Harr… https://t.co/KPdWzauCfg</t>
  </si>
  <si>
    <t>'Coronavirus rules meant I never got to say goodbye to Mum' https://t.co/mwGdf6JvcP</t>
  </si>
  <si>
    <t>'In 523 words, The Queen gave us comfort, hope and a united resolve that we need now more than ever' | writes… https://t.co/3HuDlIYChP</t>
  </si>
  <si>
    <t>The Queen thanked the NHS workers on the front line for their service and said the #ClapForCarers movement will be… https://t.co/twEo0EMnJT</t>
  </si>
  <si>
    <t>Her Majesty appeared to make a reference to one of the most famous songs from the wartime era, 'We’ll meet again' b… https://t.co/LchyGv0WMx</t>
  </si>
  <si>
    <t>The Queen recalled the first broadcast to the nation she made in 1940 with Princess Margaret: “Today, once again, m… https://t.co/1tseq6Ndhg</t>
  </si>
  <si>
    <t>📃 Read the #QueensSpeech on coronavirus in full: 'We will succeed and better days will come'
https://t.co/i2EsMQt6w2</t>
  </si>
  <si>
    <t>"We should take comfort that while we may have more still to endure, better days will return: we will be with our f… https://t.co/kCbcwRWw1n</t>
  </si>
  <si>
    <t>"While we have faced challenges before, this one is different. This time we join with all nations across the globe… https://t.co/INcblKICZR</t>
  </si>
  <si>
    <t>"Though self-isolating may at times be hard, many people of all faiths, and of none, are discovering that it presen… https://t.co/9sIYyTUWrG</t>
  </si>
  <si>
    <t>"I hope in the years to come everyone will be able to take pride in how they responded to this challenge. And those… https://t.co/DlXyYr40rK</t>
  </si>
  <si>
    <t>"I want to thank everyone on the NHS front line, as well as care workers and those carrying out essential roles, wh… https://t.co/37MDNfACW7</t>
  </si>
  <si>
    <t>🔴 The #QueensSpeech is LIVE now.
This is just the fourth time Her Majesty the Queen has given a special address in… https://t.co/zrYsuDtf8S</t>
  </si>
  <si>
    <t>'Ten years ago, if someone had said that in a decade I would be in lockdown, have greying hair and a boyfriend 16 y… https://t.co/BEYMzboo5A</t>
  </si>
  <si>
    <t>#QueensSpeech: 'From her sense of humour to sense of duty, The Queen is the most remarkable person on earth' | writ… https://t.co/rGu1J2T5F0</t>
  </si>
  <si>
    <t>Singer-songwriter Marianne Faithfull, who has contracted pneumonia, is being treated in a London hospital https://t.co/Ph5slqzxKK</t>
  </si>
  <si>
    <t>Are you ready for the #QueensSpeech at 8pm? 📺
Her Majesty has only spoken directly to her people in troubled times… https://t.co/7Ko2jD46UN</t>
  </si>
  <si>
    <t>Madame Tussauds and Alton Towers owner Merlin Entertainments is under pressure to source new capital after the them… https://t.co/L3GhIIPK79</t>
  </si>
  <si>
    <t>Nicola Sturgeon refuses to sack her chief medical officer, #CatherineCalderwood, despite police warning over two tr… https://t.co/6hljOC1tGh</t>
  </si>
  <si>
    <t>Is Easter your favourite holiday? 🐣
If it's not, @bryony_gordon explains why it should be 
https://t.co/lbcob0E3Sl</t>
  </si>
  <si>
    <t>🔴 Liz Glanister, a nurse at Aintree University Hospital in Liverpool, has died after testing positive for coronavir… https://t.co/YnsLys67tA</t>
  </si>
  <si>
    <t>Keep track of figures for your local area, the disease's spread, the latest symptoms, and the UK's rate of growth 📈… https://t.co/YZwESHX793</t>
  </si>
  <si>
    <t>🙋 Hands up if you're tired of seeing screengrabs of a gallery of strangers on a video call on your newsfeeds?  https://t.co/ob53L4BYPI</t>
  </si>
  <si>
    <t>🔴 Lynsay Coventry is the first confirmed NHS England midwife to die after testing positive for coronavirus.
The 54… https://t.co/acj0XfguCF</t>
  </si>
  <si>
    <t>MP bemoans 'squandered opportunity' as British ventilator maker prioritised crisis in China 
#coronavirus #COVID19… https://t.co/qmJj4ag5Qw</t>
  </si>
  <si>
    <t>The Treasury is understood to have approached a City figure who has worked for the Government before to lead a 'bai… https://t.co/ksBcIuYAwv</t>
  </si>
  <si>
    <t>The rise of 'rich woman face': how to halt the ageing process (for a certain price) https://t.co/tGPqIArr1O</t>
  </si>
  <si>
    <t>"I fear Starmer may be no more capable of breaking free from his own form of political tribalism than Corbyn was" |… https://t.co/j5MpnCznI6</t>
  </si>
  <si>
    <t>🔴 Italy has recorded its lowest daily death toll from the novel coronavirus in over two weeks and saw the number of… https://t.co/dNk7BxwfUh</t>
  </si>
  <si>
    <t>Can you catch coronavirus from takeaway food and food packaging? https://t.co/mFiou05GHr</t>
  </si>
  <si>
    <t>If our timeline mirrors China, the Government could be in a position to consider lifting social-distancing restrict… https://t.co/0bRqBKXndt</t>
  </si>
  <si>
    <t>Head to The Telegraph's live blog for all the latest #coronavirus updates ⬇️
https://t.co/a7k5iyVn9X</t>
  </si>
  <si>
    <t>Matt Hancock said they have "upgraded" the guidance on personal protective equipment (PPE) for frontline workers ba… https://t.co/wNCPCesHiP</t>
  </si>
  <si>
    <t>The Health Secretary also announced a new coronavirus status checker by the NHS.
He said: "It will help make use o… https://t.co/GJwUm953Z8</t>
  </si>
  <si>
    <t>In his speech, Matt Hancock said that more than 27,000 former health workers have returned to the frontline.
"I wa… https://t.co/Vwr0bCVBiS</t>
  </si>
  <si>
    <t>Dr Harries says hospitals still have capacity: "We're hoping in due course if everybody continues to practice socia… https://t.co/R4BTGnmm8A</t>
  </si>
  <si>
    <t>When will we see a little light at the end of the Channel Tunnel?
#travel #COVID19 #COVID19Pandemic
https://t.co/k2HJXUwzFS</t>
  </si>
  <si>
    <t>📓 In his first #selfisolation diary entry, BBC presenter Julian Worricker finds inventive ways to stay in touch wit… https://t.co/Re1EtLly5q</t>
  </si>
  <si>
    <t>#QueensSpeech: Here's what to expect from the Queen's historic address to the nation this evening ⬇️ https://t.co/wswlkPnVqL</t>
  </si>
  <si>
    <t>Telegraph readers have come out in force to support those whose livelihoods are most at risk during these dark time… https://t.co/juCW6uTtEL</t>
  </si>
  <si>
    <t>Dr Harries says if it was found that a "large number of people" were immune to the coronavirus "it could mean that… https://t.co/71jqWj28Xn</t>
  </si>
  <si>
    <t>🛌 How to fix your sleep pattern during the anxious days of coronavirus
https://t.co/1N0U40oF8F</t>
  </si>
  <si>
    <t>Dr Jenny Harries, England's deputy chief medical officer, says that transport use in the UK had been down since Feb… https://t.co/oAGIqyzSdC</t>
  </si>
  <si>
    <t>Matt Hancock also says he's lost two loved ones to #Covid19.
He says he "understands how difficult" coronavirus is… https://t.co/eJWV21abce</t>
  </si>
  <si>
    <t>Asked how stable the oxygen supply is for the NHS after a 'critical incident' at Watford General Hospital, Matt Han… https://t.co/MGPfC2hB0L</t>
  </si>
  <si>
    <t>Meanwhile, Matt Hancock has answered a question from the media about what "tightening up the lockdown measures" wou… https://t.co/jBBy5CrT8b</t>
  </si>
  <si>
    <t>The Government's press conference has experienced some technical issues, meaning the opening speech by Matt Hancock… https://t.co/6xbhOSGP7t</t>
  </si>
  <si>
    <t>🗣️ "From teenagers to pensioners, most are afraid that their illness and death will cast a shadow over the people t… https://t.co/tOiHDDCewK</t>
  </si>
  <si>
    <t>🕍 Passover in the age of coronavirus: FaceTime will certainly change the dynamic, @jeremybrier writes
https://t.co/3ka6jh3CKI</t>
  </si>
  <si>
    <t>Struggling with the #CoronavirusLockdown? Our #YouAreNotAlone 💗 stories focus on support and social connectivity.… https://t.co/ZMTCRBmsiB</t>
  </si>
  <si>
    <t>In proportion to population, Iceland has now screened 30 times as many as the UK has managed
#Coronavirus #Covid19… https://t.co/qN6gvpXj8a</t>
  </si>
  <si>
    <t>🤨 Health secretary Matt Hancock has warned that outdoor exercise could be banned if people continue to “flout” the… https://t.co/0uefocLX94</t>
  </si>
  <si>
    <t>🚨 LIVE: Matt Hancock gives daily coronavirus update
All the key takeaways below ⬇️ *THREAD*
https://t.co/Kj6jmxKirh</t>
  </si>
  <si>
    <t>🇸🇪 For now, Sweden remains open. But will a rising death roll see the country change its 'herd immunity' approach? https://t.co/wHDIystqIZ</t>
  </si>
  <si>
    <t>'Why are we clapping the NHS? It is right and just to clap NHS workers, but that is not the same thing' | writes Ch… https://t.co/BeReAr9V22</t>
  </si>
  <si>
    <t>In an historic television address tonight at 8pm, the Queen will tell Britain she has faith the public will 'take p… https://t.co/Q8cCgWCNZ7</t>
  </si>
  <si>
    <t>One moment could not have been more emblematic of the divide between the Duke and Duchess of Sussex and the rest of… https://t.co/2J2hMSzqQK</t>
  </si>
  <si>
    <t>British scientists have developed a test that could detect the very earliest signs that someone has been infected w… https://t.co/gkpFOoAc8n</t>
  </si>
  <si>
    <t>'I may be 89 and under self-imposed house arrest, but I fear coronavirus has been overhyped'
#covid19 #UKlockdown… https://t.co/jWpeyGooOW</t>
  </si>
  <si>
    <t>👏 This is the amazing moment a 61-year-old was released after two weeks of battling #coronavirus in hospital 
🚨 Hy… https://t.co/QzKg1j0SOB</t>
  </si>
  <si>
    <t>Coronavirus has created the "perfect storm" with gardeners and stockpilers creating waste
#Selfisolation #COVID19… https://t.co/61gX2Jq7cT</t>
  </si>
  <si>
    <t>RT @TelegraphNews: 🚨 BREAKING: The UK's death toll has risen by 621 to 4,934
Follow the latest #coronavirus news here ⬇️ 
https://t.co/y8j…</t>
  </si>
  <si>
    <t>🚨 Breaking: The UK's death toll has risen by 621 to 4,934
📍 Follow the latest #coronavirus news here:… https://t.co/wR4TKw2jkQ</t>
  </si>
  <si>
    <t>🇨🇳 In China, some parts of the country are now slowly exiting lockdown measures 
💻 State news outlets have now bou… https://t.co/o7ir6aPStb</t>
  </si>
  <si>
    <t>🇬🇪 Until Saturday, Georgia had no reported deaths and many other smaller European nations have a death rate in sing… https://t.co/1k2L7NYjOs</t>
  </si>
  <si>
    <t>🇧🇪 Belgium is already proposing a lockdown 'exit strategy' amid "encouraging" signs social distancing has brought t… https://t.co/85KNkQPCGP</t>
  </si>
  <si>
    <t>🇮🇹 In Italy, over 15,000 people have now died 
🤨 Government officials are urging EU nations to support them. Two w… https://t.co/SrYTPDW06A</t>
  </si>
  <si>
    <t>Chinese state media is flooding Facebook and Instagram with undisclosed political adverts whitewashing its role in… https://t.co/t9SfRzMz5l</t>
  </si>
  <si>
    <t>🇩🇪 Germany is now testing around 500,000 of its citizens every week
👀 Experts now agree that Germany did one cruci… https://t.co/mnbq33tOuv</t>
  </si>
  <si>
    <t>🇪🇸 In Spain, there have been reports of a 'secret death toll' after thousands have died undiagnosed
📍 Casualties f… https://t.co/CKU3fh1hMF</t>
  </si>
  <si>
    <t>🇺🇸 In America, days after after extending tough national guidelines until the end of April, Donald Trump is talking… https://t.co/qjbzdEZZpQ</t>
  </si>
  <si>
    <t>🇧🇷 Over in South America, Brazil's President Jair Bolsonaro downplayed #coronavirus as 'sniffles'
🚨 Infectious dis… https://t.co/6332oaqtEE</t>
  </si>
  <si>
    <t>🇰🇷 In South Korea, a rigorous testing system has attracted international attention
🦠 Its testing is said to have h… https://t.co/pA9Zdgedy5</t>
  </si>
  <si>
    <t>🇸🇪 In Sweden, the country has bucked the near-global lockdown trend, choosing to allow schools, businesses and spor… https://t.co/F5rKB4reW3</t>
  </si>
  <si>
    <t>🌎 Around the world, nations are responding to the #CoronavirusPandemic in varied, and sometimes contrasting, ways… https://t.co/eFil172yQK</t>
  </si>
  <si>
    <t>Lord Bath, the owner of Longleat Safari Park in Wiltshire, has died after testing positive for coronavirus https://t.co/dVm6WzJ14d</t>
  </si>
  <si>
    <t>Bill Gates is worried about coronavirus returning in a second wave, requiring further economically crippling lockdo… https://t.co/s1LqJS0sZ8</t>
  </si>
  <si>
    <t>"There will be a lot of death, unfortunately," Mr Trump said in a somber start to his daily coronavirus briefing on… https://t.co/spHNznHvRs</t>
  </si>
  <si>
    <t>'It might help if the Government simply told the public to stay away from others whenever they feel generally ill' https://t.co/sPzaYxSpCM</t>
  </si>
  <si>
    <t>Have you noticed police officers wielding powers they do not have?  https://t.co/YzhukRwLeM</t>
  </si>
  <si>
    <t>Many smaller European nations have a coronavirus death rate in single figures. Here's why 👇 https://t.co/e11llOAY0L</t>
  </si>
  <si>
    <t>🙅‍♂️☀️ Public sunbathing is not allowed in lockdown, the Health Secretary has said after people were pictured flout… https://t.co/BpCEKgYwg5</t>
  </si>
  <si>
    <t>🇬🇧 Britain's #coronavirus death toll now stands at 4,313 after another record breaking surge on Saturday 
📍 You ca… https://t.co/sflrgGLUiF</t>
  </si>
  <si>
    <t>'Loosening the restrictions as soon as possible is not just a question of freedom or of economic growth; it is a qu… https://t.co/Gt0gtN2oVU</t>
  </si>
  <si>
    <t>"As Covid-19 spread, so too did a new condition: Rapid Onset Woke Intolerance. Was this fast-acting, fatal superbug… https://t.co/SmsfKQw9MR</t>
  </si>
  <si>
    <t>Here's what to expect from Queen Elizabeth II's historic address to the nation this evening  https://t.co/EJAA5cHpxG</t>
  </si>
  <si>
    <t>"Harry and Meghan chose this moment to hop on a private jet to the place that had been their final destination all… https://t.co/eXoeCbLsiT</t>
  </si>
  <si>
    <t>We must fight the coronavirus, yes, but we must also preserve our freedoms https://t.co/NmXd1WYrhE</t>
  </si>
  <si>
    <t>🗣️ "Dangerous" and "nonsense" 
🤨 @michaelgove has slammed conspiracies that suggest 5G and #coronavirus are linked… https://t.co/lrZpeR7W1G</t>
  </si>
  <si>
    <t>🗣️ 'I am so worried about my poor father. I am having episodes where I shake and I’ve lost 7lb since last weekend w… https://t.co/TvBAa8xAsm</t>
  </si>
  <si>
    <t>Despite her public advice to stop all but essential travel, Dr Catherine Calderwood travelled more than an hour fro… https://t.co/krfmIPrX9i</t>
  </si>
  <si>
    <t>📍 Is the UK getting closer to 'flattening the curve'? 
📈 Following another surge in deaths, the UK is yet to see i… https://t.co/JKfYvNzjGU</t>
  </si>
  <si>
    <t>The Queen’s address was filmed at Windsor Castle by a single cameraman wearing protective equipment who stood a saf… https://t.co/xN8d4BNGkh</t>
  </si>
  <si>
    <t>Britons have come to realise that there is only one person in public life who can ever truly provide the comfort an… https://t.co/pJw8AhtWzY</t>
  </si>
  <si>
    <t>Telegraph readers have come out in force to support those whose livelihoods are most at risk during these dark time… https://t.co/VFRxMjQKFO</t>
  </si>
  <si>
    <t>The inside story of the PHE blame game and the fight to fix the testing debacle https://t.co/C8cZnG4Yef</t>
  </si>
  <si>
    <t>Tech giants are facing calls from ministers to halt the spread of "crazed conspiracy theories" about 5G after mobil… https://t.co/zkBoTknqGx</t>
  </si>
  <si>
    <t>🇩🇪 Germany accused Donald Trump's regime of "modern piracy" over the alleged interception of protective medical equ… https://t.co/bOqOWgobdf</t>
  </si>
  <si>
    <t>RT @TelePolitics: "I fear Starmer may be no more capable of breaking free from his own form of political tribalism than Corbyn was" | write…</t>
  </si>
  <si>
    <t>One of Britain’s few ventilator manufacturers was still prioritising supplies to China even as the Covid-19 outbrea… https://t.co/i6aZQgmOBx</t>
  </si>
  <si>
    <t>'We need Churchill’s can-do spirit to get our bureaucratic health system moving' | writes @DanielJHannan… https://t.co/fT7l4G7tCF</t>
  </si>
  <si>
    <t>Boris Johnson and Dominic Raab are warning world leaders against "compounding the harm" of coronavirus with "damagi… https://t.co/4bDo020bcL</t>
  </si>
  <si>
    <t>NHS called to speed up plans to treat victims of coronavirus using blood from recovered patients https://t.co/ydtVVrxX2d</t>
  </si>
  <si>
    <t>Premier League players told that clubs will lose £1.137 billion over coronavirus suspension https://t.co/qib62uatG2</t>
  </si>
  <si>
    <t>Keep track of figures for your local area, the disease's spread, the latest symptoms, and the UK's rate of growth 📈… https://t.co/VpP1gueHtX</t>
  </si>
  <si>
    <t>Travel will be one of the last areas of life to return to full normality once the #Covid19 pandemic fades https://t.co/TECCYgt5Cq</t>
  </si>
  <si>
    <t>'I've lost a friend to coronavirus. This disease isn't the game it seemed two weeks ago' | writes @GylesB1 https://t.co/spE1wrqqYt</t>
  </si>
  <si>
    <t>Here's how @VictoriaCoren is spending her #CoronaLockdown. How are you spending yours? https://t.co/dVvGNEmhhs</t>
  </si>
  <si>
    <t>"Stockholm is perhaps the last capital in Europe where there are signs of normal life" | writes @FraserNelson… https://t.co/tPE0ehmfxh</t>
  </si>
  <si>
    <t>Downing Street warns: defy the #CoronaLockdown and we'll introduce more restrictions https://t.co/uaVhdn8wbh</t>
  </si>
  <si>
    <t>In proportion to population, Iceland has now screened 30 times as many as the UK has managed
#Coronavirus #Covid19… https://t.co/hYJr69fHdV</t>
  </si>
  <si>
    <t>Young lovers ignoring #CoronaLockdown rules are secretly meeting up by turning off their phone lo #CoronL… https://t.co/oN77db7otd</t>
  </si>
  <si>
    <t>Science clash 🔬: Imperial vs Oxford, and the sex smear that created rival #Covid19 studies https://t.co/jwEixnLUg2</t>
  </si>
  <si>
    <t>Here's the 10 best free workouts to try during the #CoronaLockdown 🤸 https://t.co/0opaXmwnJd</t>
  </si>
  <si>
    <t>The UK and Eurozone economies have seen their worst month ever thanks to #Covid19, while US employers shed 700,000… https://t.co/LIzgwCpTKJ</t>
  </si>
  <si>
    <t>'In 31 years as an NHS doctor I have never been scared of immediate personal risk from my job... until now'… https://t.co/vjZ0SierQR</t>
  </si>
  <si>
    <t>An outbreak of coronavirus at Burlington Court Care Home in Glasgow has killed 13 residents https://t.co/hpMsSQ3HXc https://t.co/cFzK1NWq7n</t>
  </si>
  <si>
    <t>In a remarkable and moving interview, Julie Walters reveals the details of her secret cancer battle
https://t.co/Oy1icOAZHK</t>
  </si>
  <si>
    <t>WHO boss supported by China is now giving the nation too much credit on #coronavirus, critics claim https://t.co/ODlMVFfMR9</t>
  </si>
  <si>
    <t>The Telegraph's @MattCartoonist 💬 explains how he's adapting to life away from the newsroom, and finding nuggets of… https://t.co/ke1mxDioG4</t>
  </si>
  <si>
    <t>Councils warns people off gardening and spring cleaning amid concerns about waste buildup https://t.co/P8Ds0cyKqa</t>
  </si>
  <si>
    <t>There is no proof coronavirus can be spread while shopping, says leading German virologist 🦠🛒
#COVID19… https://t.co/OEwR1YJCO7</t>
  </si>
  <si>
    <t>'The inflexibility of our lumbering NHS is why the country has had to shut down' | writes Charles Moore https://t.co/fFdCVNAUg6</t>
  </si>
  <si>
    <t>'We are being led by mediocre, self-regarding institutions that have mishandled this crisis from the start' | write… https://t.co/b76A0mJP2V</t>
  </si>
  <si>
    <t>Queen addresses the nation: 'Those who come after us will say that the Britons of this generation were as strong as… https://t.co/VTmjVimAhX</t>
  </si>
  <si>
    <t>Tomorrow’s Sunday Telegraph front page: “Queen invokes Blitz spirit in message of hope to nation”… https://t.co/iNVfXB6CQK</t>
  </si>
  <si>
    <t>When the Queen speaks, Britain listens: the history and impact of her TV addresses https://t.co/RquBPWXqMe</t>
  </si>
  <si>
    <t>'The simple of act of making a list for an unknown future does help with the rigmarole and fear of daily life at th… https://t.co/fm8vAmwDpr</t>
  </si>
  <si>
    <t>British scientists have developed a test that could detect the very earliest signs that someone has been infected w… https://t.co/wIABRDXnzk</t>
  </si>
  <si>
    <t>'If you think the police are being heavy-handed now, just wait till you see what they do after the lockdown ends' |… https://t.co/kzjh7SX9I8</t>
  </si>
  <si>
    <t>The Queen's address to the nation on Coronavirus: When it is and where can you watch the speech 👇
#CoronaLockdown… https://t.co/MP6lUdlxcr</t>
  </si>
  <si>
    <t>Nurses forced to 'hold their breath' while treating coronavirus patients because of masks shortage
#COVID19… https://t.co/ndj2bHCF9z</t>
  </si>
  <si>
    <t>Is animal print now cancelled thanks to Tiger King's Joe Exotic?  https://t.co/1nmhwr1EsA</t>
  </si>
  <si>
    <t>🙌 It's back! @bryony_gordon's Mad World podcast has returned.
🎙️ The first episode is for NHS workers who might be… https://t.co/fWauHyvfzq</t>
  </si>
  <si>
    <t>Authorities in Spanish towns and cities say the extent of the outbreak’s devastation could be far larger than offic… https://t.co/2ihn7lhrWj</t>
  </si>
  <si>
    <t>For more #YouAreNotAlone stories 👇
#Coronavirus #PositiveVibes #CommunitySpirit
https://t.co/yNGGE7FEqv</t>
  </si>
  <si>
    <t>🎙️ And @bryony_gordon's 'Mad World' podcast is back!
The first episode is dedicated to our superhero carers… https://t.co/IwmkGfQWXW</t>
  </si>
  <si>
    <t>🏋️ No gym? No problem. Here are the 10 best online workouts for everyone in the family
https://t.co/7mUnQv7CFG</t>
  </si>
  <si>
    <t>🧑‍🌾 25 quick and easy gardening ideas to get you through the #CoronaLockdown
https://t.co/wgHXnvuacW</t>
  </si>
  <si>
    <t>#YouAreNotAlone 💗 is a place for stories of support, community spirit, optimism and social connectivity. 
In today… https://t.co/vW3HD4M5Bq</t>
  </si>
  <si>
    <t>'The deepest impact of the #Covid19 outbreak in Europe is falling upon already debt-riddled Mediterranean countries' https://t.co/DQNa9SUODZ</t>
  </si>
  <si>
    <t>"In terms of the hard evidence and what the UK Government recommends, we do not recommend face masks for general we… https://t.co/75E1dExJXD</t>
  </si>
  <si>
    <t>When can the #CoronaLockdown end, and how do we get out of it?
An economist, behavioural scientist and epidemiolog… https://t.co/rtLlcjC4U1</t>
  </si>
  <si>
    <t>Italy's property market is similar to Britain's. Here's what we can learn from it 👇
#Coronavirus #COVID19… https://t.co/Ph3Me8ItPW</t>
  </si>
  <si>
    <t>The Swedish governments has talked insistently about staying the course in the name of economic realism… https://t.co/QN3GXlIKaE</t>
  </si>
  <si>
    <t>Former president John F. Kennedy's great-niece and her eight-year-old son presumed drowned https://t.co/RlQ0rYm4ME</t>
  </si>
  <si>
    <t>This guide on coronavirus symptoms is designed to protect you and your family 👇 https://t.co/BlnHN3pQus</t>
  </si>
  <si>
    <t>Keep track of figures for your local area, the disease's spread, the latest symptoms, and the UK's rate of growth 📈… https://t.co/1MLdON0eXT</t>
  </si>
  <si>
    <t>"When the Government says that there needs to be a 'reckoning' with China once the coronavirus emergency is over, i… https://t.co/705g4Chx0d</t>
  </si>
  <si>
    <t>"From the second you suspect that you could be infected there are immediate implications, and it’s vital that you b… https://t.co/FcatpQR0Z1</t>
  </si>
  <si>
    <t>Boris Johnson's pregnant fiancée Carrie Symonds has "spent the past week in bed" after suffering coronavirus sympto… https://t.co/gvXlRfXacJ</t>
  </si>
  <si>
    <t>Around 300 ventilators arrived from China yesterday to help Britain’s fight against the coronavirus pandemic… https://t.co/ze1DkeeSMe</t>
  </si>
  <si>
    <t>RT @telebusiness: Cath Kidston on the brink of calling in administrators https://t.co/13ukKu3PGt
#coronavirus #retail</t>
  </si>
  <si>
    <t>#VirtualGrandNational 2020 is won by Potters Corner (the computer-generated one)! 🏆
🏇 Second place for Walk In the… https://t.co/Pgv5Ke44pG</t>
  </si>
  <si>
    <t>Healthcare assistant Glen Corbin, from Brent, north-west London, has died after testing positive for coronavirus
https://t.co/NVVgz0DrRA</t>
  </si>
  <si>
    <t>A five year old child was one of 708 more people to die of the virus since Friday, bringing the total fatalities ac… https://t.co/s81MkATCl0</t>
  </si>
  <si>
    <t>The Prime Minister's pregnant fiancée, Carrie Symonds, has said she has been experiencing #Covid19 symptoms
All th… https://t.co/M4k0EBoWao</t>
  </si>
  <si>
    <t>.@bryony_gordon's 'Mad World' podcast is back! 🙌
🎙️ In this episode, she speaks with two British nurses who were p… https://t.co/NYw5u5Fxst</t>
  </si>
  <si>
    <t>"I spent my birthday recovering from coronavirus"
 https://t.co/UQNtwUBMic</t>
  </si>
  <si>
    <t>"The crisis does not show why Corbyn was absolutely right. It shows why he was absolutely wrong" | writes @rcolvile
https://t.co/9GtzXpX4Kz</t>
  </si>
  <si>
    <t>Seven more NHS Nightingale Hospitals will be built across the UK to treat patients. The new hospitals will be built… https://t.co/SRafEchMpe</t>
  </si>
  <si>
    <t>Sir Keir Starmer has been elected Labour’s new leader as he vows to lead the party through 'these difficult times' https://t.co/pqqH548ThN</t>
  </si>
  <si>
    <t>RT @MattCartoonist: 'Can you help?'⁠ 🚓
⁠
My latest cartoon for tomorrow's @Telegraph ⁠
⁠
Subscribe to my weekly newsletter to receive my un…</t>
  </si>
  <si>
    <t>Michael Gove: The conspiracies being shared via social media that 5G masts are spreading #Covid19 is "dangerous non… https://t.co/Qy256fyCVx</t>
  </si>
  <si>
    <t>#VirtualGrandNational 2020: live racing updates as ITV raises money for NHS 🏇
https://t.co/dIzajrhrD2</t>
  </si>
  <si>
    <t>Stephen Powis, NHS England’s national medical director, says deaths will be higher due to those dying in the commun… https://t.co/sNWCXYfrYA</t>
  </si>
  <si>
    <t>'Boris Johnson risks being flattened by an obsolete ideology crumbling under the weight of its own contradictions'… https://t.co/V5dmy1r4fc</t>
  </si>
  <si>
    <t>Telegraph readers have come out in force to support those whose livelihoods are most at risk during these dark time… https://t.co/TeDMwGqMqv</t>
  </si>
  <si>
    <t>Sweden's decision to remain open for business despite coronavirus could be about to prove Britain's strategy of loc… https://t.co/5MtD1yPzyD</t>
  </si>
  <si>
    <t>Worried NHS staff are paying out of their own pockets for private coronavirus tests after waiting in vain to be tes… https://t.co/mLHIdfp1Cb</t>
  </si>
  <si>
    <t>Ready for the #VirtualGrandNational 2020? Here's The Telegraph's runners and riders guide and sweepstake kit 👇 https://t.co/0Dq0dlZNe6</t>
  </si>
  <si>
    <t>#VirtualGrandNational: What time is the race, what TV channel is it on and how does it work? 🏇 https://t.co/2UEst9KAEy</t>
  </si>
  <si>
    <t>If the UK's timeline mirrors China, the Government could be in a position to consider lifting #socialdistancing res… https://t.co/gVWWmT16sa</t>
  </si>
  <si>
    <t>Here's the latest scientific knowledge about #Covid19 symptoms and the global search for treatments 👇 https://t.co/ygHuYnXumv</t>
  </si>
  <si>
    <t>The Justice Secretary is allowing the early release of prisoners to combat the spread of coronavirus https://t.co/ibJDmimqpu</t>
  </si>
  <si>
    <t>Why I cleared out my toxic friendships when I hit 40 https://t.co/EnixEI2qpf</t>
  </si>
  <si>
    <t>Latest: A five year old has died after testing positive for coronavirus, becoming the youngest victim of the diseas… https://t.co/idSEolQO0Q</t>
  </si>
  <si>
    <t>There are moments that confirm our age gap, such as when strangers mistake him for my 18-year-old daughter’s boyfri… https://t.co/1EbyhQDhON</t>
  </si>
  <si>
    <t>'Unlike cancer, Covid-19 robs us of physical contact – the very thing that makes us human,' writes @BBCAlagiah https://t.co/VM1ZbKrTam</t>
  </si>
  <si>
    <t>👏 Medical staff at a Catalan hospital gave 94-year-old patient Maria a guard of honour after she recovered from cor… https://t.co/blWNRJ5Kl1</t>
  </si>
  <si>
    <t>The two groups clashed last month when they produced starkly contrasting studies into the possible course of the co… https://t.co/AbSrgbCXIU</t>
  </si>
  <si>
    <t>🚨 BREAKING: The UK's coronavirus death toll has risen to 4,313 after a record surge of 708 deaths in the last 24 ho… https://t.co/JSDFr7WFvI</t>
  </si>
  <si>
    <t>Here's how and when the UK could get out of lockdown https://t.co/Y8hmv5zcLN</t>
  </si>
  <si>
    <t>✍️ @MrTCHarris explains what Keir Starmer needs to do to prevent the Labour party from fading into irrelevance
https://t.co/jhkkqTUulp</t>
  </si>
  <si>
    <t>If our timeline mirrors China, the Government could be in a position to consider lifting social-distancing restrict… https://t.co/dqXEkF6lVZ</t>
  </si>
  <si>
    <t>🚨 Essential lockdown reading 
📚 Read the latest chapter from @allisonpearson's new series documenting the imaginar… https://t.co/kZuHr7ZYzE</t>
  </si>
  <si>
    <t>You might be surprised by the methods that Meghan Markle uses to stay fit https://t.co/H3SkwGurCL https://t.co/jFhvn1xumR</t>
  </si>
  <si>
    <t>🗣️ Here's why it's not always a good idea to try to talk to healthcare workers about coronavirus 
🎤 Listen to the… https://t.co/uucX3Y2UOd</t>
  </si>
  <si>
    <t>Should bears be reintroduced into the British countryside?  https://t.co/rxqJqrkLBz</t>
  </si>
  <si>
    <t>Disney has released an official trailer for the new film that Meghan Markle will narrate. Watch it below 👇
Here ar… https://t.co/aeLQAhQMnl</t>
  </si>
  <si>
    <t>This is what to expect from the Queen's historic address to the nation tomorrow evening amid the #coronavirus pande… https://t.co/J7dEPYNTCt</t>
  </si>
  <si>
    <t>RT @TelegraphNews: Two people have been killed and seven others injured in a knife attack outside a bakery in the southern French town of R…</t>
  </si>
  <si>
    <t>Could house prices in the UK be about to fall as a result of coronavirus?  https://t.co/no0TpI5Hr1</t>
  </si>
  <si>
    <t>As research progresses, the nature of our enemy is becoming ever clearer https://t.co/Xfb9M3sgJw</t>
  </si>
  <si>
    <t>👀 What does the future hold for Keir Starmer? 
🤨 Just two days ago, Jeremy Corbyn warned the next Labour leader no… https://t.co/DH0j17Si28</t>
  </si>
  <si>
    <t>Sweden's decision to remain open for business despite coronavirus could be about to prove Britain's strategy of loc… https://t.co/vnS412LwkA</t>
  </si>
  <si>
    <t>📍 Sir Keir Starmer secured a commanding majority to defeat Rebecca Long-Bailey and Lisa Nandy while Angela Rayner h… https://t.co/5RGPTSODeE</t>
  </si>
  <si>
    <t>'Is coronavirus a terrifying killer or a manageable risk?' | writes @FraserNelson
https://t.co/3f3RzE6XDj</t>
  </si>
  <si>
    <t>👋 Goodbye Jeremy Corbyn and hello Keir Starmer 
🤔 Will the new Labour leader do a better job than his predecessor?… https://t.co/sBd4ekHReA</t>
  </si>
  <si>
    <t>"These awards are testament to the talent and commitment of the team at The Telegraph" - @chrisevans1 👏👏👏
 https://t.co/uVAdsnwt4p</t>
  </si>
  <si>
    <t>RT @TelegraphNews: BREAKING: Keir Starmer has been elected Labour’s new leader and replaces Jeremy Corbyn https://t.co/GDfBQjLtsr</t>
  </si>
  <si>
    <t>RT @CitySamuel: My @telegraph column: Finally, we can see the faces of the people screwing this up
https://t.co/Ug1jRoBHzg</t>
  </si>
  <si>
    <t>How many coronavirus cases are in your area? Use our tool to find out https://t.co/QuVr2ARTVG</t>
  </si>
  <si>
    <t>NEW: @BorisJohnson has invited opposition parties to 'work' with him at this moment of 'national emergency'… https://t.co/XfjHvrOQyM</t>
  </si>
  <si>
    <t>Charles Moore: 'Why are we clapping the NHS?' https://t.co/tKiPUc7HKP</t>
  </si>
  <si>
    <t>🌎 There are now over 1.1 million known cases of Covid-19 around the world
🇬🇧 Over 38,000 of these cases are in Bri… https://t.co/YVgj5Hpcij</t>
  </si>
  <si>
    <t>📈 The UK is yet to see its rate of growth slow since going into lockdown on March 23 
📊 Track the latest… https://t.co/DpcnhCgpF2</t>
  </si>
  <si>
    <t>The coronavirus lockdown could be tightened if the public flouts social-distancing rules  https://t.co/V2mGWWIYaN</t>
  </si>
  <si>
    <t>'Unreasonable consumers could kill countless travel companies and put thousands out of work' | writes… https://t.co/6BQyQgC6by</t>
  </si>
  <si>
    <t>Lockdown could last until May, a senior government adviser has warned  https://t.co/sUoAbo8QFv https://t.co/wvJvKPeTMW</t>
  </si>
  <si>
    <t>Telegraph readers have come out in force to support those whose livelihoods are most at risk during these dark time… https://t.co/JMe7zAqI0z</t>
  </si>
  <si>
    <t>Supermarkets have been supplied with a list of 1.5 million vulnerable customers in the coronavirus crisis https://t.co/VBKktUMUfb</t>
  </si>
  <si>
    <t>RT @bryony_gordon: Mad World is back - episode 1 is for NHS workers who might be struggling mentally with the decisions they are having to…</t>
  </si>
  <si>
    <t>An insurer has refused to pay out for an office closure claiming that the virus did not “come within one mile” of t… https://t.co/zNJ7yeR0WT</t>
  </si>
  <si>
    <t>We have won Website of the Year at the British Press Awards, one of 11 accolades – more than any other newspaper. 👏… https://t.co/4ElvMaLWal</t>
  </si>
  <si>
    <t>7,000 NHS staff have been tested for coronavirus 👏 https://t.co/HtSNVRkuvc</t>
  </si>
  <si>
    <t>Fresh pictures contradict the Chinese government's narrative about the scale of the coronavirus outbreak https://t.co/EztHii5tPw</t>
  </si>
  <si>
    <t>"In terms of the hard evidence and what the UK Government recommends, we do not recommend face masks for general we… https://t.co/xaHZgXPKw2</t>
  </si>
  <si>
    <t>Britons are now more concerned about hateful content than mild or accidental cursing https://t.co/G7yg6KhkyH</t>
  </si>
  <si>
    <t>Who remembers this iconic moment? 
This is what happened when one man tried to cheat his way to the top on Who Wan… https://t.co/uFenBviII9</t>
  </si>
  <si>
    <t>The humble bus is in decline https://t.co/EiwZ9UmpvA</t>
  </si>
  <si>
    <t>"This is a challenge from God. It’s a challenge that’s arisen out of the events of the world" https://t.co/fYVdPrlxge</t>
  </si>
  <si>
    <t>Keep track of figures for your local area, the disease's spread, the latest symptoms, and the UK's rate of growth 📈… https://t.co/z75A9jWgpw</t>
  </si>
  <si>
    <t>Unlike cancer, Covid-19 robs us of physical contact – the very thing that makes us human, writes George Alagiah https://t.co/5M1Q0QHWI7</t>
  </si>
  <si>
    <t>Should women be stockpiling the pill? https://t.co/65wG9nKWpx</t>
  </si>
  <si>
    <t>Coronavirus: Immune cell transplants from young healthy people could treat Covid-19 https://t.co/zyDShyq24D</t>
  </si>
  <si>
    <t>The First Minister said her government would attempt to meet around 10 per cent of the 100,000-test target set by M… https://t.co/MsVBtIuMuC</t>
  </si>
  <si>
    <t>Police have warned people to stay indoors whatever the weather #stayhome #stayhomesavelives  https://t.co/MFmeCKH26b</t>
  </si>
  <si>
    <t>No one "should be under any great expectation" that their summer holidays would happen #lockdown #coronavirus  https://t.co/21ybBjBSRT</t>
  </si>
  <si>
    <t>Singapore struggles to keep out a fresh wave of coronavirus cases, many of them imported through overseas arrivals… https://t.co/UYc0vZqF02</t>
  </si>
  <si>
    <t>"The American people know that their government has failed them. But their president has never been more popular" https://t.co/ngzsRFKElr</t>
  </si>
  <si>
    <t>Prince Charles opens NHS Nightingale hospital by videolink in royal first, saying: 'In this dark time, this place w… https://t.co/W4wX7QJd6c</t>
  </si>
  <si>
    <t>In the first of a new series, a critical care doctor shares their diary from the #Covid-19 frontline 😷
https://t.co/C8FhbKdVms</t>
  </si>
  <si>
    <t>Tributes poured in for staff nurses Aimee O’Rourke and Areema Nasreen  https://t.co/TnBDZreFwg</t>
  </si>
  <si>
    <t>Students appealing A-level grades may have no choice to take gap year 👨‍🎓
#Covid19 #coronavirus 
https://t.co/5inTnFGhgW</t>
  </si>
  <si>
    <t>As families across the country embrace lockdown, here are things to do with kids, from toddlers to teens, to keep t… https://t.co/aRHWV4SlGL</t>
  </si>
  <si>
    <t>This guide on coronavirus symptoms is designed to protect you and your family https://t.co/gnUoPyQU5d</t>
  </si>
  <si>
    <t>Seventeen and a half million coronavirus antibody tests promised by ministers are unlikely to be ready until June https://t.co/v4H6AqDIZP</t>
  </si>
  <si>
    <t>The Queen is set to reassure and rally the nation through the coronavirus pandemic https://t.co/ozpmcYCVSy</t>
  </si>
  <si>
    <t>100,000 doctors and nurses will be tested first, then the tests will be rolled out to the general public https://t.co/kOqeLe1BIM</t>
  </si>
  <si>
    <t>Britons will be able to conduct coronavirus antibody tests at home, but what are these tests – and do they work?… https://t.co/g8iokouZXN</t>
  </si>
  <si>
    <t>"For Muscovites, the reality of an approaching disaster started to sink in a while ago" https://t.co/1AiljstszN</t>
  </si>
  <si>
    <t>Officials in the UK say face masks don't protect us. In China they agree but wear them because they protect others 😷 https://t.co/mZATTRnR8G</t>
  </si>
  <si>
    <t>What is coronavirus, how did it start and how big could it get? #coronavirus #covid19  https://t.co/iHK5rRU8Ez</t>
  </si>
  <si>
    <t>Government has bought no #Covid-19 home testing kits despite Matt Hancock's claim millions had been purchase
https://t.co/RGcuQ7V8wF</t>
  </si>
  <si>
    <t>"The deepest impact of the Covid-19 outbreak in Europe is falling upon already debt-riddled Mediterranean countries" https://t.co/R2merHS0x6</t>
  </si>
  <si>
    <t>Spain’s total death toll has now reached 10,935 since the crisis began, while Italy has reported 14,681 https://t.co/qtz3WHKbfu</t>
  </si>
  <si>
    <t>The front page of tomorrow's Daily Telegraph:
'Don't go out and enjoy the sunshine'
#StayHomeSaveLives… https://t.co/x3x5gs4xHy</t>
  </si>
  <si>
    <t>"If Matt Hancock triumphs, this could be his finest hour" writes @asabenn https://t.co/RW5M22vAgY</t>
  </si>
  <si>
    <t>That delicious Friday feeling is gone 😭 https://t.co/hIb1W4gwsV</t>
  </si>
  <si>
    <t>The stakes are high for a party that has seen its traditional working-class support collapse in its northern heartl… https://t.co/AkW5b3SvvC</t>
  </si>
  <si>
    <t>Sweden is not in lockdown. Why?  https://t.co/R7eN4JN4jo</t>
  </si>
  <si>
    <t>Emma is in quarantine indefinitely. Even when lockdown ends she is not sure when life will return to normal for her https://t.co/XQ2faj2O7u</t>
  </si>
  <si>
    <t>🔴 Is the UK getting closer to 'flattening the curve'?
Cumulative number of known coronavirus fatalities in each co… https://t.co/dXKMzFZrle</t>
  </si>
  <si>
    <t>"His reign ends tomorrow. Rejoice. Just rejoice" writes @MrTCHarris
https://t.co/8k3A29oS0t</t>
  </si>
  <si>
    <t>Bestselling novelist, @allisonpearson continues her new series documenting the imaginary world of family dealing wi… https://t.co/eMA8k2SAnS</t>
  </si>
  <si>
    <t>Queen to give television address to the nation from Windsor Castle https://t.co/bx7L2yQBhd</t>
  </si>
  <si>
    <t>In this episode, @T_Louloudis brings you expert analysis on:
❌ Matt Hancock warns people will die if the lockdown… https://t.co/NAXuRq4BEh</t>
  </si>
  <si>
    <t>Areema Nasreem, a 36-year-old staff nurse, died in the hospital where she had worked for 16 years  
#NHS #Covid19… https://t.co/DVhAZNOq6h</t>
  </si>
  <si>
    <t>Holland America Line’s Zaandam and Rotterdam have finally reached port after 12 days at sea  🚢
 https://t.co/vd8RPmvttx</t>
  </si>
  <si>
    <t>Telegraph readers have come out in force to support those whose livelihoods are most at risk during these dark time… https://t.co/MLuNsJJaQS</t>
  </si>
  <si>
    <t>Keep track of figures for your local area, the disease's spread, the latest symptoms, and the UK's rate of growth 📈… https://t.co/ZLaaKrVnVN</t>
  </si>
  <si>
    <t>"It was not long ago that government and the city were arguing that UK Pharma was not a strategic industry, just as… https://t.co/Mok2287InW</t>
  </si>
  <si>
    <t>"The Chancellor, Rishi Sunak, has much to fear from the early signs of carnage in the jobs market" writes Russell L… https://t.co/CvYYHaWgvN</t>
  </si>
  <si>
    <t>#coronavirus #COVID19 https://t.co/xVTfFTpjTZ</t>
  </si>
  <si>
    <t>In just 10 days, military personnel, the #NHS and contractors turned a London exhibition centre into the UK's large… https://t.co/tKkmbORRoh</t>
  </si>
  <si>
    <t>RT @MattCartoonist: My latest cartoon for tomorrow's @Telegraph 
Subscribe to my weekly newsletter to receive my unseen cartoons: https://…</t>
  </si>
  <si>
    <t>The airline's fleet will remain largely grounded for at least April and May, with all staff receiving a 50pc pay cu… https://t.co/ojoWpAyKvA</t>
  </si>
  <si>
    <t>Schools are closed and the country is in lockdown, so there’s not much for young people to do. 
Enter our Journali… https://t.co/PD1FTYKCUp</t>
  </si>
  <si>
    <t>UK heads for major recession as US unemployment rises for first time since 2010 https://t.co/qKah3PttQx</t>
  </si>
  <si>
    <t>This is your evening news briefing by @TheChrisPrice 👇
🏠 Boris Johnson tells people to stay at home as warm weathe… https://t.co/fesAcRqEL1</t>
  </si>
  <si>
    <t>We're on the lookout for new talent 🔎
If your child is creative, and perhaps dreams of being a writer, this might… https://t.co/DioLGRxm2A</t>
  </si>
  <si>
    <t>Matt Hancock has said that "over 7,000 NHS staff have already been tested" for Covid-19.
https://t.co/jvcNPR0GVN</t>
  </si>
  <si>
    <t>At the Government's daily briefing, Matt Hancock has thanked all Britons staying at home. 
"You are giving the NHS… https://t.co/TDVhMpBJt9</t>
  </si>
  <si>
    <t>🏆 Chairman's Award
To @TelegraphMag columnist Diana Thomas, who told the story of her journey to become a woman "i… https://t.co/ADXeLPXute</t>
  </si>
  <si>
    <t>🤗 Journalists' Charity Special Award
The Journalists’ Charity Special Award was given to @bryony_gordon, who "has… https://t.co/71tsW5DfOg</t>
  </si>
  <si>
    <t>✏️ Cartoonist of the Year
Any doubts? @MattCartoonist, of course! 
https://t.co/qgTMvxntun</t>
  </si>
  <si>
    <t>🙋‍♀️ Fashion Journalist of the Year
@LisaDoesFashion's wide-ranging pieces from the world of fashion not only saw… https://t.co/oZ9j6RmUKF</t>
  </si>
  <si>
    <t>🙌 Reporting Diversity Award
The Telegraph's @WomensSport supplement impressed so much that it bagged a second awar… https://t.co/8ZgZLNPBpT</t>
  </si>
  <si>
    <t>📰 Supplement of the Year
In 2019, The Telegraph broke new ground with @WomensSport 
The Press Awards judges said:… https://t.co/JAEUIxgxwn</t>
  </si>
  <si>
    <t>📝 News Reporter of the Year
Claire Newell, The Telegraph's Investigations Editor, led the team covering the Sir Ph… https://t.co/2MbwdBOGrW</t>
  </si>
  <si>
    <t>🔍 Investigation of the Year
🧐 Scoop of the Year
Again for our investigation into Sir Philip Green 
@EditorsUK  sa… https://t.co/BNKfyXx6Yy</t>
  </si>
  <si>
    <t>📰 Front Page of the Year
The Telegraph's exclusive investigation into Sir Philip Green impressed the judges, and t… https://t.co/pF2JVwiBZf</t>
  </si>
  <si>
    <t>🏆 News Website of the Year
@EditorsUK said: "This year the first newspaper website to launch in Europe led the way… https://t.co/wk0dkUUem4</t>
  </si>
  <si>
    <t>Today we have been named in 11 categories at the @EditorsUK's Press Awards. 
Congratulations to all our journalist… https://t.co/MrR8ZbZDzE</t>
  </si>
  <si>
    <t>Rest in Peace, Bill Withers  https://t.co/q1D3JrfKoL</t>
  </si>
  <si>
    <t>People might be split into high-risk and low-risk groupings and released in stages https://t.co/iwszAUpnjA</t>
  </si>
  <si>
    <t>Siblings of 13-year-old coronavirus victim develop symptoms of illness https://t.co/2YyBm2Sy8b</t>
  </si>
  <si>
    <t>The Premier League are "committing £20 million to support the NHS, communities, families and vulnerable groups duri… https://t.co/U5LpHWP3k0</t>
  </si>
  <si>
    <t>Areema Nasreen
Aimee O’Rourke
Dr Alfa Saadu
Thomas Harvey
Amged El-Hawrani
Dr Habib Zaidi
Dr Adil El Tayar https://t.co/f5M1WTlgaK</t>
  </si>
  <si>
    <t>Website of the Year is one of the 11 categories for which we have been awarded, including Scoop of the Year and Inv… https://t.co/czKUwXXWt8</t>
  </si>
  <si>
    <t>"Recent weeks have shown the vital role our journalism plays serving and reaching our subscribers at the most diffi… https://t.co/X5sBYaAGEi</t>
  </si>
  <si>
    <t>"Stockholm is perhaps the last capital in Europe where there are signs of normal life"  #COVID19 #Coronavirus 
https://t.co/a6HV6jm3OF</t>
  </si>
  <si>
    <t>👏👏👏#ClapForOurCarers returned to Britain on Thursday night to thank the NHS  workers tirelessly battling the corona… https://t.co/sSQkcBorpq</t>
  </si>
  <si>
    <t>Nightingale Hospital expects mortality rate of one in five despite taking fittest #coronavirus patients 
#NHS… https://t.co/kV909LBPWf</t>
  </si>
  <si>
    <t>If our timeline mirrors China, the Government could be in a position to consider lifting social-distancing restrict… https://t.co/ChDjhJYUmX</t>
  </si>
  <si>
    <t>Areema Nasreem, a 36-year-old staff nurse died in the hospital where she had worked for 16 years 
#NHS #Covid19… https://t.co/3zQpJmsX6y</t>
  </si>
  <si>
    <t>Keep track of figures for your local area, the disease's spread, the latest symptoms, and the UK's rate of growth 📈… https://t.co/zZNCwhotZb</t>
  </si>
  <si>
    <t>Italy's #coronavirus outbreak is two weeks ahead of Britain's and its property market is similar to ours. Here's wh… https://t.co/fFYiWNrz4F</t>
  </si>
  <si>
    <t>Coronavirus has not been spread by shopping or going to the hairdresser, a leading virologist has said after studyi… https://t.co/5zEMFEvAcL</t>
  </si>
  <si>
    <t>⁉️🦠Coronavirus furlough Q&amp;amp;A
Richard asks: "Can we rotate our staff while they are furloughed?"
@Jessica__Beard re… https://t.co/qEg6Rkxuqq</t>
  </si>
  <si>
    <t>⁉️🦠Coronavirus furlough Q&amp;amp;A
Vinod asks: "What will happen to pension contributions?"
@Jessica__Beard replies 👇 https://t.co/kjGTYZLaSj</t>
  </si>
  <si>
    <t>⁉️🦠Coronavirus furlough Q&amp;amp;A
Tim asks: "I'm a limited company owner, can I furlough myself?"
@Jessica__Beard repli… https://t.co/Mja9RxxGVs</t>
  </si>
  <si>
    <t>⁉️🦠Coronavirus furlough Q&amp;amp;A
Personal finance reporter, @Jessica__Beard answers your furlough questions 👇
https://t.co/9zYz6sgiHO</t>
  </si>
  <si>
    <t>"The conclusion I reached is that the Government should end the lockdown after Easter and return to a mitigation st… https://t.co/GWPktWkdzy</t>
  </si>
  <si>
    <t>🔴 Boris Johnson has said in a video on social media that he will remain in self-isolation, having tested positive f… https://t.co/HtNj4qP2Gf</t>
  </si>
  <si>
    <t>RT @WomensSport: Pleased to share that we have been awarded the Reporting Diversity Award and Supplement of the Year by @EditorsUK 🥳
Thank…</t>
  </si>
  <si>
    <t>"Belatedly, the Government has finally woken up and taken steps to ramp up testing for coronavirus. But can it real… https://t.co/hdHXtLJBUt</t>
  </si>
  <si>
    <t>⁉️ 🦠Coronavirus furlough Q&amp;amp;A: What are your rights, how will it affect you and how long will it last? 
Join person… https://t.co/8D7jKqM5Yy</t>
  </si>
  <si>
    <t>Firms want clarity over whether they should close during the #pandemic after conflicting advice was given by the UK… https://t.co/PegDAo5KOm</t>
  </si>
  <si>
    <t>RT @MattCartoonist: It looks like someone thinks I am fun 🙃
Thank you @EditorsUK and thank you all – it's much better to laugh together! h…</t>
  </si>
  <si>
    <t>What we are most proud of, though, is the lively community of readers who support us every day.
All of this is pos… https://t.co/YgGIhnzGlN</t>
  </si>
  <si>
    <t>Last but not least, our data team have created a tool to keep track of #coronavirus figures for your local area, th… https://t.co/49oSJiBEXU</t>
  </si>
  <si>
    <t>We couldn’t forget to mention the success of our Oxbridge League table and guide - an industry-first that helped sc… https://t.co/d2tNWISfE0</t>
  </si>
  <si>
    <t>Motoring correspondent Andrew English reviewed the 100 best cars ever made to create the definitive ranking of the… https://t.co/loqukBnrgZ</t>
  </si>
  <si>
    <t>In 2019, @TelegraphTech met the people making a fortune out of inspirational innovation
‘Tech Hot 100’ is a list o… https://t.co/aAqFFadJph</t>
  </si>
  <si>
    <t>...and we successfully fought to lift Green’s injunction and disclose a number of allegations made against him by h… https://t.co/kJ3LE0YYRE</t>
  </si>
  <si>
    <t>Our investigations team spent months looking into allegations of bullying, intimidation and sexual harassment made… https://t.co/m7JqAwGkme</t>
  </si>
  <si>
    <t>10 years ago, we began publication of an investigation on The Expenses Files. It was described as the biggest polit… https://t.co/K8jqGyeVwd</t>
  </si>
  <si>
    <t>Last year we also launched Defence in Depth, a five-part series of long reads exploring Britain's security in the 2… https://t.co/cGVPKJdIjF</t>
  </si>
  <si>
    <t>Our long read reportage on a new wave of Ebola infections in the Democratic Republic of Congo, for @TelGlobalHealth… https://t.co/YoNMs88egU</t>
  </si>
  <si>
    <t>And here are some of the stories and projects we are most proud of – starting from our deep dive into the gender pa… https://t.co/Nle2ifscch</t>
  </si>
  <si>
    <t>The panel of judges praised our renovated website, which launched last year to celebrate the 25th birthday of… https://t.co/OkJEOFc6Em</t>
  </si>
  <si>
    <t>We are thrilled to announce that we have been named Website of the Year at the @EditorsUK’s National Press Awards 🏆 https://t.co/50Ob5byfjL</t>
  </si>
  <si>
    <t>"Stockholm is perhaps the last capital in Europe where there are signs of normal life"  #COVID19 #Coronavirus 
https://t.co/AnHipmvurt</t>
  </si>
  <si>
    <t>🏥Opening #NHSNightingale hospital remotely Prince Charles said:
"I was one of the lucky ones to have #COVIDー19 rel… https://t.co/7zhcQODmb3</t>
  </si>
  <si>
    <t>Italy's #coronavirus outbreak is two weeks ahead of Britain's and its property market is similar to ours. Here's wh… https://t.co/o3qszRTxGV</t>
  </si>
  <si>
    <t>More testing is needed throughout the UK - as hotspots are emerging outside of the capital, including Wales, parts… https://t.co/SpRd1CfogO</t>
  </si>
  <si>
    <t>So far limited capacity has kept testing out of reach for many, including frontline NHS workers. Tests have been gi… https://t.co/YFEsui4jd0</t>
  </si>
  <si>
    <t>Mass testing of the population is critical to keep death rates low, as cases could be caught earlier and sick patie… https://t.co/9DXiLv2Vod</t>
  </si>
  <si>
    <t>If testing rates in the UK stay at that level, it would take 18.2 years to test the entire population. The gov has… https://t.co/C2vuBpxJAC</t>
  </si>
  <si>
    <t>The number of people tested each day finally reached 10,000 on Wednesday, April 1 - three weeks after NHS England a… https://t.co/OFL6Fd6G1a</t>
  </si>
  <si>
    <t>Opening the NHS Nightingale hospital remotely, via a video link, Prince Charles said the facility was an "almost un… https://t.co/mxgjLTwsqo</t>
  </si>
  <si>
    <t>The Health Secretary, Matt Hancock, added that the opening of Nightingale hospital is "the best of efforts, the bes… https://t.co/OwpTCVpdKj</t>
  </si>
  <si>
    <t>Ruth May, the Chief Nursing Officer for England, has said that it is "absolutely fitting" that the new temporary ho… https://t.co/uVZCmPPBbf</t>
  </si>
  <si>
    <t>The Prince of Wales, who recently completed self-isolation after testing positive for #coronavirus, will open the n… https://t.co/smHCbGYFXl</t>
  </si>
  <si>
    <t>Senior advisers admit lack of investment in mass testing "may have been a mistake" as they believed influenza was a… https://t.co/FEbx1P7j8Z</t>
  </si>
  <si>
    <t>The first NHS Nightingale hospital, which has been built in less than a fortnight, is set to be opened virtually by… https://t.co/TWXtCC2plE</t>
  </si>
  <si>
    <t>🚨 Prince Charles to virtually open coronavirus hospital NHS Nightingale 
Watch live on @Telegraph Youtube Channel… https://t.co/KrcovxQBRP</t>
  </si>
  <si>
    <t>🙏"Your response to our coronavirus charity appeal has been the highpoint of my week" - @JudithWoods 
👐To make a do… https://t.co/CyUa5IHana</t>
  </si>
  <si>
    <t>The World Health Organisation has urged all countries to "test, test, test". How many people are the UK testing for… https://t.co/84QocXeqmY</t>
  </si>
  <si>
    <t>In the absence of widespread testing for coronavirus by the #NHS , public attention has turned to private home-test… https://t.co/qDoqVXaGQ2</t>
  </si>
  <si>
    <t>RT @TelegraphTech: As many as 45% of Brits have visited "workplaces" in the past few days, according to a vast new movement-tracking datase…</t>
  </si>
  <si>
    <t>How many #coronavirus cases are in your area? Use our tool to find out 👇
 https://t.co/DYWXLx05Oi</t>
  </si>
  <si>
    <t>If our timeline mirrors China, the Government could be in a position to consider lifting social-distancing restrict… https://t.co/5U4lUd4zdX</t>
  </si>
  <si>
    <t>NHS volunteer army gets to work, but thousands of applicants still await approval https://t.co/jFT6FroEXx</t>
  </si>
  <si>
    <t>"Stockholm is perhaps the last capital in Europe where there are signs of normal life"  #COVID19 #Coronavirus 
https://t.co/Cv7qNWGOaA</t>
  </si>
  <si>
    <t>Financial system Instex used for first time to send medical support to Iran as it battles severe #coronavirus outbr… https://t.co/OqGjF69FXR</t>
  </si>
  <si>
    <t>Government has bought no #Covid-19 home testing kits despite Matt Hancock's claim millions had been purchase
https://t.co/kAiUR07oBu</t>
  </si>
  <si>
    <t>RT @telebusiness: • Italian services collapse
• Country's PMI of 17.4 devastatingly low and worst ever recorded
• Spain business activity a…</t>
  </si>
  <si>
    <t>No proof coronavirus can be spread while shopping, says leading German virologist 
#LondonLockdown 
https://t.co/gGEJ52AkxR</t>
  </si>
  <si>
    <t>The collapse in international student numbers due to the coronavirus pandemic could push some institutions into ban… https://t.co/c6ZISCBLAN</t>
  </si>
  <si>
    <t>👏👏👏 #ClapForOurCarers returned to Britain on Thursday night to thank the NHS  workers tirelessly battling the coron… https://t.co/t8223TDbGV</t>
  </si>
  <si>
    <t>Britain launches a mass testing programme to combat the deadly disease https://t.co/9XnGkt8VVo</t>
  </si>
  <si>
    <t>Morning! Here's your daily shot of news by 
@DannyBoyle87
🦠 Where virus strategy went wrong
🚔 Police told to fin… https://t.co/WqROTqwOKC</t>
  </si>
  <si>
    <t>Financial system Instex used for first time to send medical support to Iran as it battles severe… https://t.co/yfNsZZuLA0</t>
  </si>
  <si>
    <t>RT @Telegraph: Jeremy Corbyn has indicated that he won't go quietly,  saying he would encourage Labour members "to stand up for all the cau…</t>
  </si>
  <si>
    <t>Private clinics and laboratories offering home testing kits for people who want to know whether they have coronavir… https://t.co/rz9KVP1mpr</t>
  </si>
  <si>
    <t>"From Russia with Love" https://t.co/FjKGjuEmOl</t>
  </si>
  <si>
    <t>Inspiration for your inbox https://t.co/bYfz84IB6y</t>
  </si>
  <si>
    <t>@DannyBoyle87 @sarahknapton Excited for Easter: How to make the most of the next two weeks
https://t.co/tiURwjkaat  
6/6</t>
  </si>
  <si>
    <t>@DannyBoyle87 @sarahknapton Drinking: Alcohol could limit your resistance to coronavirus - World Health Organisatio… https://t.co/fVDqqtMKrL</t>
  </si>
  <si>
    <t>@DannyBoyle87 @sarahknapton Study: No proof coronavirus can be spread while shopping, says leading virologist
https://t.co/3Dtlq9nEce
4/6</t>
  </si>
  <si>
    <t>@DannyBoyle87 @sarahknapton Live updates: Two more Nightingale Hospitals announced as ExCel facility set to open
 … https://t.co/6Dlq2mMi40</t>
  </si>
  <si>
    <t>@DannyBoyle87 Analysis by @SarahKnapton: Matt Hancock's five-point coronavirus testing plan explained 
https://t.co/GuDptXM7U6
2/6</t>
  </si>
  <si>
    <t>Morning, everyone. It's @DannyBoyle87 with my 6am choice for your #SixAtSix Friday reading.
Exclusive: The systema… https://t.co/VB4ve7M9yr</t>
  </si>
  <si>
    <t>Scotland's chief medical officer has dismissed mass testing for coronavirus as a "distraction" as she hit back at c… https://t.co/Rzw9EKKQn8</t>
  </si>
  <si>
    <t>No proof coronavirus can be spread while shopping, says leading German virologist #LondonLockdown https://t.co/8PozX9BIPa</t>
  </si>
  <si>
    <t>Tower Hamlets Council stepped in as the boy's "institutional parent" in a bid to get him vaccinated https://t.co/2vowfUuaw3</t>
  </si>
  <si>
    <t>"For those at the centre, they might start with an apology and follow up with a commitment to give frontline profes… https://t.co/qjGP9bOs0s</t>
  </si>
  <si>
    <t>“If the Premier League isn’t going to act to resolve this crisis then the Government must step in" https://t.co/cO6pPR4hpp</t>
  </si>
  <si>
    <t>Why coronavirus mass testing must be our No 1 priority - and why we lag behind the rest of the world 🌐… https://t.co/gcgjconcr3</t>
  </si>
  <si>
    <t>This pause is likely to leave many worrying that they won’t ever have the opportunity to become biological mothers https://t.co/OV6rLyCwjN</t>
  </si>
  <si>
    <t>With Easter around the corner, millions of Britons would usually be looking forward to a UK holiday. 
Coronavirus… https://t.co/gJHVDhM85g</t>
  </si>
  <si>
    <t>'It's time to remove Matt Hancock and call in a no-nonsense outsider to win the coronavirus war' | writes… https://t.co/2TaKfangLS</t>
  </si>
  <si>
    <t>"People literally cannot understand why the Government has failed to deliver on endlessly repeated promises" https://t.co/kByJBhZDqn</t>
  </si>
  <si>
    <t>The surge in jobless claims is 10 times bigger than the pre-coronavirus record set in 1982 📈
https://t.co/HvkNcxB6wX</t>
  </si>
  <si>
    <t>Even if the classic office sweepstake is out of the question, download our sweepstake kit here and encourage friend… https://t.co/dRwxZ4fj5T</t>
  </si>
  <si>
    <t>After months stuck at home, where do you long to be? 🤔✈️ https://t.co/ddlFvzmWnL</t>
  </si>
  <si>
    <t>'The Government’s pathetic coronavirus news conferences are becoming a complete waste of time' | writes… https://t.co/LWhG71TI7Q</t>
  </si>
  <si>
    <t>Coronavirus testing: ministers and public health officials facing pressures to explain why Britain is struggling to… https://t.co/6hq2EsutAo</t>
  </si>
  <si>
    <t>Countries are "fighting 24 hours a day” for Chinese protective masks #coronavirus 
 https://t.co/JNSW1D0itU</t>
  </si>
  <si>
    <t>"There, they are knocking lumps off each other; or rather they’re knocking lumps off President Donald Trump" https://t.co/dw7Sf8vXoE</t>
  </si>
  <si>
    <t>Andrew Parker Bowles picked up the infection at the Cheltenham Festival two weeks ago https://t.co/mlKO2CclCX</t>
  </si>
  <si>
    <t>People should only leave their homes to go to work where it is absolutely necessary  https://t.co/wLdYUgGHHV</t>
  </si>
  <si>
    <t>#COVID19Pandemic: Around 50,000 New York residents have tested positive to coronavirus. 
That is one in 20 of the… https://t.co/Nz9YqgkHml</t>
  </si>
  <si>
    <t>"From the second you suspect that you could be infected there are immediate implications, and it’s vital that you b… https://t.co/6IAxnjsneu</t>
  </si>
  <si>
    <t>"Stockholm is perhaps the last capital in Europe where there are signs of normal life" https://t.co/OLkiVgw8yh</t>
  </si>
  <si>
    <t>Too much alcohol can lower the immune system https://t.co/CV49VVPcin</t>
  </si>
  <si>
    <t>The coronavirus case numbers in New York, the epicentre of the US outbreak, are mind-boggling https://t.co/k3VQ78puzO</t>
  </si>
  <si>
    <t>The front page of tomorrow's Daily Telegraph:
'100,000 tests a day promised as ministers seek end to lockdown'… https://t.co/egnAEAgx6g</t>
  </si>
  <si>
    <t>'Antibody tests will soon tell us whether we face a short sharp shock, or a global economic body blow' | writes Amb… https://t.co/jDWCIHIFEH</t>
  </si>
  <si>
    <t>Jeremy Corbyn has indicated that he won't go quietly,  saying he would encourage Labour members "to stand up for al… https://t.co/BbpwRze8AJ</t>
  </si>
  <si>
    <t>Testing a vaccine for #Covid19 on tobacco plants paves the way towards millions of doses being produced a week https://t.co/HwTX58dwh5</t>
  </si>
  <si>
    <t>EXCLUSIVE: In his first-ever interview with The Telegraph, Jeremy Corbyn says opposition must hold Boris Johnson to… https://t.co/mWvMyoUSUm</t>
  </si>
  <si>
    <t>Absent leaders, stolen masks: a New York doctor on the 'apocalyptic' reality of the frontline fight against coronav… https://t.co/4fCneOl5b2</t>
  </si>
  <si>
    <t>The US has more cases than any other country, with over 230,000, and Italy and Spain have over 110,000… https://t.co/QOxvrl5GpS</t>
  </si>
  <si>
    <t>'The whole country is proud of you' #clapforcarers #clapforNHS https://t.co/cwha7xO9Nw</t>
  </si>
  <si>
    <t>Over 1 million infections have been recorded across 188 countries
Our live tracker has the most up to date data, b… https://t.co/TvBjNSQsLR</t>
  </si>
  <si>
    <t>If you glance across the map of Europe, you might spot a couple of shiny needles in the corona-haystack  https://t.co/6XDdJ6Ofj4</t>
  </si>
  <si>
    <t>New figures show the massive impact the pandemic is having on Spanish households https://t.co/rMo2SzVLc7</t>
  </si>
  <si>
    <t>Thank you NHS #ClapForCarers #ClapForNHS 
👏👏👏👏👏👏👏👏  https://t.co/Am0vDahwkz</t>
  </si>
  <si>
    <t>Global coronavirus cases pass one million
All the latest coronavirus news here 👇
https://t.co/CGZcthm7tB</t>
  </si>
  <si>
    <t>In today's coronavirus podcast, @T_Louloudis brings you expert analysis on:
🧪 An ambitious new testing target
🇺🇸… https://t.co/vF2ArV1NcF</t>
  </si>
  <si>
    <t>The number of people leaving their homes has risen in recent days, amid fears that the coronavirus lockdown is begi… https://t.co/ztViGgUncT</t>
  </si>
  <si>
    <t>"As families across Britain continue to be cooped up over Easter as NHS capacity is expected to hit its peak, there… https://t.co/WrCliOldhM</t>
  </si>
  <si>
    <t>It has been another disastrous week for the aviation industry https://t.co/aNb7Z2eUvv</t>
  </si>
  <si>
    <t>'If death has to come, it will come wherever I am, I can’t afford to run away'
#COVID19 #CoronaVirusIndia 
https://t.co/KcdAYh7ok5</t>
  </si>
  <si>
    <t>Britain's #CoronaLockdown has begun to fray as official figures show an "uptick" in the number of people using tran… https://t.co/6h5tuXjwOW</t>
  </si>
  <si>
    <t>"The economy’s collapse will prompt profound and unpredictable changes to people’s political priorities" | writes… https://t.co/Z3G6QGs2Gy</t>
  </si>
  <si>
    <t>Who said it: Mark Darcy, or the man he was (supposedly) based on, Sir Keir Starmer? https://t.co/Kyc31pjdOw</t>
  </si>
  <si>
    <t>RT @benrileysmith: **THREAD**
To see what’s really happening in New York hospitals battling Covid-19 we’ve talked to 10 frontline workers.…</t>
  </si>
  <si>
    <t>Do your bit to help families like Robert's who've been hit hard by the crisis.
Supporting our… https://t.co/tozbcoYf7e</t>
  </si>
  <si>
    <t>Boris Johnson is still showing symptoms of coronavirus  https://t.co/fHJQc0zrDP</t>
  </si>
  <si>
    <t>The Briton has had his sentence cut and is expected to be released https://t.co/7fIRlgfl7v</t>
  </si>
  <si>
    <t>"Increased levels of #homeworking could prove to be far more effective at levelling up the UK than unwieldy infrast… https://t.co/TVJLfqo9FH</t>
  </si>
  <si>
    <t>Drivers who use their cars to make non-essential journeys during the coronavirus lockdown could be voiding their in… https://t.co/jgZtUkO2X3</t>
  </si>
  <si>
    <t>It is for “the people who are keeping the world turning, for as long as possible.” 👏#clapforourcarers https://t.co/omikYZVQB6</t>
  </si>
  <si>
    <t>'I've done it! I've found the economy' https://t.co/VT1kyVhE6t</t>
  </si>
  <si>
    <t>This is your evening news briefing by @TheChrisPrice 
🔴 Plan to tackle testing unveiled as Hancock says: 'I get it… https://t.co/UmDa1MPRZv</t>
  </si>
  <si>
    <t>'My coronavirus crisis has me worried sick – so how susceptible are midlifers like me?' https://t.co/YxhN3Dznex</t>
  </si>
  <si>
    <t>"This isn’t the deal we bargained for when we acquiesced in the shutdown of the economy and mass house arrest: indi… https://t.co/XmbIDSw47p</t>
  </si>
  <si>
    <t>Want to find out more about the Telegraph's Live Coronavirus tracker? 📍 
Senior data journalist @Ashley_J_Kirk exp… https://t.co/DQ26yH45Jj</t>
  </si>
  <si>
    <t>The UK is facing a global shortage of key components for testing, such as swabs and chemical reagents used in the t… https://t.co/z9vhz0rsdb</t>
  </si>
  <si>
    <t>Rest in peace ❤️🙏 https://t.co/N4Ae3UYBiw</t>
  </si>
  <si>
    <t>Senior data journalist @Ashley_J_Kirk talks through the Telegraph's Live Coronavirus tracker.
📍 Explore the map to… https://t.co/xta2BcC36I</t>
  </si>
  <si>
    <t>Eddie Large has died after contracting coronavirus. He was best known for his long-running comedy partnership with… https://t.co/R0GbYSIfLT</t>
  </si>
  <si>
    <t>Exclusive: Leading scientist says the whole population could be quickly tested if every lab in country was used 🧪
https://t.co/B03GutNTsj</t>
  </si>
  <si>
    <t>The Health Secretary will confirm a shift in testing strategy amid concern that efforts by Public Health England an… https://t.co/QEkGICxk7l</t>
  </si>
  <si>
    <t>Watch: The government gives its daily update on Covid-19 as Boris Johnson urges the public stay at home after an "u… https://t.co/lO27DvZY32</t>
  </si>
  <si>
    <t>Find out how #COVID19 is affecting your local area by searching your postcode
All the latest #coronavirus date her… https://t.co/JbN0S0bmbl</t>
  </si>
  <si>
    <t>🔴How many people are being tested?
The World Health Organisation has urged all countries to "test, test, test". As… https://t.co/sSHjmxScRe</t>
  </si>
  <si>
    <t>🔴Global cases tracker
The United States has the greatest number of confirmed #coronavirus cases in the world. UK c… https://t.co/myfE0WZnJZ</t>
  </si>
  <si>
    <t>🔴How many confirmed #coronavirus cases are in the UK?
Since the first Covid-19 cases were detected in York, the di… https://t.co/RW8JQ2mHRX</t>
  </si>
  <si>
    <t>Follow the disease's spread using our #coronavirus LIVE tracker.
🔴 Germany tests 70,000 every day, UK lagging behi… https://t.co/9QFm3UlHCu</t>
  </si>
  <si>
    <t>"It was privileged enough to run a large team of digital artists on Danny Boyle’s popular virus horror film 28 Days… https://t.co/KhDpefCnKX</t>
  </si>
  <si>
    <t>A group of nine eurozone countries back issuing shared debt known as “coronabonds” to battle the economic fallout o… https://t.co/siZqLESsnz</t>
  </si>
  <si>
    <t>In the UK, the #COVID19Pandemic is expected to peak in around three weeks before a steady decline in deaths. But wh… https://t.co/AkqZJsKCMC</t>
  </si>
  <si>
    <t>Latest updates on the #COVID19Pandemic: 
🔴 Another 569 fatalities have been reported in the UK
🔴 No 10 have said… https://t.co/bji7M9EkdB</t>
  </si>
  <si>
    <t>👏👏👏Tonight will see the nation come together once again as part of the #ClapForOurCarers campaign, recognising the… https://t.co/N4FJUzodXh</t>
  </si>
  <si>
    <t>Join @neil_mccormick as he looks at the album art that accompanied Bob Dylan’s seismic decision to ‘go electric’ 👇
https://t.co/8ZMUrKbCcz</t>
  </si>
  <si>
    <t>Nadine Dorries claims testing is "not a cure" for the coronavirus outbreak, just hours after Boris Johnson said it… https://t.co/MxUayzR73w</t>
  </si>
  <si>
    <t>Philippine President Rodrigo Duterte has told security forces they should shoot dead anyone causing "trouble" in ar… https://t.co/3l22xP4pJG</t>
  </si>
  <si>
    <t>EU sources say Britain fears the office would become a permanent base for EU checks and controls. That is seen as a… https://t.co/tzcvO5sUMH</t>
  </si>
  <si>
    <t>Officials concerned by trend, while Government is warned of 'rebellion' if lockdown measures last too long 
https://t.co/KIfUex8Kpk</t>
  </si>
  <si>
    <t>A family friend of 13-year-old Ismail Mohamed Abdulwahab, spoke of their pain that his mother was not allowed at hi… https://t.co/6Z0eZvq4JK</t>
  </si>
  <si>
    <t>Neil McCormick looks at the album art that accompanied Dylan’s seismic decision to ‘go electric’ 👇
https://t.co/0bknCzgRtk</t>
  </si>
  <si>
    <t>Since all non-essential shops are closed due to the #COVID19Pandemic, people haven't been able to get their usual t… https://t.co/dCMaRKWMGR</t>
  </si>
  <si>
    <t>‘I’m just a Cali girl’, Meghan once said of her style. Now her style story is about to come full circle
https://t.co/mxdJRXuTX4</t>
  </si>
  <si>
    <t>🚨 BREAKING: UK death toll rises to 2,921
All the latest 👇
https://t.co/CGZcthm7tB https://t.co/eRdFRv2Osm</t>
  </si>
  <si>
    <t>Since Sheikh has been in prison since 2002, he was expected to be released, but the court had not yet issued that o… https://t.co/8e5krtlymC</t>
  </si>
  <si>
    <t>A quarter of the self-employed will be better off than they would have been without the crisis, according to the In… https://t.co/fJhWRr8YNK</t>
  </si>
  <si>
    <t>Coronavirus used to be a distant disease. Now, its becoming all too real for those in their middle years, as new st… https://t.co/oRpwGjwXnF</t>
  </si>
  <si>
    <t>The youngest workers suffered the most during the 2008 financial crisis, and without state intervention history wil… https://t.co/8Xgl5L45yf</t>
  </si>
  <si>
    <t>With picking season beginning in April, British farmers desperately need help to get food from the ground to the sh… https://t.co/2jdxyLfxes</t>
  </si>
  <si>
    <t>RT @telebusiness: LIVE: US weekly unemployment claims surge to a new record of 6.6m – follow @Louis_Ashworth and our live blog for the late…</t>
  </si>
  <si>
    <t>If our timeline mirrors China, the Government could be in a position to consider lifting social-distancing restrict… https://t.co/BpjuQfXPL4</t>
  </si>
  <si>
    <t>🦠 #Coronavirus Q&amp;amp;A ⁉️
Julie asks: 'Why is Cumbria one of the worst affected areas?'
@PaulNuki replies 👇 https://t.co/si7IIvaoCk</t>
  </si>
  <si>
    <t>🦠 #Coronavirus Q&amp;amp;A ⁉️
Stuart asks: 'How accurate is the Imperial model?'
@PaulNuki replies 👇 https://t.co/qlhHQA3bDh</t>
  </si>
  <si>
    <t>🦠 #Coronavirus Q&amp;amp;A ⁉️
Jayne asks: 'Will the different strains of the virus impact testing?'
@PaulNuki replies 👇 https://t.co/hAPdNZVtmx</t>
  </si>
  <si>
    <t>🦠⁉️ #Coronavirus Q&amp;amp;A: When will the peak hit and how many will die? 
Daily Telegraph's Global Health Security Edit… https://t.co/iiGyHmnY25</t>
  </si>
  <si>
    <t>The Little And Large star, 78, was best known for his partnership with Syd Little 
https://t.co/cJgpkl0e0L</t>
  </si>
  <si>
    <t>"Increased levels of home working could prove to be far more effective at levelling up the UK than unwieldy infrast… https://t.co/gTAazsM7qH</t>
  </si>
  <si>
    <t>Government insists increasing testing capacity remains its top priority 🧪
https://t.co/mW6OrGTckD</t>
  </si>
  <si>
    <t>🚨 BREAKING: Comedian Eddie Large has died after contracting #COVID19 
https://t.co/CGZcthDIl9 https://t.co/1wPRFtOzgD</t>
  </si>
  <si>
    <t>🔴A six-week old baby has died in the United States after contracting a #coronavirus infection, the governor of Conn… https://t.co/y18Jzu6sJ9</t>
  </si>
  <si>
    <t>The government is fond of claiming that the UK is “one of the best prepared countries in the word” - How then to ex… https://t.co/zek31QClo4</t>
  </si>
  <si>
    <t>The World Health Organisation has urged all countries to "test, test, test". How many people are the UK testing for… https://t.co/DoIQUpsav6</t>
  </si>
  <si>
    <t>If our timeline mirrors China, the Government could be in a position to consider lifting social-distancing restrict… https://t.co/lb6naSX5YX</t>
  </si>
  <si>
    <t>Experts are warning Japan's health facilities would be strained beyond breaking point if “drastic countermeasures”… https://t.co/Olr5udLY1D</t>
  </si>
  <si>
    <t>👏👏👏Tonight will see the nation come together once again as part of the #ClapForOurCarers campaign, recognising the… https://t.co/b58nApWyil</t>
  </si>
  <si>
    <t>An antibody test can detect if a person has had the #coronavirus before and has since recovered 🧪
https://t.co/TxbfdUvyNS</t>
  </si>
  <si>
    <t>⁉️🦠#Coronavirus Q&amp;amp;A: When will the peak hit and how many will die? ⁉️
At 1 pm today, the Daily Telegraph's Global… https://t.co/LVQEoPZrId</t>
  </si>
  <si>
    <t>"The public is starting to realise it has been duped into accepting the unacceptable" writes Sherelle Jacobs
https://t.co/QMucpnJyqa</t>
  </si>
  <si>
    <t>Britain's coronavirus lockdown began to fray on Wednesday night as official figures showed an "uptick" in the numbe… https://t.co/QINKV9h8dV</t>
  </si>
  <si>
    <t>Government is warned of 'rebellion' if lockdown measures last too long 🔒#COVID19 #CoronavirusLockdownUK 
https://t.co/4lmdLmxn62</t>
  </si>
  <si>
    <t>Type in your postcode in the tool below to find out how many cases there have been in your local area 👇
https://t.co/Vq7SIFHl1r</t>
  </si>
  <si>
    <t>🚨BREAKING: The coronavirus death toll in Spain has surpassed 10,000 after a record 950 deaths in 24 hours
All the… https://t.co/626HyRxISZ</t>
  </si>
  <si>
    <t>The government is fond of claiming that the UK is “one of the best prepared countries in the word” - How then to ex… https://t.co/O3luRPHlNx</t>
  </si>
  <si>
    <t>Children’s author and Bewilderwood founder Tom Blofeld tells how his son Rufus, who is #autistic, finds joy in the… https://t.co/cYAHRrTw2K</t>
  </si>
  <si>
    <t>The Victorian poet and novelist was 73 when he wed again 
https://t.co/uMoxiMm0AO</t>
  </si>
  <si>
    <t>A record rise in anti-Semitic incidents has seen Home Office provide £14 million for security measures to protect t… https://t.co/d8JWpNdJPC</t>
  </si>
  <si>
    <t>Government insists increasing testing capacity remains its top priority 🧪
https://t.co/o80APUjpXK</t>
  </si>
  <si>
    <t>Ministers and public health officials face growing pressure to explain why Britain is struggling to match its Europ… https://t.co/pdqKvI3nII</t>
  </si>
  <si>
    <t>"The fate of global markets will be decided very soon. The first big batch of antibody results from any credible co… https://t.co/djGw9ivNRY</t>
  </si>
  <si>
    <t>"The economy’s collapse will prompt profound and unpredictable changes to people’s political priorities" writes All… https://t.co/JFpxmG87m1</t>
  </si>
  <si>
    <t>The government is fond of claiming that the UK is “one of the best prepared countries in the word” - How then to ex… https://t.co/yq8cphC64L</t>
  </si>
  <si>
    <t>The award-winning singer-songwriter died from Covid-19 at the age of 52
https://t.co/0Er3ha0LH0</t>
  </si>
  <si>
    <t>"Beards spoil the seal between masks known as FFP3 and the skin" https://t.co/dUDv1BjIHl</t>
  </si>
  <si>
    <t>Coronavirus: Should parents be worried about their children? https://t.co/ycKX2TFwYo</t>
  </si>
  <si>
    <t>The answers to all your questions on the disease outbreak spreading across the world https://t.co/8zgtRWtO9j</t>
  </si>
  <si>
    <t>RT @Harrietmbarber: This morning's good news 🚨
https://t.co/l16qjfmF94 @TelegraphWorld @Telegraph #SomeGoodNews #positivenews https://t.co…</t>
  </si>
  <si>
    <t>"Over Easter, stay home. I cannot emphasise enough the importance of that. No unnecessary journeys."  https://t.co/aEtkuGXDEc</t>
  </si>
  <si>
    <t>He was warned that failure to pay could result in a court hearing and possible imprisonment https://t.co/aOsVC1oqj9</t>
  </si>
  <si>
    <t>Morning! Here's your daily shot of news by 
@DannyBoyle87
🦠 Coronavirus latest: Should parents be worried? 
🐐 Br… https://t.co/JD7iGj3LnR</t>
  </si>
  <si>
    <t>Final year students at Oxford University will be able to graduate with “Declared to Deserve Honours” status in lieu… https://t.co/2MSgR17k3G</t>
  </si>
  <si>
    <t>Around 4,000 South Koreans working for the US military in their country were put on unpaid leave https://t.co/pyzeqg1M6p</t>
  </si>
  <si>
    <t>"It really is possible to “keep calm and carry on”. And, come what may, I will do my part" https://t.co/ENbTMXLiQ1</t>
  </si>
  <si>
    <t>Can you contract the virus from your post, deliveries or groceries?
How likely are you to be infected from touching… https://t.co/RxoOMgZzbG</t>
  </si>
  <si>
    <t>Germany did one crucial thing right https://t.co/8syB7km88t</t>
  </si>
  <si>
    <t>"Let us not forget how fortunate we truly are. Isolate and protect yourselves – do it for yourself and for those ar… https://t.co/WBV01gE5j0</t>
  </si>
  <si>
    <t>Nearly one million people registered for benefits in the fortnight after Boris Johnson started to order the UK to s… https://t.co/nsDxKOE5jH</t>
  </si>
  <si>
    <t>The front page of tomorrow's Daily Telegraph:
'Questions without answers'
#TomorrowsPapersToday https://t.co/Bzr2WlK3cF</t>
  </si>
  <si>
    <t>The Government’s pathetic coronavirus news conferences are becoming a complete waste of time https://t.co/2F0PQJmTUi</t>
  </si>
  <si>
    <t>Ismail's mother pleaded with the public to "stay at home as much as they possibly can, to protect the NHS and save… https://t.co/OyUAt5bYNb</t>
  </si>
  <si>
    <t>Doctor who refused to retire from NHS dies after treating coronavirus patients https://t.co/Vu0Nmktx4h</t>
  </si>
  <si>
    <t>JP Morgan's weekly economic forecast predicts the countries set to be the most adversely affected by the pandemic 📈… https://t.co/x24qO11FdW</t>
  </si>
  <si>
    <t>Rather than imposing bans, the Swedish government is focusing on informing citizens about how to minimise spread of… https://t.co/MW1SqwXDvg</t>
  </si>
  <si>
    <t>Banks warned against "unacceptable" behaviour over virus support to firms https://t.co/akwoZ8HboV</t>
  </si>
  <si>
    <t>Coronavirus symptoms: what are they and how long do they last? https://t.co/SyvKzUwAYn</t>
  </si>
  <si>
    <t>The excesses of the last week were not a one-off. Something is rotten in British policing https://t.co/EF1c4ngXNQ</t>
  </si>
  <si>
    <t>Environmentalists who feared it would be too noisy for woodland creatures living nearby https://t.co/wSOfrDcBR1</t>
  </si>
  <si>
    <t>Can you have sex during the coronavirus pandemic? We explain the risks and how to stay safe https://t.co/vYiukucs6g</t>
  </si>
  <si>
    <t>What should I do if I am buying a house during the coronavirus outbreak? The latest property advice https://t.co/TAxpazJ0IB</t>
  </si>
  <si>
    <t>NHS doctors and nurses were turned away from a new staff coronavirus testing centre  https://t.co/X5ei7ueYUj</t>
  </si>
  <si>
    <t>The Government does not want any unnecessary car journeys https://t.co/WEHcdULE2X</t>
  </si>
  <si>
    <t>How long will the UK coronavirus lockdown last? https://t.co/eaxbg9rWuR</t>
  </si>
  <si>
    <t>Testing a vaccine on tobacco plants paves the way towards millions of doses being produced a week https://t.co/Ay4sR6ajPg</t>
  </si>
  <si>
    <t>Hedgehogs, toads, fish and bumblebees are among species enjoying a respite from humans  🦔🐸🐟🐝 https://t.co/xZxvWfuwFI</t>
  </si>
  <si>
    <t>In this episode, @T_Louloudis brings you expert analysis on:
🇩🇪 Germany racing ahead with tests
🤔 The change of t… https://t.co/V4Ou5LKJ68</t>
  </si>
  <si>
    <t>Evidently, opposites attract 🐋🐧 #YouAreNotAlone https://t.co/aijWhj0x34</t>
  </si>
  <si>
    <t>How many coronavirus cases are in the UK - and where are they? https://t.co/AdUEZPBP3w</t>
  </si>
  <si>
    <t>https://t.co/ptBq6iHjyk</t>
  </si>
  <si>
    <t>🇩🇪 GERMANY 🇩🇪
-There is no nationwide curfew
-There are no sweeping, Germany-wide guidelines on fines
-Going for a… https://t.co/KA0rbJNOyn</t>
  </si>
  <si>
    <t>🇸🇪 SWEDEN 🇸🇪
Sweden toughened its “light touch” strategy:
- Elderly people and other high-risk groups to avoid le… https://t.co/YQHPnBnh7p</t>
  </si>
  <si>
    <t>🇧🇷 BRAZIL 🇧🇷
-Reduced social contact with the elderly and chronically ill
-Cancelling events in closed places
-Ear… https://t.co/AdYeJgzD6z</t>
  </si>
  <si>
    <t>"When the Government says that there needs to be a 'reckoning' with China once the coronavirus emergency is over, i… https://t.co/OPedue6oD4</t>
  </si>
  <si>
    <t>What are the sleeper hits and guilty pleasures of the Great Isolation? Let us know in the comment section of this a… https://t.co/SL7WdoQw1f</t>
  </si>
  <si>
    <t>MPs accuse Premier League clubs of living in a 'moral vacuum' after applying for coronavirus finance relief https://t.co/J5PNbGbNes</t>
  </si>
  <si>
    <t>The Government has promised that the first batch of new ventilators made by UK manufacturers will be in hospitals i… https://t.co/PSkFSbHdD5</t>
  </si>
  <si>
    <t>This is your evening news briefing by @TheChrisPrice 
🧪 Only 2,000 NHS staff tested as UK suffers deadliest day… https://t.co/omcrJkEFGm</t>
  </si>
  <si>
    <t>Coronavirus latest news: UK death toll surges by 563 on worst day of crisis yet https://t.co/0T9fQv4QiT</t>
  </si>
  <si>
    <t>While some traditionalists remained true and tried to trick the nation, others went even further - threatening to j… https://t.co/GC3tEvr4QL</t>
  </si>
  <si>
    <t>Watch LIVE as the government gives its daily update on Covid-19 from Downing Street as anger mounts over the UK's s… https://t.co/vLc4mudIVO</t>
  </si>
  <si>
    <t>You may have heard the term on social media - but what does it mean for you and your family isolating at home durin… https://t.co/LmywZAvHxd</t>
  </si>
  <si>
    <t>"It is hard to think of a worse run-up to this crisis" https://t.co/hIYINxKmgn</t>
  </si>
  <si>
    <t>Companies are cutting back on production plans, and shed jobs at the fastest rate since 2012 https://t.co/glEdzw3ovO</t>
  </si>
  <si>
    <t>Wine is essential for getting through life in lockdown, writes @WilliamSitwell
 https://t.co/IrOaKUwQqE</t>
  </si>
  <si>
    <t>"What we did not expect is for clubs like Spurs, Newcastle and now Norwich, to use a scheme that was surely not int… https://t.co/bEozxpCH1f</t>
  </si>
  <si>
    <t>🚨Wimbledon is cancelled #coronavirus  https://t.co/EHDxtncWA3</t>
  </si>
  <si>
    <t>RT @TelegraphNews: 🚨 BREAKING: All England Club forced to pull the plug on summer grass-court tennis showpiece due to coronavirus pandemic…</t>
  </si>
  <si>
    <t>*THREAD*
Countries around the world are forcing entire populations to stay at home for all but essential reasons… https://t.co/5mEt6MBb91</t>
  </si>
  <si>
    <t>They could be producing up to weekly three million doses of a vaccine by June this year #coronavirus https://t.co/poEMcVQsnO</t>
  </si>
  <si>
    <t>📚 One for the bibliophiles
You have a lot of extra time on your hands right now, so why not use it to get through… https://t.co/l2pBIfqJS3</t>
  </si>
  <si>
    <t>👑 One for the royalists and fashionistas
As Harry and Meghan begin a new chapter beyond the Royal family,… https://t.co/4gIMFohB4Q</t>
  </si>
  <si>
    <t>🏆 One for the sports fans
Hamilton is close to matching Schumacher's long-standing records - but merely breaking t… https://t.co/TmKDMkV8vn</t>
  </si>
  <si>
    <t>🔍 One for the true-crime addicts
In 2018, 30-year-old mother Georgina Gharsallah went to a corner shop in the seas… https://t.co/VvqQmHaGcm</t>
  </si>
  <si>
    <t>💡One for the curious minds
A deadly fungus is threatening the planet’s fourth most important crop with extinction.… https://t.co/4g7UyOGzHh</t>
  </si>
  <si>
    <t>Time for a break from the news. We have put together a list of corona-free articles.
Check it out  👀 https://t.co/KUXM1ifGlD</t>
  </si>
  <si>
    <t>“We are doing everything we can to bring customers home, including critical workers. Not all governments are allowi… https://t.co/x290E2a2HH</t>
  </si>
  <si>
    <t>Telegraph readers have come out in force to support those whose livelihoods are most at risk during these dark time… https://t.co/ePrdEPuC2p</t>
  </si>
  <si>
    <t>We are facing an unprecedented crisis. Thousands of British families and individuals will experience huge financial… https://t.co/ZUwfMH1dyp</t>
  </si>
  <si>
    <t>Britons will be able to conduct coronavirus antibody tests at home, with finger-prick kits that will be available f… https://t.co/Xx0HvbfzgO</t>
  </si>
  <si>
    <t>The impact of #Covid_19 means thousands of people from all backgrounds will need financial support. Together we can… https://t.co/odWCLxnDsS</t>
  </si>
  <si>
    <t>Think 2020 is bad for film? 1970 was arguably worse. And yet, hitting rock bottom was what prompted an ailing Holly… https://t.co/fFzsByGTmp</t>
  </si>
  <si>
    <t>Thankfully, stockpiling appears to be at an end, with 23 per cent leaving their homes to visit a supermarket on Mon… https://t.co/HHouVF00s8</t>
  </si>
  <si>
    <t>Telegraph Travel's consumer expert Nick Trend on your rights as a ticket holder now that the airline has paused ope… https://t.co/wKZtTGWK5C</t>
  </si>
  <si>
    <t>🚨BREAKING: The Department for Health and Social Care has confirmed that 2,352 hospitalised with coronavirus have di… https://t.co/T2k62ZMYQD</t>
  </si>
  <si>
    <t>"One heartening effect of this period of self-isolation is that, far from turning people in on themselves, it has m… https://t.co/H5raivi7jL</t>
  </si>
  <si>
    <t>During the first week of people being ordered to stay home, sales of games and puzzles in the UK more than doubled… https://t.co/xILlwkv0Vu</t>
  </si>
  <si>
    <t>"This can’t go on forever. Let’s pretend as much, anyway. What then? We’ll need to stretch our legs. Where? France,… https://t.co/8FtUhuFyxp</t>
  </si>
  <si>
    <t>“R0 is an indication of how much an infectious virus will spread in a population, and various things impact that va… https://t.co/taSOav4N5x</t>
  </si>
  <si>
    <t>"Covid-19 is of course a human tragedy first and foremost. But it is also an economic tragedy" writes Ewan Stewart
 https://t.co/UWnEx3oFr5</t>
  </si>
  <si>
    <t>⁉️ Coronavirus Q&amp;amp;A 🦠
"Can I help out my widowed mother?"
@CapurrodDaniel replies 👇
https://t.co/cq23CiL4sX https://t.co/uK3e5Ro4z6</t>
  </si>
  <si>
    <t>⁉️ Coronavirus Q&amp;amp;A 🦠
"My financial year end and last VAT quarter is due now and my bookkeeper is 30 miles away, ca… https://t.co/EXjmFgaXiK</t>
  </si>
  <si>
    <t>⁉️ Coronavirus Q&amp;amp;A 🦠
"Will those who've recovered from #coronavirus be allowed out?"
@CapurrodDaniel replies 👇… https://t.co/UDSZiheTYu</t>
  </si>
  <si>
    <t>⁉️🦠Coronavirus Q&amp;amp;A: How long will the UK's lockdown last and is it working?🔒
Our expert @CapurrodDaniel answers al… https://t.co/NQxXi0enV0</t>
  </si>
  <si>
    <t>The day has been celebrated for centuries, offering us a chance to play pranks on our family and friends 😜… https://t.co/9TJDIk45jm</t>
  </si>
  <si>
    <t>Data from Office for National Statistics suggests death toll in first weeks was a quarter higher than has been repo… https://t.co/1DcJDdbsvj</t>
  </si>
  <si>
    <t>🔴 The number of people in Scotland who have died after being diagnosed with #COVID19 is 76
🔴 Scotland reverses eme… https://t.co/2elN1x0rHm</t>
  </si>
  <si>
    <t>Use of the app won't be compulsory, but millions of people will be encouraged to use it in order to reduce restrict… https://t.co/HQ6puAcFdV</t>
  </si>
  <si>
    <t>💡Japan's Fujifilm has started clinical trials to test the effectiveness of its anti-flu drug Avigan in treating pat… https://t.co/3ugJ74repU</t>
  </si>
  <si>
    <t>🏥 NHS Nightingale has officially opened at the Excel centre in East London. The 4,000-bed hospital, which was built… https://t.co/FUeFUFDefO</t>
  </si>
  <si>
    <t>#Eurovision2020 
After postponing the traditional competition two weeks ago its organisers have now announced that… https://t.co/yks5WHwZdi</t>
  </si>
  <si>
    <t>Here our daily compendium of positive #coronavirus news stories from around the world 🌎
https://t.co/O05MNKbSQg</t>
  </si>
  <si>
    <t>Officials in the UK say face masks don't protect us. In China they agree but wear them because they protect others… https://t.co/joTpwrV1ca</t>
  </si>
  <si>
    <t>🍷Does alcohol weaken the immune system?🍹
According to science, it's not all bad news for the immune systems of dri… https://t.co/5kjJA4n1Pq</t>
  </si>
  <si>
    <t>European Union is in 'mortal danger' because of divisions over the crisis, says Italian former premier 
https://t.co/IeHJWQcp8v</t>
  </si>
  <si>
    <t>JP Morgan's weekly economic forecast predicts the countries set to be the most adversely affected by the pandemic 📈… https://t.co/t30n341VtJ</t>
  </si>
  <si>
    <t>🦠Find out how #coronavirus has affected your area 🌎
Search with your postcode to find out the number of known case… https://t.co/dxXLBLInL0</t>
  </si>
  <si>
    <t>Use of the app won't be compulsory, but millions of people will be encouraged to use it in order to reduce restrict… https://t.co/yRyQsFkb4p</t>
  </si>
  <si>
    <t>👷‍♂️Work on the new NHS Nightingale has been completed ahead of the first patient admissions 🏥 
The emergency faci… https://t.co/1lnmxvi8dU</t>
  </si>
  <si>
    <t>RT @MoneyTelegraph: "The pub may be closed, but that doesn't mean we can't help people."
Highlighting more #coronavirus heroes, we meet th…</t>
  </si>
  <si>
    <t>It's not all cancelled: culture events coming to you, or still open for visitors, in the next few weeks 👇
https://t.co/6eYKYnyRgz</t>
  </si>
  <si>
    <t>Government has closed schools, pubs, restaurants, cafes, gyms and other businesses under new lockdown measures 👇Her… https://t.co/dD41bnbt5U</t>
  </si>
  <si>
    <t>📲 Users have complained of hackers using #Houseparty to access their Paypal, Spotify and Netflix accounts 👇… https://t.co/22BWNWAuMO</t>
  </si>
  <si>
    <t>The video conferencing app has surged in popularity during the #coronavirus outbreak, but has faced queries over pr… https://t.co/9eRvyOfjqA</t>
  </si>
  <si>
    <t>Britain in coronavirus lockdown, in pictures 📸👇
https://t.co/RvJVAbggkx</t>
  </si>
  <si>
    <t>⁉️🦠#Coronavirus Q&amp;amp;A: How long will the UK's #lockdown last and is it working?🔒
👉 Our expert @CapurrodDaniel will a… https://t.co/P9CEVRykMy</t>
  </si>
  <si>
    <t>"When the Government says that there needs to be a “reckoning” with China once the coronavirus emergency is over, i… https://t.co/SkmVlQQZ0a</t>
  </si>
  <si>
    <t>JP Morgan's weekly economic forecast predicts the countries set to be the most adversely affected by the pandemic 📈… https://t.co/Jtc0w0pBWy</t>
  </si>
  <si>
    <t>An antibody test can detect if a person has had the coronavirus before and has since recovered 🧪👇😷
#covid19… https://t.co/B37ezfTE53</t>
  </si>
  <si>
    <t>Enter your postcode in the tool below to find out how many people have been infected by coronavirus in your area 👇🦠… https://t.co/vt4WnHAFUP</t>
  </si>
  <si>
    <t>European Union is in 'mortal danger' because of divisions over the crisis, says Italian former premier 👇
https://t.co/esZqolq5rH</t>
  </si>
  <si>
    <t>Senior health sources warn that moment for this country to launch a successful mass community testing programme may… https://t.co/ySSvEobbkH</t>
  </si>
  <si>
    <t>"Like every challenge, Covid19 shows some rising superbly to the occasion while exposing the flaws and delusions of… https://t.co/7EehCJzdN5</t>
  </si>
  <si>
    <t>Downing Street was forced to distance itself from comments made by Grant Shapps suggesting supermarkets should only… https://t.co/gURPNLpmxN</t>
  </si>
  <si>
    <t>According to science, it's not all bad news for the immune systems of drinkers – so long as you keep consumption to… https://t.co/ZgbmF0G9q1</t>
  </si>
  <si>
    <t>Officials in the UK say face masks don't protect us. In China they agree but wear them because they protect others… https://t.co/MxPmNfr52U</t>
  </si>
  <si>
    <t>Ismail Mohamed Abdulwahab, 13, from south London, was not known to have any pre-existing health conditions 👇… https://t.co/Ct6n3Ajtr0</t>
  </si>
  <si>
    <t>Foreign doctors and nurses to get visas extended for a year to help in NHS fight against the coronavirus https://t.co/Aj2NBnXnxX</t>
  </si>
  <si>
    <t>Border closures: How can Britons stranded abroad get home? Latest coronavirus travel advice https://t.co/vjeHhTBV8p</t>
  </si>
  <si>
    <t>70 pregnant women and mothers to be released from prison early to combat coronavirus crisis https://t.co/QlxWxxswet</t>
  </si>
  <si>
    <t>As it stands, not enough testing kits have been made available to those working on the frontline of the coronavirus… https://t.co/M3TjWHUJRI</t>
  </si>
  <si>
    <t>Life under lockdown is a chance to rediscover the lost virtue of patience https://t.co/UIfgaCxPY5</t>
  </si>
  <si>
    <t>South London faith healer promises his followers Covid-19 protection with oil and red yarn https://t.co/VfBYqg9fNW</t>
  </si>
  <si>
    <t>RT @Telegraph: How do you know if you have coronavirus?
These are the most common symptoms #coronavirusuk #CoronavirusSymptoms 
https://t…</t>
  </si>
  <si>
    <t>RT @Telegraph: The World Health Organisation has urged all countries to "test, test, test". 
These graphs show how many #COVID19 tests are…</t>
  </si>
  <si>
    <t>RT @Telegraph: Since the first Covid-19 cases were detected in York, the disease has spread widely across the UK – explore the map to see t…</t>
  </si>
  <si>
    <t>RT @Telegraph: Keep track of cases in your local area, the latest symptoms, the number of tests taking place each day and the UK's rate of…</t>
  </si>
  <si>
    <t>Cambridge finalists will be given 'safety net' in exams as university insists it is not 'dumbing down' degrees https://t.co/SD3YSJ73tv</t>
  </si>
  <si>
    <t>Who are the key figures behind the team working to increase coronavirus testing? https://t.co/0ziZCvj9CH</t>
  </si>
  <si>
    <t>Where in London have coronavirus cases been detected? https://t.co/w2EQ1cudEy</t>
  </si>
  <si>
    <t>Police chiefs urge public to get behind them as they reject claims over 'over-zealous' tactics in coronavirus lockd… https://t.co/uLzQSJI5QA</t>
  </si>
  <si>
    <t>Boris Johnson published this historic photo of his Cabinet... and a nation zoomed eagerly in https://t.co/DvNdvrMIdW</t>
  </si>
  <si>
    <t>India’s coronavirus emergency just beginning as lockdown threatens to turn into human tragedy https://t.co/bS38lLXTZM</t>
  </si>
  <si>
    <t>Tackling Covid-19 shows how vital the Union is. Why would Scotland want to go it alone? https://t.co/fuWqaWjdVO</t>
  </si>
  <si>
    <t>Face masks: have we been asking the wrong question all along? https://t.co/iaV3AnNZ24</t>
  </si>
  <si>
    <t>@DannyBoyle87 @PaulNuki Mother's footsteps: Harry and Meghan house hunt in same area as Diana did
https://t.co/d0PXGpq3PQ  
6/6</t>
  </si>
  <si>
    <t>@DannyBoyle87 @PaulNuki Meet the Marshes: Family behind the Les Miserables 'One More Day' coronavirus viral hit… https://t.co/CgxjjhmyEP</t>
  </si>
  <si>
    <t>@DannyBoyle87 Analysis by @PaulNuki: Face masks - have we been asking the wrong question all along? 
https://t.co/UqSqwi6m1H 
4/6</t>
  </si>
  <si>
    <t>@DannyBoyle87 Testing capacity: Health chiefs are snubbing our expertise, say scientists
https://t.co/p5Vxh3iSKP
3/6</t>
  </si>
  <si>
    <t>@DannyBoyle87 Victim aged 13: London boy becomes youngest to die in UK 
https://t.co/kdkJIMgmE8
2/6</t>
  </si>
  <si>
    <t>Morning, everyone. It's @DannyBoyle87 with my 6am choice for your #SixAtSix Wednesday reading 👇
Lockdown exit stra… https://t.co/qceQ0wFoic</t>
  </si>
  <si>
    <t>“This could be a hell of a bad two weeks”, the US President said. https://t.co/fwE3oJJsse</t>
  </si>
  <si>
    <t>MPs' fury over Government's decision to order ventilators from China https://t.co/hBvMh4vsF3</t>
  </si>
  <si>
    <t>British national dies on coronavirus-stricken cruise ship Zaandam https://t.co/7gk4BejmBw</t>
  </si>
  <si>
    <t>Layton on lockdown: diary of a (not so) vulnerable 70something https://t.co/iHZ6KPGbYt</t>
  </si>
  <si>
    <t>Coronavirus will only 'revolutionise' the working habits of the privileged https://t.co/DLhlUu8wQ2</t>
  </si>
  <si>
    <t>Doctors without protective equipment need to be told who not to treat, says BMA https://t.co/LcR6NhyvP8</t>
  </si>
  <si>
    <t>Coronavirus must transform the workplace for women - and men https://t.co/o80On9JC1Q</t>
  </si>
  <si>
    <t>Amazon fires warehouse worker who spoke out about lack of coronavirus protection https://t.co/JUtALKffUx</t>
  </si>
  <si>
    <t>What is coronavirus, how did it start and how big could it get? https://t.co/73NvYN04d8</t>
  </si>
  <si>
    <t>Italy demands solidarity from Germany in coronavirus crisis as rifts deepen within EU https://t.co/nxqCwNLzTt</t>
  </si>
  <si>
    <t>How long will the UK coronavirus lockdown last? https://t.co/gTmQfdZ4wG</t>
  </si>
  <si>
    <t>How many coronavirus cases are in your area? Use our tool to find out https://t.co/HeSDq99FBb</t>
  </si>
  <si>
    <t>Public Health England ignored offers of testing help amid mounting anger at Government's failure to ramp up capacity https://t.co/ZbF9bekCWD</t>
  </si>
  <si>
    <t>How do you know if you have coronavirus?
These are the most common symptoms #coronavirusuk #CoronavirusSymptoms… https://t.co/iJG6qI3tJC</t>
  </si>
  <si>
    <t>The World Health Organisation has urged all countries to "test, test, test". 
These graphs show how many #COVID19… https://t.co/RQSnm9c5Nr</t>
  </si>
  <si>
    <t>4. Wait for vaccine or treatment 
The final option is to wait it out until a vaccine or treatment is available and… https://t.co/CYywBYvXDa</t>
  </si>
  <si>
    <t>3. Seek and destroy 
The method has been adopted successfully in Singapore and South Korea, which have coped far b… https://t.co/x3iFMRxd46</t>
  </si>
  <si>
    <t>2. Allow the healthy and immune out 
This could be a way to break the deadlock and allow major parts of society to… https://t.co/dlOySbKmRD</t>
  </si>
  <si>
    <t>This is how many lives have already been saved by current restrictions https://t.co/fPpja0PKwT</t>
  </si>
  <si>
    <t>1. Intermittent social distancing🧍‍♂️     🚶‍♀️
Social distancing could be alternated on a regional basis to give p… https://t.co/XRzc73PPZb</t>
  </si>
  <si>
    <t>There are four ways we could get out of lockdown
Here's a thread on the most likely scenarios 👇
https://t.co/syI1XtiXpF</t>
  </si>
  <si>
    <t>Nato names expert panel after Emmanuel Macron 'brain death' remarks https://t.co/wHC65xlrge</t>
  </si>
  <si>
    <t>Since the first Covid-19 cases were detected in York, the disease has spread widely across the UK – explore the map… https://t.co/mwSVrdLreM</t>
  </si>
  <si>
    <t>Keep track of cases in your local area, the latest symptoms, the number of tests taking place each day and the UK's… https://t.co/wGVF2zuApG</t>
  </si>
  <si>
    <t>There is no reason the UK cannot be one of the first to recover from #coronavirus recession https://t.co/SHKJNjBJIa</t>
  </si>
  <si>
    <t>Public health officials in the city believe the high number of cases is "a reflection that there is more testing ha… https://t.co/4gY6gPAvoT</t>
  </si>
  <si>
    <t>Government maintains public support for lockdown measures despite criticism of heavy handed police https://t.co/xOTZtFAzye</t>
  </si>
  <si>
    <t>Government set to reveal new backing as charities warn of £4 billion coronavirus black hole https://t.co/yORxKxYYVP</t>
  </si>
  <si>
    <t>The front page of tomorrow's Daily Telegraph:
'NHS plans route out of virus lockdown'
#TomorrowsPapersToday https://t.co/o25nUHMvKI</t>
  </si>
  <si>
    <t>The parks and woodlands of Britain have become a battle ground between two warring tribes https://t.co/Jz3l1nTPKY</t>
  </si>
  <si>
    <t>Read on to find out how Meghan brought a modern touch to royal dressing
https://t.co/4BKg4Hc4CJ</t>
  </si>
  <si>
    <t>The most ‘L’ you could expect to find a royal LBD pre-Meghan, was a couple of inches below the knee.
So, when Megh… https://t.co/iDRoKMEhHs</t>
  </si>
  <si>
    <t>For the Endeavour Awards in 2018, Meghan opted for a sleek black trouser suit by Alexander McQueen.
The outfit was… https://t.co/t0UdciCdiN</t>
  </si>
  <si>
    <t>Most of us might consider wearing trousers entirely normal, but it’s a rare sight among royal women, who tend to on… https://t.co/h375UcyfoV</t>
  </si>
  <si>
    <t>Teachers have been warned not to use predicted grades as an opportunity to even out inequalities between rich and p… https://t.co/1oW3ggqljX</t>
  </si>
  <si>
    <t>"Like every challenge, Covid19 shows some rising superbly to the occasion while exposing the flaws and delusions of… https://t.co/Zyz9W5fPMb</t>
  </si>
  <si>
    <t>"If I can live with cancer, I can certainly live with Covid-19." https://t.co/YTNoKSF2UW</t>
  </si>
  <si>
    <t>'We wanted to make her accessible, like a people’s princess that everyone relates to' https://t.co/0ZpqPHKYBP</t>
  </si>
  <si>
    <t>Residents could be locked up for 90 days or fined $5,000 if they break a new stay-at-home order https://t.co/RqiQTLTN1n</t>
  </si>
  <si>
    <t>These are the standout moments of Meghan doing royal dressing her own way https://t.co/345nD7uj29</t>
  </si>
  <si>
    <t>Bill C-7 would allow lethal injection of individuals who are no longer competent to consent https://t.co/mdpPAlLXPD</t>
  </si>
  <si>
    <t>"Why hasn’t mass testing happened in the UK?" https://t.co/lMIMKiB3Hh</t>
  </si>
  <si>
    <t>Canada considering loosening euthanasia restrictions https://t.co/YLUpESo5oc</t>
  </si>
  <si>
    <t>Eluceda has spoken to Downing Street officials about a broader rollout of its test for coronavirus https://t.co/9ijLcKiplM</t>
  </si>
  <si>
    <t>"Female members of the Cabinet must be allowed to come out from behind their computer screens and help lead the Gov… https://t.co/oFIWfWSqDy</t>
  </si>
  <si>
    <t>Harry and Meghan have set their sights on a Malibu mansion https://t.co/cJtSXO1q3I</t>
  </si>
  <si>
    <t>In this episode, we bring you expert analysis on:
🙏 Thousands more ventilators to be distributed to the NHS
🏠 Cam… https://t.co/EapMMko0Mh</t>
  </si>
  <si>
    <t>The coronavirus pandemic has ripped away the EU’s mask of unity and now poses an existential threat to the European… https://t.co/xjC8ygzWi7</t>
  </si>
  <si>
    <t>⚡️  “Can a face mask keep you safe from coronavirus?” #COVID19 
https://t.co/e1pjY2hCJ1</t>
  </si>
  <si>
    <t>Time to know the truth. Go to the link below to find out if masks are really useful against coronavirus 
https://t.co/oPdozcmfYS</t>
  </si>
  <si>
    <t>“You shouldn’t wear the same mask for more than 10 mins”
Is this claim true or false?</t>
  </si>
  <si>
    <t>Medical staff usually wear face masks for short periods of time. 
Would they still have the same impact if worn fo… https://t.co/C958SXwd5v</t>
  </si>
  <si>
    <t>“Face masks are dangerous because they make us touch our face more often”
Is this claim true or false?</t>
  </si>
  <si>
    <t>Since the beginning of the outbreak, experts have told us we shouldn’t touch our face. 
So, what if wearing a mask… https://t.co/GtMHZqssbI</t>
  </si>
  <si>
    <t>“Face masks don’t protect from getting coronavirus”
Is this claim true or false?</t>
  </si>
  <si>
    <t>You may find wearing a surgical mask reassuring in the face of an outbreak.
But is there any solid evidence they w… https://t.co/0Fe395L66s</t>
  </si>
  <si>
    <t>Wearing surgical masks in public is becoming the new normal since the coronavirus outbreak.
But do they actually h… https://t.co/XHZayfttr2</t>
  </si>
  <si>
    <t>👏👏👏👏 https://t.co/BW1vY9vRWg</t>
  </si>
  <si>
    <t>Users have complained of hackers using Houseparty to access their Paypal, Spotify and Netflix accounts 📲 https://t.co/9IQGRxhF3N</t>
  </si>
  <si>
    <t>Every area of the UK has been affected, with London warned it will face the biggest peak https://t.co/gptFPSL5C7</t>
  </si>
  <si>
    <t>Testing capacity, differing public health protocols and political meddling may have distorted coronavirus death cou… https://t.co/SjFcnuoEQi</t>
  </si>
  <si>
    <t>"The UK government has enacted unprecedented Suppression measures. This is an incredible curtailment of human freed… https://t.co/GHvB0qYoFc</t>
  </si>
  <si>
    <t>Michael Gove says thousands of new ventilators will be distributed next week #covid19 #coronavirus 
https://t.co/kdkJIMgmE8</t>
  </si>
  <si>
    <t>Donald Trump unveils a 5-minute coronavirus test #COVID19 
"In the days ahead, we're going to go even faster"
Mor… https://t.co/bvJMz2L7ax</t>
  </si>
  <si>
    <t>Your evening news briefing by @TheChrisPrice 
🔴 Pledge to increase testing as UK death toll jumps by 381
🇪🇺 Will… https://t.co/ucZcAkmR3g</t>
  </si>
  <si>
    <t>"It’s heartbreakingly sad" https://t.co/Z3E2pDMOqt</t>
  </si>
  <si>
    <t>How are you staying in touch with your grandchildren during the coronavirus lockdown? Share your experiences in the… https://t.co/AapzLAS5ob</t>
  </si>
  <si>
    <t>A fake image shared on Facebook claimed that a ban on the consumption, sale and purchase of alcohol had been issued… https://t.co/J3FVAtWsTs</t>
  </si>
  <si>
    <t>This elderly couple insist they will not allow the crisis to part them ❤️ https://t.co/Rpzswsfdf4</t>
  </si>
  <si>
    <t>Users have complained of hackers using Houseparty to access their Paypal, Spotify and Netflix accounts 📲
https://t.co/vGhlQZYe7E</t>
  </si>
  <si>
    <t>A 19-year-old Italian chef has become the youngest person with no underlying health conditions to die from coronavi… https://t.co/10FDtELyV3</t>
  </si>
  <si>
    <t>Coronavirus means the already stalling car industry is one of the first sectors to run out of road https://t.co/XvFHyfPE2g</t>
  </si>
  <si>
    <t>Allegations that the service presents a security risk threaten to stifle its sudden growth surge https://t.co/ny4pYNmsVn</t>
  </si>
  <si>
    <t>'Self grooming at a time of crisis isn’t about vanity: it’s about the psychology of appearing (and feeling) ready f… https://t.co/UPEnoUIPAN</t>
  </si>
  <si>
    <t>This is what happens to your body after having #covid19 https://t.co/F1bgwnyr6H</t>
  </si>
  <si>
    <t>Make it fun and easy – the 5 best recipes to get children into cooking during the #CoronaLockdown 🍞🍲 https://t.co/HMfi81HEUo</t>
  </si>
  <si>
    <t>Emergency services got multiple calls about a car traveling erratically at more than 100 miles per hour 🚗🐶
https://t.co/rTSZSoQdYo</t>
  </si>
  <si>
    <t>"We have 44 molecular virology labs in the UK. If they were doing 400 tests a day we would be up to Germany level o… https://t.co/tkEK5etSAS</t>
  </si>
  <si>
    <t>Every citizen must comply with these new measures https://t.co/4sLZMIYEbg</t>
  </si>
  <si>
    <t>If our timeline mirrors China, the Government could be in a position to consider lifting social-distancing restrict… https://t.co/WKOcpnzHcq</t>
  </si>
  <si>
    <t>Telegraph Travel's consumer expert Nick Trend on your rights as a ticket holder now that the airline has paused ope… https://t.co/Q0ZRaEKvgt</t>
  </si>
  <si>
    <t>The UK death toll from coronavirus is likely to be far larger than that shown by official figures, experts have said https://t.co/2MLaqmyjsP</t>
  </si>
  <si>
    <t>"While much of the world goes into lockdown to stop the disease, in Sweden, life is continuing unchanged - but is i… https://t.co/CYcO7fqOCD</t>
  </si>
  <si>
    <t>A further 367 people, who tested positive for #covid19 have died, bringing the total number of confirmed reported d… https://t.co/4v0FSnhq4K</t>
  </si>
  <si>
    <t>Help your children get to grips with their finances with these 10 questions 💸👇 https://t.co/mjJjWxBmjr</t>
  </si>
  <si>
    <t>With barbers and hairdressers closed, many are taking things into their own hands during the #CoronaLockdown.
✂️ H… https://t.co/dFJbSaNbNS</t>
  </si>
  <si>
    <t>"Harry and Meghan chose this moment to hop on a private jet to the place that had been their final destination all… https://t.co/9ZP9hv4Wl1</t>
  </si>
  <si>
    <t>Novelist @allisonpearson starts 'The Corona Chronicles', a tale of domestic non-bliss as one family struggles with… https://t.co/w9IVWzn9U2</t>
  </si>
  <si>
    <t>You've also asked:
🚓How can the police decide what is essential shopping?
🍞Where has all the bread mix gone?
🍅He… https://t.co/EGUjah7qzN</t>
  </si>
  <si>
    <t>🛍️#Coronavirus Q&amp;amp;A🛒
"What should I do if I'm shopping for different households?"
@KatieMorley_'s answer 👇 https://t.co/rDqU0BhtTK</t>
  </si>
  <si>
    <t>🚘 #Coronavirus Q&amp;amp;A 🚗
"What if you can't drive and therefore can't do a big shop?"
https://t.co/USidhrJ7SY https://t.co/JSxHfc7OK5</t>
  </si>
  <si>
    <t>The latest data shows that strict #socialdistancing measures seem to be making a difference 👇 https://t.co/GPIzO2p0zI</t>
  </si>
  <si>
    <t>🔴 #Covid19: What is a viral load and why are so many health workers getting sick?
#Coronavirus #Covid19UK… https://t.co/1t2mWcx2TY</t>
  </si>
  <si>
    <t>Protect yourself and your family by learning more about viral loads here 👇
#Coronavirus #Covid19 #Covid19UK
https://t.co/s854rVvLq6</t>
  </si>
  <si>
    <t>🤰#Coronavirus Q&amp;amp;A👶
"I'm 39 weeks pregnant, should I schedule an online delivery?"
@KatieMorley_'s answer 👇 https://t.co/lXskgFATb7</t>
  </si>
  <si>
    <t>🚓 Police are looking for this man who stole hand sanitiser from Northampton General Hospital 👇
#COVID19 #COVIDIOTS… https://t.co/x3l68bnbfq</t>
  </si>
  <si>
    <t>A study of nine patients with mild symptoms found that their “peak shedding” period – that is when patients are mos… https://t.co/Tz5nQhcFpV</t>
  </si>
  <si>
    <t>Assistant Commissioner Neil Basu says officers must maintain the tradition of 'policing by consent' during the coro… https://t.co/IOzIl27iOb</t>
  </si>
  <si>
    <t>🦠 #Coronavirus and Shopping - Q&amp;amp;A 💰👇
"Can a friend come into my house with my shopping?"
https://t.co/USidhrJ7SY https://t.co/PiGJM8plQA</t>
  </si>
  <si>
    <t>🦠#Coronavirus Q&amp;amp;A 💸
"I can't get out to collect my newspaper, what should I do?"
https://t.co/USidhrJ7SY https://t.co/IJeWRtNxbv</t>
  </si>
  <si>
    <t>💰#Coronavirus &amp;amp; Shopping Q&amp;amp;A 💸
"I am over 70 and can't get an online delivery slot. What should I do?"
More advic… https://t.co/11HOef5Lys</t>
  </si>
  <si>
    <t>💸#Coronavirus Q&amp;amp;A💰
"Can you buy non-essential items whilst shopping for essentials?" https://t.co/WJMi5IFJUF</t>
  </si>
  <si>
    <t>💰 #Coronavirus Q&amp;amp;A: How often can I go shopping and what counts as an essential item? 🛒💸
Leave your questions in t… https://t.co/ivZ0kVIhz4</t>
  </si>
  <si>
    <t>Ringo Starr's Sentimental Journey: how an 'embarrassing' solo album helped doom the Beatles https://t.co/6CXfBeDN2k</t>
  </si>
  <si>
    <t>Over £460,000 has been raised to provide hot meals for NHS workers by a non-profit set up by nine friends last week… https://t.co/jcty73cumy</t>
  </si>
  <si>
    <t>Warm May weather could suppress UK's #coronavirus outbreak, study suggests 🦠
Researchers found that infections fro… https://t.co/hnfupYOuQx</t>
  </si>
  <si>
    <t>A room at the Vydubychi monastery in Kiev which usually houses Sunday school is now full of clergymen in black cloa… https://t.co/02YtzT9nGQ</t>
  </si>
  <si>
    <t>👍Here is our daily compendium of positive #coronavirus news stories from around the world 🌎 
https://t.co/58EpVJJcNO</t>
  </si>
  <si>
    <t>👩‍⚕️👨‍⚕️ Health workers are at particularly high risk.
This is why doctors and nurses have been getting so angry a… https://t.co/vP1mdOSSgP</t>
  </si>
  <si>
    <t>Scientists in China believe that #Covid19 has mutated into two strains, one more aggressive than the other https://t.co/Rv9cLhkD0h</t>
  </si>
  <si>
    <t>🔬 With #Covid19, the dose is likely to be relatively small because of the high number of people becoming sick. The… https://t.co/y0C4CYL5PU</t>
  </si>
  <si>
    <t>"It may be tempting taking matters into your own hands, but act with caution" says Stephen Doig ✂️
https://t.co/CNJmFchU0Z</t>
  </si>
  <si>
    <t>😷 But what does this mean for transmission of coronavirus?
The “infectious dose” is the amount of virus that an in… https://t.co/dUDxZBPU7V</t>
  </si>
  <si>
    <t>Your viral load is simply how much virus you have in your body. 
In medical terms, it refers to how much virus is… https://t.co/B56lLrS1Cp</t>
  </si>
  <si>
    <t>🔴 What is viral load and why are so many health workers getting sick? 
*THREAD* 👇
#Coronavirus #Covid19 #Covid19UK https://t.co/YLPkVixHox</t>
  </si>
  <si>
    <t>RT @TelegraphTravel: Do you have any coronavirus travel questions?
Our travel expert Nick Trend will be on hand from 1pm today to answer a…</t>
  </si>
  <si>
    <t>RT @sarahjebner: In today's You Are Not Alone newsletter, a brand new novel @allisonpearson, amazing news about @Telegraph charity appeal,…</t>
  </si>
  <si>
    <t>🦠 #Coronavirus and Travel Q&amp;amp;A ✈️
From refunds and flights home to the best time to rebook your holiday🧳
Ask your… https://t.co/SNliCOFNuz</t>
  </si>
  <si>
    <t>'The BBC won’t touch wider questions, such as China’s responsibility for the catastrophe, although it attacks Donal… https://t.co/gOqD6KlJRo</t>
  </si>
  <si>
    <t>'Here is an opportunity for Britain to make a significant contribution to the scientific battle against #Covid19' https://t.co/FOCcXovFPX</t>
  </si>
  <si>
    <t>Briton who breached coronavirus quarantine rules facing tough punishment in South Korea https://t.co/UrR9Vij1p8</t>
  </si>
  <si>
    <t>Households have been warned to prepare for blackouts during the coronavirus lockdown
#CoronaLockdown #UKlockdown… https://t.co/zwrCHznwAS</t>
  </si>
  <si>
    <t>How long does coronavirus live on different types of surfaces? https://t.co/R6hi9iHdAw</t>
  </si>
  <si>
    <t>The bodies of two adults and two children were found at a house in Woodmancote, near Chichester https://t.co/uyXlp517jd</t>
  </si>
  <si>
    <t>UK measures for the #CoronaLockdown are 'making a difference' but worst is yet to come, Sir Patrick Vallance says https://t.co/8F5Y0LQ3lX</t>
  </si>
  <si>
    <t>'Harry and Meghan chose this moment to hop on a private jet to the place that had been their final destination all… https://t.co/LtAFjKaBGg</t>
  </si>
  <si>
    <t>Traces of #Covid19 were detected in parts of the coronavirus testing kits due for delivery in the coming days https://t.co/bNcr67upzi</t>
  </si>
  <si>
    <t>RT @telebusiness: ❓ Are you a business, employee or #SelfEmployed worker with a #coronavirus dilemma?
We're here to help, so let us know w…</t>
  </si>
  <si>
    <t>RT @TelegraphTech: #Airbnb will pay $250m to landlords for reservations that have been cancelled due to the #coronavirus crisis.
Hosts wil…</t>
  </si>
  <si>
    <t>A number of police forces have been accused of being overzealous in their approach to the new powers to enforce the… https://t.co/y5ryOR044Y</t>
  </si>
  <si>
    <t>The coronavirus outbreak could be stifled by warm English May weather, a new study has indicated https://t.co/sHUc5NjCba</t>
  </si>
  <si>
    <t>'I may be 89 and under self-imposed house arrest, but I fear coronavirus has been overhyped'
#covid19 #UKlockdown… https://t.co/bjPZIYMbvF</t>
  </si>
  <si>
    <t>'Harry and Meghan chose this moment to hop on a private jet to the place that had been their final destination all… https://t.co/SPp1kTMrZP</t>
  </si>
  <si>
    <t>'The BBC won’t touch wider questions, such as China’s responsibility for the catastrophe, although it attacks Donal… https://t.co/8JLhXNuJ5M</t>
  </si>
  <si>
    <t>Italy's 'true' death rate is a warning for Britons who want to call off our #Covid19 lockdown https://t.co/x802b0FAkF</t>
  </si>
  <si>
    <t>RT @telebusiness: Factory activity in #China expanded in March, with the country's official PMI rising to 52 from a record low of 35.7 in F…</t>
  </si>
  <si>
    <t>Police powers: Shopping bags searched and ban on fishing as scope of new laws emerges https://t.co/0oxiNKo0Kl</t>
  </si>
  <si>
    <t>Morning! Here's your daily shot of news by 
@DannyBoyle87
🚔 Police given lockdown warning
🦠 Coronavirus: Scope o… https://t.co/mcwYwnvUnh</t>
  </si>
  <si>
    <t>"Getting through the next few weeks is a huge test of the Government and the country. But what happens next will be… https://t.co/a1TRRy8AJJ</t>
  </si>
  <si>
    <t>Households have been warned to prepare for blackouts  https://t.co/Qpu3Nt4SOT</t>
  </si>
  <si>
    <t>@DannyBoyle87 @allisonpearson End of the 'Sussex Royal': Harry and Meghan drop royal branding
https://t.co/jgrU2AMj5I  
6/6</t>
  </si>
  <si>
    <t>@DannyBoyle87 The Corona Chronicles by @AllisonPearson: A tale of domestic non-bliss - read part one
https://t.co/YXCmy3YUcf
5/6</t>
  </si>
  <si>
    <t>@DannyBoyle87 Spring release?: Warm May weather could suppress UK outbreak, study suggests
https://t.co/bxZiNaYsr8 
4/6</t>
  </si>
  <si>
    <t>@DannyBoyle87 Guidelines 'paying off': The four graphs the Government says show lockdown is working
https://t.co/8LTaKmCOME
3/6</t>
  </si>
  <si>
    <t>@DannyBoyle87 Fears of 'Italy trajectory': UK virus death toll bigger than official figures show, experts warn… https://t.co/CwUmNi6u3e</t>
  </si>
  <si>
    <t>Morning, everyone. It's @DannyBoyle87 with my 6am choice for your #SixAtSix Tuesday reading.
Lockdown powers: Poli… https://t.co/lpvGIWwVmg</t>
  </si>
  <si>
    <t>Ministers and officials are drawing up plans to cut short their prison sentences as they are seen as a vulnerable g… https://t.co/1DwCC9ic1A</t>
  </si>
  <si>
    <t>"Practically the only thing the British people are allowed to do is eat" https://t.co/6SMQJtsJ0i</t>
  </si>
  <si>
    <t>Up to a fifth of officers in some forces are absent https://t.co/zcBsqp8Qu7</t>
  </si>
  <si>
    <t>Experts are predicting house price falls of 3 per cent over the year and are advising sellers to hold off for now
 https://t.co/T9nmu6yZke</t>
  </si>
  <si>
    <t>Bank customers have faced delays moving money because staff based in India cannot get to work following the country… https://t.co/6vNlWejTM2</t>
  </si>
  <si>
    <t>Professor urges UK to undertake random testing for Covid-19 in bid to avoid Italian-style crisis https://t.co/pB26imehbZ</t>
  </si>
  <si>
    <t>"In this time of crisis, the essential biscuit needs to be humble, yet still something to look forward to" https://t.co/8yfzFV4eBA</t>
  </si>
  <si>
    <t>"They continue to protect us from harm even as most of society has to shut down. I salute them – and the police sta… https://t.co/znGj8Js8tw</t>
  </si>
  <si>
    <t>You are probably being spied on by your boss https://t.co/lfeyqE9WQZ</t>
  </si>
  <si>
    <t>Coronavirus means the already stalling car industry is one of the first sectors to run out of road https://t.co/uONmc9Zpqi</t>
  </si>
  <si>
    <t>The Whatsapp hack that could put your loved ones at risk https://t.co/ZseU7cVoAQ</t>
  </si>
  <si>
    <t>Covid-19 could be affecting smell nerves in the nose https://t.co/ktEgIAeObq</t>
  </si>
  <si>
    <t>The number of infections could fall within two to three weeks https://t.co/FwNMya7lCs</t>
  </si>
  <si>
    <t>"I spent my birthday recovering from coronavirus"
 https://t.co/uSk4IWuhwz</t>
  </si>
  <si>
    <t>Lockdown is working, but Europe remains a long way from developing 'herd immunity' yet https://t.co/jLvmhjQwbB</t>
  </si>
  <si>
    <t>This is what it's like to have Covid-19 https://t.co/yYo1s0Iex6</t>
  </si>
  <si>
    <t>A man who breached self-isolation orders could be forced to watch videos of coffins of coronavirus victims https://t.co/zSrL1agC9N</t>
  </si>
  <si>
    <t>The resort remained open for days despite an outbreak of the virus https://t.co/bvqt6LoOHm</t>
  </si>
  <si>
    <t>Key components ordered from overseas were discovered to be contaminated with coronavirus https://t.co/MSMto9MLMh</t>
  </si>
  <si>
    <t>“Look, guys, I know it’s not easy but we’ve all got to do our bit, OK? The Prime Minister says it’s a national effo… https://t.co/Xu9KlMc35y</t>
  </si>
  <si>
    <t>"The kitchen table is my classroom. You’ll be talking to clients. I’ve got Maths. I won’t be able to concentrate.”… https://t.co/AtLCtPNhGy</t>
  </si>
  <si>
    <t>"Is it Tuesday? Thursday? I really couldn’t tell you. The days are already starting to blur into one another. I wok… https://t.co/HBe7XN4Twp</t>
  </si>
  <si>
    <t>The front page of tomorrow's Daily Telegraph:
'Police given warning on 'overzealous' virus tactics'… https://t.co/gn2vpenzOB</t>
  </si>
  <si>
    <t>One of Britain's most senior police officers has urged the public not to "judge too harshly" following growing crit… https://t.co/1azetWS80m</t>
  </si>
  <si>
    <t>The Government has bought 3.5 million finger-prick antibody tests that could soon radically transform the UK's resp… https://t.co/Q3ZokiKQJl</t>
  </si>
  <si>
    <t>Passengers crowd onto the platform at North Acton station during rush hour.
Social distancing requires that you st… https://t.co/nSzhkICinV</t>
  </si>
  <si>
    <t>"The thought of Dominic Raab becoming prime minister makes me nervous" writes @MichaelPDeacon  https://t.co/vZaWdBWKzT</t>
  </si>
  <si>
    <t>Held in solitary confinement for five years in Beirut, the former Church of England envoy shares his lessons on sur… https://t.co/s2a9wwqrU9</t>
  </si>
  <si>
    <t>The number of people needing hospital treatment is stabilising. 
Sir Patrick said: "If we look at the numbers of n… https://t.co/83FknNM8oZ</t>
  </si>
  <si>
    <t>Daily cases peaked at 2,885 on Friday and have fallen ever since.
Sir Patrick Vallance said: "The measures are in… https://t.co/J7xONotwob</t>
  </si>
  <si>
    <t>📉The rise in new cases has fallen for three days in a row.
Since Tuesday 24 March, the number of confirmed cases r… https://t.co/X5ODl9pfvA</t>
  </si>
  <si>
    <t>Social distancing has been hugely effective, with journeys by commuter train, bus and national rail falling to belo… https://t.co/zKa6doffz8</t>
  </si>
  <si>
    <t>*THREAD*
The #coronavirus epidemic in the UK appears to be slowing down, with the rise in new cases falling for th… https://t.co/qqMzMpdbY5</t>
  </si>
  <si>
    <t>"As the pair are branded 'distant memories' in the UK, Canada mourns what it is branding 'Megxit 2'" https://t.co/XKRtnxXvV8</t>
  </si>
  <si>
    <t>I'm on furlough – how do I claim 80pc of my pay from the UK Government? https://t.co/vWiE97dXE4</t>
  </si>
  <si>
    <t>Newcastle United's £340m takeover by Saudi Arabia's sovereign wealth fund moves a step closer https://t.co/cbB0wRdIbE</t>
  </si>
  <si>
    <t>London NHS trust has recorded 31 deaths, but national figures show 11 deaths at its three hospitals
 https://t.co/iz3gPyExnM</t>
  </si>
  <si>
    <t>Police forces are accused of overstepping in their approach to the new #coronavirus rules https://t.co/rFVzUesigf</t>
  </si>
  <si>
    <t>Columnist @allisonpearson starts her new series documenting the imaginary lives of one family under lockdown  👀… https://t.co/qWiFI3DXhy</t>
  </si>
  <si>
    <t>Before going to the hospital, he attempted to use pliers to pull the magnets out, but the pliers themselves became… https://t.co/KyqaI8zkc9</t>
  </si>
  <si>
    <t>"Something tells me that perhaps there is rather too much hype in the news" #coronavirus  #covid19  #lockdown  https://t.co/Z2CBDozz7M</t>
  </si>
  <si>
    <t>The initial reporting from China was "not clear" about the scale or the infectiousness of Covid-19
https://t.co/r8ApXHj6UP</t>
  </si>
  <si>
    <t>"The fundamental issue, ducked for two decades, is coming to a head as the eurozone productive system freezes for m… https://t.co/aF28t9mou3</t>
  </si>
  <si>
    <t>The researchers will use the information to determine how to properly end the county’s lockdown https://t.co/LgDWbFKRr7</t>
  </si>
  <si>
    <t>A major London NHS Trust says ventilator treatment is not in many elderly patients' best interests 👇
https://t.co/PIqwFZlfhm</t>
  </si>
  <si>
    <t>There were angry standoffs between supermarket staff and desperate customers https://t.co/BFEUF4DmfV</t>
  </si>
  <si>
    <t>Good vibes only ☀️
Catch up with our daily round-up of positive stories https://t.co/uYHpfEiWkY https://t.co/45IDNPs3fP</t>
  </si>
  <si>
    <t>Bingeing on pizza and box sets may feel good in the short term, but that way leads to piling on weight, depression… https://t.co/hwzWfjuODy</t>
  </si>
  <si>
    <t>A major London NHS Trust says ventilator treatment is not in many elderly patients' best interests 👇
https://t.co/QMJ24ZTMqe</t>
  </si>
  <si>
    <t>In this episode, we bring you expert analysis on:
🙏 Early signs the UK lockdown is working
😷 Inadequate protectiv… https://t.co/h499DlhBoS</t>
  </si>
  <si>
    <t>RT @WomensSport: The 1999 @FIFAWWC ⁠⚽⁠
⁠
With no live sport, we are revisiting one of the most iconic moments of women's football. 
@Brand…</t>
  </si>
  <si>
    <t>'Don’t panic. It is not helpful. People are going to die and we are doing our best as a nation to save them' https://t.co/4kURAFYcJO</t>
  </si>
  <si>
    <t>In an effort to fill the sporting void and bring a little positive nostalgia to lockdown life @WomensSport take you… https://t.co/WygT3OeacX</t>
  </si>
  <si>
    <t>"The dramatic market rebound last week is par for the course in a bear market. It should be enjoyed but not taken t… https://t.co/MPZYo5JkHN</t>
  </si>
  <si>
    <t>This is your Monday evening news briefing by @TheChrisPrice 
🔴 1 in 4 doctors off sick or in isolation due to… https://t.co/FsaIZ2Uzmp</t>
  </si>
  <si>
    <t>Telegraph readers have come out in force to support those whose livelihoods are most at risk during these dark time… https://t.co/otUkueWWCA</t>
  </si>
  <si>
    <t>Denying elderly access to intensive care is 'discriminatory, ageist and morally wrong', charities warn https://t.co/7YCdbDESJe</t>
  </si>
  <si>
    <t>The Government has bought 3.5 million finger-prick antibody tests that could soon radically transform the UK's resp… https://t.co/tVVfFzzwxu</t>
  </si>
  <si>
    <t>RT @MattCartoonist: 'A letter from Boris?' 😳
My latest cartoon for tomorrow's @Telegraph #coronavirus #covid19 #thelockdown
Subscribe to…</t>
  </si>
  <si>
    <t>The test, carried out by a device that pricks your finger for blood, works this out by testing your blood for coron… https://t.co/fCtfXSIKis</t>
  </si>
  <si>
    <t>I'm self-employed – how do I claim government help, or Universal Credit? https://t.co/pnyzMl7wyo</t>
  </si>
  <si>
    <t>The best guess of experts so far seems to be that Covid-19 is affecting the smell nerves in the nose #coronavirus… https://t.co/uCgWHGtsFI</t>
  </si>
  <si>
    <t>How long will the UK coronavirus lockdown last? https://t.co/jVPlijHZjL</t>
  </si>
  <si>
    <t>The Government is working with airlines to keep as many commercial flights running as possible. 
They have charted… https://t.co/VK9y1a9BSv</t>
  </si>
  <si>
    <t>The government is working “around the clock” to help get stranded British travellers home. 
The first priority has… https://t.co/SYK7azR9tT</t>
  </si>
  <si>
    <t>Dominic Raab says:
“The figures are a powerful reminder to us all” to follow the government guidelines. The “selfl… https://t.co/glwJ6QUB0b</t>
  </si>
  <si>
    <t>🗨️ The government has been very deliberate with their actions by taking the right steps at the right time to give p… https://t.co/75El8rhQ0E</t>
  </si>
  <si>
    <t>The number of people who have died after testing positive for #coronavirus in the United Kingdom rose to 1,408
Tha… https://t.co/yzETyMXsE0</t>
  </si>
  <si>
    <t>Watch LIVE as Dominic Raab gives the daily update on Covid-19 
#coronavirus #covid19
https://t.co/vbOraIT805</t>
  </si>
  <si>
    <t>The Telegraph's map below plots where all official cases of coronavirus have been confirmed in the UK #covid19… https://t.co/5DEif97RXl</t>
  </si>
  <si>
    <t>We are facing an unprecedented crisis. Thousands of British families and individuals will experience huge financial… https://t.co/zVa2fjTDBs</t>
  </si>
  <si>
    <t>'Herd immunity worked for smallpox and it worked for measles - or at least it did until the anti-vaxxers decided th… https://t.co/OIw8p39qxl</t>
  </si>
  <si>
    <t>A futurist told us a pandemic would cancel all travel – here’s what he says will happen next https://t.co/544m1B7JG4</t>
  </si>
  <si>
    <t>Politics latest news: Dominic Cummings is self-isolating after developing coronavirus symptoms https://t.co/RPl7LsV3Vt</t>
  </si>
  <si>
    <t>"From the second you suspect that you could be infected there are immediate implications, and it’s vital that you b… https://t.co/MwdSRwPtQK</t>
  </si>
  <si>
    <t>"To what extent are we prepared to throw the baby out with the bathwater?"
https://t.co/CrrS9qHFdg</t>
  </si>
  <si>
    <t>"The dog was with her protecting her the whole time" https://t.co/JyoLfv7uGE</t>
  </si>
  <si>
    <t>Get ready to take notes 📝
https://t.co/cdmQ7X3WBr</t>
  </si>
  <si>
    <t>🙋‍♀️Have you got a question about what opera to listen to or watch? 
Or do you just want to discuss your favourite… https://t.co/lci14DSe6s</t>
  </si>
  <si>
    <t>You may have heard the term on social media - but what does it mean for you and your family isolating at home durin… https://t.co/R50kCHmuTq</t>
  </si>
  <si>
    <t>#CoronavirusUpdate
🔴 A further 159 people who tested positive for #coronavirus have died
🔴 Prince Charles is now… https://t.co/qDdEiwieBJ</t>
  </si>
  <si>
    <t>🚨 BREAKING: A further 159 people, who tested positive for the coronavirus have died
All the latest here 👇
https://t.co/22O8PvA7NP</t>
  </si>
  <si>
    <t>"Herd immunity worked for smallpox and it worked for measles, or at least it did until the anti-vaxxers decided tha… https://t.co/0iaqkp55e5</t>
  </si>
  <si>
    <t>"That evening, we did the right thing. We decided the coronavirus made it politic to return home and get back to ou… https://t.co/Ymd6tREHnn</t>
  </si>
  <si>
    <t>The impact of #Covid_19 means thousands of people from all backgrounds will need financial support. Together we can… https://t.co/YbVnRsylDZ</t>
  </si>
  <si>
    <t>⁉️ #Coronavirus Property Q&amp;amp;A 🏠
Question: "I read a forecast that prices could drop by 20 per cent, is this true?"… https://t.co/8CT9Z9gylo</t>
  </si>
  <si>
    <t>You could get some of your money back after schools were shut to prevent the spread of coronavirus. Here's how 👇 https://t.co/iMjhhOtJyw</t>
  </si>
  <si>
    <t>You think escaping down a fantasy rabbit hole during quarantine will do you good? Think again https://t.co/LKjXCVKa5S</t>
  </si>
  <si>
    <t>Were you about to sell, buy or move when coronavirus got in the way?
Send us your questions at the link below. Our… https://t.co/pFwH1idr6Q</t>
  </si>
  <si>
    <t>Cummings becomes the latest member of the Downing Street inner circle to either be diagnosed with #COVID19 or be fo… https://t.co/LtICDKauFP</t>
  </si>
  <si>
    <t>RT @TelegraphNews: 🚨 BREAKING: Prince Charles is out of self-isolation
Read more on our LIVE blog:
https://t.co/zP34Ts4k88 https://t.co/B0…</t>
  </si>
  <si>
    <t>🚨 BREAKING: Prince Charles is out of self-isolation
All the latest on #coronavirus 👇
https://t.co/0Gq3EesbeP https://t.co/SKvyKYQYOX</t>
  </si>
  <si>
    <t>⁉️ #Coronavirus Property Q&amp;amp;A 🏠
Leave your questions for our experts in the comments section below this article or… https://t.co/dd7LXNP7Bv</t>
  </si>
  <si>
    <t>⁉️ #Coronavirus Property Q&amp;amp;A 🏠
Question: "Is it prudent to ask for a discount days before completion due to the pa… https://t.co/cOUFvwoAzR</t>
  </si>
  <si>
    <t>⁉️ #Coronavirus Property Q&amp;amp;A 🏠
Question: "We have had an offer accepted on a Help to Buy property. If the value of… https://t.co/Z7t3iR9t5s</t>
  </si>
  <si>
    <t>⁉️ #Coronavirus Property Q&amp;amp;A 🏠
Question: "We are currently ready to exchange on a house purchase (£460k). We are c… https://t.co/pXTYu6e8Dg</t>
  </si>
  <si>
    <t>⁉️ #Coronavirus Property Q&amp;amp;A 🏠
🔴@MelissaLawford - The Telegraph’s property correspondent
🔴Thea Carroll, who runs… https://t.co/X1jRVffzUo</t>
  </si>
  <si>
    <t>A man was today accused of Britain's first self-isolating murder.
Campaigners warned that enforced isolation could… https://t.co/8QtD2AQwAw</t>
  </si>
  <si>
    <t>The device, known as CPAP, has been used in hospitals in Italy and China and bridges the gap between an oxygen mask… https://t.co/C1n1XxxUHy</t>
  </si>
  <si>
    <t>The region hit hardest by coronavirus so far, both in terms of absolute numbers and the per capita rate, is London https://t.co/nDsOSJie1e</t>
  </si>
  <si>
    <t>RT @christopherhope: NEW .@Telegraph coronavirus charity appeal: Please join us in helping those who've been hit the hardest https://t.co/A…</t>
  </si>
  <si>
    <t>"The dramatic market rebound last week is par for the course in a bear market. It should be enjoyed but not taken t… https://t.co/uqqbunIPHW</t>
  </si>
  <si>
    <t>🚨 BREAKING: Prince Charles is out of self-isolation
Read more on our LIVE blog:
https://t.co/22O8PvA7NP https://t.co/PgtNioXf0j</t>
  </si>
  <si>
    <t>'Don’t panic. It is not helpful. People are going to die and we are doing our best as a nation to save them' https://t.co/DTtYW8cJSu</t>
  </si>
  <si>
    <t>Coronavirus means the already stalling car industry is one of the first sectors to run out of road 🚗
https://t.co/q6Nly1RL9P</t>
  </si>
  <si>
    <t>Donald Trump extends social-distancing guidelines with US deaths expected to peak in two weeks 👇
https://t.co/etgKBdiUIm</t>
  </si>
  <si>
    <t>Sarah Hall, 26, a secondary school teacher from north London, describes her experience of recovering from Covid-19 https://t.co/aPhEO9YpAM</t>
  </si>
  <si>
    <t>The Telegraph's map below plots where all official cases of coronavirus have been confirmed in the UK https://t.co/npyJltCJ9D</t>
  </si>
  <si>
    <t>🏥 Work is underway to set up a field hospital in New York's Central Park 👇 due to #COVID19 outbreak
#coronavirus… https://t.co/m7VQej89NP</t>
  </si>
  <si>
    <t>China’s failure to give “clear” information about the spread of coronavirus has been blamed for worsening the sprea… https://t.co/u2IOW04CBE</t>
  </si>
  <si>
    <t>🤲Telegraph coronavirus charity appeal🤲
The impact of #COVID19 means thousands of people from all backgrounds will… https://t.co/I9YQs5Kx3d</t>
  </si>
  <si>
    <t>The initial reporting from China was "not clear" about the scale or the infectiousness of Covid-19, Mr Gove said 
https://t.co/bgl7tZ3JHF</t>
  </si>
  <si>
    <t>🔴 Cummings becomes the latest member of the Downing Street inner circle to either be diagnosed with #COVID19 or be… https://t.co/muEgZRztbk</t>
  </si>
  <si>
    <t>⁉️ #Coronavirus Q&amp;amp;A: How to sell your house🏠
The government has effectively frozen the housing market.
So what sho… https://t.co/hFscEjavtK</t>
  </si>
  <si>
    <t>Every citizen must comply with these new measures and the relevant authorities, including the police, will be given… https://t.co/si3orhsJAA</t>
  </si>
  <si>
    <t>You may have heard the term on social media - but what does it mean for you and your family isolating at home durin… https://t.co/CGzlRdUOvC</t>
  </si>
  <si>
    <t>🚨 Boris Johnson's chief adviser, Dominic Cummings, is self isolating after developing #coronavirus symptoms
All th… https://t.co/5lAe83xx0l</t>
  </si>
  <si>
    <t>Jack Grealish: Police investigation launched after Aston Villa captain pictured at car crash site https://t.co/fihm371DNu</t>
  </si>
  <si>
    <t>Intensive care for coronavirus patients now limited to those 'reasonably certain' to survive, major London NHS trus… https://t.co/BsxtRpYwak</t>
  </si>
  <si>
    <t>"The fundamental issue, ducked for two decades, is coming to a head as the eurozone productive system freezes for m… https://t.co/dtBYdmBNmq</t>
  </si>
  <si>
    <t>🥫Supermarket chain Morrisons is to give away £10 million worth of goods to food banks across the country during the… https://t.co/uox3PBH4Tt</t>
  </si>
  <si>
    <t>Morning! Here's your daily shot of news by 
@DannyBoyle87
⏰ 'Six months' from normal life
👔 Working from home? Y… https://t.co/mnmVhvqWuf</t>
  </si>
  <si>
    <t>We consult the science for the best guidance on food safety and coronavirus
https://t.co/ci9cikjswF</t>
  </si>
  <si>
    <t>The budget carrier said it completed its final rescue flight on Sunday, adding that there can be "no certainty of t… https://t.co/gCoFXbhm11</t>
  </si>
  <si>
    <t>Professor urges UK to undertake random testing for Covid-19 in bid to avoid Italian-style crisis https://t.co/vTLLUhwh7x</t>
  </si>
  <si>
    <t>As Boris Johnson reveals he's suffering from mild coronavirus symptoms, we explain the Covid-19 advice for pregnant… https://t.co/Uqtn0XSOaq</t>
  </si>
  <si>
    <t>Prime Minister Boris Johnson has written to the UK to outline the government's current plan for the containment of… https://t.co/aZe1nWoLPG</t>
  </si>
  <si>
    <t>Some councils have instructed wardens against widespread ticketing of drivers parked in resident only bays, urging… https://t.co/AwBq3U3Fdq</t>
  </si>
  <si>
    <t>Boris Johnson should be forced to remain in quarantine for 14 days, a Labour MP serving as a doctor on the frontlin… https://t.co/xdTGwJvqHH</t>
  </si>
  <si>
    <t>With doggie day care closed and being trapped indoors we need some tips on how to keep our dogs entertain? https://t.co/Te9NbE48f8</t>
  </si>
  <si>
    <t>Professor urges UK to undertake random testing for Covid-19 in bid to avoid Italian-style crisis https://t.co/KGtQJjwVK4</t>
  </si>
  <si>
    <t>Pubs, cafes and music venues get creative with offers of incentives to keep customers during coronavirus https://t.co/QHjVWdhjKs</t>
  </si>
  <si>
    <t>With city life at a standstill, the call of the suburbs has never been stronger https://t.co/eallic0WCr</t>
  </si>
  <si>
    <t>Herd immunity worked for smallpox and it worked for measles - or at least it did until the anti-vaxxers decided tha… https://t.co/fymeZTiw9E</t>
  </si>
  <si>
    <t>With city life at a standstill, the call of the suburbs has never been stronger https://t.co/Rrr8BOR8Y0</t>
  </si>
  <si>
    <t>Working from home because of coronavirus? You are probably being spied on by your employer https://t.co/Oq5JSOenoM</t>
  </si>
  <si>
    <t>@DannyBoyle87 Royals: We won’t pay Sussexes’ security, warns Donald Trump
https://t.co/Xf4HuWXed2
6/6</t>
  </si>
  <si>
    <t>@DannyBoyle87 Coronavirus and alcohol: Tell-tale signs you’ve become a stress drinker
https://t.co/Wby3iWrRFE
5/6</t>
  </si>
  <si>
    <t>@DannyBoyle87 Working from home?: You are probably being spied on by your employer
https://t.co/lmbOSuToI0
4/6</t>
  </si>
  <si>
    <t>@DannyBoyle87 Diplomatic row: Michael Gove accuses China of hiding true scale of crisis
https://t.co/CqQpd0eonu
3/6</t>
  </si>
  <si>
    <t>@DannyBoyle87 ICU care limited: Units face dilemma over who is likely to survive
https://t.co/w3VSwm8m5s
2/6</t>
  </si>
  <si>
    <t>Keep walks to an hour during virus lockdown, warns Michael Gove https://t.co/xZtnzwewy3</t>
  </si>
  <si>
    <t>Working from home because of coronavirus? You are probably being spied on by your employer https://t.co/ivNSPz0Tp4</t>
  </si>
  <si>
    <t>Morning, everyone. It's @DannyBoyle87 with my 6am choice for your #SixAtSix Monday reading.
The long haul: Return… https://t.co/TzJvBM7vs0</t>
  </si>
  <si>
    <t>How to reduce your Covid-19 'viral load' https://t.co/yMD9kCN13Q</t>
  </si>
  <si>
    <t>Best online wine stores - and how to store your favourite tipple https://t.co/2PhjBCWOTZ</t>
  </si>
  <si>
    <t>Missing four-year-old girl found safe having been protected by pet dog for 48 hours https://t.co/TEZLCBNDuH</t>
  </si>
  <si>
    <t>Michael Gove accuses China of hiding true scale of coronavirus crisis amid mounting diplomatic row https://t.co/uetgco8IAN</t>
  </si>
  <si>
    <t>'I have diabetes and a lung condition and I conquered coronavirus' https://t.co/OSYgl0Z5RU</t>
  </si>
  <si>
    <t>Intensive care for coronavirus patients now limited to those 'reasonably certain' to survive, major London NHS trus… https://t.co/DKIJnfMqc9</t>
  </si>
  <si>
    <t>Government denies missing out on purchasing thousands of ventilators https://t.co/YiSo2h4LcF</t>
  </si>
  <si>
    <t>Boris under pressure to self isolate for 14 days as Government accused of going against WHO guidance https://t.co/1EJ3KF0xdo</t>
  </si>
  <si>
    <t>Smell loss: the hidden but very common coronavirus symptom https://t.co/Q0saxglHLN</t>
  </si>
  <si>
    <t>Maybe it is because Londoners are used to surrounding themselves with a mental carapace of self-isolation during th… https://t.co/o2rYXAiDo6</t>
  </si>
  <si>
    <t>RT @CamillaTominey: Anybody can make a difference during this difficult time for those in desperate need of help. Please support The Telegr…</t>
  </si>
  <si>
    <t>RT @CamillaTominey: EXC Care homes have only received 300 masks to protect staff and residents against #coronavirus https://t.co/3GAHchdohc</t>
  </si>
  <si>
    <t>RT @TeleFootball: Exclusive: Newcastle United's £340m takeover by Saudi Arabia's sovereign wealth fund moves closer  | @JBurtTelegraph and…</t>
  </si>
  <si>
    <t>RT @TeleTVRadio: Belgravia, episode 3, review: the lack of Downton-style warmth is beginning to show ★★★☆☆
https://t.co/xlJmsAOIn6</t>
  </si>
  <si>
    <t>The front page of tomorrow's Daily Telegraph: 'Return to 'normal life' may be six months away' #TomorrowsPapersToday https://t.co/CttNHD4U8L</t>
  </si>
  <si>
    <t>Taxpayers to shoulder £8bn railway pensions black hole https://t.co/EC1fgQ7h2p</t>
  </si>
  <si>
    <t>RT @TelegraphSport: Exclusive: Sport unites to offer Wembley, Twickenham, Lord's, Principality Stadium and Silverstone to fight pandemic |…</t>
  </si>
  <si>
    <t>Iran intensifies diplomatic blitz against US sanctions as hopes grow for Nazanin Zaghari-Ratcliffe release
 https://t.co/gormGDPiNC</t>
  </si>
  <si>
    <t>'My Covid-19 drinking habits are mutating at an alarming rate' https://t.co/WmJAMTbb08</t>
  </si>
  <si>
    <t>As Italy's coronavirus deaths surge beyond 9,000, what did it get wrong and what can other countries learn?
 https://t.co/w1EY2TXpYo</t>
  </si>
  <si>
    <t>RT @Josiensor: My Coronavirus diary this week from New York: 'Ground zero' of the US outbreak https://t.co/fUXXXCZpxJ</t>
  </si>
  <si>
    <t>RT @TelegraphWorld: Germany plans immunity certificates for coronavirus survivors https://t.co/OGYvgD1Ok9</t>
  </si>
  <si>
    <t>Germany's refusal to embrace 'coronabonds' amid the crisis could threaten the European Union's very survival, write… https://t.co/T5GY8RDKcF</t>
  </si>
  <si>
    <t>At least 1.6m people could be infected with coronavirus in UK, new estimates show
 https://t.co/L7NeP1gFYe</t>
  </si>
  <si>
    <t>"Will it be remembered as the great coronavirus pandemic that wiped out swathes of humanity or a relatively minor c… https://t.co/1GPbI7pcFj</t>
  </si>
  <si>
    <t>With everyone desperate for escapism, it's no wonder we are getting craftier. We round up a range of creative hobbi… https://t.co/0HCFxTUoGZ</t>
  </si>
  <si>
    <t>.@whjm: 'I’m not sure when I’ll see my husband next' https://t.co/7msPMkRcMP</t>
  </si>
  <si>
    <t>Watch LIVE as Downing Street gives daily #coronavirus update
https://t.co/bDbpABNCE6</t>
  </si>
  <si>
    <t>Russia’s political leadership has only just started to acknowledge the severity of coronavirus https://t.co/TJyqnowZH7</t>
  </si>
  <si>
    <t>As research progresses, the nature of our enemy is becoming ever clearer https://t.co/MXPXMDMyJQ</t>
  </si>
  <si>
    <t>The West has been caught out badly – now we must pay for it | @JeremyWarnerUK 
'The argument over whether we are g… https://t.co/lToPasr4kg</t>
  </si>
  <si>
    <t>PM and NHS chiefs urge public to guard against complacency as UK's virus death toll passes 1,000
https://t.co/qGJ6i1MIT7</t>
  </si>
  <si>
    <t>'Loosening the restrictions as soon as possible is not just a question of freedom or of economic growth; it is a qu… https://t.co/iINnxEd6ot</t>
  </si>
  <si>
    <t>Coronavirus latest news: UK death toll rises by 209 https://t.co/bDbpABNCE6</t>
  </si>
  <si>
    <t>‘Emergency insurance didn’t cover fixing my roof on a Sunday’ | @KatieMorley_ https://t.co/jCaWGEWhjw</t>
  </si>
  <si>
    <t>Chelsea Flower Show garden planted in courtyard of Plymouth hospital for patients and staff to enjoy https://t.co/vmPxRnsqrp</t>
  </si>
  <si>
    <t>A teenager's dream gap year has turned into a nightmare https://t.co/mQCuiXrrAq</t>
  </si>
  <si>
    <t>'We ought to be conserving, not splurging, our competitive energy,' writes Zoe Strimpel  https://t.co/xEbMIgWD1D</t>
  </si>
  <si>
    <t>Exclusive: Ministers were warned that the NHS could not cope with a pandemic three years ago but 'terrifying' resul… https://t.co/Av1PoAxzbP</t>
  </si>
  <si>
    <t>The death toll in Italy from Covid-19 has exceeded total deaths in China - the source of the outbreak. Could the UK… https://t.co/M0AcGCeTnT</t>
  </si>
  <si>
    <t>Running out of things to do with the kids? Our writer has a weekly menu to get the whole family cooking
https://t.co/X1l5AiOnkA</t>
  </si>
  <si>
    <t>The impact of #Covid_19 means thousands of people from all backgrounds will need financial support. Together we can… https://t.co/SaJkFgP3YD</t>
  </si>
  <si>
    <t>How to solve a cryptic crossword: tips for beginners from our puzzles editor https://t.co/Nh1KOlxMZq</t>
  </si>
  <si>
    <t>Boris Johnson's letter to the nation on Coronavirus in full 
'At this moment of national emergency, I urge you, pl… https://t.co/rwIVq8WqjT</t>
  </si>
  <si>
    <t>Late last year, @KathJenkins was attacked on a busy London street. Here, she talks about the experience for the fir… https://t.co/YL5GGWT6KU</t>
  </si>
  <si>
    <t>The impact of #Covid_19 means thousands of people from all backgrounds will need financial support. Together we can… https://t.co/JjvIQnHgx2</t>
  </si>
  <si>
    <t>The impact of #Covid_19 means thousands of people from all backgrounds will need financial support. Together we can… https://t.co/eOQ4GkpPWa</t>
  </si>
  <si>
    <t>"As Covid-19 spread, so too did a new condition: Rapid Onset Woke Intolerance. Was this fast-acting, fatal superbug… https://t.co/qPea9OYVLs</t>
  </si>
  <si>
    <t>"From the second you suspect that you could be infected there are immediate implications, and it’s vital that you b… https://t.co/6Gaid0VJ4w</t>
  </si>
  <si>
    <t>"It's been nine days since I lost my sense of taste and smell, and it's starting to take its toll" https://t.co/tGPIqp8P49</t>
  </si>
  <si>
    <t>"The last time I spoke to my boyfriend, he told me he ‘had a bit of a temperature...  I have no idea when we will s… https://t.co/fbIrQ0UUWX</t>
  </si>
  <si>
    <t>Even the very worst outcomes of the Covid-19 pandemic are nothing on the scale of what is eventually feared will be… https://t.co/UOO3lbQj78</t>
  </si>
  <si>
    <t>Property is coming off market and some deals are falling through. Here's what you you need to know if you're in the… https://t.co/7obJBPMY59</t>
  </si>
  <si>
    <t>The country's high death toll is due to an ageing population, overstretched health system and the way fatalities ar… https://t.co/YYjg9v9dfe</t>
  </si>
  <si>
    <t>Spending time in the kitchen can be a therapeutic process – try one of these recipes and see for yourself https://t.co/q5ty5to1sY</t>
  </si>
  <si>
    <t>The Telegraph’s hotel editors on their favourite places to stay around the world – for when this is all over https://t.co/4rp7oHeCCR</t>
  </si>
  <si>
    <t>Boris Johnson writes to every UK household warning coronavirus crisis will get worse before it gets better https://t.co/QwTT8rTI4H</t>
  </si>
  <si>
    <t>The front page of tomorrow's Sunday Telegraph 
'CRISIS WILL GET WORSE BEFORE IT GETS BETTER, WARNS PM'… https://t.co/wzW8Vt0vX6</t>
  </si>
  <si>
    <t>Exclusive: Ministers were warned that the NHS could not cope with a pandemic three years ago but 'terrifying' resul… https://t.co/PdGNEl0oBG</t>
  </si>
  <si>
    <t>Fresh pictures contradict the Chinese government's narrative about the scale of the coronavirus outbreak https://t.co/ws9XGWkvR5</t>
  </si>
  <si>
    <t>One moment could not have been more emblematic of the divide between the Duke and Duchess of Sussex and the rest of… https://t.co/HLr5cbi6ad</t>
  </si>
  <si>
    <t>New coronavirus tests could come with certificate allowing those who have recovered to escape lockdown https://t.co/ssBH6QjANm</t>
  </si>
  <si>
    <t>Professor Neil Ferguson predicted Britain was on course to lose 250,000 lives during the coronavirus epidemic
https://t.co/BbYpLdx9eo</t>
  </si>
  <si>
    <t>Scientists working to steer Britain out of coronavirus crisis targeted with death threats https://t.co/gLxbVuuWjU</t>
  </si>
  <si>
    <t>@bobscartoons https://t.co/KJDWaQNQI6</t>
  </si>
  <si>
    <t>People may still be at risk even when they are more than two metres away from a person infected with coronavirus… https://t.co/F7uXX6oGQx</t>
  </si>
  <si>
    <t>RT @MattCartoonist: https://t.co/WO6SO2HgRn</t>
  </si>
  <si>
    <t>China is set to reap the whirlwind of Europe's coronavirus resentment | @BenedictSpence https://t.co/sMfe9sNK7s</t>
  </si>
  <si>
    <t>"They need their fans – but their fans do not need them" https://t.co/BrTtj3rZQj</t>
  </si>
  <si>
    <t>SADIQ KHAN: More Londoners must stay at home this week as the tube is still unsafe for critical workers @SadiqKhan https://t.co/Vb6F4jmqp6</t>
  </si>
  <si>
    <t>Cousin of first working NHS surgeon to die from coronavirus pays tribute to father of four who was 'always smiling' https://t.co/xc65d6bfcH</t>
  </si>
  <si>
    <t>The British character still exists – and it will get us through this crisis | Janet Daley https://t.co/vzWKEYZDPn</t>
  </si>
  <si>
    <t>Jackie Shannon Hollis's life took a turn she hadn't expected. So how do you make peace with a decision you never th… https://t.co/dUgtLKKYId</t>
  </si>
  <si>
    <t>I gave you my Covid heroes — now here are yours | @bryony_gordon https://t.co/u5S3hh2ys8</t>
  </si>
  <si>
    <t>The crisis does not show why Corbyn was absolutely right. It shows why he was absolutely wrong | @rcolvile
https://t.co/GArpDnETGS</t>
  </si>
  <si>
    <t>"I suddenly broke out with nasty shakes, it was almost indescribable" https://t.co/NCmglpJa6a</t>
  </si>
  <si>
    <t>"Boris Johnson risks being flattened by an obsolete ideology crumbling under the weight of its own contradictions,"… https://t.co/1ftn4hKjSh</t>
  </si>
  <si>
    <t>'It might help if the Government simply told the public to stay away from others whenever they feel generally ill' https://t.co/yJR8uBsaUx</t>
  </si>
  <si>
    <t>Welsh lacrosse captain Eleanor Gaastra on how sport is helping her in role as intensive care doctor on NHS frontlin… https://t.co/OhnfAFNzMM</t>
  </si>
  <si>
    <t>Our writer realised she might have mild coronavirus – and then her world changed quickly https://t.co/ZnXCItvgdT</t>
  </si>
  <si>
    <t>Coronavirus latest news: Boris Johnson asked US for ventilators, Donald Trump claims https://t.co/zAFI1QyS2t</t>
  </si>
  <si>
    <t>Many of these Britons stranded overseas only have themselves to blame | Rosemary Behan https://t.co/6sI3M968zo</t>
  </si>
  <si>
    <t>Coronavirus latest news: UK death toll passes 1,000 after 260 more patients die in 24 hours https://t.co/Hs3efXtQjR</t>
  </si>
  <si>
    <t>Cultural, social and political differences have altered how each country has tackled the crisis thus far
https://t.co/PiJImNJOGY</t>
  </si>
  <si>
    <t>The impact of #Covid_19 means thousands of people from all backgrounds will need financial support. Together we can… https://t.co/gFvktM3ITa</t>
  </si>
  <si>
    <t>Sorry Piers Morgan, but there are far more essential workers than you think | Charles Moore https://t.co/8buetO9nx9</t>
  </si>
  <si>
    <t>The world is louder than ever, with one in six of us now suffering from hearing loss. Guy Kelly looks into why
https://t.co/hEPzdggvUM</t>
  </si>
  <si>
    <t>Spare a thought for the forgotten victims of this crisis... burglars | @MichaelPDeacon https://t.co/u5St3jZDtE</t>
  </si>
  <si>
    <t>Testing is not just vital to contain the virus. Countries with the capacity to test will be the first to get their… https://t.co/a0UBeLdJHP</t>
  </si>
  <si>
    <t>Nurses told not to wear uniforms outside work after people accuse them of 'spreading coronavirus' https://t.co/U0KVAstqNf</t>
  </si>
  <si>
    <t>A workout that involves jumping up and down in your living room? We have so many questions. Sub-editor Joanna Morri… https://t.co/Ey0ylw6YvC</t>
  </si>
  <si>
    <t>The star of Bodyguard and one half of TV’s most successful power couple, @Misskeeleyhawes talks about her next role… https://t.co/3R7juaYPGD</t>
  </si>
  <si>
    <t>The impact of Covid-19 means thousands of people from all backgrounds will need financial support. Together we can… https://t.co/RfiwE3uwgH</t>
  </si>
  <si>
    <t>Telegraph coronavirus charity appeal: Please join us in helping those who've been hit the hardest
https://t.co/7FzwxueCo2</t>
  </si>
  <si>
    <t>Prime Minister is now self-isolating in No 11 and will have his meals and government papers brought to him
https://t.co/IBXTCF1Ra5</t>
  </si>
  <si>
    <t>From virtual wine tasting to cooking lessons, choirs and bike rides, online classes are experiencing a boom as the… https://t.co/NO8eqDy4ms</t>
  </si>
  <si>
    <t>The United States now has the highest number of known cases of coronavirus in the world https://t.co/WI7INFKZ6d</t>
  </si>
  <si>
    <t>Whether they’re tetchy teens or stir-crazy tweens, we have a project to keep them busy, from podcasting to den-buil… https://t.co/E7o5TR2KzE</t>
  </si>
  <si>
    <t>The impact of #Covid_19 means thousands of people from all backgrounds will need financial support. Together we can… https://t.co/0Pnc04CkuL</t>
  </si>
  <si>
    <t>Looking for a break from coronavirus news? @KatieMorley_'s latest investigation is her "most dramatic" yet… 
https://t.co/rue9V6eZWk</t>
  </si>
  <si>
    <t>Roughly 80pc of people who contract coronavirus are believed to suffer from mild symptoms. But how mild is mild?… https://t.co/PtX4SUQPxy</t>
  </si>
  <si>
    <t>"The elites of Islington and Stoke Newington evidently have little idea of what the poor look like, how they live –… https://t.co/F1gETnd040</t>
  </si>
  <si>
    <t>Scientists are struggling to understand why the death rate from the coronavirus is so much lower in Germany than in… https://t.co/EBNP2iy4EA</t>
  </si>
  <si>
    <t>Cultural, social and political differences have altered how each country has tackled the crisis thus far
Read more: https://t.co/VR6edyMW6J</t>
  </si>
  <si>
    <t>Singapore, one of the world’s most densely populated places, has just made it a crime to be too close to another pe… https://t.co/7aOJXhwS7C</t>
  </si>
  <si>
    <t>China also introduced roadside temperature checks and, with a huge manufacturing industry, produced kits to monitor… https://t.co/QxoXfVHr0K</t>
  </si>
  <si>
    <t>South Korea, which boasts of being a democratic republic and has shunned the lockdown favoured by the Chinese, inve… https://t.co/o1LDpdW444</t>
  </si>
  <si>
    <t>While there are inevitable cultural, social and political differences that come into play in how each country tackl… https://t.co/U4snhVmAkK</t>
  </si>
  <si>
    <t>How and why has the approach to #coronavirus differed in Asia and Europe?
https://t.co/VR6edyMW6J</t>
  </si>
  <si>
    <t>New coronavirus tests could come with certificate allowing those who have recovered to escape lockdown https://t.co/qet95pgqUN</t>
  </si>
  <si>
    <t>People may still be at risk even when they are more than two metres away from a person infected with coronavirus… https://t.co/9SS8mEi7OH</t>
  </si>
  <si>
    <t>'I can't help but feel chilled by the police's zeal for enforcing the #CoronaLockdown' | writes @adepstein1 https://t.co/IgYoTIAOQE</t>
  </si>
  <si>
    <t>Sally Jones was about to leave with her family when something made her stop in her tracks https://t.co/zAHYxEVcYW</t>
  </si>
  <si>
    <t>"Ideology is all very well in times of peace. But when you go to war, whether against an enemy nation or a public h… https://t.co/tk8z2qzonw</t>
  </si>
  <si>
    <t>"Hostile commentators are generating more heat than light" https://t.co/2VflIpMy7N</t>
  </si>
  <si>
    <t>'Sweden's resistance to lockdown because of coronavirus raises questions about our own tough approach' | writes Ann… https://t.co/xGtPPZWjhL</t>
  </si>
  <si>
    <t>Italian mafia profits set to grow because of coronavirus pandemic, experts warn https://t.co/SNpJNs1qyB</t>
  </si>
  <si>
    <t>'Is coronavirus a terrifying killer or a manageable risk?' | writes @FraserNelson
https://t.co/RATNlivsuL</t>
  </si>
  <si>
    <t>'Boris Johnson risks being flattened by an obsolete ideology crumbling under the weight of its own contradictions'… https://t.co/0brEv1Xr6a</t>
  </si>
  <si>
    <t>Priti Patel was concerned that flights from coronavirus hotspots were still being allowed to land in the UK
https://t.co/sUyeyGYMJJ</t>
  </si>
  <si>
    <t>This guide to coronavirus symptoms is underpinned with advice from leading experts in the NHS and beyond https://t.co/CJPccCVErt</t>
  </si>
  <si>
    <t>The Government has bought 3.5million #Covid19 antibody tests that could soon radically transform the UK's response
https://t.co/FvLkq5ABDF</t>
  </si>
  <si>
    <t>Experts are predicting house price falls of 3 per cent over the year and are advising sellers to hold off for now https://t.co/L7Q1yrm839</t>
  </si>
  <si>
    <t>The Government has announced the purchase of 3.5 million coronavirus antibody tests, but doctor Qian Xu says it's n… https://t.co/kPKNhvEkXq</t>
  </si>
  <si>
    <t>Ski resorts in Sweden remain open to visitors – a decision that has heightened concerns over the country’s approach… https://t.co/19LdmyaIBl</t>
  </si>
  <si>
    <t>William, Harry, and coronavirus: A tale of two royal brothers and their reactions to a crisis https://t.co/vVSwF4s1gR</t>
  </si>
  <si>
    <t>The Deputy Chief Medical Officer for England has said the number of coronavirus infections could fall within two to… https://t.co/bcvHVxy127</t>
  </si>
  <si>
    <t>"#CripCamp is the kind of documentary whose name circulates in must-watch lists for months" https://t.co/bajbxUOKwQ</t>
  </si>
  <si>
    <t>Carrie Symonds self-isolating after Boris Johnson tests positive for coronavirus https://t.co/6kehscgK6s</t>
  </si>
  <si>
    <t>Fresh pictures contradict the Chinese government's narrative about the scale of the coronavirus outbreak https://t.co/AcWIcbKLIH</t>
  </si>
  <si>
    <t>'In this Brave New World 🌟, we applaud the men and women of the humble corner shop' 
#YouAreNotAlone… https://t.co/KFoRBklN94</t>
  </si>
  <si>
    <t>'In Scotland most businesses are now closed while in England the message is keep calm and carry on if you can, with… https://t.co/8RA3VAiqvg</t>
  </si>
  <si>
    <t>Multinationals suspend business in China as fallout from coronavirus deepens https://t.co/9eVd2X8a0K</t>
  </si>
  <si>
    <t>The answers to all your questions on the coronavirus outbreak 👇  https://t.co/RJgaRh26Aa</t>
  </si>
  <si>
    <t>Prince George, Charlotte and Louis joined the Royal Family in national #ClapForOurCarers https://t.co/QaZkePRAzi</t>
  </si>
  <si>
    <t>'Corbyn's defiant coronavirus rant reminds us why Britain has had a lucky escape' | writes @MrTCHarris https://t.co/ErIy6gNKgB</t>
  </si>
  <si>
    <t>Tomorrow’s Telegraph front page: “Leaders laid low as coronavirus strikes at heart of government”… https://t.co/SKzIQjkZ1N</t>
  </si>
  <si>
    <t>As part of our Brave New World 🌟 series, we spoke with the out-of-work chefs bringing fresh pasta to South West Lon… https://t.co/KSc2WVQ9I2</t>
  </si>
  <si>
    <t>Fears of numerous deaths have risen with the West Midlands emerging as a coronavirus hotspot
https://t.co/DAeFBEq3Zl</t>
  </si>
  <si>
    <t>The uncertainty over asymptomatic or mild coronavirus cases means the true number of those who have, or have had,… https://t.co/gP4Q2QS35u</t>
  </si>
  <si>
    <t>Supermarkets have implemented a range of measures to ensure their shelves remained stocked and customers only buy w… https://t.co/zuqHqmQEnN</t>
  </si>
  <si>
    <t>Should you still have takeaway food delivered to your house as the UK ramps up its response to the coronavirus pand… https://t.co/YB8aVOxISr</t>
  </si>
  <si>
    <t>Jeremy Corbyn tried to use Government’s coronavirus response to prove his policies as Labour leader were 'right' 
https://t.co/fyQymMndMN</t>
  </si>
  <si>
    <t>Chinese president Xi Jinping has offered to help as the US struggles to fight the virus 👇
https://t.co/3wKgRVxsug</t>
  </si>
  <si>
    <t>'This crisis has barely started, but the new political battle lines for a post-coronavirus world are already being… https://t.co/K9awLmhrRm</t>
  </si>
  <si>
    <t>Since the first #Covid19 cases were detected in York, the disease has now spread across the UK
https://t.co/Up81oq3E6I</t>
  </si>
  <si>
    <t>Homeless people must be housed in hotels and shelters by the weekend, Government tells local councils https://t.co/Nk5T5opv6j</t>
  </si>
  <si>
    <t>‘I forgot to cash my children’s £120k inheritance and now it has been given to charity’ | @KatieMorley_'s latest co… https://t.co/IBCdAdy3bv</t>
  </si>
  <si>
    <t>RT @T_Louloudis: NEW Coronavirus: The Latest podcast 🎙️
- @harrydq on the UK's true number of cases
- @Richard_Orange on Sweden's relaxed a…</t>
  </si>
  <si>
    <t>🙋 Questions? Email coronaviruspodcast@telegraph.co.uk
#Coronavirus #CoronaLockdown #UKlockdown #StayHomeSaveLives https://t.co/uljaUUAwmV</t>
  </si>
  <si>
    <t>🧑‍💻 The strange world of #Covid19 deniers with @JKellyLinden https://t.co/lMDteYj8IR</t>
  </si>
  <si>
    <t>🏡 Why the UK property market has ground to a halt with @adamfrwilliams
https://t.co/wJt0J5ZNRw</t>
  </si>
  <si>
    <t>🇬🇧 How many Britons are likely to have already contracted #Covid19 with @harrydq 
https://t.co/I5e87U0DfM</t>
  </si>
  <si>
    <t>A new episode of our podcast 'Coronavirus: The Latest' 🦠🎙️ is available NOW!
Today you'll hear about... *THREAD*… https://t.co/mkJatoCJ9F</t>
  </si>
  <si>
    <t>The United States now has the highest number of known cases of coronavirus in the world, with more than 85,000
🔓 T… https://t.co/Ih2YLYcaOp</t>
  </si>
  <si>
    <t>Why is Spain's coronavirus death rate so high - and what does it mean for the UK?
🔓 This article is free to read u… https://t.co/caJHJSiyGs</t>
  </si>
  <si>
    <t>"You’re killing people!"
New footage shows a police officer repeatedly shouting at a man who claims to have corona… https://t.co/vYhnYMAEjV</t>
  </si>
  <si>
    <t>The Duke and Duchess of Sussex have left Canada to set up a new permanent base in California https://t.co/pjC36srcKE</t>
  </si>
  <si>
    <t>Here's your Friday evening briefing:
🔹 PM reveals he has coronavirus as UK death toll surges
🔹 Death toll surges… https://t.co/xn37pXeWcQ</t>
  </si>
  <si>
    <t>RT @MattCartoonist: 'PM or Health Secretary? 🇬🇧'⁠
⁠
Subscribe to my weekly newsletter 📬⁠: https://t.co/m8B2HGmgwW
⁠
#cartoons #cartoon #ske…</t>
  </si>
  <si>
    <t>Lynn and John Ashley celebrated their 20th wedding anniversary in Goa, before things turned pear-shaped 👇
https://t.co/MP6EKXUgzL</t>
  </si>
  <si>
    <t>Follow the latest updates on our live blog ⬇️
#CoronaLockdown #coronavirus #lockdownUK
https://t.co/Bt5G5J1O7f</t>
  </si>
  <si>
    <t>Simon Stephens, CEO the NHS, confirmed that NHS staff testing will begin next week.
The priority will be given to… https://t.co/EVFM4Js6oE</t>
  </si>
  <si>
    <t>Mr Gove also said the number of coronavirus cases across the UK has been doubling every three to four days.
"These… https://t.co/6MmZYnOukW</t>
  </si>
  <si>
    <t>Michael Gove reminded the public to maintain #socialdistancing measures and work from home.
"I think the fact that… https://t.co/3BaQDLTJr4</t>
  </si>
  <si>
    <t>How self-isolating is creating a new army of bird watchers https://t.co/kbQghr4296</t>
  </si>
  <si>
    <t>🔴 LIVE: Michael Gove updates the nation after Boris Johnson tests positive for coronavirus. Watch on our YouTube 👇 https://t.co/W9FwE4ezO6</t>
  </si>
  <si>
    <t>England's Chief Medical Officer, Professor Chris Whitty, is in self-isolation after testing positive for #COVID19… https://t.co/EFQAXcdoJ9</t>
  </si>
  <si>
    <t>Uncertainty over asymptomatic or mild cases means true number of those who have, or have had, coronavirus likely to… https://t.co/sprivRpzIC</t>
  </si>
  <si>
    <t>Have you got some #birdwatching questions, tips or advice?
@JoeShute is chatting with readers live in the comments… https://t.co/fTLdkEVTXr</t>
  </si>
  <si>
    <t>"From the second you suspect that you could be infected there are immediate implications, and it’s vital that you b… https://t.co/ubR1aAndAz</t>
  </si>
  <si>
    <t>Dame Cressida Dick, the Met Police commissioner is writing to all former Met officers who retired within the last f… https://t.co/8JNEpWnyZO</t>
  </si>
  <si>
    <t>We'll have some more positive #coronavirus stories on Monday at 12.30 👇
https://t.co/V7eJuPgthH</t>
  </si>
  <si>
    <t>One million members of the public could be sent coronavirus antibody testing kits within a couple of weeks 🧪
https://t.co/vkcV2aa6sO</t>
  </si>
  <si>
    <t>British scientists have developed a new ventilator for the NHS... in just a week! 🤯
https://t.co/IlWTsyoPjq</t>
  </si>
  <si>
    <t>The National Trust has launched #blossomwatch 🌸, encouraging people to appreciate spring from their homes… https://t.co/q9R5BUx5yt</t>
  </si>
  <si>
    <t>Battersea Dogs and Cats Home reportedly rehomed more than double their usual amount of pets last week 🐶💙🐱
https://t.co/4vnJMK03XO</t>
  </si>
  <si>
    <t>Corona positive: our daily compendium of positive coronavirus news stories ✨
Reasons to be cheerful today... *THRE… https://t.co/i7v2ZX4env</t>
  </si>
  <si>
    <t>"Symptoms change from person to person, but this is what it felt like for me..." @Harrietmbarber describes her expe… https://t.co/P7nGgpDXd4</t>
  </si>
  <si>
    <t>🤲Telegraph Coronavirus Charity Appeal🤲
The impact of #COVID19 means thousands of people from all backgrounds will… https://t.co/tcS1x2qwae</t>
  </si>
  <si>
    <t>Boss of Frasers Group cites for 'miscommunication' with staff 👇
#SportsDirect
https://t.co/vLuKXGelnz</t>
  </si>
  <si>
    <t>🚨BREAKING: A further 181 people have died of coronavirus in the UK, taking the total to 759
https://t.co/DD5FvPE1He</t>
  </si>
  <si>
    <t>PM has mild symptoms and was advised by the Chief Medical Officer to get a test 🧪👇
https://t.co/Q4sbNPr6L0</t>
  </si>
  <si>
    <t>How Contagion got coronavirus right – by the film’s science advisor https://t.co/S1F4JsP4zY</t>
  </si>
  <si>
    <t>🔴 The Health Secretary Matt Hancock has also tested positive for coronavirus and said on Twitter:
"I‘ve tested pos… https://t.co/uDSLgIh7UV</t>
  </si>
  <si>
    <t>👏Clap for our carers: How thousands of Britons thanked the NHS with a national round of applause 
#ClapfortheNHS… https://t.co/CTPUXoZpdC</t>
  </si>
  <si>
    <t>Matt Hancock wrote on Twitter: "I‘ve tested positive. Thankfully my symptoms are mild and I’m working from home &amp;amp; s… https://t.co/Pl2eFlJA9E</t>
  </si>
  <si>
    <t>🚨BREAKING: The Health Secretary Matt Hancock has also tested positive for #coronavirus
https://t.co/Bt5G5J1O7f https://t.co/g5VTuyWR41</t>
  </si>
  <si>
    <t>Politicians and experts have been quick to react to the news that Boris Johnson has contracted the coronavirus:
La… https://t.co/5CoQRRt40w</t>
  </si>
  <si>
    <t>There is currently no plan for Mr Johnson to hand over the reins to Foreign Secretary Dominic Raab, who would step… https://t.co/754sVatwW5</t>
  </si>
  <si>
    <t>🚨Other 8 coronavirus patients in Scotland have died, bringing the total there to 33, First Minister Nicola Sturgeon… https://t.co/GUH04HboSg</t>
  </si>
  <si>
    <t>Boris Johnson has mild symptoms of #coronavirus  including a persistent cough and temperature and was advised by th… https://t.co/TpuWDyhxAx</t>
  </si>
  <si>
    <t>Boris Johnson is not the first world leader to test positive for coronavirus, @Tony_Diver reports
The first was th… https://t.co/RWHpAzt5B5</t>
  </si>
  <si>
    <t>A spokesman for Buckingham Palace said:  
"Her Majesty the Queen remains in good health. The Queen last saw the Pr… https://t.co/vYlq53s68g</t>
  </si>
  <si>
    <t>The Telegraph understands that the Prime Minister's pregnant partner Carrie Symonds is isolating alone in Camberwel… https://t.co/BBC9jHJLuG</t>
  </si>
  <si>
    <t>There is some speculation that other Government ministers, including the Chancellor Rishi Sunak, will have to self-… https://t.co/2kC35ELs3A</t>
  </si>
  <si>
    <t>RT @telebusiness: What help is there for #SelfEmployed workers affected by the #coronavirus?
Our live Q&amp;amp;A featuring @MariannaHunt5 and @em…</t>
  </si>
  <si>
    <t>Free one month trial then £3 for 3 months 
https://t.co/4XcpGT4tte https://t.co/Vflfd5ioTf</t>
  </si>
  <si>
    <t>🚨 Boris Johnson self-isolating after testing positive for #COVID19 
"I am now self-isolating, but I will continue… https://t.co/sFwBdiD8gB</t>
  </si>
  <si>
    <t>What should I do if I am buying a house during the coronavirus outbreak? The latest property advice 🏠👇
 https://t.co/o89saS7KL6</t>
  </si>
  <si>
    <t>How long will the UK coronavirus lockdown last?  Here the latest on #CoronavirusLockdown 👇
https://t.co/UrDEJSZQBy</t>
  </si>
  <si>
    <t>Why the death rate is so bad in Spain – and what it means for the UK https://t.co/28TEDnhzBG</t>
  </si>
  <si>
    <t>RT @TelegraphNews: 🚨 BREAKING: Boris Johnson tests positive for coronavirus
https://t.co/mh51jKMgyf https://t.co/PAoFeCF6VG</t>
  </si>
  <si>
    <t>His daughter Dr Sarah Zaidi, also a GP, said he showed "text book symptoms" of #covid19 👇
#coronavirus 
https://t.co/1KKhcjYiqY</t>
  </si>
  <si>
    <t>🚨 BREAKING: Prime Minister Boris Johnson tested positive for #coronavirus 
All the latest 👇 #CoronavirusOutbreak 
https://t.co/Bt5G5J1O7f</t>
  </si>
  <si>
    <t>Theatres may have closed but ‘live’ online shows make an excellent substitute
#WorldTheatreDay https://t.co/ehjeVpc8IZ</t>
  </si>
  <si>
    <t>UK coronavirus lockdown: the new rules, and what they mean for daily life 👇
https://t.co/Ro2TjKehiM</t>
  </si>
  <si>
    <t>👏👏👏People across the UK came together for a mass applause to honour NHS staff fighting coronavirus 👇
#clapforNHS… https://t.co/X9L9EzmP9h</t>
  </si>
  <si>
    <t>The Government has bought 3.5million finger-prick antibody tests that could soon radically transform the UK's respo… https://t.co/iSjbdr3tOg</t>
  </si>
  <si>
    <t>The disease has now spread across the UK - find out how many there are in your area 👇 
https://t.co/ty1trXVaND</t>
  </si>
  <si>
    <t>Priti Patel in row with Boris Johnson over closing Britain’s borders to keep coronavirus at bay 
https://t.co/0rgvc6kN6y</t>
  </si>
  <si>
    <t>"Look around the world, and the #Covid19 picture is still unclear, with the reported death rate varying massively"… https://t.co/ieYLJ6rGui</t>
  </si>
  <si>
    <t>While much of the world goes into lockdown to stop coronavirus, Sweden keeps schools and borders open in 'huge expe… https://t.co/O77bysBTvu</t>
  </si>
  <si>
    <t>Dr Habib Zaidi, 76, died in intensive care at Southend Hospital, Essex, 24 hours after being taken ill on Tuesday… https://t.co/hpczFMOiWI</t>
  </si>
  <si>
    <t>🔴The Mayor of London, Sadiq Khan, has said that early-morning tube use is down another 7% compared to yesterday
Al… https://t.co/910dT2PSkV</t>
  </si>
  <si>
    <t>"From the second you suspect that you could be infected there are immediate implications, and it’s vital that you b… https://t.co/0D0Kjss0ga</t>
  </si>
  <si>
    <t>Banks withdraw hundreds of mortgages from sale as coronavirus property crisis deepens https://t.co/J2r2BJFiAX</t>
  </si>
  <si>
    <t>👀 Another virus is sweeping the globe, #Covidiot, and celebrities are most prone to infection 🦠
#COVIDIDIOT 
🔓 Th… https://t.co/InlvcVltVf</t>
  </si>
  <si>
    <t>'Just a few days with my family pushed me to volunteer for the NHS' https://t.co/1qIJ7wFkqR</t>
  </si>
  <si>
    <t>Supermarkets will be limiting the number of people allowed in their shops to as few as 10 https://t.co/nnryzz6tcr</t>
  </si>
  <si>
    <t>Morning! Here's your daily shot of news by 
@DannyBoyle87 
🦠Coronavirus latest: 
👑 Young royals lead… https://t.co/cYhg3Vvfag</t>
  </si>
  <si>
    <t>"With Disney+, you know what you’re getting and you know it will be quality" 
https://t.co/Vc6WVOllX9</t>
  </si>
  <si>
    <t>Is it ludicrous to pay fees to a nursery closed for the coronavirus?
#CoronavirusLockdownUK #IsolationLife… https://t.co/dmzWaBy4hp</t>
  </si>
  <si>
    <t>From 'Ghostbusters' to 'Honey, I Shrunk The Kids', Rick Moranis ruled 1980s popcorn cinema 🍿
https://t.co/bHXNQiFodb</t>
  </si>
  <si>
    <t>@DannyBoyle87 Royal move: Duke and Duchess of Sussex 'set up new permanent base in California'
https://t.co/8SWNmhhSkB
6/6</t>
  </si>
  <si>
    <t>@DannyBoyle87 #ClapForOurCarers: Nation honours NHS workers' coronavirus fight - gallery
https://t.co/6FJVXREcqv 
5/6</t>
  </si>
  <si>
    <t>@DannyBoyle87 Liveblog: United States overtakes China with most confirmed Covid-19 cases
https://t.co/Bt5G5J1O7f
4/6</t>
  </si>
  <si>
    <t>@DannyBoyle87 Health chiefs' warning: Third of sufferers may not show symptoms
https://t.co/vkcV2arHkm
3/6</t>
  </si>
  <si>
    <t>@DannyBoyle87 Property crisis: Market grinds to a halt as banks withdraw mortgages
https://t.co/wJt0J5IcsW
2/6</t>
  </si>
  <si>
    <t>Good morning, all. It's @DannyBoyle87 with my 6am choice for your #SixAtSix Friday reading.
Self-employment crisis… https://t.co/Yrwz75Mfrb</t>
  </si>
  <si>
    <t>'Misinformed people put themselves and others at risk'
#Coronavirus #Covid19 #CoronavirusLockdownUK
https://t.co/dNdhrJxX9w</t>
  </si>
  <si>
    <t>"From the second you suspect that you could be infected there are immediate implications, and it’s vital that you b… https://t.co/7jA1RX7FEQ</t>
  </si>
  <si>
    <t>Britain becomes largest contributor to worldwide search for coronavirus vaccine https://t.co/cHnwwbRV8t</t>
  </si>
  <si>
    <t>'My sailing holiday aborted, I had to choose between lockdown with my elderly mother or my autistic son' | writes… https://t.co/34lGIcJ23T</t>
  </si>
  <si>
    <t>While much of the world goes into lockdown to stop coronavirus, Sweden keeps schools and borders open in 'huge expe… https://t.co/hClH0WaKS4</t>
  </si>
  <si>
    <t>UK coronavirus lockdown: the new rules, and what they mean for daily life 👇
#CoronavirusLockdownUK #LockdownUK… https://t.co/yrCsTcBzyV</t>
  </si>
  <si>
    <t>Coronavirus has now spread across the UK - find out how many there are in your area 📍
https://t.co/drssgGhEvK</t>
  </si>
  <si>
    <t>With a quarter of the global population on lockdown, the world's airports are looking a little unusual https://t.co/PhzR1RjPDL</t>
  </si>
  <si>
    <t>'Surely there are times when a wider sense of social responsibility should kick in?' | writes @oflynnsocial https://t.co/vrLghhsRK6</t>
  </si>
  <si>
    <t>What new marvels does Disney have in store to get us through #IsolationLife? 🍿🎬Here's our guide 👇
https://t.co/Uh1y7KiRra</t>
  </si>
  <si>
    <t>As a nation sits behind closed doors, what new marvels does Disney have in store? 🍿🎬Here our guide 👇
https://t.co/pn4jCGblSf</t>
  </si>
  <si>
    <t>How can I join the NHS coronavirus volunteer army, and what would I do? 👇
https://t.co/DCAbutmld3</t>
  </si>
  <si>
    <t>Homes in the UK can still be booked on Airbnb despite the country being under a Government-ordered lockdown… https://t.co/3lFHPdjbbJ</t>
  </si>
  <si>
    <t>Although coronavirus is much more dangerous for those over 60, it is fast becoming clear that no one is immune https://t.co/9KaI4OofB2</t>
  </si>
  <si>
    <t>Single-sex schools are either the way to get ahead or perpetuating gender stereotypes. Who can you believe? https://t.co/0LbnALrp0f</t>
  </si>
  <si>
    <t>Where have coronavirus cases been detected in Scotland - and how many are there?
#CoronavirusLockdownUK… https://t.co/ouuYVTTD5M</t>
  </si>
  <si>
    <t>Can I drive during the #CoronavirusLockdown? Your transport questions, answered 👇
https://t.co/cMwbHFGWx1</t>
  </si>
  <si>
    <t>#Selfemployed and coronavirus: what help is the Government providing and when will it be available? https://t.co/qlSzFp5921</t>
  </si>
  <si>
    <t>"Another virus is sweeping the globe, #Covidiots, and celebrities are most prone to infection" 
#Coronavirus… https://t.co/ap2Kf2J1xq</t>
  </si>
  <si>
    <t>The Duchess of Sussex is to narrate a Disney film about elephants on an "epic journey" across the Kalahari Desert https://t.co/wc3fo7Qz6r</t>
  </si>
  <si>
    <t>Disney+, Apple TV+ and Netflix: which streaming service is actually worth paying for to get through #IsolationLife?… https://t.co/WqaSs2Qsda</t>
  </si>
  <si>
    <t>Tomorrow’s Telegraph front page: “Jobless to soar as virus bailout is delayed”
#TomorrowsPapersToday https://t.co/wzEPDzsuit</t>
  </si>
  <si>
    <t>From the Royal Family to James Bond - the nation came together to salute heroic NHS workers 👏
#NHSheroes… https://t.co/QtzjCVnpGj</t>
  </si>
  <si>
    <t>How shadowy social media groups are spreading myths and conspiracy about coronavirus https://t.co/KGIUtr4S1o</t>
  </si>
  <si>
    <t>Fed-up police take more extreme measures to ensure the public follow #CoronavirusLockdown rules https://t.co/STGcwMNHus</t>
  </si>
  <si>
    <t>More than four in five people are now following government guidance on coronavirus, poll finds 📈
https://t.co/nvnbfvAFXp</t>
  </si>
  <si>
    <t>"Right now I doubt there’s any city on Earth quite like that" https://t.co/b9z60voph4</t>
  </si>
  <si>
    <t>'Unreasonable consumers could kill countless travel companies and put thousands out of work' | writes… https://t.co/26iYX03mQC</t>
  </si>
  <si>
    <t>US Medics trying to save lives in Italy fear returning to the same catastrophe back home #COVID19 #coronavirus 
https://t.co/DzRTFtstV1</t>
  </si>
  <si>
    <t>The Disney Death Star has entered the streaming wars with the launch of its Netflix - rivaling Disney+ service 🍿👇
https://t.co/DOx575sqND</t>
  </si>
  <si>
    <t>Here's what you need to know about the social distancing restrictions in supermarkets 🛒👇
https://t.co/j04e5q9yMC</t>
  </si>
  <si>
    <t>The number of people in the UK to die of coronavirus has jumped by 113, up to 578
https://t.co/C5dPZcIUUW</t>
  </si>
  <si>
    <t>Pregnant women may be able to pass coronavirus to their unborn babies while they are still in the womb https://t.co/1khFl9n55M</t>
  </si>
  <si>
    <t>"With nursing staff providing the bulk of hands-on patient care, the people I represent couldn’t be any closer to t… https://t.co/o9PkjNCMOW</t>
  </si>
  <si>
    <t>📩 If you have a question you would like our journalists and experts to answer on the podcast, email coronaviruspodc… https://t.co/02W8qOVvoF</t>
  </si>
  <si>
    <t>🧘‍♂️ How to stay calm and survive the coronavirus outbreak with @LindaBlairPsych 
Our resident psychologist shares… https://t.co/7QkbI2kxEj</t>
  </si>
  <si>
    <t>📃 Why the UK's narrow list of symptoms is worrying experts with @sneweyy 
The case definition used by the NHS onli… https://t.co/z0lmomM1iA</t>
  </si>
  <si>
    <t>🇪🇸 How the coronavirus outbreak is expanding faster in Spain than in any other European country with @jpfbadcock
T… https://t.co/epfRDjkSOC</t>
  </si>
  <si>
    <t>Podcast alert! 🚨 A new episode of 'Coronavirus: The Latest' 🦠🎙️ is available NOW!
Today you'll hear about... *THRE… https://t.co/HUelVfu9wv</t>
  </si>
  <si>
    <t>'The Greeks have had hardship inflicted on them for several years. The restrictions placed on the country due to co… https://t.co/ShvdDp8NSw</t>
  </si>
  <si>
    <t>'The middle classes have rushed to judge others less fortunate than themselves with shocking speed' | writes… https://t.co/bqxIbECN5I</t>
  </si>
  <si>
    <t>RT @T_Louloudis: NEW Coronavirus: The Latest 🎙️ 
- @Josiensor on life in NYC as US deaths top 1000
- UK self-employed to have 80% earnings…</t>
  </si>
  <si>
    <t>Don't forget to thank the NHS tonight at 8pm! 👏 Here's all the details 👇
#clapforNHS #ClapOurCarers #ClapForCarers
https://t.co/wzxZEGaEFp</t>
  </si>
  <si>
    <t>Daniela Trezzi, a 34-year-old Italian nurse, has committed suicide after contracting the coronavirus https://t.co/gRCCECL3gO</t>
  </si>
  <si>
    <t>A criminal investigation has been launched in Austria into allegations that an initial coronavirus infection was co… https://t.co/Xq4EovfEue</t>
  </si>
  <si>
    <t>Given the expected trajectory of the virus, it is unlikely restrictions will be lifted in three weeks. So how long… https://t.co/lt9pOhQvKk</t>
  </si>
  <si>
    <t>Here's your Thursday evening briefing: 
💷 Chancellor's plan means self-employed 'not forgotten'
🇪🇸 PM won't close… https://t.co/DAeBkHjhVm</t>
  </si>
  <si>
    <t>Two thirds of patients who die of coronavirus would have died this year anyway, government advisor says https://t.co/y7zKRfuzGe</t>
  </si>
  <si>
    <t>'The PM was panicked into abandoning a sensible #Covid19 strategy, and has plunged society into crisis' | writes… https://t.co/pCHOyWJVw7</t>
  </si>
  <si>
    <t>A class action lawsuit was launched in Las Vegas 🌴👇
 https://t.co/AWOi1jnKKV</t>
  </si>
  <si>
    <t>RT @MattCartoonist: 'Crying out for more jigsaw puzzles 🧩'
My latest cartoon for tomorrow's @Telegraph ⁠
⁠
Click on the link in bio to sub…</t>
  </si>
  <si>
    <t>'If any good is to come out of this, it’s that the entire aviation industry will recognise the need to clean up the… https://t.co/lqxPVKBxV6</t>
  </si>
  <si>
    <t>RT @TelegraphNews: 🚨 BREAKING: Self-employed to be paid 80% of profits, up to £2,500 a month, to help them cope with coronavirus crisis, Ri…</t>
  </si>
  <si>
    <t>Rishi Sunak said the scheme was "generous" and that 95% of people who are majority #selfemployed will benefit from… https://t.co/m8doTvNTtN</t>
  </si>
  <si>
    <t>The self-employed income support scheme is only available for those with taxable profits of up to £50,000, who make… https://t.co/BVwGOXCVQt</t>
  </si>
  <si>
    <t>We will get through this 🇬🇧❤️ #YouAreNotAlone 
https://t.co/yNGGE7FEqv https://t.co/K6IRBjHnNu</t>
  </si>
  <si>
    <t>Chancellor Sunak has announced a new self-employed income support scheme, a taxable grant worth 80% of their averag… https://t.co/c7E6QcIika</t>
  </si>
  <si>
    <t>Chancellor Rishi Sunak says that while he is "proud of what we've done so far", he understands that many self-emplo… https://t.co/27rVGRyIaO</t>
  </si>
  <si>
    <t>🔴 LIVE: Boris Johnson and Rishi Sunak announce self-employed financial help. Watch on our YouTube channel 👇
https://t.co/OewVMioMMm</t>
  </si>
  <si>
    <t>Monitoring wastewater can help detect whether #COVID19 is present in the population, according to researchers 🦠
 https://t.co/hH7K3yTR4C</t>
  </si>
  <si>
    <t>@0LoyLakes Hi @0LoyLakes, see the reply from Debora below! 👇
You can read all the other answers here:… https://t.co/ptFQbfyWCy</t>
  </si>
  <si>
    <t>"From Ghostbusters to Honey, I Shrunk The Kids, the nerdy, unassuming Canadian ruled 1980s popcorn cinema – then he… https://t.co/xfLUOu6uOS</t>
  </si>
  <si>
    <t>"In trying times like these, with weeks of empty evenings ahead of us, many of us are in dire need of some light en… https://t.co/B1foJt4IyI</t>
  </si>
  <si>
    <t>🧄🥦 Incorporating vitamin-C and antioxidant-rich recipes into your diet is an easy way to boost your immune system 🧄… https://t.co/UQgQiXVajH</t>
  </si>
  <si>
    <t>As countries go into lockdown, efforts continue to stem the spread of the coronavirus.
Wearing surgical masks in p… https://t.co/SwnaxgfVvv</t>
  </si>
  <si>
    <t>🧼 Should you pull on a pair of marigolds? 🧽
Here’s what the scientists say 👇 #coronavirus #COVID2019 
https://t.co/7aGxvlgRgq</t>
  </si>
  <si>
    <t>🚗 Can I still get my car MoT test during #coronavirus lockdown?
Here are some quick tips that’ll help you maintain… https://t.co/xX8Dm7Hshu</t>
  </si>
  <si>
    <t>We're in the coronavirus tunnel and it's hard to see the glimmer of light at the end.
But it is there.… https://t.co/EGx6abomyN</t>
  </si>
  <si>
    <t>As #COVID2019 spreads like wildfire through locked down cities, @mrsestellelee  is thankful for her countryside hid… https://t.co/PtG5tVzEiC</t>
  </si>
  <si>
    <t>Meet the incredible family channeling their energy into a project of positivity to carry them through these uncerta… https://t.co/9xpW3h7k1J</t>
  </si>
  <si>
    <t>*THREAD*
Boris Johnson has been clear on the acceptable reasons to leave your home and “a booty call with that guy… https://t.co/cxLmtWZuT9</t>
  </si>
  <si>
    <t>RT @MoneyTelegraph: So you've lost your job…
❓ What support can you apply for?
❓ What jobs can you apply for?
❓ How can you volunteer?
Re…</t>
  </si>
  <si>
    <t>'We're trapped at sea, confined to our cabins, with no idea how we'll get home – but we're still having fun' https://t.co/iK45TXQqoO</t>
  </si>
  <si>
    <t>Send us your gardening questions! 🌺
Debora Robertson will be answering them in the comments section of the article… https://t.co/4b9G0XiwQL</t>
  </si>
  <si>
    <t>Spain's #coronavirus  outbreak got so bad because of the government's delay in instituting lockdowns - a bad sign f… https://t.co/DvVM2YfedE</t>
  </si>
  <si>
    <t>RT @TelegraphTech: "I literally just sat in my room for like a week or so figuring things out."
@_hasanc meets 17-year-old @AviSchiffmann,…</t>
  </si>
  <si>
    <t>What help the government has announced for the self-employed - and how to apply for support 👇#COVID19
https://t.co/CDRho2Kd8t</t>
  </si>
  <si>
    <t>RT @telebusiness: A record 3.3m Americans filed for unemployment benefits last week as the economic impact of the #coronavirus triggered ma…</t>
  </si>
  <si>
    <t>Experts are predicting house price falls of 3% over the year, so what should buyers and sellers do for now? 🏠… https://t.co/utriB5rCeB</t>
  </si>
  <si>
    <t>This is the heartbreaking reality of #COVID19
Stay home. Save lives. 
All the latest here: https://t.co/yacTdACR2Q https://t.co/3GeS6RLDbW</t>
  </si>
  <si>
    <t>"Lockdown is the West's Berlin Wall moment, as elite managerialism collapses" 
https://t.co/7crHXQpnpK</t>
  </si>
  <si>
    <t>With the country in lockdown because of coronavirus, now is the time to dig out your seed packets 🌺 https://t.co/G92KyzYJ8z</t>
  </si>
  <si>
    <t>Ski resort being investigated for alleged cover #COVID19 outbreak 👇
https://t.co/tKbD2dZq0i</t>
  </si>
  <si>
    <t>On Thursday the 26th of March at 8pm everyone is invited to applaud those looking after our loved ones from their w… https://t.co/rSFGMQsCOp</t>
  </si>
  <si>
    <t>This is how the test for #covid19 works https://t.co/xpJPbbZMzh</t>
  </si>
  <si>
    <t>Will the #coronavirus tests be single use only?
Our Deputy Global Health Editor @annegulland is responding to your… https://t.co/lqQr3Yffd0</t>
  </si>
  <si>
    <t>Our first question comes from Nasia via WhatsApp.
Nasia asks: Is the test testing for antibodies?
#covid19UK… https://t.co/ywsXEwL8Fl</t>
  </si>
  <si>
    <t>The app, made by King's College London, is the first of its kind and attracted 650,000 users within a day of launch… https://t.co/prREuXGw8o</t>
  </si>
  <si>
    <t>Tune in every weekday at 12.30 for positive #coronavirus  stories 👇🦠
https://t.co/RW4zHNlCIO</t>
  </si>
  <si>
    <t>It will soon be possible for UK residents to take a #coronavirus test which gives a result within 15 minutes 👇
https://t.co/ev4bkOVjdJ</t>
  </si>
  <si>
    <t>In Northern Ireland, the clothes firm "O’Neills" has reopened its factory to help make medical scrubs 👇… https://t.co/RrUfJeTF57</t>
  </si>
  <si>
    <t>🦠There are also GOOD NEWS about #coronavirus 
Here is our daily compendium of positive coronavirus news stories fr… https://t.co/vlO1ZVSUTd</t>
  </si>
  <si>
    <t>Can I go to work? The list of key workers and essential roles, explained 👇
https://t.co/RPq2mMcvJi</t>
  </si>
  <si>
    <t>"So, when my grandson turns 18, how will he look back on this time? Will it be remembered as the great #coronavirus… https://t.co/1wGVSsx28A</t>
  </si>
  <si>
    <t>What shops are staying open and why do they need to close? Read our guide to find out 👇 
https://t.co/5lM7EBZwRH</t>
  </si>
  <si>
    <t>👀These were the scenes in the ski resort believed to be at the centre of the European outbreak of #coronavirus
Rea… https://t.co/37hhaw2E0g</t>
  </si>
  <si>
    <t>Everyone wants more coronavirus data - here’s why you should treat the numbers with caution ⚠️… https://t.co/7NmMqSHsNl</t>
  </si>
  <si>
    <t>Spain's #coronavirus  outbreak got so bad because of the government's delay in instituting lockdowns - a bad sign f… https://t.co/orJ0BZWtum</t>
  </si>
  <si>
    <t>🏥 Downing Street has raised the target for volunteers to help vulnerable people through the coronavirus crisis to 7… https://t.co/C2b9dzQeC0</t>
  </si>
  <si>
    <t>The Government does not want any unnecessary car journeys – you should use buses and taxis only when making an esse… https://t.co/oHYPMYNy1P</t>
  </si>
  <si>
    <t>With the nation in almost total lockdown, what do nannies and cleaners do and what if you are in a new, as yet perm… https://t.co/3cinp6Ngv9</t>
  </si>
  <si>
    <t>🦠Listen every weekday for expert analysis on the impact of #coronavirus on: 
⚕️Health 
🌎Politics
💰Business 
🧳Trave… https://t.co/8KYDVt6bmL</t>
  </si>
  <si>
    <t>Find out more about the current guidance for construction workers as well as the status of London's Underground ser… https://t.co/3V73g9uk6w</t>
  </si>
  <si>
    <t>"I didn't take #coronavirus seriously until this morning" 
🏥 A builder shows the site at Excel London turning into… https://t.co/otnueoCH18</t>
  </si>
  <si>
    <t>⁉️ Submit your questions for this Q&amp;amp;A in the comments section below or email them to yourstory@telegraph.co.uk… https://t.co/yGmrQxelib</t>
  </si>
  <si>
    <t>Testing for the #coronavirus is the hot topic at the moment 
What is an antigen test and what is an antibody test?… https://t.co/1RRWKwGj8m</t>
  </si>
  <si>
    <t>⁉️ Coronavirus Q&amp;amp;A: When will home testing kits be available? ⁉️
#coronavirus #CoronavirusTest #COVID2019 
https://t.co/7FoY7Wo3SH</t>
  </si>
  <si>
    <t>UK coronavirus lockdown: the new rules, and what they mean for daily life 👇
https://t.co/zqVG5BzzvF</t>
  </si>
  <si>
    <t>The disease has now spread across the UK - find out how many there are in your area 👇
https://t.co/daPc7xJrQ0</t>
  </si>
  <si>
    <t>The Government has bought 3.5million finger-prick antibody tests that could soon radically transform the UK's respo… https://t.co/r7wGkwSrk1</t>
  </si>
  <si>
    <t>🔴Around 80% of Wales will contract #COVID19 , says Welsh chief medical officer
All the latest on #coronavirus 👇
https://t.co/yacTdACR2Q</t>
  </si>
  <si>
    <t>The answers to all your questions on the disease outbreak spreading across the world 🌎👇#COVID19
https://t.co/A2ZaAbAMy3</t>
  </si>
  <si>
    <t>This guide on coronavirus symptoms, underpinned with advice from leading health experts, is designed to protect you… https://t.co/FX9LerLQYu</t>
  </si>
  <si>
    <t>Deputy Chief Medical Officer Jenny Harries has set out the rules for couples during the #UKlockdown  - Here's what… https://t.co/rpS3Q67O21</t>
  </si>
  <si>
    <t>The Wiltshire-based company is setting up a production line to build the machines at its Hullavington site 👇 
https://t.co/wYAYcbe8HF</t>
  </si>
  <si>
    <t>84-year-old sex offender becomes first prisoner to die after contracting #coronavirus 🦠
https://t.co/eiRCZ5ENkw</t>
  </si>
  <si>
    <t>RT @TelGlobalHealth: The case definition used by the UK's online tool is far narrower than countries such as France and South Korea | @snew…</t>
  </si>
  <si>
    <t>Can you have sex during the coronavirus pandemic? We explain the risks and how to stay safe 👇… https://t.co/RJpWxclQgy</t>
  </si>
  <si>
    <t>Health chiefs have secured 3.5 million home-testing kits - which will be targeted at key workers - and ordered mill… https://t.co/fNZyIBWKpt</t>
  </si>
  <si>
    <t>East Sussex family may have been infected with coronavirus as early as mid-January  👇
https://t.co/XG9TK5LsjO</t>
  </si>
  <si>
    <t>'Alexander Hamilton forged the US debt union after the Revolutionary War. Will Germany agree to play the role of ri… https://t.co/3f8S9sgJT2</t>
  </si>
  <si>
    <t>Morning! Here's your daily shot of news by 
@DannyBoyle87
🦠 Coronavirus latest: mass testing kits a 'game-changer… https://t.co/BDkTIFE2Q9</t>
  </si>
  <si>
    <t>Unpacking why US voters back Donald Trump's handling of the coronavirus crisis https://t.co/Lt1GIkQr7t</t>
  </si>
  <si>
    <t>Monitoring app suggests 6.5 million people in UK may already have coronavirus https://t.co/bZ1e7zHp2b</t>
  </si>
  <si>
    <t>Test, test and test again to save the UK from this pandemic nightmare https://t.co/SHqcy3GVwn</t>
  </si>
  <si>
    <t>‘Pneumonia was a walk in the park compared to this’: Six coronavirus cases with very different symptoms https://t.co/qrjmmyLbAQ</t>
  </si>
  <si>
    <t>The idea of rationing has yet to gain traction in the court of COBRA, where the assurances of the retail supply cha… https://t.co/b8pqk9WZMd</t>
  </si>
  <si>
    <t>NHS coronavirus symptom checker may be giving people a false sense of security and spreading virus, say experts https://t.co/ADKlI5YB3D</t>
  </si>
  <si>
    <t>As a future king, Charles could take no chances when he started suffering from symptoms of coronavirus https://t.co/EJrUaEQvOD</t>
  </si>
  <si>
    <t>@DannyBoyle87 Sense of calm | What to do to your garden to make it your solace
https://t.co/xIqleaLPDL
6/6</t>
  </si>
  <si>
    <t>@DannyBoyle87 Market slump: Signs that can help investors spot the end point
https://t.co/iViLns9850
5/6</t>
  </si>
  <si>
    <t>@DannyBoyle87 Symptoms: NHS checker 'may be giving people false sense of security'
https://t.co/sMTQZ69XTt
4/6</t>
  </si>
  <si>
    <t>@DannyBoyle87 Pay plan: Chancellor to help one in three self-employed people today
https://t.co/dVyEMGEAO2  
3/6</t>
  </si>
  <si>
    <t>@DannyBoyle87 Live updates: Ski resort being investigated for alleged cover-up of outbreak
https://t.co/yacTdACR2Q
2/6</t>
  </si>
  <si>
    <t>Morning, everyone. It's @DannyBoyle87 with my 6am choice for your #SixAtSix Thursday reading.
UK patient zero?: Fa… https://t.co/8rLlMSv7Ig</t>
  </si>
  <si>
    <t>'Alexander Hamilton forged the US debt union after the Revolutionary War. Will Germany agree to play the role of ri… https://t.co/BVHD87Hgia</t>
  </si>
  <si>
    <t>Wetherspoon had come under fire for withholding wages for its 43,000 staff but will make payments for last week on… https://t.co/6iohNIZqK5</t>
  </si>
  <si>
    <t>Can you have sex during the coronavirus pandemic? We explain the risks and how to stay safe
#CoronavirusLockdownUK… https://t.co/DiqLrH9ecl</t>
  </si>
  <si>
    <t>Two thirds of patients who die of coronavirus would have died this year anyway, government advisor says https://t.co/eowsoS6evL</t>
  </si>
  <si>
    <t>Coronavirus antibody home testing kits will be available 'within days' from Amazon and Boots https://t.co/rVkv0Vvbsn</t>
  </si>
  <si>
    <t>What types of exercise are safe during the lockdown, and how often can you go out? Your health and fitness question… https://t.co/2VQoyX5go7</t>
  </si>
  <si>
    <t>A South Korean man accused of coercing dozens of women into performing sex acts in pay-to-view Internet chatrooms a… https://t.co/vo1daiB8hm</t>
  </si>
  <si>
    <t>The Chancellor is weighing up an unprecedented rescue package for Britain’s five million self-employed workers
https://t.co/4aQMgWj1xE</t>
  </si>
  <si>
    <t>Modelling from the University of Oxford suggests that up to half of the UK population may already have been infecte… https://t.co/tFhWm85A5y</t>
  </si>
  <si>
    <t>How Prince Charles met with Prince Albert of Monaco just days before he tested positive for coronavirus https://t.co/7zcAWviXZC</t>
  </si>
  <si>
    <t>'The PM must not let Sturgeon and Khan drag the UK into a disastrous construction shutdown' | writes @Jamie_Blackett https://t.co/eLrdDSr3rc</t>
  </si>
  <si>
    <t>Thousands of stores could have pulled their shutters down for the final time this week
#CoronavirusLockdownUK… https://t.co/ez4xVywWLS</t>
  </si>
  <si>
    <t>Everyone wants more coronavirus data - here’s why you should treat the numbers with caution
#CoronavirusLockdownUK… https://t.co/pDbYmLnWj8</t>
  </si>
  <si>
    <t>Moving in together is stressful at the best of times, let alone during a pandemic
#CoronavirusLockdownUK… https://t.co/rxsH71jRwQ</t>
  </si>
  <si>
    <t>China study shows 60% of coronavirus cases in Wuhan were asymptomatic or extremely mild https://t.co/zOQ5BDkLlT</t>
  </si>
  <si>
    <t>Government calls on Brits to pick fruit and vegetables as farms face worker shortages over coronavirus https://t.co/v5KDJmffWZ</t>
  </si>
  <si>
    <t>Tomorrow’s Telegraph front page: “Mass testing kits a 'gamechanger'”
#TomorrowsPapersToday https://t.co/uoPm3rqVTg</t>
  </si>
  <si>
    <t>East Sussex family may have been infected with coronavirus as early as mid-January https://t.co/z2DU5CH1Gl</t>
  </si>
  <si>
    <t>Duchess of Cornwall does not have Covid-19 and the Prince of Wales last saw the Queen on Mar 12, but Her Majesty 'r… https://t.co/Y7JOW6lSUv</t>
  </si>
  <si>
    <t>Money will be used by Barcelona's Hospital Clinic to buy medical supplies to treat #coronavirus patients 👇
https://t.co/kwcXf6hSWl</t>
  </si>
  <si>
    <t>Chancellor Rishi Sunak is expected to announce a rescue package for Britain’s five million #selfemployed workers im… https://t.co/vfksi4CNdw</t>
  </si>
  <si>
    <t>A further 28 people have died in England, bringing the total number of confirmed deaths in the UK to 465… https://t.co/F0cxvSgp8a</t>
  </si>
  <si>
    <t>Football clubs to make 100,000 free tickets available to NHS staff in thanks for their work during coronavirus cris… https://t.co/rjPL9ph72D</t>
  </si>
  <si>
    <t>The government has announced an unprecedented shut-down of schools. Here's what you can do next 👇
https://t.co/8abMWaGg3S</t>
  </si>
  <si>
    <t>As the dating scene grinds to a halt due to coronavirus, can singletons find solace in apps and video calls? https://t.co/94a1cIcWKM</t>
  </si>
  <si>
    <t>'I’m not sure there was ever going to be a “right” time to start talking about the Kardashian/Swift feud again, but… https://t.co/lZIGrffo2z</t>
  </si>
  <si>
    <t>British scientists have developed a new ventilator in the space a week - and say it is now available for use by the… https://t.co/0lFjPsJEKw</t>
  </si>
  <si>
    <t>Despite another high toll, the rate of infections has slowed significantly 👇
https://t.co/UB25QOo2zw</t>
  </si>
  <si>
    <t>How to join the NHS coronavirus volunteer campaign 👩‍⚕️👨‍⚕️👇 https://t.co/JgnjLQ3ttm</t>
  </si>
  <si>
    <t>Donald Trump has said he wants to get the economy opened up and “raring to go” by Easter, less than three weeks awa… https://t.co/LBfzAC9meO</t>
  </si>
  <si>
    <t>Pet shops and shelters cleared of animals as British people seek company during coronavirus lockdown… https://t.co/HaJxjv0WY8</t>
  </si>
  <si>
    <t>While F. Scott Fitzgerald wrote most of his best work lying in bed, you're not F. Scott Fitzgerald 
Here are our t… https://t.co/aH8LeQSoMy</t>
  </si>
  <si>
    <t>The Government will pay people's wages to protect jobs during the coronavirus fallout. Here's how to claim 80% of y… https://t.co/2OVBVziB8C</t>
  </si>
  <si>
    <t>🤔 If you have a question you would like our journalists and experts to answer on the podcast, email coronaviruspodc… https://t.co/q4xJiLULJu</t>
  </si>
  <si>
    <t>Relationship coach Jo Barnett on staying together during the #CoronavirusLockdownUK 💞
Dr Jenny Harries, UK's deput… https://t.co/sObeIFLOWb</t>
  </si>
  <si>
    <t>Daniela Trezzi, a 34-year-old Italian nurse, has committed suicide after contracting the coronavirus https://t.co/7JSzqvhaK3</t>
  </si>
  <si>
    <t>Oncologist @ProfKarolSikora on how the NHS should be able to keep cancer treatments. 
Patients with existing condi… https://t.co/p3472ZD6ag</t>
  </si>
  <si>
    <t>.@charleshymas on how the new police powers coming into force could be ramped up in time
#CoronavirusLockdownUK… https://t.co/By0xTN3ywx</t>
  </si>
  <si>
    <t>'Sadiq Khan is having a terrible coronavirus crisis. He must act now to end Tube overcrowding' | writes @MrTCHarris… https://t.co/SbY9IrgwQ0</t>
  </si>
  <si>
    <t>A new episode of our podcast 'Coronavirus: The Latest' 🦠🎙️ is available NOW!
You'll hear from The Telegraph's expe… https://t.co/0ffnHbufTG</t>
  </si>
  <si>
    <t>A daily compendium of positive coronavirus news stories from around the world 👇 https://t.co/OOfUdvaChx</t>
  </si>
  <si>
    <t>Chloe Middleton, a 21-year-old woman with no apparent underlying health conditions, has died after contracting coro… https://t.co/cDrw4nASTU</t>
  </si>
  <si>
    <t>"Government is standing shoulder to shoulder with firms and asks them to do the same with employees" 
https://t.co/xBV8HSltdz</t>
  </si>
  <si>
    <t>How to stay fit during #CoronavirusOutbreak  🏃‍♂️🏋️👇
https://t.co/xI37i3UVYj</t>
  </si>
  <si>
    <t>RT @MattCartoonist: My latest cartoon for tomorrow's Telegraph ⁠
⁠
Click on the link in bio to subscribe to my weekly newsletter 📬⁠
⁠
#isol…</t>
  </si>
  <si>
    <t>Happy birthday Sophia! 🎉 A whole neighbourhood in Southampton sang 'Happy Birthday' to an 8-year-old girl who could… https://t.co/CiiAkfIdIe</t>
  </si>
  <si>
    <t>Up to 4.3 million businesses will benefit from the agreement struck with Companies House
https://t.co/p1093CqbP2</t>
  </si>
  <si>
    <t>The UK's chief medical officer Professor Chris Whitty said there was a "global bottle neck" on buying more testing… https://t.co/MXPJ0SpFRT</t>
  </si>
  <si>
    <t>According to Professor Chris Whitty, testing of NHS workers is a key priority moving forwards. #coronavirus… https://t.co/xEajXmjnsz</t>
  </si>
  <si>
    <t>Here's your Wednesday evening briefing:
👑 Prince Charles has #Covid19 but Queen in 'good health'
👷 PM grilled on… https://t.co/FEBD1azR9u</t>
  </si>
  <si>
    <t>Keep portfolios diversified and take advantage of price falls, experts advise 👇
https://t.co/N9bzr0FCoj</t>
  </si>
  <si>
    <t>Boris Johnson says:
🗨️ "It is vital to delay the spread of the disease and reduce the number of people needed hosp… https://t.co/oiGJKjLPBu</t>
  </si>
  <si>
    <t>🇬🇧🙏 Boris Johnson thanks the 405,000 people who have answered calls to help during the #coronavirus crisis
https://t.co/MLHZ5lzsYV</t>
  </si>
  <si>
    <t>Watch LIVE as Boris Johnson gives the latest updates on the #coronavirus outbreak
https://t.co/zM3895DKxO</t>
  </si>
  <si>
    <t>The Government will pay people's wages to protect jobs during the coronavirus fallout. Here's how to claim 80% of y… https://t.co/HJUjSyObyW</t>
  </si>
  <si>
    <t>Congress agrees $2 trillion stimulus bill, as the US approached its 50,000th confirmed coronavirus case 👇
https://t.co/856Ubuk483</t>
  </si>
  <si>
    <t>Help is on the way to save employees' jobs - but those who work for themselves are still in the lurch 
 https://t.co/QM1sWNV4xg</t>
  </si>
  <si>
    <t>"Another virus is sweeping the globe, #Covidiots, and celebrities are most prone to infection" | writes Michael Hog… https://t.co/IQq9413bmN</t>
  </si>
  <si>
    <t>How to join the NHS coronavirus volunteer campaign 👩‍⚕️👨‍⚕️👇 https://t.co/rMvftEauQV</t>
  </si>
  <si>
    <t>RT @McKGrant: Not sure how to stay fit when isolating? Ask @BoudiccaFox for top tips in the comments section of this @Telegraph article 👇💪…</t>
  </si>
  <si>
    <t>"Just because you're young and healthy, it doesn't mean you couldn't fall dangerously ill" #coronavirus 
 https://t.co/EQjcv1Tuet</t>
  </si>
  <si>
    <t>All the latest #coronavirus news here 👇 https://t.co/EWFGiZu7gB</t>
  </si>
  <si>
    <t>"Listening to the moralists of Twitter, you’d be forgiven for thinking this army of workers were travelling solely… https://t.co/ewI3fTN8r7</t>
  </si>
  <si>
    <t>🤳 An Italian priest has gone viral after accidentally activating the filters on his phone as he attempted to livest… https://t.co/ZFkbDmZRXn</t>
  </si>
  <si>
    <t>'Those of us in the sandwich generation now face an impossible choice: our parents or our kids' | writes… https://t.co/YZBOVnutbR</t>
  </si>
  <si>
    <t>Boris Johnson has taken the enormous step of placing the entire country in a strict lockdown. Here's what you need… https://t.co/nDqWZC1zjK</t>
  </si>
  <si>
    <t>RT @telebusiness: The Government is set to offer the bus industry a bespoke wage deal, enabling critical services to run during #LockdownUK…</t>
  </si>
  <si>
    <t>How are you staying in touch with your grandchildren during the coronavirus lockdown? Share your experiences in the… https://t.co/6mqAx91CMb</t>
  </si>
  <si>
    <t>RT @mathildeny: Lots of useful tips for families where parents are separated here. @gingerbread is also, as always, offering excellent advi…</t>
  </si>
  <si>
    <t>"The advance of coronavirus has upended our lifestyles with astonishing speed and intensity"
https://t.co/WHFFenXQnq</t>
  </si>
  <si>
    <t>"The Communist Party is guilty of rank hypocrisy in seeking to portray Beijing as the world’s saviour"
https://t.co/pD2ZZcxnOk</t>
  </si>
  <si>
    <t>Is it possible to stay fit at home during #selfisolation? 
🏋️ Ask @BoudiccaFox! She will be answering your questio… https://t.co/52nQMKUD2n</t>
  </si>
  <si>
    <t>"The Communist Party is guilty of rank hypocrisy in seeking to portray Beijing as the world’s saviour"
https://t.co/N0pSrsdwpJ</t>
  </si>
  <si>
    <t>Where in the UK have cases of coronavirus been detected - and how many are there? 😷👇
https://t.co/kUCo2inXA9</t>
  </si>
  <si>
    <t>The answers to all your questions on the disease outbreak spreading across the world 👇
https://t.co/6hqYf14mrZ</t>
  </si>
  <si>
    <t>This guide on coronavirus symptoms, underpinned with advice from leading health experts, is designed to protect you… https://t.co/93lDXkLgP7</t>
  </si>
  <si>
    <t>UK coronavirus lockdown: what are the new rules and what does it mean for daily life? 👇
https://t.co/Lvj7Bj9jGv</t>
  </si>
  <si>
    <t>"So, when my grandson turns 18, how will he look back on this time?" #coronavirus 
 https://t.co/vCgZvYwHvo</t>
  </si>
  <si>
    <t>Are celebrities okay? Read the room, billionaire 'influencers' – now is not the time for your petty feuds and point… https://t.co/OGj9faAQij</t>
  </si>
  <si>
    <t>It only took days for lockdown fatigue to grip the City of Lights https://t.co/fo8zWYi7a4</t>
  </si>
  <si>
    <t>Prosecutors launch an investigation into allegations initial infection was hidden from the authorities #coronavirus
https://t.co/BTuA9XEunE</t>
  </si>
  <si>
    <t>Why are young, healthy people getting #coronavirus? The symptoms to look out for https://t.co/bQg1N2ngdr</t>
  </si>
  <si>
    <t>⁉️ 'I have no idea how careful their mum is being about self-isolating' ⁉️
Our family lawyer has been responding t… https://t.co/g6FcI2yINy</t>
  </si>
  <si>
    <t>How many coronavirus cases are in your area? Use our tool to find out 👇 
https://t.co/PH4pwKgfTT</t>
  </si>
  <si>
    <t>With hospitals filling up, the patients who are critically ill aren't just older people and those with underlying h… https://t.co/Sq86iW2hQ7</t>
  </si>
  <si>
    <t>Find out which local authorities in London are most affected below 👇
#coronavirus #CoronavirusLockdown   
https://t.co/AKHPCzUgNg</t>
  </si>
  <si>
    <t>🚨 A 21-year-old with no pre-existing health conditions who died of coronavirus has been named as Chloe Middleton, f… https://t.co/Rnkem7wyiU</t>
  </si>
  <si>
    <t>Leave your questions in the comments section at the bottom of this article 👇
https://t.co/mgjb7ggRcf
Alternativel… https://t.co/NAqbNoY3Af</t>
  </si>
  <si>
    <t>🔑 What is the advice for single parents who are key workers?
#coronavirus #CoronavirusLockdown https://t.co/rJpZA8vnFC</t>
  </si>
  <si>
    <t>🏠 Can my child go back and forth between mine and my partner's home? 
#coronavirus #CoronavirusLockdown https://t.co/L1lGTJvBIl</t>
  </si>
  <si>
    <t>Children of parents who are separated or share custody are able to move between houses during the coronavirus lockd… https://t.co/mFm0pwSteg</t>
  </si>
  <si>
    <t>"Another virus is sweeping the globe, #Covidiot, and celebrities are most prone to infection" | writes Michael Hoga… https://t.co/8gSqfieCag</t>
  </si>
  <si>
    <t>👮‍♂️ Sunbathers in London got a stern telling-off by policemen 🚔
New laws allow for unlimited fines to be imposed… https://t.co/RlFzt9i5RP</t>
  </si>
  <si>
    <t>Government guidelines say it is safe to cycle and jog alone, but golf is out of the question and most tennis courts… https://t.co/MiDN4zoPji</t>
  </si>
  <si>
    <t>Dr Jenny Harries, the Deputy Chief Medical Officer, said the peak of #coronavirus cases in the UK could come around… https://t.co/u6Ojx6RgDT</t>
  </si>
  <si>
    <t>The lockdown will be reviewed every three weeks but is likely to last for months #CoronavirusLockdown #covid19  
https://t.co/aSsXPxzf2r</t>
  </si>
  <si>
    <t>⚡️ “Are young people really safer from coronavirus?”
https://t.co/HUDiYHKQMU</t>
  </si>
  <si>
    <t>Jeremy Corbyn used his first questions of Prime Minister's Questions to accuse Boris Johnson of being too slow to d… https://t.co/6FFrzxEy4F</t>
  </si>
  <si>
    <t>Spain overtakes China coronavirus death toll surges to 3,434 
https://t.co/RSf2fAt6kY</t>
  </si>
  <si>
    <t>We were told the virus is most dangerous for the old but now the young are turning up in critical care. Here… https://t.co/IJb5UvhEYh</t>
  </si>
  <si>
    <t>“No one under 30 has ever died of coronavirus in the UK”
Is this claim true or false?</t>
  </si>
  <si>
    <t>Despite the common misbelief, it is perfectly possible for Covid-19 to be both a “disease of the old” and a deadly… https://t.co/kTxNJXX0KG</t>
  </si>
  <si>
    <t>“Only 0.03 per cent of people under 30 who contract the virus will die”
Is this claim true or false?</t>
  </si>
  <si>
    <t>The mortality rate is higher for over 30 than for younger people. However, it is also true that young people are no… https://t.co/rYSTNmOgYQ</t>
  </si>
  <si>
    <t>“An increasing number of young people are being hospitalised for coronavirus”
Is this claim true or false?</t>
  </si>
  <si>
    <t>We were initially told that it was mainly the old who were at risk. Is the course of the pandemic changing? https://t.co/InvD6EQoBe</t>
  </si>
  <si>
    <t>Almost one in four 25 to 34-year-olds are failing to follow the Government’s advice to fight #coronavirus. This is… https://t.co/By0PsmfQDv</t>
  </si>
  <si>
    <t>👮‍♂️ The Metropolitan Police has said officers will order people on Clapham Common back inside if they spend too lo… https://t.co/Z87ZQsRkZ1</t>
  </si>
  <si>
    <t>🔴 Five further deaths of people who tested positive for #coronavirus in Wales have been reported, taking the total… https://t.co/lmhFqGCIlQ</t>
  </si>
  <si>
    <t>RT @telebusiness: 🚨 Calling all #SelfEmployed 🚨
Have you got a Q for our experts (inc @MariannaHunt5 and @emmaljones) about support, adapt…</t>
  </si>
  <si>
    <t>🔴 Boris Johnson to face MPs for an hour in Corbyn's final session
Watch live on @Telegraph Youtube Channel 👇
https://t.co/L0kBC8j9wS</t>
  </si>
  <si>
    <t>Where in the UK have cases of coronavirus been detected - and how many are there? 😷👇
https://t.co/pjNiQeiPIy</t>
  </si>
  <si>
    <t>🔴 Spain's coronavirus deaths overtake China 
👉Wednesday’s daily tally from the government sees the latest death to… https://t.co/wkAooUKsC2</t>
  </si>
  <si>
    <t>"It’s not just celebrities who have been tone deaf to real life for too long...
Nobody would wish this… https://t.co/YkcAhSn7f8</t>
  </si>
  <si>
    <t>#Coronavirus world map 🌎
Live tracker of reported #covid19 cases and deaths 👇
https://t.co/TF4IyYpbBE</t>
  </si>
  <si>
    <t>Can I go to work? The list of key workers and essential roles, explained 👇 https://t.co/8s1UjOUIJh</t>
  </si>
  <si>
    <t>Royals, politicians, sporting stars and Hollywood celebrities are among those who have tested positive for #COVID19… https://t.co/SGkagw8N1n</t>
  </si>
  <si>
    <t>Prince Charles' #COVID19 diagnosis makes him the most high-profile patient in the UK 
His press office today said… https://t.co/qCKHxr4SWv</t>
  </si>
  <si>
    <t>Prince Charles has tested positive for coronavirus and is displaying mild symptoms "but otherwise remains in good h… https://t.co/yPVAVO1FqI</t>
  </si>
  <si>
    <t>🚔Police escorted medical teams out of the #COVID19 epicentre of Wuhan, China 🇨🇳 
All the latest on #coronavirus 👇… https://t.co/iRigNxgBzh</t>
  </si>
  <si>
    <t>The answers to all your questions on the disease outbreak spreading across the world 👇
https://t.co/kBAlxWGKfr</t>
  </si>
  <si>
    <t>UK coronavirus lockdown: what are the new rules and what does it mean for daily life? 👇
https://t.co/fdhAl56Yuf</t>
  </si>
  <si>
    <t>🚨 BREAKING: Prince Charles has tested positive for Coronavirus 
He has been displaying mild symptoms but otherwise… https://t.co/5rMGE3Ir5a</t>
  </si>
  <si>
    <t>"But it is not just governments that were asleep at the wheel. Financial markets too have been struggling to catch… https://t.co/RMhBiEO7Cg</t>
  </si>
  <si>
    <t>Care homes have demanded routine tests for staff and residents, warning that valuable workers are having to self-is… https://t.co/3jXvi5YcBz</t>
  </si>
  <si>
    <t>Congress agrees $2 trillion stimulus bill, as the US approached its 50,000th confirmed coronavirus case 👇
https://t.co/Su5AVCrIBz</t>
  </si>
  <si>
    <t>Help is on the way to save employees' jobs - but those who work for themselves are still in the lurch 
 https://t.co/7GVTlG35ui</t>
  </si>
  <si>
    <t>Hundreds of infections in Germany, Iceland, Norway and Denmark have been traced back to the resort of Ischgl in the… https://t.co/pR37q6KGvz</t>
  </si>
  <si>
    <t>#Covidiot: [noun] a person who can't quite grasp the measures to stop the spread of Covid-19. It's a so-called blen… https://t.co/L0oCN32Mcu</t>
  </si>
  <si>
    <t>Given the expected trajectory of the disease, it is unlikely the restrictions will be lifted in three weeks… https://t.co/4LzC1gZszn</t>
  </si>
  <si>
    <t>Anna Schuchman, whose husband is in hospital, warns:
"Just because you're young and healthy, it doesn't mean you c… https://t.co/12WyDHXqbm</t>
  </si>
  <si>
    <t>A new test that can diagnose #coronavirus in just 15 minutes has been developed in Belgium 🇧🇪🦠🔬
All the latest on… https://t.co/DSSJIJq5X4</t>
  </si>
  <si>
    <t>Prosecutors launch investigation into allegations initial infection was hidden from the authorities 👇
https://t.co/hcIdBZL8z7</t>
  </si>
  <si>
    <t>Enter your postcode in the tool below to find out how many people have been infected by coronavirus in your area 👇
https://t.co/KCuvQsbsC7</t>
  </si>
  <si>
    <t>Kuril Islands earthquake: 7.5 magnitude earthquake triggers tsunami warning 
https://t.co/nkpG5OVzi6</t>
  </si>
  <si>
    <t>This guide on coronavirus symptoms, underpinned with advice from leading health experts, is designed to protect you… https://t.co/KWwZwg12f6</t>
  </si>
  <si>
    <t>🔴 London Underground still busy this morning 🚇
Some commuters blamed Sadiq Khan for reducing services, meaning tha… https://t.co/zgCn6c2jRS</t>
  </si>
  <si>
    <t>Morning! Here's your daily shot of news by 
@DannyBoyle87
🔴 "Operation persuasion" 
🦠 Coronavirus: Unlimited fin… https://t.co/Pdlo0oCVDR</t>
  </si>
  <si>
    <t>Given the expected trajectory of the disease, it is unlikely the restrictions will be lifted in three weeks
https://t.co/NZOhhqqhrh</t>
  </si>
  <si>
    <t>"So, when my grandson turns 18, how will he look back on this time?"
 https://t.co/NA9nE6EO05</t>
  </si>
  <si>
    <t>Coronavirus Q&amp;amp;A: Should I be going to work? And can I refuse? https://t.co/UJoJb2Hj6D</t>
  </si>
  <si>
    <t>Stocks soar as Donald Trump pushes to lift shutdown and get economy 'raring' by Easter https://t.co/2oNzR5hspn</t>
  </si>
  <si>
    <t>Given the expected trajectory of the disease, and the decisions taken by other countries who are ahead of Britain i… https://t.co/mofrugmDd0</t>
  </si>
  <si>
    <t>I hope we haven't overreacted to coronavirus and wrecked my grandson's future https://t.co/WZhyqEV0fo</t>
  </si>
  <si>
    <t>@DannyBoyle87 Community spirit: Heartwarming ways hotels, pubs and more are helping out
https://t.co/E6yiok06sS  
6/6</t>
  </si>
  <si>
    <t>@DannyBoyle87 Easter rising?: Donald Trump aims to get economy 'raring' in three weeks
https://t.co/8gGuaozDdw
5/6</t>
  </si>
  <si>
    <t>@DannyBoyle87 NHS needs you: How to join the coronavirus volunteer campaign
https://t.co/H9otowx9tZ
4/6</t>
  </si>
  <si>
    <t>@DannyBoyle87 Your questions answered: Should I be going to work? And can I refuse? 
https://t.co/XJ8KCtIfS0
3/6</t>
  </si>
  <si>
    <t>@DannyBoyle87 Analysis by @SarahKnapton: How long will Britain's lockdown last?
https://t.co/iaTjIGnqrD 
2/6</t>
  </si>
  <si>
    <t>Morning, everyone. It's @DannyBoyle87 with my 6am choice for your #SixAtSix Wednesday reading.
Operation persuasio… https://t.co/ss5iVWFkHq</t>
  </si>
  <si>
    <t>The 25 best stand-up comedy specials on Netflix UK to cheer you up in #selfisolation 
#CoronavirusLockdown… https://t.co/XQov2wTrCq</t>
  </si>
  <si>
    <t>'With low immunity I don't want to mix with crowds in lifts, so I'm stuck in my tower block flat'… https://t.co/kNOuX78lkF</t>
  </si>
  <si>
    <t>Mountain gorillas are at risk of catching #Covid19 because they share so much DNA with humans https://t.co/YWOu3M3R0I</t>
  </si>
  <si>
    <t>China has announced the easing of lockdowns in Hubei province, where the novel coronavirus pandemic emerged late la… https://t.co/6CDKQ8yoPe</t>
  </si>
  <si>
    <t>Bored during the #CoronavirusLockdown? 💻 Here's the 100 best films on Netflix UK to watch during self-isolation https://t.co/umwS87eZ69</t>
  </si>
  <si>
    <t>It's here. And... wow. The eagerly awaited new Defender is every bit as good as Land Rover's off-road pedigree migh… https://t.co/evKtTbgR5F</t>
  </si>
  <si>
    <t>"A third of our national workforce doesn't earn a regular wage. The Government will not get away with throwing them… https://t.co/7zV945GWyK</t>
  </si>
  <si>
    <t>#Covidiots is a new word that has been coined to describe people who can't quite grasp the measures to stop the spr… https://t.co/AM5AmtDwLw</t>
  </si>
  <si>
    <t>'Those of us in the sandwich generation now face an impossible choice: our parents or our kids' | writes… https://t.co/pACoMoR9uI</t>
  </si>
  <si>
    <t>Stranded tourists with no foreseeable way home have been pleading with embassies and the Foreign Office for help… https://t.co/s1H35LETAV</t>
  </si>
  <si>
    <t>Couples who live apart can 'test relationship' by moving in together during coronavirus crisis… https://t.co/PIpCk11ZUM</t>
  </si>
  <si>
    <t>'Why am I still paying full whack for my children's private school when it's now shut?' | writes @Diana_FI https://t.co/ThHSS7ezc2</t>
  </si>
  <si>
    <t>"The idea to do cocktail delivery started about a week ago, just as something we could do for the industry and put… https://t.co/K1kj9GvwmW</t>
  </si>
  <si>
    <t>"Mr Trump’s suggestion that the US might simply abandon efforts to stop the pandemic spreading - in order to revive… https://t.co/S394HSkkz2</t>
  </si>
  <si>
    <t>'We're no longer in it for the money' – the Devon hotel that’s finding new purpose during the #CoronavirusLockdown https://t.co/3ZhtMsilcO</t>
  </si>
  <si>
    <t>Corona positive: introducing our new daily round-up of good news
#CoronavirusLockdown #bekind #UKlockdown
https://t.co/ocyMnsm70K</t>
  </si>
  <si>
    <t>Supermarkets are asking customers to stay 2m from each other and installing screens  🛒😷 
https://t.co/2iFL6nLByR</t>
  </si>
  <si>
    <t>Tomorrow’s Telegraph front page: “Police to use persuasion rather than punishment"
#TomorrowsPapersToday https://t.co/TjakS6rwRn</t>
  </si>
  <si>
    <t>Whole swathes of the economy are in danger. How can we identify the stocks most at risk?
#stockmarket #investing… https://t.co/R9oFjhYWKq</t>
  </si>
  <si>
    <t>'Lockdown is another triumph of populism over science – most people have behaved rationally so far' | writes Prof R… https://t.co/r5Q2AYXRwx</t>
  </si>
  <si>
    <t>Scientists are awaiting approval to start a human trial to see if the blood plasma of people who have already fough… https://t.co/2gEn2wR4lh</t>
  </si>
  <si>
    <t>NHS Nightingale will be built with the help of military assistance at London’s ExCel Centre and will have two wards… https://t.co/0q4XocHO51</t>
  </si>
  <si>
    <t>"Another virus is sweeping the globe, #Covidiot, and celebrities are most prone to infection" | writes Michael Hoga… https://t.co/MS0vDRNSFb</t>
  </si>
  <si>
    <t>London mayor Sadiq Khan appeared at odds with Health Secretary Matt Hancock, insisting that the London underground… https://t.co/TzHw4Idhx3</t>
  </si>
  <si>
    <t>“All NHS staff are becoming increasingly concerned about the lack of social distancing being practised by some"… https://t.co/iZLvvmNsMs</t>
  </si>
  <si>
    <t>VR firm to urgently retrain 15,000 NHS workers to cope with coronavirus
#Covid19 #Covid #Covid19UK 
https://t.co/VAaW97yS42</t>
  </si>
  <si>
    <t>"Now I’ve basically recovered, but - and this is the bottom line - I almost didn’t feel ill. My last cold was much… https://t.co/fgkNFAIhSa</t>
  </si>
  <si>
    <t>Public want more help for workers, but trust in official advice is growing as PM’s message to stay indoors finally… https://t.co/9ARyKTnrWk</t>
  </si>
  <si>
    <t>When will the worst of #coronavirus hit Britain and what is the government doing to slow its spread?… https://t.co/0GxsSAzfuk</t>
  </si>
  <si>
    <t>Let us introduce you to Brave New World 🌟 a new series that looks at ways businesses are supporting their communiti… https://t.co/dMiL2rgNLH</t>
  </si>
  <si>
    <t>Sally Jones: 'Why we decided not to self-isolate in our Cornwall holiday home'
#Covid19UK #coronavirus… https://t.co/dFsmjmd4Ay</t>
  </si>
  <si>
    <t>Are you familiar with the term '#Covidiot'? 
It's a person who can't quite grasp the measures to stop the spread o… https://t.co/M5PPbC8Q9M</t>
  </si>
  <si>
    <t>RT @telebusiness: .@AldiUK will reward its staff in stores and warehouses with a 10% bonus as they work to keep shelves stocked. 
The Germ…</t>
  </si>
  <si>
    <t>"My neighbour stuck her head round the door, rolled her eyes and said, ‘I’ve just heard someone demanding kumquats’… https://t.co/USp1pkAUXK</t>
  </si>
  <si>
    <t>"This may sound odd, but to mark the beginning of the national lockdown I left my house for the first time in two w… https://t.co/cKuN5cjA6Y</t>
  </si>
  <si>
    <t>NHS Nightingale will be built with the help of military assistance at London’s ExCel Centre and will have two wards… https://t.co/gE2ytBBByO</t>
  </si>
  <si>
    <t>A cabinet minister said that the bodies of pensioners had been left in their beds and others had been abandoned to… https://t.co/orK7IWOQHW</t>
  </si>
  <si>
    <t>The Government will pay people's wages to protect jobs during the coronavirus fallout. Here's how to claim 80% of y… https://t.co/4Fh73PisBt</t>
  </si>
  <si>
    <t>Wuhan restrictions will be lifted on April 8  ⏰😷
https://t.co/sh3Vy0bC7G</t>
  </si>
  <si>
    <t>📽️ It's time for the Telegraph's weekly virtual movie club!
Join film critic @robbiereviews in a communal re-watch… https://t.co/34wSCO0k0k</t>
  </si>
  <si>
    <t>Concern about Covid-19 has caused a "spike in demand" from middle-class families looking for emergency cleans 
https://t.co/ofHh5sbeD5</t>
  </si>
  <si>
    <t>... And a lot more! If you have a question you would like our journalists and experts to answer on the podcast, ema… https://t.co/PrkeCKzeXJ</t>
  </si>
  <si>
    <t>🇨🇳 As Wuhan announces that strict measures will be relaxed, Lizzie Roberts reveals why the UK’s recovery rate is so… https://t.co/janp8Kdx4l</t>
  </si>
  <si>
    <t>🇯🇵 What does an Olympics postponement mean for the Japanese economy?
https://t.co/2OL5suVZEc</t>
  </si>
  <si>
    <t>Matt Hancock’s latest appeal for volunteers to bolster the NHS. 
🔓 Read this free article on how to join the volun… https://t.co/ve7ySpcpfb</t>
  </si>
  <si>
    <t>A new episode of our podcast 'Coronavirus: The Latest' 🦠🎙️ is available NOW!
Listen to The Telegraph's expert anal… https://t.co/knzc0SSZoo</t>
  </si>
  <si>
    <t>'To descend like an invading army, just to escape a virus that you are very likely bringing with you…. well, for th… https://t.co/EQWoOwtUSU</t>
  </si>
  <si>
    <t>🚊 Transport 🚍
Those keeping air, water, road, and rail passenger and freight transport modes operating.</t>
  </si>
  <si>
    <t>🚨 Public safety and national security 🚒 
Police and support staff, Ministry of Defence civilian staff and armed fo… https://t.co/i66mMhWAVd</t>
  </si>
  <si>
    <t>📞 Utility workers 💡
Staff needed to keep oil, gas, electricity, water and sewerage operations running. 
Staff in… https://t.co/YEfVQu7QaF</t>
  </si>
  <si>
    <t>🏦 Local and national government 🏠
Local and national government workers in admin roles “essential to the effective… https://t.co/V2G4CuCFqo</t>
  </si>
  <si>
    <t>📭 Key public services 🧑‍⚖️
Postal workers, those required to run the justice system, religious staff, as well as t… https://t.co/cC3oQqvnMB</t>
  </si>
  <si>
    <t>Food and other necessary goods 🛒
Food chain workers, including those involved in production, processing, distribut… https://t.co/O7Ogjy17vX</t>
  </si>
  <si>
    <t>🏫 Education and childcare 🧑‍🏫
Nursery, teachers – including teaching assistants – and social workers</t>
  </si>
  <si>
    <t>👩‍⚕️ Health and social care  🩺
All NHS staff, including administrative and cleaning workers. 
Frontline health an… https://t.co/Ap6HMVLKKJ</t>
  </si>
  <si>
    <t>Truly, these are unprecedented times. But #YouAreNotAlone.
You can read @LindaBlairPsych's tip of the day and more… https://t.co/WhX09iWCIa</t>
  </si>
  <si>
    <t>🧽 Can't stay still during #selfisolation? 
Research shows keeping active and having a purpose are two of the three… https://t.co/NMI6xrkcQt</t>
  </si>
  <si>
    <t>🧸 Need help to plan a routine for children at home?
It is important to set aside a bit of time for a one-to-one wi… https://t.co/DknS4zld9B</t>
  </si>
  <si>
    <t>Struggling with insomnia during the #CoronavirusLockdown? 😴 
@LindaBlairPsych says there are two things worth tryi… https://t.co/RYDNlGHomG</t>
  </si>
  <si>
    <t>📭 To get all the latest coronavirus news and advice straight in your inbox, sign up for our daily newsletter… https://t.co/GZwvSUv7DC</t>
  </si>
  <si>
    <t>RT @MattCartoonist: 'Lonely as a cloud' ☁️
My latest cartoon for tomorrow's Telegraph ⁠
⁠
Click on the link in bio to subscribe to my week…</t>
  </si>
  <si>
    <t>All non-essential shops will close, as will outdoor gyms, kiosks and places of worship, except for funerals  https://t.co/ruG4VnV3Pd</t>
  </si>
  <si>
    <t>Here's your Tuesday evening briefing: 
🚆 Stricter lockdown threatened as trains remain packed
🏅 Olympics delayed… https://t.co/v4GMGrIfYR</t>
  </si>
  <si>
    <t>The Health Secretary has also said full tube services should be running so people can follow the two-metre… https://t.co/tcrWw3d5jj</t>
  </si>
  <si>
    <t>RT @TelegraphNews: BREAKING: Greta Thunberg, the teenage climate change activist, has revealed she self-isolated after she showed coronavir…</t>
  </si>
  <si>
    <t>Coronavirus symptoms: how quickly do they show and what to look out for https://t.co/XRUzr6h4F1</t>
  </si>
  <si>
    <t>A new temporary hospital will also open at the ExCel from next week, the Nightingale Hospital. Matt Hancock said it… https://t.co/X7rhrzPm37</t>
  </si>
  <si>
    <t>Following a call for former NHS workers to return to help fight coronavirus, Matt Hancock said the response has bee… https://t.co/AZwZ3cFKGu</t>
  </si>
  <si>
    <t>Obese or overweight coronavirus patients most in need of critical care #coronavirus #covid19 https://t.co/VkMseNUJ6Y</t>
  </si>
  <si>
    <t>Matt Hancock calls for NHS volunteer army to battle coronavirus. Watch it live 👇 
#CoronavirusLockdown #UKlockdown… https://t.co/qkyoEtkqg9</t>
  </si>
  <si>
    <t>The UK and Italy's recover rates are vastly different, despite recording their first Covid-19 cases around the same… https://t.co/0nMLbsBgyj</t>
  </si>
  <si>
    <t>"Symptoms change from person to person, but this is what it felt like for me..." @Harrietmbarber describes her expe… https://t.co/yUYhBiLMUO</t>
  </si>
  <si>
    <t>🚨BREAKING: Greta Thunberg self-isolates with coronavirus symptoms https://t.co/eCXafuTcfC</t>
  </si>
  <si>
    <t>No-one should leave their home unless to shop for food, exercise, attend to a medical need or travel to and from wo… https://t.co/YKuyw3OBYy</t>
  </si>
  <si>
    <t>"As #Covid19 spread, so too did a new condition: Rapid Onset Woke Intolerance. Was this fast-acting, fatal superbug… https://t.co/1Po5JF3IqP</t>
  </si>
  <si>
    <t>The lockdown will be reviewed every three weeks but is likely to last for months #coronavirus #covid19  https://t.co/RNOqvkICYy</t>
  </si>
  <si>
    <t>It's crunch time for businesses across Britain https://t.co/wYCbC5hNow</t>
  </si>
  <si>
    <t>Now the schools are closed, it can be even more complicated for divorced parents https://t.co/iE8E0dpwRZ</t>
  </si>
  <si>
    <t>From travel and work to shopping and exercise, we look at what the latest measures to curb the spread of… https://t.co/X92ny8A2ao</t>
  </si>
  <si>
    <t>RT @sarahjebner: Today's the last Brexit Bulletin @pmdfoster We'll miss his insight, intelligence &amp;amp; determination to use facts to inform hi…</t>
  </si>
  <si>
    <t>Data shows that seven in 10 patients admitted to intensive care units in the UK with #coronavirus were overweight o… https://t.co/5zntnvGi0D</t>
  </si>
  <si>
    <t>Boris Johnson has said you will only be able to leave your house for one of four reasons #coronavirus #covid19 
https://t.co/qafv6PgbnI</t>
  </si>
  <si>
    <t>'These are not normal times' https://t.co/JtkEUVL05U</t>
  </si>
  <si>
    <t>Struggling with the #CoronavirusLockdown? 
🧘 Clinical psychologist @LindaBlairPsych will be in the comments sectio… https://t.co/ObYrdcBlBG</t>
  </si>
  <si>
    <t>RT @MoneyTelegraph: "We survived rationing – we can survive the #coronavirus pandemic."
The current crisis won't be the end, as veterans o…</t>
  </si>
  <si>
    <t>Have you ever seen London like this? New aerial footage shows the capital's famous landmarks deserted due to the… https://t.co/6lXoWaGGx0</t>
  </si>
  <si>
    <t>Only workers in certain vital professions will be able to send their children to school. Read our guide to see if y… https://t.co/stIQzb3I6j</t>
  </si>
  <si>
    <t>Leave your questions in the comments section at the bottom of this article ahead of our next Q&amp;amp;A 👇… https://t.co/ruMbl3Vt5c</t>
  </si>
  <si>
    <t>🏠 Can I move house?
You can also talk to us about selling or buying properties during #CoronavirusOubreak 👇… https://t.co/mjwjtCeQm8</t>
  </si>
  <si>
    <t>🎾Can't I play tennis? Why not? #COVID19 
More about the new lockdown rules 👇https://t.co/nLL70Ycrdl https://t.co/SvF687FoyK</t>
  </si>
  <si>
    <t>📃What proof do I need that I am a key worker? #COVID19 
Read our guide to see if you qualify as a key worker 👇… https://t.co/2Q4bIMJjFN</t>
  </si>
  <si>
    <t>🦠Coronavirus LOCKDOWN Q&amp;amp;A 🔒 #COVID19 
🐶Walking the dog
🏠 Moving house 
🚗 Driving and more... 
Ask your question a… https://t.co/OawJwRRgAR</t>
  </si>
  <si>
    <t>The answers to all your questions on the disease outbreak spreading across the world #coronavirus #covid19 
 https://t.co/dQajI6MOUY</t>
  </si>
  <si>
    <t>What shops are staying open and why do they need to close? Read our guide to find out 👇
https://t.co/aIYipIaUL7</t>
  </si>
  <si>
    <t>What do parents in the UK need to do now that mass homeschooling has started across the UK? @MandieGower explains a… https://t.co/QxNUBM2159</t>
  </si>
  <si>
    <t>This doctor is one of the latest people to emerge as an unlikely hero from the daily coronavirus briefings at Numbe… https://t.co/ty44RIJ9Fm</t>
  </si>
  <si>
    <t>"Thank God for the WhatsApp group of eight mothers who have known each other since we had babies more than 20 years… https://t.co/pCSylXlWJy</t>
  </si>
  <si>
    <t>*THREAD*
With the UK facing the biggest lockdown in British history, it can be a lot to take in.
That's why we've… https://t.co/4ekmUemE1v</t>
  </si>
  <si>
    <t>Around nine per cent of confirmed coronavirus patients have died in Italy https://t.co/4joCgB61T1</t>
  </si>
  <si>
    <t>Where in the UK have cases of coronavirus been detected - and how many are there? #coronavirus #covid19  https://t.co/vQBL6vsAr6</t>
  </si>
  <si>
    <t>From travel and work to shopping and exercise, we look at what the latest measures to curb the spread of… https://t.co/R32HJPBFNN</t>
  </si>
  <si>
    <t>This practical guide is designed to keep you safe and will be updated daily. 
It is underpinned with advice from l… https://t.co/DTJyfJN0mn</t>
  </si>
  <si>
    <t>Public Health England releases a daily update on how many confirmed cases of #coronavirus there are in each English… https://t.co/CCEUZvdvfJ</t>
  </si>
  <si>
    <t>At the beginning of the outbreak, the number of cases increased slowly – then they began to snowball, with thousand… https://t.co/bPyRoCLE0U</t>
  </si>
  <si>
    <t>Because people who become infected suffer either no symptoms or only mild symptoms, #coronavirus has been able to s… https://t.co/kcAw3PVFdT</t>
  </si>
  <si>
    <t>The quarantine of Wuhan and other Chinese cities is thought to have delayed the spread of the #coronavirus to other… https://t.co/r7aBh78HCb</t>
  </si>
  <si>
    <t>*THREAD *
Covid-19 has:
🌎Spread to well over 100 countries
😷 Infected more than 381,000 people
🔴 Killed more tha… https://t.co/mwEaCqQgMJ</t>
  </si>
  <si>
    <t>Boris Johnson announced on Monday evening that he was ordering the biggest lockdown of society in British history.… https://t.co/ubx6z1j9Ug</t>
  </si>
  <si>
    <t>For many people a car remains vital – whether it’s to get to the shops in order to buy food, or to travel to work i… https://t.co/XD1cT0oEWS</t>
  </si>
  <si>
    <t>Who says self-isolation can't be fun? 
Join film critic @robbiereviews for a feel-good rewatch of Monty Python's c… https://t.co/9FzmxurInF</t>
  </si>
  <si>
    <t>Hundreds of students and employees have been unable to go to work because of infection concerns: but will they stil… https://t.co/ng6xVrUIPQ</t>
  </si>
  <si>
    <t>👉Whether you're looking for advice on self-isolation or simply want to know more about #COVIDー19 this is the place… https://t.co/TlYql4BvqV</t>
  </si>
  <si>
    <t>The current #COVIDー19 pandemic will, in the long term, prove a mere chapter in human history. 
And when the world… https://t.co/h9IUu2399h</t>
  </si>
  <si>
    <t>The very worst outcomes of the #Covid19 pandemic are nothing on the scale of what is feared will be the catastrophi… https://t.co/BEXHbLqRP8</t>
  </si>
  <si>
    <t>Attenborough remains unconvinced that the latest strain of #coronavirus is somehow a symbol of nature biting back.… https://t.co/HFaOMzVx0B</t>
  </si>
  <si>
    <t>David Attenborough’s name is one of a number of national treasures to be bandied around social media as the latest… https://t.co/WDkwXfthJp</t>
  </si>
  <si>
    <t>The virus appears to hit those with certain medical conditions the hardest - what are they and how could they lead… https://t.co/XqGrJNR3TI</t>
  </si>
  <si>
    <t>🚨 BREAKING: The Tokyo Olympics have been delayed by a year 
All the latest on #COVID2019 👇
https://t.co/nLL70XUQlN https://t.co/L802wJZPCJ</t>
  </si>
  <si>
    <t>Whether you're isolating yourself from your children or with your children, this is a MUST read #coronavirus 
https://t.co/p9xOJDyeJV</t>
  </si>
  <si>
    <t>*THREAD*
David Attenborough is full of vim and vigour and comfortingly dismissive of the whole damn thing. 
He sa… https://t.co/UlEfJqMhPE</t>
  </si>
  <si>
    <t>UK coronavirus lockdown: what are the new rules for daily life? 
https://t.co/UxN5kc0Oqv</t>
  </si>
  <si>
    <t>#UKlockdown - What are the new rules for daily life?
All you need to know 👇 #Coronavid19 
https://t.co/nLL70XUQlN https://t.co/g0d97U5wj6</t>
  </si>
  <si>
    <t>RT @TelegraphTravel: As we enter the first full day of nationwide "lockdown" – we at Telegraph Travel are daydreaming.
Where will your fir…</t>
  </si>
  <si>
    <t>Supermarkets have taped off areas in store and put up protective screens for staff to stop the spread of… https://t.co/zF9OHjojZk</t>
  </si>
  <si>
    <t>"Government debt is going to be colossal, but nobody seems to care" 
https://t.co/PWkErwmfkB</t>
  </si>
  <si>
    <t>If there is a mandatory lockdown, and the child is usually shared equally between both parents, who looks after the… https://t.co/LR3OD2VwhS</t>
  </si>
  <si>
    <t>Should cautious parents consider virtual means of communication, like Skype? #Coronavid19 👇
https://t.co/gq7OANIGg6 https://t.co/5UX0dmqNXX</t>
  </si>
  <si>
    <t>How does social distancing work if parents share custody of a child? #Coronavid19 👇
https://t.co/gq7OANIGg6 https://t.co/bDQ7zSaa0w</t>
  </si>
  <si>
    <t>As the UK goes into lockdown, and schools close, can separated parents still see their kids?
Check this thread 👇… https://t.co/tPfK74jY8B</t>
  </si>
  <si>
    <t>Cabinet office minister Michael Gove said: "I can't see any justification for Sports Direct remaining open"… https://t.co/An0lEFH1T2</t>
  </si>
  <si>
    <t>🔴 The Bank of England’s Financial Policy Committee has said it is closely monitoring the coronavirus outbreak, and… https://t.co/YksONrIIkp</t>
  </si>
  <si>
    <t>Figures suggest that the labour market is quickly adapting to the extraordinary new way of life 👇
https://t.co/coAaeVFmzQ</t>
  </si>
  <si>
    <t>Those who cannot work from home fear for their livelihoods after Boris Johnson announces a national shutdown for at… https://t.co/NLmAkSJwnB</t>
  </si>
  <si>
    <t>RT @sarahjebner: If you're wondering what to do &amp;amp; looking for advice, our latest newsletter can help. Written by me, today's offers a daily…</t>
  </si>
  <si>
    <t>Only workers in certain vital professions will be able to send their children to school. Read our guide to see if y… https://t.co/OFitti03SY</t>
  </si>
  <si>
    <t>On Day 1 of #UKlockdown Transport for London was packed and social distancing was not being practised 👇… https://t.co/FnNormmePG</t>
  </si>
  <si>
    <t>A snap YouGov poll shows 93% of the British public in support of the new Government measures to tackle #coronavirus… https://t.co/11HaSkSKVT</t>
  </si>
  <si>
    <t>What shops are staying open and why do they need to close? Read our guide to find out 👇
https://t.co/o6HcXFS2sE</t>
  </si>
  <si>
    <t>The move will reduce the need for physical contact with devices where people need to input their pin number
https://t.co/3RlPgKq8Zm</t>
  </si>
  <si>
    <t>RT @telebusiness: LIVE: UK slowdown "worse than financial crisis" as Covid-19 devastates services sector – follow our business live blog fo…</t>
  </si>
  <si>
    <t>Champions League and Europa League finals postponed indefinitely in response to coronavirus crisis ⚽
https://t.co/IqcE35qQ2w</t>
  </si>
  <si>
    <t>#CoronavirusLockdown - What shops will be forced to close?
👚Clothing 
📗Books  
💻Electricals
💇Hairdressers
🛌Bed and… https://t.co/sVK59iGxCe</t>
  </si>
  <si>
    <t>"As #Covid19 spread, so too did a new condition: Rapid Onset Woke Intolerance. Was this fast-acting, fatal superbug… https://t.co/6yD3k0qovs</t>
  </si>
  <si>
    <t>Wendy Jacobs worked at Roose Primary School in Barrow-in-Furness, Cumbria
https://t.co/SdrHT8CBML</t>
  </si>
  <si>
    <t>Experts are predicting house price falls of 3% over the year, so what should buyers and sellers do for now?… https://t.co/D4ITA7xFQa</t>
  </si>
  <si>
    <t>Property is coming off market and some deals are falling through because of the coronavirus outbreak
Here's what y… https://t.co/5wFqH3Ck84</t>
  </si>
  <si>
    <t>Morning! Here's your daily shot of news by 
@DannyBoyle87
🦠Coronavirus latest: 
🏠New rules for daily life explai… https://t.co/Ykr3C8Nlqt</t>
  </si>
  <si>
    <t>Rigorous testing is the route back to a free society from coronavirus https://t.co/U6Vtp0BnNM</t>
  </si>
  <si>
    <t>Coronavirus: how safe are our young? https://t.co/EROBqcwYAU</t>
  </si>
  <si>
    <t>Obese or overweight coronavirus patients most in need of critical care https://t.co/cTcpsI5Zfo</t>
  </si>
  <si>
    <t>@DannyBoyle87 You Are Not Alone: New newsletter to showcase community spirit
https://t.co/Eozt2ypeIf
6/6</t>
  </si>
  <si>
    <t>@DannyBoyle87 Nailing home-schooling: Timetables, resources and how to meet deadlines
https://t.co/PlLwnZVUH6
5/6</t>
  </si>
  <si>
    <t>@DannyBoyle87 Economic impact: Chancellor under pressure to save 5m self-employed
https://t.co/TXGuAjZ63Z
4/6</t>
  </si>
  <si>
    <t>@DannyBoyle87 Britain's testing fallacy: UK lagging behind other nations in monitoring spread
https://t.co/jO6qlrhoqH 
3/6</t>
  </si>
  <si>
    <t>@DannyBoyle87 Lockdown explained: The Government's historic new rules for daily life
https://t.co/ReWJNL6BV0
2/6</t>
  </si>
  <si>
    <t>Alex Salmond's trial may be over but the rifts that ripped the SNP apart remain https://t.co/XFe41AmYUG</t>
  </si>
  <si>
    <t>Morning, everyone. As we wake up to a world that feels very different, it's @DannyBoyle87 with my 6am choice for yo… https://t.co/V1ebG3W8wc</t>
  </si>
  <si>
    <t>Why do UK coronavirus recoveries seem so low compared with other countries?
#Covid19UK #Covid https://t.co/u2miIqxosf</t>
  </si>
  <si>
    <t>For the duration of the #coronavirus pandemic, the Government will collect train fares and pay the operators a fixe… https://t.co/Z87j9UmTlW</t>
  </si>
  <si>
    <t>Boris Johnson's Cabinet will hold a meeting largely via video conference for the first time ever to avoid ministers… https://t.co/ozmbLonk7M</t>
  </si>
  <si>
    <t>'No more Mr Nice Guy. In this shocking address to the nation, Boris Johnson got tough at last' | writes… https://t.co/ruInSg2aph</t>
  </si>
  <si>
    <t>Tomorrow’s Telegraph front page: “End of freedom”
#TomorrowsPapersToday https://t.co/ZKxCUEYaWw</t>
  </si>
  <si>
    <t>Sally Jones was about to head to Cornwall with her family to self-isolate when something made her stop in her track… https://t.co/iW7IgukVf7</t>
  </si>
  <si>
    <t>Who is on the list of key workers? 📃 Coronavirus school closures explained
#uklockdown #StayHomeSaveLives #Covid19  https://t.co/UyBAWz4l8F</t>
  </si>
  <si>
    <t>“No Prime Minister wants to enact measures like this, but at present there are just no easy options."
❌Boris Johns… https://t.co/IA01ImlIdb</t>
  </si>
  <si>
    <t>Diane Abbott's son admits spitting at police officer and biting his colleague outside Foreign Office https://t.co/TYqqr7zXsC</t>
  </si>
  <si>
    <t>All British tourists overseas have been urged to return home immediately as Dominic Raab warns that those who dithe… https://t.co/6zLzVKGnuP</t>
  </si>
  <si>
    <t>In this episode: 
🔹 @AVMikhailova on why the PM was under pressure to announce stricter measures
🔹 @PaulNuki on w… https://t.co/FlsrPlVItm</t>
  </si>
  <si>
    <t>Woody Allen compares himself to DH Lawrence and James Joyce as victim of artistic 'injustice' https://t.co/oUl0LH29fk</t>
  </si>
  <si>
    <t>A new episode of 'Coronavirus: The Latest' 🦠🎙️ is available NOW!
Listen to The Telegraph's expert analysis on… https://t.co/xXy28zMweU</t>
  </si>
  <si>
    <t>A new poll suggests the UK population's behaviour is changing as the coronavirus crisis escalates
#Covid… https://t.co/fST0fNS43d</t>
  </si>
  <si>
    <t>Here's Boris Johnson's speech in full 💬
#StayAtHomeSaveLives #Covid #Covid19UK #UKlockdown #lockdown
https://t.co/awzvpfnSd4</t>
  </si>
  <si>
    <t>The Labour chairman has been condemned by MPs after describing the coronavirus outbreak as a 'great opportunity' fo… https://t.co/Xj2IW9bFkx</t>
  </si>
  <si>
    <t>Dominic Raab lined up to take over as PM if Boris Johnson catches coronavirus
#Covid19UK #Covid19 #Covid https://t.co/VB4GUQeFj2</t>
  </si>
  <si>
    <t>"We will beat the coronavirus and we will beat it together."
The UK lockdown is going to last three weeks, and peo… https://t.co/p7ETUX4seB</t>
  </si>
  <si>
    <t>But what do the Prime Minister's latest measures entail in practice? 
#Covid #Covid19 #Covid19UK https://t.co/Tps0aOnGOn</t>
  </si>
  <si>
    <t>🔴 The Prime Minister said non-essential shops, libraries, outdoor gyms and places of workshops will be closed.
"We… https://t.co/VRWRofuD5x</t>
  </si>
  <si>
    <t>Boris Johnson says unless people follow social distancing measures, "there will come a moment when no health servic… https://t.co/dop8lc82CH</t>
  </si>
  <si>
    <t>"From this evening, I must give the British people a very simple instruction: you must stay at home."
Conditions o… https://t.co/z8fOq8fJy4</t>
  </si>
  <si>
    <t>Children as young as 12 are being regularly swept up in raids by Egyptian authorities, according to a new report https://t.co/5Pn3xgf2Es</t>
  </si>
  <si>
    <t>🚨Boris Johnson is addressing the nation and making an announcement on #Covid19. Watch live here 👇
https://t.co/W9Ge95De3z</t>
  </si>
  <si>
    <t>"For those with compromised immune systems, coronavirus is the nightmare they always dreaded" | writes Juliette Wil… https://t.co/wruodvdIIN</t>
  </si>
  <si>
    <t>🛒 As supermarket shelves are becoming increasingly empty, here's a list of the major retailers' websites and offeri… https://t.co/q1XWrAI1kR</t>
  </si>
  <si>
    <t>"As #Covid19 spread, so too did a new condition: Rapid Onset Woke Intolerance. Was this fast-acting, fatal superbug… https://t.co/QSH6QWyLFy</t>
  </si>
  <si>
    <t>Emergency coronavirus legislation altered after Muslim and Jewish communities raise concern over forced cremation… https://t.co/cA1OcF4Piq</t>
  </si>
  <si>
    <t>Can a good fright scare away anxiety? 👻
For our writer @Lelalondon, horror films have always provided a therapeuti… https://t.co/aNULivNYj8</t>
  </si>
  <si>
    <t>Dip in number of deaths from coronavirus in Italy fuels hope that outbreak may have peaked
#Covid19 #Covid19UK… https://t.co/8J73KhgmS7</t>
  </si>
  <si>
    <t>Coronavirus testing: how many people are being tested in the UK for #Covid19UK - and how does it compare to other c… https://t.co/FDtIvj9or0</t>
  </si>
  <si>
    <t>"Soon, NHS staff may have to make impossible decisions about whose life can be saved" | writes @DrRosena
🔓This art… https://t.co/Yq262EVp0B</t>
  </si>
  <si>
    <t>Details of how thousands of ventilators to treat coronavirus patients can be rushed into production are set to be r… https://t.co/1CHNJmKYod</t>
  </si>
  <si>
    <t>RT @MattCartoonist: 'Keep owners on lead' - My cartoon for tomorrow's @Telegraph 
Subscribe to my weekly newsletter by clicking on the lin…</t>
  </si>
  <si>
    <t>David Attenborough: "We don’t need to think that if you catch coronavirus you might as well jump into the grave and… https://t.co/K3HTMIoheT</t>
  </si>
  <si>
    <t>Despite her advanced age she managed to fight off the coronavirus without the help of antiviral medication
https://t.co/Se3JOjSg2q</t>
  </si>
  <si>
    <t>Here's your Monday evening briefing: 
🇬🇧 PM expected to widen lockdown in address to nation 
📚 School chaos as be… https://t.co/YNvqx2i7ug</t>
  </si>
  <si>
    <t>"On the list of places in Europe you don’t want to be when a pandemic surges, Naples would rank pretty high"
https://t.co/ZQdSDyGgVw</t>
  </si>
  <si>
    <t>"Perhaps we Brits do not grasp the fearful logic of the coronavirus’s exponential growth? Or perhaps we’re just not… https://t.co/DhVTLnveOK</t>
  </si>
  <si>
    <t>What are you doing to cope with #socialdistancing and isolation?
Let us know in the comments section at the link b… https://t.co/98h1VflKBj</t>
  </si>
  <si>
    <t>🎊 A couple got married on a street in New York after their registry office closed its doors. The celebrant, a frien… https://t.co/HLzVT3p8YT</t>
  </si>
  <si>
    <t>The death toll in Italy from Covid-19 has now exceeded total deaths in China - the source of the outbreak. Could th… https://t.co/fihdyHhjBL</t>
  </si>
  <si>
    <t>For more questions like the ones above, head to our Coronavirus Q&amp;amp;A 👇
#Covid19UK #UKlockdown
https://t.co/gcK8EeQlex</t>
  </si>
  <si>
    <t>🔵 Will the EU end up on life support?
Paris Correspondent @H_E_Samuel says "it has clearly not been the EU’s fines… https://t.co/L2H7lnRku9</t>
  </si>
  <si>
    <t>🔵 Is the British reaction atypical?
No, many other countries have seen similar scenes, including Australia. As Bor… https://t.co/kQ8ntULlmj</t>
  </si>
  <si>
    <t>🔵 How has the rest of Europe prevented crazy hoarding?
Rome Correspondent @NickSquires1 thinks all countries go th… https://t.co/q8X3TJnUFF</t>
  </si>
  <si>
    <t>🔵 What is the prediction that the UK is two weeks behind Italy based on?
In short, mathematical modelling.… https://t.co/9OEop6qgW7</t>
  </si>
  <si>
    <t>18-year-old with Covid-19 has become the youngest victim of the coronavirus sweeping the UK https://t.co/y4FQvWMJUi</t>
  </si>
  <si>
    <t>The government has advised everyone against social contact outside the home.
We interpret the guidelines 👇… https://t.co/AkglEysTPf</t>
  </si>
  <si>
    <t>NHS staff are facing empty supermarket shelves as panic-buying customers cause needless shortages during the pandem… https://t.co/wZxGM9AQNL</t>
  </si>
  <si>
    <t>🚨BREAKING: Former Scottish First Minister Alex Salmond has been cleared of committing a catalogue of sex offences a… https://t.co/zhLDVStNaM</t>
  </si>
  <si>
    <t>"In this exceptional crisis – akin to a war – the state has no choice but to become an insurer of last resort." | w… https://t.co/KFUBbbV4N0</t>
  </si>
  <si>
    <t>Parents struggle with #homeschooling as they complain 'maths has changed' on first day of closures https://t.co/3Ay22Np3n0</t>
  </si>
  <si>
    <t>"If this takes just a bit of pressure off parents, and makes kids a little fitter and happier, and gives them some… https://t.co/7MK0nSTFlF</t>
  </si>
  <si>
    <t>The answers to all your questions on the disease outbreak spreading across the world #coronavirus #covid19 https://t.co/DzdNul6tu9</t>
  </si>
  <si>
    <t>The coronavirus outbreak has sent the UK into lockdown.
What does the latest Government advice mean for you?… https://t.co/IZavgY1rQN</t>
  </si>
  <si>
    <t>All shops except supermarkets, food stores and pharmacies will be told to close in the latest attempt by the Govern… https://t.co/D5X7YnEEGL</t>
  </si>
  <si>
    <t>RT @telebusiness: "It will not simply be a case of returning to how it was; at the very least, operators will want to rip up contracts and…</t>
  </si>
  <si>
    <t>“We need to consider the small possibility that the facility for cancer services may be compromised" 
🔓This articl… https://t.co/3S9RB5ExVb</t>
  </si>
  <si>
    <t>Every area of the UK has been affected, with London warned it will face the biggest peak #cornavirus #covid19 https://t.co/1TISs7Hpf7</t>
  </si>
  <si>
    <t>The coronavirus pandemic is extracting a heavy toll on Italy, with hospitals overwhelmed and a nationwide lockdown… https://t.co/UAGpv8N7gZ</t>
  </si>
  <si>
    <t>Italians watch on baffled as UK appears to ignore lessons they learned the hard way https://t.co/UMd8yn0Eod</t>
  </si>
  <si>
    <t>"As we watch the coronavirus crisis unfold in Britain, there is a deep sense of déjà vu here in Italy"
https://t.co/C4tz3fjC99</t>
  </si>
  <si>
    <t>More than 70,000 people have now been tested for coronavirus in the UK, and fresh efforts are being made to widen t… https://t.co/WNfHtbAgCn</t>
  </si>
  <si>
    <t>RT @telebusiness: 🚨 Call-out 🚨
• Are you self-employed with no choice but to go to work?
• Are you a non-key worker whose employer is forc…</t>
  </si>
  <si>
    <t>Europe's biggest economy is expected to announce a further €150bn of borrowing to shore up jobs and businesses
https://t.co/pTCM9mqcct</t>
  </si>
  <si>
    <t>The death toll in Italy from Covid-19 has now exceeded total deaths in China - the source of the outbreak. Could th… https://t.co/tDnKjkxpiL</t>
  </si>
  <si>
    <t>Free one month trial then £3 for 3 months 
https://t.co/4XcpGT4tte https://t.co/8FfsoWBJfO</t>
  </si>
  <si>
    <t>Free food parcels and medicines will be delivered to the doorsteps of the 1.5 million most vulnerable in 'isolation… https://t.co/YfcnLfocqi</t>
  </si>
  <si>
    <t>Paedophiles could exploit the increased online activity of children during the coronavirus lockdown to target them… https://t.co/pGNifvFQUN</t>
  </si>
  <si>
    <t>"While it’s doctors you’ll see on television being interviewed, it’s the nurses who are in the trenches doing the n… https://t.co/oNULJ6isQV</t>
  </si>
  <si>
    <t>Boris Johnson warns the UK could follow France, Italy and Spain where people’s movements have been restricted by po… https://t.co/PeT6KM99FN</t>
  </si>
  <si>
    <t>"Symptoms change from person to person, but this is what it felt like for me..." @Harrietmbarber describes her expe… https://t.co/BL8K9GgWVK</t>
  </si>
  <si>
    <t>"In these ghastly times, I suppose we should be grateful for small mercies" https://t.co/bXhOwCnLFw</t>
  </si>
  <si>
    <t>This guide on coronavirus symptoms, underpinned with advice from leading health experts, is designed to protect you… https://t.co/TseLoYypSz</t>
  </si>
  <si>
    <t>Olympics coronavirus postponement: Canada refuses to send team to Tokyo 2020 
https://t.co/eBlQWNnxga</t>
  </si>
  <si>
    <t>The UK is believed to be only two weeks behind Italy.
What could be in store for us? What can we learn from Europe… https://t.co/42l3nmtvfA</t>
  </si>
  <si>
    <t>"To ensure speed and even distribution, food parcels might need to be a bit of a lucky dip"
https://t.co/BtPA34BUBE</t>
  </si>
  <si>
    <t>🦠The number of new coronavirus tests has fallen over the weekend to between 5,000 and 6,000 from a high of 8,400 la… https://t.co/JcQCrIloaO</t>
  </si>
  <si>
    <t>Supermarkets are banning new customers from online deliveries to prioritise elderly and vulnerable users in a bid t… https://t.co/Q1LyNgJaKs</t>
  </si>
  <si>
    <t>"This is life now. When the coronavirus first hit Britain, our minds went back to the Blitz"
https://t.co/PIXkstWHG2</t>
  </si>
  <si>
    <t>Disney's new video streaming service will launch with reduced picture quality in the UK
https://t.co/273OusSqIK</t>
  </si>
  <si>
    <t>London has seen its pubs, restaurants and cafes closed in an attempt to slow the spread of coronavirus
https://t.co/AuxqmymMCt</t>
  </si>
  <si>
    <t>Some tourist destinations and National Parks saw their busiest ever days over the weekend
https://t.co/GRkrXED8ik</t>
  </si>
  <si>
    <t>A final design of ventilator that can be rushed into mass production is expected to be agreed on by the ­Government… https://t.co/7C11CnkBeg</t>
  </si>
  <si>
    <t>Mother of three Areema Nasreen has worked at the hospital, in which she is now a patient, for 16 years
https://t.co/QvjwRiWzxs</t>
  </si>
  <si>
    <t>"If this takes just a bit of pressure off parents, and makes kids a little fitter and happier, and gives them some… https://t.co/aJl0LTxB6f</t>
  </si>
  <si>
    <t>Hundreds of students and employees have been unable to go to work because of infection concerns: but will they stil… https://t.co/uNj8YRYaLl</t>
  </si>
  <si>
    <t>RT @KateLouiseRowan: Some interesting comments (!!) on this piece that is in print in today’s @TelegraphSport 
Going below the lint now to…</t>
  </si>
  <si>
    <t>A murder investigation has been launched after a seven year old girl was stabbed to death in a park in Bolton, Grea… https://t.co/MTVzJ6lLOe</t>
  </si>
  <si>
    <t>Backlash as public ignore social distancing rules and people fail to stay two metres apart https://t.co/pKqs1a7dJb</t>
  </si>
  <si>
    <t>Morning! Here's your daily shot of news by 
@DannyBoyle87
⏰ 24 hours to avoid total lockdown
🦠 Coronavirus latest… https://t.co/MQNfuNUYQ5</t>
  </si>
  <si>
    <t>Vessels are being booked for months-long charters in remote locations as the rich luxuriously self isolate in remot… https://t.co/OOLXAqiTP0</t>
  </si>
  <si>
    <t>There will now be five episodes each week instead of the usual six until the end of April. Friday’s episode has bee… https://t.co/o97pIjWxNn</t>
  </si>
  <si>
    <t>From work to education to politics, nothing will be the same again https://t.co/OloZ00IMxO</t>
  </si>
  <si>
    <t>Stores also criticised for failure to police 'golden hours' set aside for elderly, vulnerable and NHS staff https://t.co/dgDeszuwDk</t>
  </si>
  <si>
    <t>@DannyBoyle87 Royal pictures: Schoolboy prince puts his art into Mother’s Day
https://t.co/iEJ0A4kiem  
6/6</t>
  </si>
  <si>
    <t>@DannyBoyle87 Home education secrets: How to keep your child on track
https://t.co/lZ5Pu4fpXr
5/6</t>
  </si>
  <si>
    <t>@DannyBoyle87 Can I go for a walk outside? Latest coronavirus advice, explained
https://t.co/ToWLrT5oM1
4/6</t>
  </si>
  <si>
    <t>@DannyBoyle87 Olympics on brink: Calls for Tokyo Games to be postponed
https://t.co/uO6GUCTthL 
3/6</t>
  </si>
  <si>
    <t>@DannyBoyle87 Live updates: Harvey Weinstein tests positive for Covid-19 in New York prison
https://t.co/5nCRumt9FI
2/6</t>
  </si>
  <si>
    <t>Mathematical modelling shows we are in lockstep with Italy’s terrible trajectory https://t.co/syPTdx7HxO</t>
  </si>
  <si>
    <t>Morning, everyone, and welcome to another week. It's @DannyBoyle87 with my 6am choice for your #SixAtSix Monday rea… https://t.co/NdMk9cMJuU</t>
  </si>
  <si>
    <t>Harvey Weinstein test positive for coronavirus in New York prison https://t.co/H4bv5mpVUX</t>
  </si>
  <si>
    <t>Monday's Daily Telegraph front page: '24 hours to avoid complete lockdown' #TomorrowsPapersToday https://t.co/FHSI1FiOMA</t>
  </si>
  <si>
    <t>Smell and taste should be included on official list of coronavirus symptoms, medics demand https://t.co/vPTBeh9WKa</t>
  </si>
  <si>
    <t>Coronavirus claims 18-year-old victim, says NHS – follow the latest in our live blog
https://t.co/YzB1OzIQ9s https://t.co/I50Cd2CI1i</t>
  </si>
  <si>
    <t>Angela Merkel in quarantine after doctor tests positive for coronavirus https://t.co/EXzdVb2gpr</t>
  </si>
  <si>
    <t>Nurse, 36, fights for life in Walsall hospital after contracting coronavirus https://t.co/7X1prc64SL</t>
  </si>
  <si>
    <t>UK coronavirus death toll rises to 281: Watch the PM's daily Government update live 
https://t.co/AQ7TMqly1X https://t.co/Qk99naBhfa</t>
  </si>
  <si>
    <t>Everything from identity politics to big spending projects like HS2 seem like lunacies from a different age https://t.co/FfBc5dyi4a</t>
  </si>
  <si>
    <t>This very peculiar time is making it very clear: celebrities need their fans – but their fans do not need them 
https://t.co/8UoZmAYvxn</t>
  </si>
  <si>
    <t>“Nothing is as permanent as a temporary government programme” 
https://t.co/xKpYMQg5DC</t>
  </si>
  <si>
    <t>From gaining fans like Brad Pitt and Barack Obama to her big new role in Quiz, Sian Clifford reveals how Fleabag ch… https://t.co/9zls5gXWoC</t>
  </si>
  <si>
    <t>Even the very worst outcomes of the #Covid_19 pandemic are nothing on the scale of what is eventually feared will b… https://t.co/EayyWtRcwp</t>
  </si>
  <si>
    <t>The NHS has written to 1.5 million people who are at the highest risk of hospitalisation by the coronavirus, urging… https://t.co/bgLIkZnNcZ</t>
  </si>
  <si>
    <t>Stop 👏 buying 👏 more 👏 than 👏 you 👏  need 👏 
https://t.co/fXlsW8oB8z</t>
  </si>
  <si>
    <t>As the younger royals step up, @CamillaTominey charts how Kate evolved from shy newlywed to confident, outspoken se… https://t.co/ZeByUK4lwg</t>
  </si>
  <si>
    <t>This is the impact of not practicing social distancing properly
#StayHomeSaveLives and read more here:… https://t.co/UoCyuj1Tq3</t>
  </si>
  <si>
    <t>"This country will be changed by coronavirus, but there is every reason to think we will come through it stronger a… https://t.co/xWYl1d82eP</t>
  </si>
  <si>
    <t>“Why didn’t his family want him?” – it's time to get rid of the misconceptions about adoption that permeate our cul… https://t.co/Re2xNDLGZc</t>
  </si>
  <si>
    <t>"All wars bring permanent change, and the “war” we are told we are fighting against the coronavirus will be no diff… https://t.co/rQr0BpuAqq</t>
  </si>
  <si>
    <t>Use your time wisely 📚 
#StayHomeSaveLives #coronavirus
https://t.co/UfV1RwQahj</t>
  </si>
  <si>
    <t>RT @jpfbadcock: Thread👇explaining how a @TelegraphWorld investigation into the finances of Spain’s former king has led to a crisis in the c…</t>
  </si>
  <si>
    <t>"To mothers new and old – we are thinking of you all at this difficult time. Happy Mother’s Day" 
#mothersday
https://t.co/AqLYYfx2Pz</t>
  </si>
  <si>
    <t>"In times of crisis we may find that we speak aloud things we fear we may not get a chance to say again," writes… https://t.co/by6lMaTmpR</t>
  </si>
  <si>
    <t>"Amid the reports of tragedy and fear in Britain, I have faith that our capacity for scientific creativity and tale… https://t.co/1ffzQVMWo6</t>
  </si>
  <si>
    <t>Roughly 80pc of people who contract coronavirus are believed to suffer from mild symptoms. But how mild is mild?… https://t.co/KPJbWHWHWI</t>
  </si>
  <si>
    <t>Covid-19 patients are presenting with these symptoms, even when they do not have the other more common symptoms https://t.co/Hjlh61ygff</t>
  </si>
  <si>
    <t>Mr Macron told Mr Johnson on Friday morning that he would ban entry to all UK travelers unless new measures against… https://t.co/Eq6O5hkcnZ</t>
  </si>
  <si>
    <t>Almost a million UK jobs could be lost as a result of the devastating #Covid_19 outbreak despite Chancellor Rishi S… https://t.co/lanoIdxejK</t>
  </si>
  <si>
    <t>Embittered parents have been urged to remember that private schools will face the risk of closure if they lose mone… https://t.co/NEcy7IPpDg</t>
  </si>
  <si>
    <t>🚨 REVEALED
Here's how NHS intensive care doctors will decide which coronavirus patients should get critical care o… https://t.co/uJaOPMgOVt</t>
  </si>
  <si>
    <t>The UK is where France was a week ago: "It feels like we are living your future"
#coronavirus #covid_19
https://t.co/ZnCuN7ftxA</t>
  </si>
  <si>
    <t>You’d have to go back to 1939 and Neville Chamberlain’s ‘this country is at war with Germany’ to find seven days in… https://t.co/ICe9VLBeL6</t>
  </si>
  <si>
    <t>Almost one in four 25 to 34-year-olds are failing to follow the Government's most basic advice on slowing the sprea… https://t.co/yLPlvT8CAy</t>
  </si>
  <si>
    <t>Lord Rose of Monewden, former executive chairman of Marks &amp;amp; Spencer, 71, tells The Telegraph what it's like to have… https://t.co/xwXBmVd4FN</t>
  </si>
  <si>
    <t>The best #MothersDay gift this year is staying away – don't risk your beloved ones' lives 
#StayHomeSaveLives… https://t.co/vUzTW5XIa5</t>
  </si>
  <si>
    <t>Billions of pounds have been wiped off the value of UK airlines since the coronavirus outbreak https://t.co/ovFVYYOHxi</t>
  </si>
  <si>
    <t>NHS staff are facing empty supermarket shelves as panic-buying customers cause needless shortages during the pandem… https://t.co/LjLF7t6Jbw</t>
  </si>
  <si>
    <t>The Queen will rely on modern technology to stay in touch with her grandchildren and great-grandchildren during per… https://t.co/vNmcTtiNvN</t>
  </si>
  <si>
    <t>Sunday Telegraph front page: 'NHS facing Italian-style crisis if we don't stay at home, says PM'… https://t.co/4WlwDFK1Ni</t>
  </si>
  <si>
    <t>NHS facing Italian-style crisis if we don't stay at home, says Boris Johnson https://t.co/KJsXxvHcjv</t>
  </si>
  <si>
    <t>Crisis-hit private schools plead with parents not to withdraw fees  https://t.co/npJ5idhChi</t>
  </si>
  <si>
    <t>How #Covid19UK took my job: practical advice for freelance workers in the same boat
#coronavirus #CoronaCrisis  https://t.co/MifoSTDvj5</t>
  </si>
  <si>
    <t>Coronavirus advice being ignored by almost a quarter of 25 to 34 year-olds, poll finds https://t.co/iPwOoUMqio</t>
  </si>
  <si>
    <t>UK lacks ability to mass produce coronavirus vaccine, experts warn https://t.co/7E2nAUC0ZC</t>
  </si>
  <si>
    <t>Police rolled into action 🚔🧻 
#coronacrisisuk
https://t.co/FHJFdzqdl7</t>
  </si>
  <si>
    <t>RT @MattCartoonist: My latest cartoon for tomorrow's Sunday @Telegraph
Click on the bio link to subscribe to my weekly newsletter 📧 https:…</t>
  </si>
  <si>
    <t>Coronavirus latest: UK deaths rise by 53 as Government urges people to stop panic buying
https://t.co/0B7WgvQoKG… https://t.co/RGJu7fJxgk</t>
  </si>
  <si>
    <t>🛒 Are the shops open?
🚇 Is the Tube running?
🏡 Can I leave the house?
All your #LondonLockdown questions answered… https://t.co/BKsLLPqecr</t>
  </si>
  <si>
    <t>The coronavirus pandemic has reached most corners of the country – here's how to find out how many people have been… https://t.co/d7UC8niY9Z</t>
  </si>
  <si>
    <t>#Covid_19 represents a perfect storm for our health service. Why have others fared better? 
#coronacrisisuk
https://t.co/bgkNjnLs2P</t>
  </si>
  <si>
    <t>Coronavirus private sector deal: 8,000 beds to take strain off NHS https://t.co/OSE9I69G55</t>
  </si>
  <si>
    <t>"What we need from the Government is a clear, all-encompassing strategy, rather than more half measures," writes… https://t.co/ehKHImeEuI</t>
  </si>
  <si>
    <t>His 1982 novel, The Marburg Virus, focuses on the spread of a pandemic. Here, Stanley Johnson explains what we can… https://t.co/yJ4A73z7DI</t>
  </si>
  <si>
    <t>The Government said they will pay 80 per cent of the salary for anyone who cannot work because of the coronavirus p… https://t.co/62c3bPJRkf</t>
  </si>
  <si>
    <t>"The chain will forever struggle to get custom after the callous way it laid off workers and it offers an object le… https://t.co/RVWFfLsbo1</t>
  </si>
  <si>
    <t>More than 40pc are planning to curb their spending as the economic outlook worsens https://t.co/D7vrQH2BwA</t>
  </si>
  <si>
    <t>"Be responsible when you shop and think of others. Buying more than you need means others may be left without," say… https://t.co/oHYQi6a0qU</t>
  </si>
  <si>
    <t>🔴 WATCH LIVE 
British Prime Minister Boris Johnson and Chief Scientific Adviser Chris Whitty give daily briefing t… https://t.co/caLC3Wsxt6</t>
  </si>
  <si>
    <t>Six people have died at Northwick Park Hospital so far with dozens of others struggling to breathe in intensive car… https://t.co/SswK34sOnf</t>
  </si>
  <si>
    <t>If Kenny Rogers's best hits can't get us through the tedium of coronavirus quarantine, nothing can https://t.co/R2oi8Carai</t>
  </si>
  <si>
    <t>David Davis is leading a rebellion among Tory MPs who fear wartime powers to fight coronavirus could stay in place… https://t.co/nVu8FbBh7Z</t>
  </si>
  <si>
    <t>ICYMI yesterday, here's when Boris Johnson announced the closure of pubs and restaurants in the UK
Read more on ho… https://t.co/uaCjTbFQb3</t>
  </si>
  <si>
    <t>“We are moving inexorably to a united Ireland position. Unionists should not be burying their heads in the sand abo… https://t.co/dakQhV781e</t>
  </si>
  <si>
    <t>"For all his off-stage talents, it was the indelible mark Kenny Rogers left on the history of American music that w… https://t.co/hNrbSzwgWc</t>
  </si>
  <si>
    <t>RT @charlottelytton: Column: life under lockdown will be hard, but this government continuing to drag its heels is worse https://t.co/unz7d…</t>
  </si>
  <si>
    <t>To avert socialism, we must briefly become socialists. We must spend whatever it takes to save free market liberali… https://t.co/4FqwePxjds</t>
  </si>
  <si>
    <t>Only a quarter of UK adults are strictly following government's coronavirus advice
Read more here:… https://t.co/5dBjngKizW</t>
  </si>
  <si>
    <t>The natural impulse to see my mum has to be resisted because it could prove fatal. It’s so unbelievably cruel, writ… https://t.co/spxynhxIll</t>
  </si>
  <si>
    <t>“I’m at the coal face of this crisis and I’m seeing what's happening out there and it’s absolutely heartbreaking"
https://t.co/5FbWwoO5uL</t>
  </si>
  <si>
    <t>Hour by exhausting hour 
Here's what it's like to spend your working day treating coronavirus patients… https://t.co/qnrhTVdXpM</t>
  </si>
  <si>
    <t>"This is the first time in 37 years that I have genuinely been quite worried about whether I will be able to perfor… https://t.co/tIbcUINUEG</t>
  </si>
  <si>
    <t>Q&amp;amp;A: How will grades be worked out without exams? When will students be given their grades? 
https://t.co/qaE1QanrEB</t>
  </si>
  <si>
    <t>RT @charleshymas: Prisoners should be allowed to use social media to contact family as it will inevitably become "normal feature" of life b…</t>
  </si>
  <si>
    <t>Boris Johnson said he expects the tide to be turned in the fight against #Covid_19 within 12 weeks. Here's why the… https://t.co/zc9w1GmpSc</t>
  </si>
  <si>
    <t>Documents studied by the Scientific Advisory Group for Emergencies showed that lockdown measures could last for som… https://t.co/JWrgQ2aW0z</t>
  </si>
  <si>
    <t>RT @CamillaTominey: Senior MPs offer to submit evidence of 'bullying' in bid to block #JohnBercow peerage https://t.co/n6jKZFmQni</t>
  </si>
  <si>
    <t>Kenny Rogers, whose husky voice carried him as a TV and music star across genres, has died at age 81 
https://t.co/WD3j7C0V2z</t>
  </si>
  <si>
    <t>The Home Office is charging her £1,200 to stay in the UK even though she is treating coronavirus patients
 https://t.co/MdDoOdeUK5</t>
  </si>
  <si>
    <t>"All liberty comes with responsibility. And those people who flaunt their own freedom by flouting their responsibil… https://t.co/JZ8Ae3ecyg</t>
  </si>
  <si>
    <t>‘After coronavirus, the benefits of remote working could become irresistible’ 
 https://t.co/NiUDOqxxGt</t>
  </si>
  <si>
    <t>"When it comes to water, poverty makes a luxury out of necessity at the best of times"
https://t.co/MYgtAn33qB</t>
  </si>
  <si>
    <t>Looking for something to do while self-isolating?
🎥 Join film critic @robbiereviews in a communal re-watch of 'Mon… https://t.co/qrGox52OJg</t>
  </si>
  <si>
    <t>"The gears and plumbing of the financial system are straining. Markets now fear that a cash flow crunch could turn… https://t.co/nQA4aoLkyr</t>
  </si>
  <si>
    <t>‘My ex-husband secretly racked up £100k debt, married a prostitute, died, and left me to pay.’
@KatieMorley_'s lat… https://t.co/H5V36U2BQd</t>
  </si>
  <si>
    <t>'My husband has lost his job and I don't feel as if he's trying hard enough to get a new one' https://t.co/WXgIkQznbn</t>
  </si>
  <si>
    <t>'I’ve always said it would be lovely to spend more time with my children. But heaven knows I didn’t have this kind… https://t.co/thxGKmlU10</t>
  </si>
  <si>
    <t>Experts have cautioned that Germany may simply be at an earlier stage of the pandemic, and that death rates here ma… https://t.co/RzdcID6g8y</t>
  </si>
  <si>
    <t>Experts are predicting house price falls of 3% over the year, so what should buyers and sellers do for now?… https://t.co/LtX4ygqAh5</t>
  </si>
  <si>
    <t>Tomorrow’s Telegraph front page: “State to pay wages as PM orders national shutdown”
#TomorrowsPapersToday https://t.co/J5N0zXhhTj</t>
  </si>
  <si>
    <t>Will shops be closed, is the Tube running and can I leave the house? 
All your questions answered 👇#coronavirus… https://t.co/0pChbwzcIY</t>
  </si>
  <si>
    <t>Matt Hancock reveals 'massive operation' under way...
https://t.co/sNusagH4en</t>
  </si>
  <si>
    <t>After the death of his friend Caroline Flack, publicist Dean Piper questions his 20-year career in show business https://t.co/ZZhT24GTAu</t>
  </si>
  <si>
    <t>Coronavirus has shut the doors of thousands of venues, leaving them dependent on takeaway orders and struggling for… https://t.co/TznM0cPyxI</t>
  </si>
  <si>
    <t>Wearing surgical masks in public is not uncommon within East Asian countries, but do they actually prevent the spre… https://t.co/HBxZbWbEyW</t>
  </si>
  <si>
    <t>Every day, there will be a live chat with one of our experts on the website, articles and ideas to go through the… https://t.co/1utvKdxxMd</t>
  </si>
  <si>
    <t>Are you ok with home-school or not really? 📚
Take inspiration from this story 👇
https://t.co/zL2efErmJM</t>
  </si>
  <si>
    <t>We talk about  #SchoolsClosure and how to handle it:
🎒What do parents in the UK need to do now before mass home sc… https://t.co/fmaXeWh1bf</t>
  </si>
  <si>
    <t>Introducing "You Are Not Alone" : a platform for Telegraph readers to learn and share through these extraordinary t… https://t.co/FFoVME7Olt</t>
  </si>
  <si>
    <t>Amidst all the worry over coronavirus, there is positive news 🙌 #coronavirus  #covid19  https://t.co/ye7Sy6RQ7a</t>
  </si>
  <si>
    <t>Erica di Blasi reports from Turin on the high infection rate among health workers in Italy
#CoronaVirusUpdate 👇 https://t.co/dlQwI50lsX</t>
  </si>
  <si>
    <t>@EricaDiBlasi reports from Turin on the high infection rate among health workers in Italy
#CoronaVirusUpdate 👇… https://t.co/Ka61rHXlQM</t>
  </si>
  <si>
    <t>"The value of education is incalculable, as is the value of what millions of children will have just lost" | writes… https://t.co/UORAvcqRk7</t>
  </si>
  <si>
    <t>Property is coming off market and some deals are falling through because of the coronavirus outbreak.
Here's what… https://t.co/RE48ZUU07m</t>
  </si>
  <si>
    <t>‘Elizabeth’, a front line out of hours GP in London, tells The Telegraph of the pressure she and her colleagues are… https://t.co/1HyQCQM57b</t>
  </si>
  <si>
    <t>The Duke and Duchess of Cambridge visited the London Ambulance Service 111 control room in Croydon on Thursday to m… https://t.co/4g5C6245uh</t>
  </si>
  <si>
    <t>Who said fun was cancelled? 🥂 Here's our how-to guide to holding a virtual dinner party https://t.co/Vg167c4Thm</t>
  </si>
  <si>
    <t>If you have a question you would like our journalists and experts to answer on the podcast 🦠🎙️ Email coronaviruspod… https://t.co/ZVe9slU806</t>
  </si>
  <si>
    <t>🥫The psychology behind stockpiling and how listeners will be spending the weekend indoors due to… https://t.co/2k3OZDPsZq</t>
  </si>
  <si>
    <t>👀A look into new hopes of a cure for #coronavirus 
https://t.co/HKuNskOooi</t>
  </si>
  <si>
    <t>Featuring details on the lockdown and Chancellor's economic measures
🔓Read this FREE article to learn more on the… https://t.co/3194gy0Dbt</t>
  </si>
  <si>
    <t>Go beyond the headlines with our new podcast, Coronavirus: The Latest 🦠🎙️
Episode N.6 is up NOW! Check this… https://t.co/XstLawsmgV</t>
  </si>
  <si>
    <t>Can microeconomic theory shine a light on why some people resort to #panicbuying? https://t.co/OiVmTStQQR</t>
  </si>
  <si>
    <t>🌸The Chelsea Flower Shower – which has been cancelled due to the coronavirus – is going to be hosted online instead… https://t.co/KzWSUMWl6H</t>
  </si>
  <si>
    <t>🧪British scientists have discovered an antibody offering hope of coronavirus treatment in the blood of a patient wh… https://t.co/eCwaDGbMZP</t>
  </si>
  <si>
    <t>👍Lidl is set to recruit up to 2,500 people on temporary four-week contracts – hoping to target those who are seekin… https://t.co/p6VANxq3hL</t>
  </si>
  <si>
    <t>🐬Dolphins have returned to Italy's coast and waterways as boat pollution has reduced 
#Covid_19 #coronavirus https://t.co/Qt3XuKyXzg</t>
  </si>
  <si>
    <t>As coronavirus spreads across the globe, so do positive stories 😷
Here the latest positive #coronavirus stories, b… https://t.co/4BeTJ6gvJ8</t>
  </si>
  <si>
    <t>If Londoners do not follow Government guidelines to stop the spread of #covid19 pubs, restaurants and shops could c… https://t.co/ZGh4awMcHs</t>
  </si>
  <si>
    <t>🔴Boris Johnson has announced a national shutdown of pubs, restaurants, bars and other businesses, alongside the big… https://t.co/ldbXrifjl5</t>
  </si>
  <si>
    <t>Here's Today's Friday briefing: 
🔴 UK shutdown from tonight
https://t.co/kxjnaM5GdF</t>
  </si>
  <si>
    <t>"We dearly want to squash the exponential rise in infections, but none of us want to copy Wuhan in having a complet… https://t.co/qqm1G0ibTh</t>
  </si>
  <si>
    <t>Boris Johnson has placed London and the rest of the UK into lockdown in an attempt to stop coronavirus spreading in… https://t.co/vzOYZH1h1r</t>
  </si>
  <si>
    <t>Almost 40% of people admitted to US hospitals with coronavirus are aged under 55, a report has found… https://t.co/arPthkWM6v</t>
  </si>
  <si>
    <t>This is the news we've all been waiting for https://t.co/hFJHGPsNCC</t>
  </si>
  <si>
    <t>Mr Johnson was asked whether people should visit their mum this mothers day. He said: https://t.co/6GQOCn1Y0T</t>
  </si>
  <si>
    <t>🚨BREAKING: Government has closed schools, pubs, restaurants, cafes, gyms and other businesses
https://t.co/r7roxtEYxu</t>
  </si>
  <si>
    <t>Mr Johnson has urged employers to "stand behind workers" and look carefully at the support the government was offer… https://t.co/1zjFHYmRNu</t>
  </si>
  <si>
    <t>The payment scheme will be backdated to March 1 and will last until the end of June, said Mr Johnson as he unveiled… https://t.co/pILIdb74lJ</t>
  </si>
  <si>
    <t>🚨For the first time ever the government will "step in and pay people's wages" 
https://t.co/Xyx13v4oBU</t>
  </si>
  <si>
    <t>"Some people will be tempted to go out tonight. Please don't. You may think you are invincible but there is no guar… https://t.co/XeyH5NObJK</t>
  </si>
  <si>
    <t>🚨 BREAKING: Boris Johnson told cafes, bars, pubs and restaurants to close tonight as soon as they reasonably can an… https://t.co/vVJNFyogKy</t>
  </si>
  <si>
    <t>Boris Johnson called on the country to work together to fight the #coronavirus
All the latest 👇
https://t.co/Xyx13v4oBU</t>
  </si>
  <si>
    <t>🚨Boris Johnson expected to announce London lockdown due to #coronavirus 🚨
Watch LIVE on @Telegraph Youtube Channel… https://t.co/5Nco8jJshS</t>
  </si>
  <si>
    <t>Co-op has announced plans to create 5,000 positions for staff who have recently lost their jobs because of… https://t.co/WPxERHnAOv</t>
  </si>
  <si>
    <t>Geoff Martin has posted this heartbreaking tweet following the death of his wife of 48 years - She had contracted… https://t.co/5b3zmNg22K</t>
  </si>
  <si>
    <t>President Trump has been repeatedly calling #Covid19 the “Chinese virus” and the “foreign virus” https://t.co/UbRvivBBbQ</t>
  </si>
  <si>
    <t>"This is the first time in 37 years that I have genuinely been quite worried about whether I will be able to perfor… https://t.co/CxgyGTlOOm</t>
  </si>
  <si>
    <t>@Geoff7Birch has posted this heartbreaking tweet following the death of his wife of 48 years 
To know more about… https://t.co/FngbkHOM8x</t>
  </si>
  <si>
    <t>Although Netflix has received plaudits for cutting streaming rates in response to the coronavirus, in practice it a… https://t.co/nn1H1vobDN</t>
  </si>
  <si>
    <t>Luxembourg plans to build an emergency hospital to cope with the coronavirus pandemic 🏥
All the latest on… https://t.co/OjBhHs2epw</t>
  </si>
  <si>
    <t>Experts are concerned about a seemingly high death rate, with the number of fatalities outstripping the total repor… https://t.co/B0u5D0O2eY</t>
  </si>
  <si>
    <t>RT @telebusiness: Goldman Sachs has predicted that jobless claims could rise to 2.25m in a gravity-defying surge prompted by the #coronavir…</t>
  </si>
  <si>
    <t>The Government is facing growing questions about what it will do to help the self-employed https://t.co/VRoPV6nZJk</t>
  </si>
  <si>
    <t>A close-up of the president's notes on Thursday showed where the word "corona" had been crossed out and replaced wi… https://t.co/nVKrMLw8yd</t>
  </si>
  <si>
    <t>The unifying effect on football is one of the most remarkable unintended consequences of this global pandemic… https://t.co/h7b1DbHYGT</t>
  </si>
  <si>
    <t>"He saved lives and he made the world a safer place for those living in the aftermath of armed conflict" RIP Andy https://t.co/LFzNJk3Gb7</t>
  </si>
  <si>
    <t>"This could be the crisis that finally sets women free" https://t.co/H49FJ2BGvg</t>
  </si>
  <si>
    <t>An indefinite school holiday is the stuff of nightmares, but what can parents do when social distancing and working… https://t.co/jjfbw20WBe</t>
  </si>
  <si>
    <t>Got food in your cupboards but don't know what to cook? Xanthe Clay will be in the comments section today at 4pm (G… https://t.co/Ltdua8D0jl</t>
  </si>
  <si>
    <t>A 79-year-old Italian man who had tested positive for #coronavirus was given the all-clear following treatment with… https://t.co/whZwswAQsx</t>
  </si>
  <si>
    <t>Doctors in France offer a glimmer of hope as they reveal a positive result from treatment 🙌#coronavirus #covid19 
 https://t.co/EXqfwyCs3x</t>
  </si>
  <si>
    <t>The death toll in Italy from #Covid-19 has now exceeded total deaths in China
Could the UK be on the same path?… https://t.co/YwcHC7ZDvr</t>
  </si>
  <si>
    <t>🚨 BREAKING: First British arrest for failing to comply with coronavirus isolation measures, as 26-year-old detained… https://t.co/h4NiM48qwE</t>
  </si>
  <si>
    <t>Blue skies, dolphins and clear canals in Venice are just some of the beautiful side effects of the coronavirus pand… https://t.co/Dugn6JtkLe</t>
  </si>
  <si>
    <t>RT @TelegraphTech: "Let me enjoy my corona break."
ICYMI: Schoolchildren are bombarding a #Google classroom app with one-star reviews in t…</t>
  </si>
  <si>
    <t>RT @TeleProperty: 🔑 What should I do if I'm buying a house?
📉 Are prices about to plunge?
❌ What happens if a sale falls through?
@Melissa…</t>
  </si>
  <si>
    <t>Do you have any questions on the Government’s response to the #CoronaCrisis and the politics surrounding it?
Leave… https://t.co/6rfZsjXeDh</t>
  </si>
  <si>
    <t>Why hardcore fans will always adore Steven Patrick Morrissey: 'Nothing would make me turn my back on him' https://t.co/mk7hBYtEli</t>
  </si>
  <si>
    <t>Government has closed schools and advised against mass gatherings, sporting events and going to the pub - this is h… https://t.co/WP7IFEjEhP</t>
  </si>
  <si>
    <t>“It is very unsettling, when you are so far from home and you don’t have a clue what is happening behind the scenes… https://t.co/rMtkMhsxt5</t>
  </si>
  <si>
    <t>Rishi Sunak considers effectively paying workers weekly subsidy in what would be biggest state intervention in econ… https://t.co/kVuv33kocB</t>
  </si>
  <si>
    <t>Only workers in certain vital professions will be able to send their children to school. 
👇Read our guide to see i… https://t.co/IT5rNaSOO3</t>
  </si>
  <si>
    <t>Morning! Here's your daily shot of news by @DannyBoyle87 
🏥 Hospital trust turns away coronavirus patients 
🛒 Sup… https://t.co/V6WQ7anQdy</t>
  </si>
  <si>
    <t>US Senator Richard Burr 'dumped stocks worth $1.6m despite reassuring public about coronavirus' https://t.co/7TF0nlJALy</t>
  </si>
  <si>
    <t>Where in the UK have cases of #coronavirus been detected - and how many are there? https://t.co/onXI3RxIU4</t>
  </si>
  <si>
    <t>British scientists discover antibody offering hope of coronavirus treatment 👏👏👏 #coronavirus #covid19 #covid19uk  https://t.co/7VaDyxUQnW</t>
  </si>
  <si>
    <t>Singapore shows how to limit #Covid19 without resorting to draconian measures https://t.co/kL15SAsh2f</t>
  </si>
  <si>
    <t>London hospital trust becomes first to admit it is turning away coronavirus patients https://t.co/zdp47flQNu</t>
  </si>
  <si>
    <t>As if worrying about each other isn’t stressful enough, love in the time of coronavirus extends to our pets, too.… https://t.co/ctK3XT12pn</t>
  </si>
  <si>
    <t>Good news: Tests for a coronavirus vaccine could begin within weeks thanks to Oxford scientists https://t.co/B6bOsj5ZbA</t>
  </si>
  <si>
    <t>"So British. If there’s one thing we fear more than a deadly pandemic, it’s the risk of mild social awkwardness"
https://t.co/yjAfRbtg6v</t>
  </si>
  <si>
    <t>London lockdown: City dwellers told to stop going out or else https://t.co/m4mNOIKzIG</t>
  </si>
  <si>
    <t>One of Britain's biggest networks may provide cellular data to help build heat maps for authorities looking to moni… https://t.co/YIpQ139ExX</t>
  </si>
  <si>
    <t>London could see its shops, pubs and restaurants closed if people do not follow Government guidelines
https://t.co/4PWJ1ozcAp</t>
  </si>
  <si>
    <t>What is in the Coronavirus Bill? Key areas of the new legislation https://t.co/m78XcziQr2</t>
  </si>
  <si>
    <t>What do parents in the UK need to do now before mass home schooling begins on Monday? 
 https://t.co/oVp0tmWzOo</t>
  </si>
  <si>
    <t>"But the truth is we simply don’t know the duration of this crisis yet"
https://t.co/AddNh3VQMf</t>
  </si>
  <si>
    <t>Over 100 countries have now confirmed cases of coronavirus, with more than 5,000 deaths. How does it compare to oth… https://t.co/k7sjciyzTq</t>
  </si>
  <si>
    <t>London Transport network will not be closed down and people will not be stopped from leaving city
https://t.co/VER0pgaL7z</t>
  </si>
  <si>
    <t>Tomorrow’s Telegraph front page: “Support for millions of workers”
#TomorrowsPapersToday https://t.co/hHQ0mXybT0</t>
  </si>
  <si>
    <t>"When the economy is force-stopped like this, the Government becomes the insurer of last resort, underwriting wages… https://t.co/59ZqspKAK0</t>
  </si>
  <si>
    <t>The government says that most of those who test positive will be asked to recover from home – but how? We asked the… https://t.co/YEEZG7VDXc</t>
  </si>
  <si>
    <t>London could see its shops, pubs and restaurants closed if people do not follow Government guidelines
https://t.co/WmOIPciCRx</t>
  </si>
  <si>
    <t>Experts are concerned about a seemingly high death rate, with the number of fatalities outstripping the total repor… https://t.co/BxP3VYpPzi</t>
  </si>
  <si>
    <t>City analysts fear the pound could drop to an all-time low amid market chaos triggered by coronavirus
https://t.co/1kK20pK4fK</t>
  </si>
  <si>
    <t>Doctors in France offer glimmer of hope as they reveal a positive result from treatment
 https://t.co/medcyUqHVx</t>
  </si>
  <si>
    <t>Whittingham suffered head injuries in an accident at a Barry pub 12 days ago
https://t.co/cmxnA28X57</t>
  </si>
  <si>
    <t>As coronavirus spreads across the globe, so do positive stories of vaccines, treatments, survivors and communities… https://t.co/F7ejp7OVfm</t>
  </si>
  <si>
    <t>The world's second-largest cinema chain has been plunged into turmoil as the coronavirus pandemic sweeps across the… https://t.co/3cwapqcdKq</t>
  </si>
  <si>
    <t>"In declaring this season has been extended indefinitely, all English football had done is solve one problem by cre… https://t.co/Jzufnhgk2M</t>
  </si>
  <si>
    <t>If you have a question you'd like our journalists and experts to answer on the podcast, email coronaviruspodcast@te… https://t.co/890NZRlXVp</t>
  </si>
  <si>
    <t>@eleanorhalls1 top TV picks while you're self isolating
More movie-suggestions here 👇
https://t.co/Y40BtqFs2t</t>
  </si>
  <si>
    <t>@thomgibbs discusses how big names in sport are clubbing together to help
Don't miss all the sport updates during… https://t.co/OHR2tnnwz8</t>
  </si>
  <si>
    <t>We speak to a professor of biomedical technology sceptical of retrospective "antibody tests"
Read more on antibodi… https://t.co/4Q4JqDpMWz</t>
  </si>
  <si>
    <t>As Italy's death toll overtakes China's, we ask if China is out of the woods - report from @sophia_yan 
More on th… https://t.co/7xnrP83xck</t>
  </si>
  <si>
    <t>@gordonrayner talks about the unprecedented Government powers to curb the spread
All the latest on the… https://t.co/3XOH2PjTD8</t>
  </si>
  <si>
    <t>On this episode: 
A positive tone from Boris Johnson on the #CoronaVirusUpdates https://t.co/aet7KhutaL</t>
  </si>
  <si>
    <t>Go beyond the headlines with our new podcast, Coronavirus: The Latest 🦠🎙️
Episode N.5 is up NOW! Check this… https://t.co/DO28bz2Vts</t>
  </si>
  <si>
    <t>"I have lived in France for half my adult life and the French still get me with their Frenchness" 
https://t.co/GaRSPu77Ue</t>
  </si>
  <si>
    <t>The Cannes film festival will not take place as planned due to the #CoronavirusOutbreak 
All the latest 👇… https://t.co/l1tGKieGW8</t>
  </si>
  <si>
    <t>"Ever more sweeping changes are coming. Legislation will shortly be rushed through Parliament massively increasing… https://t.co/xd50z4HqYG</t>
  </si>
  <si>
    <t>Matt Hancock, the Health Secretary, has said the UK is in discussions to buy a new coronavirus testing kit, which t… https://t.co/IStW7E2JyG</t>
  </si>
  <si>
    <t>Every day, there will be a live chat with one of our experts on The Telegraph website and new topics to discuss 📣… https://t.co/9cNS8INsAR</t>
  </si>
  <si>
    <t>As if worrying about each other isn’t stressful enough, love in the time of #coronavirus extends to our pets too 🐶… https://t.co/TWoAl9yB9i</t>
  </si>
  <si>
    <t>And, if you recently found "the one", how is that going? 💒 
Read this story👇
In the first month of their marriage… https://t.co/0ZtThsZ7YF</t>
  </si>
  <si>
    <t>How do you find a partner to hunker down with when everyone is self-isolating? #SelfIsolation 💕
https://t.co/ZAuktL8Pd3
#YouAreNotAlone</t>
  </si>
  <si>
    <t>#YouAreNotAlone it's a metaphorical space for readers to gather and share expertise while #coronavirus prevents us… https://t.co/tLQrhjPCUy</t>
  </si>
  <si>
    <t>British scientists discover antibody offering hope of coronavirus treatment https://t.co/XlyiaBxHeV</t>
  </si>
  <si>
    <t>It highlights the urgency needed to arrest the spread of the disease before the NHS becomes overwhelmed and is unab… https://t.co/D5NAeCDg7R</t>
  </si>
  <si>
    <t>Extinction Rebellion announces major HS2 protest during #Covid19 crisis, then cancels it https://t.co/LVKaNFBG7Z</t>
  </si>
  <si>
    <t>This devastating footage from Italy shows the reality and horrible consequences of #CoronaVirusOutbreak 
A Cemeter… https://t.co/i5OJWpKKp7</t>
  </si>
  <si>
    <t>"Since hand sanitiser is in short supply, the price of buying more than one sanitiser per customer is equal to £126… https://t.co/4OIJe9HNwg</t>
  </si>
  <si>
    <t>One freelancer has already seen his income fall by 75pc since the start of the outbreak
https://t.co/zYArg1irnU</t>
  </si>
  <si>
    <t>Closing today's press conference, the Prime Minister has said the media may need to start heeding the advice by mov… https://t.co/Bhhvaq97wd</t>
  </si>
  <si>
    <t>Hundreds of Whatsapp and Facebook groups have formed across the UK in recent days to protect the vulnerable from… https://t.co/Eb3o2d4XtX</t>
  </si>
  <si>
    <t>The NHS released the advertisements to educate the public on the coronavirus pandemic 🦠
Here is the video ad 👇… https://t.co/L3VabAPLHy</t>
  </si>
  <si>
    <t>🚨 BREAKING: Italy overtook China's coronavirus death toll, with 427 new fatalities taking its total to 3,405 
https://t.co/cK1eKVuZuu</t>
  </si>
  <si>
    <t>Here are ways you can help an older friend, neighbour or relative during self-isolation
https://t.co/b8iKNfVJcF</t>
  </si>
  <si>
    <t>Boris Johnson has been quick to dismiss rumours that the capital will be put into lockdown 
#London #londonlockdown</t>
  </si>
  <si>
    <t>Here's today's Thursday briefing: 
👑 Queen's coronavirus message
https://t.co/wbt8mE5wqg</t>
  </si>
  <si>
    <t>"I have absolutely no doubt that we will turn the tide of this disease and we will beat it together" said Boris Joh… https://t.co/VhPmANdiH5</t>
  </si>
  <si>
    <t>Addressing the nation, Prime Minister Boris Johnson said:
 "I’m conscious that people are asking us for hold long… https://t.co/n9lFGTZWln</t>
  </si>
  <si>
    <t>Our critic gave Cats an unprecedented zero stars when it was released in cinemas. But the world has changed 😼
https://t.co/RQlMtzxAgg</t>
  </si>
  <si>
    <t>RT @telebusiness: Some people are being positive about the #coronavirus in today's @alexmasterley cartoon – find the full strip and jokes f…</t>
  </si>
  <si>
    <t>🚨Boris Johnson is updating the country on #CoronavirusOutbreak 🚨
Follow LIVE on @Telegraph Youtube Channel 👇
https://t.co/rTqFsayQXT</t>
  </si>
  <si>
    <t>🚨 BREAKING: The Queen tells the nation: "I am certain we are up to that challenge"
🔓This article is free to read🔓
https://t.co/bqvhZm3TB2</t>
  </si>
  <si>
    <t>🚨 BREAKING: A message from Her Majesty The Queen 
All the latest on #CoronavirusOutbreak 👇… https://t.co/jfDn84KWVQ</t>
  </si>
  <si>
    <t>RT @Harrietmbarber: A silver lining for pangolins, 250 community groups set up across the UK and medical personnel leave Wuhan as #Covid in…</t>
  </si>
  <si>
    <t>Professor Sir Patrick Vallance has called on people in their 20s and 30s to cease mixing in public to prevent sprea… https://t.co/Q3Q4ZRn38m</t>
  </si>
  <si>
    <t>How has the coronavirus outbreak evolved since the disease emerged? https://t.co/tSsCQZrE5T</t>
  </si>
  <si>
    <t>We’ve scoured the evidence to bring you the best tips for staying healthy on your daily commute, business trip or f… https://t.co/pA9Qot4jj1</t>
  </si>
  <si>
    <t>More than 65,000 former nurses and doctors have been told “Your NHS Needs You”, as part of a recruitment drive to s… https://t.co/15nEVxKURu</t>
  </si>
  <si>
    <t>"I haven’t seen anyone for a week.
So, instead of panic buying, I have started to panic date - and, so it seems, h… https://t.co/hbqFjh1QNQ</t>
  </si>
  <si>
    <t>Perhaps when this temporary nightmare is over, we will be left with a lasting appreciation of the mundane.
At rock… https://t.co/sOF9So4GHp</t>
  </si>
  <si>
    <t>Can you caption @MattCartoonist?
The funniest caption wins! 🤣 https://t.co/kkkVAkQr3r</t>
  </si>
  <si>
    <t>Forget the usual wasteland of no replies, silence, or painful small talk. Suddenly, we have something to bind us 👀… https://t.co/elrl5csJ4j</t>
  </si>
  <si>
    <t>🌞As the UK puts the kettle on and braces itself for what’s to come, China is emerging from their burrows and blinki… https://t.co/rPQwbIAjOH</t>
  </si>
  <si>
    <t>Britain in coronavirus lockdown, in pictures 📸👇
https://t.co/oOFm35KUjF</t>
  </si>
  <si>
    <t>🌎Planet Earth would breathe a long sigh of relief if humans were to vanish.
Swans in canals, dolphins at empty cru… https://t.co/XW4QWsUMi7</t>
  </si>
  <si>
    <t>England death toll rises to 128
The deaths in England were among patients between 47 and 96 with underlying health… https://t.co/NkLB1TaWSY</t>
  </si>
  <si>
    <t>"The walks I took around my Berlin neighbourhood and through the city centre over the weekend were undoubtedly the… https://t.co/O1XAxLugHg</t>
  </si>
  <si>
    <t>RT @TelegraphFood: Babette's Feast, Julie and Julia, Ratatouille, anything by Rick Stein – here's what the @Telegraph Food team will be wat…</t>
  </si>
  <si>
    <t>Europe finally gets its own version of the Federal Reserve as Lagarde vows to do 'as much as necessary' to save the… https://t.co/hKGFV8peje</t>
  </si>
  <si>
    <t>RT @telebusiness: LIVE: Bank of England cuts interest rates again to battle #coronavirus shock – follow our business live blog for the late…</t>
  </si>
  <si>
    <t>"Who will be the next celebrity to fall victim to the curse of corona-induced stupidity?" | asks @michaelhogan https://t.co/L5b8vCrsIQ</t>
  </si>
  <si>
    <t>The Year of the Rat scurried in with an inaudible squeak https://t.co/cd4Wmcy9hL</t>
  </si>
  <si>
    <t>This puts further pressure on an already-stretched NHS #covid19 #coronavirusuk  https://t.co/7YRnsIgs7P</t>
  </si>
  <si>
    <t>As #Covid19 continues to spread, free dog walking schemes are cropping up all over the UK https://t.co/u6lCjo1ULQ</t>
  </si>
  <si>
    <t>RT @telebusiness: What products are Brits panic-buying? @bmstores has produced a breakdown:
💦 Handwash (1,200% rise in sales)
💊 Paracetamo…</t>
  </si>
  <si>
    <t>RT @eleanorhalls1: It's getting lonely out here! So join my @Telegraph Culture Conversation WhatsApp group for daily cheering up, boredom-c…</t>
  </si>
  <si>
    <t>Coronavirus is impacting our lives in unprecedented ways and one of the most unexpected is when it comes to online… https://t.co/mrd7msAUHd</t>
  </si>
  <si>
    <t>"In this exceptional crisis – akin to a war – the state has no choice but to become an insurer of last resort." | w… https://t.co/3vgdfd3byu</t>
  </si>
  <si>
    <t>A newlywed couple is stranded on different continents because of Coronavirus travel bans https://t.co/UVPfSX3stu</t>
  </si>
  <si>
    <t>🔵 These are the London Underground stations on the Victoria Line facing closure: 
⚠️ Pimlico
⚠️ Blackhorse Road</t>
  </si>
  <si>
    <t>🚆 These are the London Underground stations on the Piccadilly Line facing closure: 
⚠️ Caledonian Road
⚠️ Arsenal… https://t.co/WhurODbZDt</t>
  </si>
  <si>
    <t>⚫ These are the London Underground stations on the Northern Line facing closure:
⚠️ Tuffnell Park
⚠️ Chalk Farm
⚠️… https://t.co/BvRD01AmVI</t>
  </si>
  <si>
    <t>🌑These are the London Underground stations on the Jubilee Line facing closure:
⚠️ Swiss Cottage
⚠️ St John's Wood… https://t.co/4Q1ckmj5t6</t>
  </si>
  <si>
    <t>🟢 These are the London Underground stations on the District Line facing closure: 
⚠️ Bow Road
⚠️ Stepney Green
⚠️… https://t.co/ZHmniKOR37</t>
  </si>
  <si>
    <t>🟡 These are the London Underground stations on the Circle Line facing closure: 
⚠️ Bayswater
⚠️ Great Portland Street
⚠️ Barbican</t>
  </si>
  <si>
    <t>🔴 These are the London Underground stations on the Central Line facing closure:
⚠️ Holland Park
⚠️ Queensway
⚠️ La… https://t.co/sVutDYJZXr</t>
  </si>
  <si>
    <t>🟤 These are the London Underground stations on the Bakerloo line facing closure:
⚠️ Lambeth North
⚠️ Regents Park… https://t.co/6Z0v2vzvJV</t>
  </si>
  <si>
    <t>London Mayor @SadiqKhan said:
🗨️ "People should not be travelling, by any means, unless they really, really have t… https://t.co/TZXS3vkI33</t>
  </si>
  <si>
    <t>Up to 40 London Underground stations will be closed over coronavirus fears.
But, what does this mean for commuters… https://t.co/ghk7aZ3oAR</t>
  </si>
  <si>
    <t>"If it means we continue to bear in mind how we got to where we are, and are able to fight a vast disinformation ca… https://t.co/dKpZU1uz1l</t>
  </si>
  <si>
    <t>The stockpiling frenzy is providing an interesting insight into the British psyche https://t.co/cpDYJ83nXL</t>
  </si>
  <si>
    <t>Johnson considers giving free cash to all https://t.co/0jB6nDvWfJ</t>
  </si>
  <si>
    <t>From Tom Hanks to Michel Barnier, coronavirus hits celebrities, sports stars and politicians https://t.co/XiNyQVJUy7</t>
  </si>
  <si>
    <t>Send your question to @camillahmturner with #askTelegraph and read more here
#lockdownuk #uklocdown #coronavirus… https://t.co/VZoDdwi9n1</t>
  </si>
  <si>
    <t>How long will schools remain closed and why are they closing?
Education editor @camillahmturner is here to answer… https://t.co/Z4av3tXrpP</t>
  </si>
  <si>
    <t>While America goes nuclear, paralysed Europe has become the greatest threat to the global financial system https://t.co/kHsuGN2mJf</t>
  </si>
  <si>
    <t>Brexit trade talks planned for this week in London have already been cancelled  https://t.co/zmIXwyzP9Y</t>
  </si>
  <si>
    <t>The Army will use online learning tools after halting all basic training in the wake of the coronavirus outbreak https://t.co/mAuiuGqCGT</t>
  </si>
  <si>
    <t>Ibupofen or paracetamol? Expert advice on which painkillers you should take and which to avoid https://t.co/goXeV7Csut</t>
  </si>
  <si>
    <t>How can you stay fit and healthy during self-isolation? 💪
Leave your questions in the comments section at the bott… https://t.co/MS8judmLmt</t>
  </si>
  <si>
    <t>RT @JamesCrisp6: Michel Barnier, the EU's Brexit negotiator, tests positive for coronavirus https://t.co/Ut8Q01Brrf</t>
  </si>
  <si>
    <t>RT @TelegraphLuxury: 'When Soul Cycle shut and the banks ran out of cash, we knew it was time to get out': a letter from lockdown in NYC ht…</t>
  </si>
  <si>
    <t>How long will schools remain closed and why are they closing? 
Our Education Editor @camillahmturner will be answe… https://t.co/wHQXsRkGoB</t>
  </si>
  <si>
    <t>Not even a pandemic can stop Boris Johnson from getting Brexit done https://t.co/YJEa7iKwik</t>
  </si>
  <si>
    <t>Italy's death toll is approaching that of China #coronavirus #covid19  https://t.co/89F7muPS1a</t>
  </si>
  <si>
    <t>'Baking brings a sense of comfort; it anchors everyone.'
🍰Have you baked recently? Share your creations or recipe… https://t.co/wQhhBC4POy</t>
  </si>
  <si>
    <t>The coronavirus pandemic has now reached most corners of the #Covid19
📍Find out how #Covid19 has hit your area wit… https://t.co/B7zY075vPF</t>
  </si>
  <si>
    <t>Up to 40 London Underground stations which do not interchange with other lines could be closed https://t.co/rInJJc0pDW</t>
  </si>
  <si>
    <t>“If you are type A, there is no need to panic. It does not mean you will be infected 100 per cent" https://t.co/UyGyDHHRQF</t>
  </si>
  <si>
    <t>The UK is now in the midst of its worst recession in living memory #covid19uk  https://t.co/zdBSbV5nXR</t>
  </si>
  <si>
    <t>"It has reframed our collective outlook, transforming previously “small” things like a haircut, walk in the park or… https://t.co/I8p461BVbP</t>
  </si>
  <si>
    <t>#CoronaVirusUpdate 
🔴No new cases in China overnight 
🔴Children still set to get their GCSE and A-level results… https://t.co/ZcRSgbqOpx</t>
  </si>
  <si>
    <t>Germany's numbers from the #Covid19 virus have puzzled scientists as nearby countries record high death tolls https://t.co/Hr0UwvMGuZ</t>
  </si>
  <si>
    <t>China reports no new local coronavirus infections for first time since outbreak erupted https://t.co/LVO9AEzXha</t>
  </si>
  <si>
    <t>Morning! Here's your daily shot of news by @DannyBoyle87 
❌ Total lockdown looms for 'city of superspreaders'
🏫 S… https://t.co/OjsCdHdq6k</t>
  </si>
  <si>
    <t>I'm sick, but as a GP I can still work from home. Why won't the Government let me? https://t.co/YIZdtlYLY1</t>
  </si>
  <si>
    <t>Rural areas will be hit hardest by a national shortfall of hospital beds as the virus outbreak sweeps across the co… https://t.co/6Y8X8ofIvV</t>
  </si>
  <si>
    <t>Schools will be shut until further notice for all pupils except children of key workers and the most vulnerable. He… https://t.co/WOoQtb54do</t>
  </si>
  <si>
    <t>GCSE and A-level exams scrapped over coronavirus, as pupils are promised fair alternatives https://t.co/skBQKTY4lH</t>
  </si>
  <si>
    <t>@DannyBoyle87 Relationships: How yours can survive - and thrive - during coronavirus outbreak
https://t.co/JjILOX8s9j
6/6</t>
  </si>
  <si>
    <t>@DannyBoyle87 Supermarket sweep: The silver shoppers rising up against the panic buyers
https://t.co/UiN5tGVrCR
5/6</t>
  </si>
  <si>
    <t>@DannyBoyle87 Postcode lottery threat: Huge regional differences in intensive care bed numbers revealed
https://t.co/Ze0MUS1Tt4  
4/6</t>
  </si>
  <si>
    <t>@DannyBoyle87 Schools to close tomorrow: How to keep your child on track while learning remotely
https://t.co/lZ5Pu4fpXr 
3/6</t>
  </si>
  <si>
    <t>@DannyBoyle87 Live #COVID19 updates: Army on standby to deliver supplies as virus cases leap
https://t.co/nTMxdGFZ1r  
2/6</t>
  </si>
  <si>
    <t>Morning, everyone. It's @DannyBoyle87 with my 6am choice for your #SixAtSix Thursday reading.
London coronavirus s… https://t.co/UBrwY0Oxml</t>
  </si>
  <si>
    <t>Italian mammas have been sharing tips and timetables via Whatsapp 📱
 https://t.co/V9f8KIXDy9</t>
  </si>
  <si>
    <t>It looks like we may all be spending a lot more time at home over the next few months, which is tricky if you’re tr… https://t.co/SOLNWcrGaA</t>
  </si>
  <si>
    <t>The best online resources for remote learning, science experiments and apps to foster reading and maths skills, plu… https://t.co/7kSmJVLH8Z</t>
  </si>
  <si>
    <t>The owners of B&amp;amp;Bs, small family-run hotels and guest houses are seeing their businesses topple down around them th… https://t.co/aw5vzGhPeZ</t>
  </si>
  <si>
    <t>Crisis plans would put hundreds of thousands of people out of work and effectively turn London into a ghost town https://t.co/FQ8V6g0KWO</t>
  </si>
  <si>
    <t>Fear and misinformation have escalated alongside the pandemic, with the World Health Organization warning that the… https://t.co/nCSrNSfJ0x</t>
  </si>
  <si>
    <t>Doctors across the world are scrambling to develop a vaccine for #COVID19 and adapt existing treatments to contain… https://t.co/vDMYuZpRCU</t>
  </si>
  <si>
    <t>Tomorrow’s Telegraph front page: “Schools closed as London prepares for shutdown”
#TomorrowsPapersToday https://t.co/aYqehGeFwy</t>
  </si>
  <si>
    <t>Boris Johnsons' announcement Covid-19 testing will increase to 25,000 a day means rates will be more than four time… https://t.co/3jMikLM7HT</t>
  </si>
  <si>
    <t>London's tourist numbers have dwindled, leaving its most popular spots devoid of crowds https://t.co/a41vRNk5qi</t>
  </si>
  <si>
    <t>Ireland's Health Protection Surveillance Centre has reported 74 new confirmed cases of #COVID19 
All the latest on… https://t.co/AEqPH3GTpn</t>
  </si>
  <si>
    <t>Our resident psychologist is here to offer a daily idea that will help you cope during the coronavirus epidemic👇
https://t.co/Qnls8gIccn</t>
  </si>
  <si>
    <t>Sources close to the mayor’s office say they expect a shutdown of the capital in the coming days
https://t.co/5MkrRn37e2</t>
  </si>
  <si>
    <t>Rural areas will be hit hardest by shortfall of beds as virus sweeps country, modelling seen by The Telegraph sugge… https://t.co/UQCoUhUz60</t>
  </si>
  <si>
    <t>🚨Oxfam has announced it is closing its high street shops from Saturday over the #coronavirus crisis
All the latest… https://t.co/qsBDIY0Ozg</t>
  </si>
  <si>
    <t>🚨Ryanair has announced it may suspend all flights except those providing "essential connectivity" due to the corona… https://t.co/P24jqiN7sv</t>
  </si>
  <si>
    <t>With the prospect of weekends spent indoors, have these fun recipe ideas up your sleeve to entertain the kids
https://t.co/N6ZuYdOzP0</t>
  </si>
  <si>
    <t>"It’s not age that really matters – it’s the state of health prior to infection. Many 50-year-olds are burdened wit… https://t.co/Cpv0oIeTfn</t>
  </si>
  <si>
    <t>🚨 The United Arab Emirates said it would ban foreign visitors, ban citizens from going abroad and that anyone enter… https://t.co/2LEQw4ITar</t>
  </si>
  <si>
    <t>What changes have you made in your daily life as a result of the new Government measures? Let us know in the commen… https://t.co/FZDZJqnFfr</t>
  </si>
  <si>
    <t>#Covid19UK is forcing businesses to overhaul how they function, but many have taken steps to help their communities https://t.co/bjwJ2idCkY</t>
  </si>
  <si>
    <t>👨‍⚕️Finally, a doctor answers to our listeners' questions 👇
If you have a question you'd like our journalists and… https://t.co/lj3sU4w188</t>
  </si>
  <si>
    <t>@MeadowsOnMoney talks through #Coronavirus scams
More on this topic 👇
https://t.co/y9Suw0jBk2</t>
  </si>
  <si>
    <t>A dramatic increase in the government plans to test for the virus 🧪
How many people have been tested int he UK?👇
https://t.co/ImsIgq7UYr</t>
  </si>
  <si>
    <t>On this episode: 
@camillahmturner covers the unprecedented school closures 🏫
To deepen the topic 👇
https://t.co/K74L6RLPff</t>
  </si>
  <si>
    <t>Go beyond the headlines with our new podcast, Coronavirus: The Latest 🦠🎙️
Episode N.4 is up NOW! 
Click on the li… https://t.co/9OK6W1bdwA</t>
  </si>
  <si>
    <t>Life as a trader during #coronavirus: 'Markets are on the verge of not functioning' https://t.co/v3IpVe2jwL</t>
  </si>
  <si>
    <t>🚨 Pakistani officials announced the country's first two confirmed fatalities due to the novel #coronavirus, after t… https://t.co/JmIKD3pwE6</t>
  </si>
  <si>
    <t>The Telegraph has started a new platform called #YouAreNotAlone for stories of support, community spirit, optimism… https://t.co/2atuGgKHXK</t>
  </si>
  <si>
    <t>Boris Johnson has closed schools and advised against mass gatherings, sporting events and nights out in the pub
https://t.co/x9CeezZMG0</t>
  </si>
  <si>
    <t>Where in the UK have cases of coronavirus been detected and how many are there? 
#Covid19  #Covid19UK 
https://t.co/HVeD37vewn</t>
  </si>
  <si>
    <t>Serbia's military deployed at the borders for the first time in over a decade, as authorities imposed a state of em… https://t.co/QCv2xqsW8Y</t>
  </si>
  <si>
    <t>Here's today Wednesday's briefing: 
🏫Schools ordered to close as coronavirus crisis deepens
 https://t.co/f75tAMEhhQ</t>
  </si>
  <si>
    <t>🚨BREAKING: Ocado has shut down its entire website and app until Saturday after struggling to cope with a "simply st… https://t.co/iQdgn2u5L6</t>
  </si>
  <si>
    <t>🚨 Potential new army recruits have had their assessments postponed due to Covid-19, the Ministry of Defence has confirmed
#covid19UK</t>
  </si>
  <si>
    <t>🚨 Peru President Martin Vizcarra ordered a nighttime curfew to combat the new coronavirus #pandemic as the South Am… https://t.co/cIPGP3qPsV</t>
  </si>
  <si>
    <t>🚨 France now has 9,134 confirmed cases and 264 deaths 
All the latest on #CoronavirusOutbreak 👇
https://t.co/IavFL7yxUy</t>
  </si>
  <si>
    <t>The guidance from independent schools on fee refunds or discounts is still limited
 https://t.co/WZGXGe4GMR</t>
  </si>
  <si>
    <t>Thousands of UK holidaymakers face a race against time to return home before countries around the world shut down d… https://t.co/WL28aoLfdg</t>
  </si>
  <si>
    <t>The locked-down French followed in the Spaniard’s footsteps last night, taking to their windows and balconies to ch… https://t.co/SfY7Ygzdbo</t>
  </si>
  <si>
    <t>Chelsea Football Club is making their Millennium Hotel at Stamford Bridge available to NHS staff 🏨⚽ https://t.co/uJWO0MOUgM</t>
  </si>
  <si>
    <t>🧪Scientists from the University of Oxford have developed a new coronavirus test that provides results in just 30 mi… https://t.co/214nJqALxh</t>
  </si>
  <si>
    <t>🚣‍♀️Venice canals, usually bogged down with tourists in gondolas and motorboats are now crystal clear https://t.co/Yj8C3L1ihg</t>
  </si>
  <si>
    <t>❌The British Red Cross has seen 10,000 people sign up to volunteer to help others in the last week.
Efforts are un… https://t.co/oLdTm9eQlJ</t>
  </si>
  <si>
    <t>🏥Treating coronavirus: 
A Japanese flu drug called "Favipiravir" has been deemed ‘clearly effective’ in treating c… https://t.co/GJemJmzq0f</t>
  </si>
  <si>
    <t>As #coronavirus spreads across the globe, we try to spread some positive news too. Check this thread!🤲… https://t.co/Rbcj5uHAN1</t>
  </si>
  <si>
    <t>As Covid-19 spreads more parents will have to work from home. Use these expert tips to managing children, from todd… https://t.co/rxoB0dK3UV</t>
  </si>
  <si>
    <t>In five years we will likely look back on March 2020 as one of the best periods to buy into the market https://t.co/P41x7BEux3</t>
  </si>
  <si>
    <t>Mr Johnson said: "We will be  bringing forward legislation to help renters, prevent them from having eviction and t… https://t.co/mKgqlyfWV7</t>
  </si>
  <si>
    <t>Mr Johnson did not rule out putting London on lockdown to slow the spread of the disease where it is currently at i… https://t.co/A6s0Z4XiVo</t>
  </si>
  <si>
    <t>Mr Johnson has said he "will not hesitate" to escalate measures to stop the spread of the virus 
All the latest on… https://t.co/AkoDibrpss</t>
  </si>
  <si>
    <t>"Children should not be left with elderly relatives" says Boris Johnson 
https://t.co/RqqxdpuweV</t>
  </si>
  <si>
    <t>"After schools close their gates on Friday they will remain closed for vast majority of pupils until further notice… https://t.co/UL0Ux3wydu</t>
  </si>
  <si>
    <t>🚨BREAKING: England schools will close from Friday 🚨
Education Secretary Gavin Williamson has announced the closure… https://t.co/bNP9gtZl0v</t>
  </si>
  <si>
    <t>RT @TelegraphNews: BREAKING | Education Secretary Gavin Williamson announces all schools in the UK will close.
From Friday afternoon they…</t>
  </si>
  <si>
    <t>🚨Boris Johnson updates on #coronavirus🚨
WATCH LIVE on @Telegraph Youtube Channel👇
https://t.co/x5Th45kgZW</t>
  </si>
  <si>
    <t>Online supermarket Ocado has shut down its entire website and app until Saturday as bosses work on ways to ensure m… https://t.co/CdG3sWVP2q</t>
  </si>
  <si>
    <t>🚨Schools in Northern Ireland will close to pupils from 5pm on Wednesday
All the latest on #CoronavirusOutbreak 👇
https://t.co/IavFL7yxUy</t>
  </si>
  <si>
    <t>🚨Education Secretary Gavin Williamson is updating MPs in Commons 🚨
Watch live on @Telegraph Youtube Channel 👇
https://t.co/3gLYmzGCqi</t>
  </si>
  <si>
    <t>As major sports leagues have halted their seasons, many are asking whether it is possible to cancel subscriptions t… https://t.co/puKpmwCPpo</t>
  </si>
  <si>
    <t>With more than 1,950 confirmed cases in the UK, it's important you know how to keep you and your family safe 👇
https://t.co/Bxt2lIqCHr</t>
  </si>
  <si>
    <t>Closures likely to start next week in line with Scotland and Wales, but some will stay open as creches for children… https://t.co/AAEwMYyihj</t>
  </si>
  <si>
    <t>Wondering whether it's wise to book a UK holiday at the moment? Here’s the latest advice from our experts https://t.co/WVbeQpuLNI</t>
  </si>
  <si>
    <t>Riots and civil disobedience could break out within weeks if production is unable to keep up with surging customer… https://t.co/pORG7CmpsM</t>
  </si>
  <si>
    <t>"That... is ridiculous"
Britons don't seem to be listening to Boris Johnson's call for them to "behave responsibly… https://t.co/82etJfw1mY</t>
  </si>
  <si>
    <t>It's time to decide who will win this month's caption 😆 https://t.co/3J2IC3AoSg</t>
  </si>
  <si>
    <t>The Telegraph has started a new platform called #YouAreNotAlone for stories of support, community spirit, optimism… https://t.co/isoQwba4U3</t>
  </si>
  <si>
    <t>For those that are elderly or unwell, life is about to become harder, both practically and emotionally.
This is wh… https://t.co/GmppV3YM2g</t>
  </si>
  <si>
    <t>Breathe.
It will help you calm your anxiety during the coronavirus epidemic 
Remember, #YouAreNotAlone… https://t.co/MF4OvAB4vS</t>
  </si>
  <si>
    <t>All in all, it's a pretty gloomy time for culture lovers
But it's not all cancelled!
#LondonLockdown #coronavirus… https://t.co/1Rk1e3SY5M</t>
  </si>
  <si>
    <t>People have long turned to gardening in extreme circumstances and that's no different now
@alice_emily has shared… https://t.co/nFB0V8T6C2</t>
  </si>
  <si>
    <t>☘️It seems even a pandemic can’t get between the Irish and the chance to properly celebrate!
#Coronavirus may have… https://t.co/eROLuACapZ</t>
  </si>
  <si>
    <t>Some landlords have taken it upon themselves to swallow the hit of a few month's rent to allow tenants to have a ro… https://t.co/2rAGXbzZkJ</t>
  </si>
  <si>
    <t>The #coronavirus may have put a stop to sporting events but it sparked a beautiful display of our nation's humanity… https://t.co/C1qlkKpqN4</t>
  </si>
  <si>
    <t>Social distancing doesn’t mean emotional distancing. 
We need to hold on to that thought - in our immaculately cle… https://t.co/yaraDShZK6</t>
  </si>
  <si>
    <t>If you’re worried about pubs and clubs closing down, this wine shop has come up with a novel solution to fight back… https://t.co/REYNuYF6ru</t>
  </si>
  <si>
    <t>Today we launch our #YouAreNotAlone platform so our readers can work together and harness our national pride.
Whil… https://t.co/mzAVJlQV6j</t>
  </si>
  <si>
    <t>RT @Harrietmbarber: A new drug that's 'clearly effective' in treating #coronavirus and a collective act of solidarity in France. Read today…</t>
  </si>
  <si>
    <t>RT @WomensSport: a new doubles duo 🎾⚽️ 
@ManCity and @ScotlandNT forward, @itscarolineweir and 2013 &amp;amp; 2016 @Wimbledon winner @andy_murray…</t>
  </si>
  <si>
    <t>🚨 London is expected to go into lockdown in the coming days, a source close to the mayor's office told The Telegrap… https://t.co/BLGhMEvL4c</t>
  </si>
  <si>
    <t>Boris Johnson has asked that people do not visit bars, clubs, restaurants and theatres from now on.
Areas of close… https://t.co/xYNAWAg614</t>
  </si>
  <si>
    <t>RT @TelegraphNews: London braces for lockdown as Government prepares emergency Coronavirus Bill
https://t.co/WA2NE7D8ig</t>
  </si>
  <si>
    <t>🔓 This article is free to read https://t.co/naHqYejBTx</t>
  </si>
  <si>
    <t>A source close to Sadiq Khan, London’s mayor, said: “We expect a shutdown of London but nobody in central Governmen… https://t.co/sUiBtJUNiY</t>
  </si>
  <si>
    <t>🚨 London braces for lockdown as Government prepares emergency Coronavirus Bill
https://t.co/kT4O5GoYaC
#COVID19… https://t.co/78W4hDAWM6</t>
  </si>
  <si>
    <t>Wales and Scotland will shut schools on Friday, while Boris Johnson has said an announcement on English schools is… https://t.co/g4nIW7XuoG</t>
  </si>
  <si>
    <t>How London is reacting             How San Francisco is  
to the #CoronavirusOutbreak   reacting to #coronavirus https://t.co/UijDefy7Q7</t>
  </si>
  <si>
    <t>After speculation on social media that the Eurovision Song Contest would be cancelled, the organisers have now conf… https://t.co/VuB4QT5F7q</t>
  </si>
  <si>
    <t>Are you a parent working from home while looking after your children? We want to hear from you. 
Connect with othe… https://t.co/fxmwOZ2pgE</t>
  </si>
  <si>
    <t>Schools in Scotland are to close at the end of this week
https://t.co/bEfHIpC4wZ
#schoolclosure</t>
  </si>
  <si>
    <t>Food retailers have warned that riots could break out within weeks if production is unable to keep up with surging… https://t.co/Iaad1OdLXU</t>
  </si>
  <si>
    <t>Can you cancel holidays you've already booked? Join our Q&amp;amp;A with @travellingtrend to hear the answers to this and o… https://t.co/UkZuKrZM3F</t>
  </si>
  <si>
    <t>RT @telebusiness: ☕ @Pret: free hot drinks to NHS staff
💦 @BrewDog: producing/distributing free hand sanitiser
💇 @RUSHHairBeauty: free wash…</t>
  </si>
  <si>
    <t>RT @TelegraphTravel: We've got another travel &amp;amp; coronavirus Q&amp;amp;A happening at 1pm. Tweet us your questions and @travellingtrend will answer…</t>
  </si>
  <si>
    <t>Are you a parent working from home while looking after your children? 
🗣️ Join the conversation with family, educa… https://t.co/wqbvy3NoAn</t>
  </si>
  <si>
    <t>🔴 Boris Johnson will be answering coronavirus-related questions following announcements on the extra financial help… https://t.co/454mzUxSVm</t>
  </si>
  <si>
    <t>Glastonbury 2020 has been cancelled and tickets for this year's festival will roll over into 2021 https://t.co/5wErsW6PWn</t>
  </si>
  <si>
    <t>The dog had repeatedly tested a “weak positive” for coronavirus but results came back negative last week https://t.co/zpSarRdONN</t>
  </si>
  <si>
    <t>Scammers are using the desperation and confusion caused by the coronavirus pandemic to steal hundreds of thousands… https://t.co/dEP1wSO9rC</t>
  </si>
  <si>
    <t>The coronavirus outbreak is on the brink of hurling the UK into total lockdown https://t.co/QuwxbWA9AJ</t>
  </si>
  <si>
    <t>Three-month mortgage holiday for homeowners – what about rent, council tax and bills?
#Covid19UK #coronavirus
https://t.co/zZhJ3P7rDV</t>
  </si>
  <si>
    <t>Markets look headed for another tough day  https://t.co/tN4v4zHLjy</t>
  </si>
  <si>
    <t>Will you still be paid and, if so, how much? #coronavirus #covid19 #coronavirusuk  https://t.co/uWDojZVnjV</t>
  </si>
  <si>
    <t>It makes no difference who you are - no one is immune #coronavirus  #covid19  #coronavirusuk  https://t.co/2C1vzORGZL</t>
  </si>
  <si>
    <t>Are we in a permanent state of outbreak? The data is positively frightening https://t.co/8AtyONZ0Xr</t>
  </si>
  <si>
    <t>🐕Animals should remain part of our families throughout this crisis.
If you're concerned about what to do, our resi… https://t.co/wPWvdnCK0W</t>
  </si>
  <si>
    <t>Charisma is not enough - Boris Johnson must prove he is a good manager, too https://t.co/62ocRMKXgy</t>
  </si>
  <si>
    <t>Joe Biden crushes Bernie Sanders in Florida to extend lead in Democratic race to be presidential nominee https://t.co/DG3zbDbpjc</t>
  </si>
  <si>
    <t>Morning! Here's your daily shot of news by @DannyBoyle87 
👉Coronavirus fightback: £350billion lifeline explained… https://t.co/tlyH5Gtt1w</t>
  </si>
  <si>
    <t>RT @WomensSport: We promised it would be a revolution in media coverage, and it has been. 
One year on from the launch of Telegraph Women'…</t>
  </si>
  <si>
    <t>Once we shut down because of coronavirus, the fear is we don't know how to start up again https://t.co/tOjYtB31Tk</t>
  </si>
  <si>
    <t>Exclusive: Deathbed goodbyes should be done over Skype, says new NHS coronavirus guidance https://t.co/zsxBP04BLz</t>
  </si>
  <si>
    <t>@DannyBoyle87 @PaulNuki 'So happy': Nazanin Zaghari-Ratcliffe on temporary release from 'hellish' jail 
https://t.co/aRi5N1iZwC 
6/6</t>
  </si>
  <si>
    <t>@DannyBoyle87 @PaulNuki Democratic race: Joe Biden crushes Bernie Sanders in three more states to extend lead
https://t.co/xz31vmeh9N 
5/6</t>
  </si>
  <si>
    <t>@DannyBoyle87 @PaulNuki You Are Not Alone: A new platform for Telegraph readers to learn and share
https://t.co/wZgW6KIgYX
4/6</t>
  </si>
  <si>
    <t>@DannyBoyle87 @PaulNuki Private coronavirus tests: Rich and famous pay to sidestep government rules
https://t.co/gsTA9Qdv8h  
3/6</t>
  </si>
  <si>
    <t>@DannyBoyle87 Analysis by @PaulNuki: Terrifying data behind government's sudden coronavirus lockdown
https://t.co/tk7l7TACmX 
2/6</t>
  </si>
  <si>
    <t>Morning, everyone. It's @DannyBoyle87 with my 6am choice for your #SixAtSix Wednesday reading.
Coronavirus £350bn… https://t.co/Pbrp4sBppL</t>
  </si>
  <si>
    <t>"A stewardess laughed incredulously and said: Yes, we were in mid-air when the Austrian Parliament made the decisio… https://t.co/qnCPUD8IuO</t>
  </si>
  <si>
    <t>"Its aesthetic is the height of fashion, but this British stalwart’s owners are appealing for a bailout - so where… https://t.co/rkKp14DGfj</t>
  </si>
  <si>
    <t>After visiting Italy, @CapurrodDaniel has been told to self-isolate for two weeks. 
These are the challenges he's… https://t.co/6Qm8HgINrD</t>
  </si>
  <si>
    <t>Just a few hours before her death, she had told the mother of a three-year-old girl to store antibiotics in the fre… https://t.co/nJrDsNygwv</t>
  </si>
  <si>
    <t>This week, the British public has been asked to channel its “Blitz spirit”, while many older people have said that… https://t.co/rRaCQLuZah</t>
  </si>
  <si>
    <t>Who said you need a gym to get fit? https://t.co/YKBfduNexX</t>
  </si>
  <si>
    <t>Naturally, it’s best to have your own private study in the spare room. 
However, if that’s not possible, these are… https://t.co/vyZBOM8ISu</t>
  </si>
  <si>
    <t>British holidaymakers' plans are now effectively put on hold for the next month, perhaps longer. But what is meant… https://t.co/K89PPhkkfs</t>
  </si>
  <si>
    <t>From travel and work to shopping and exercise, we look at what the latest measures entail
https://t.co/wqK8s3OUWR</t>
  </si>
  <si>
    <t>"My one-bedroom flat may prove claustrophobic over the coming weeks, but I’m fortunate to be a London-dweller with… https://t.co/UIDqInoDbd</t>
  </si>
  <si>
    <t>Coronavirus symptoms: when should I self-isolate? https://t.co/dW41ixYGrU</t>
  </si>
  <si>
    <t>I'm over 70 and healthier than a lot younger folk - so don't make me go into lockdown https://t.co/Ed394dQDot</t>
  </si>
  <si>
    <t>Tomorrow’s Telegraph front page: “Chancellor unveils his £350 billion virus lifeline”
#TomorrowsPapersToday https://t.co/QZJktYKA4U</t>
  </si>
  <si>
    <t>You are standing beside a railway track where a runaway train is hurtling towards five workers. Next to you is a le… https://t.co/sMwGvI0lgc</t>
  </si>
  <si>
    <t>Working from home with your children is not ideal https://t.co/FES2cAUrxl</t>
  </si>
  <si>
    <t>Ireland's premier addresses the nation on historic St Patrick's day
He believes there will be 15,000 or more cases… https://t.co/WzAz4k89CS</t>
  </si>
  <si>
    <t>Should the Government protect the masses or impose a lockdown which protects our old, elderly and vulnerable?
https://t.co/0uW5SiN5pK</t>
  </si>
  <si>
    <t>Thousands of Czechs have joined forces via social media to sew face masks at home to help combat the spread of… https://t.co/fLu8t7KSXw</t>
  </si>
  <si>
    <t>Hoteliers and chefs up in arms after the Government tells punters not to visit pubs and restaurants https://t.co/S4Wvn1LZKw</t>
  </si>
  <si>
    <t>Israel to track mobile phones of suspected coronavirus carriers https://t.co/NFY3nu0yjf</t>
  </si>
  <si>
    <t>"The Government must borrow and spend as much as it needs to defeat the coronavirus and protect the economy"
 https://t.co/rZQ3TNdfxr</t>
  </si>
  <si>
    <t>"Life will be different, not just for others, but for ourselves"
 https://t.co/h7fDhT1z9J</t>
  </si>
  <si>
    <t>"While Pericles - whose bust adorns the Prime Minister's office - was a gifted orator and election-winner, he would… https://t.co/C1j7V58Ola</t>
  </si>
  <si>
    <t>"Covid-19 is playing havoc with the health of the globe’s politicians. Boris Johnson sorely needs a deputy" | write… https://t.co/FBjxceCMj4</t>
  </si>
  <si>
    <t>"Right now, the Government has already got quite enough fires to fight" https://t.co/rxBGX6VMek</t>
  </si>
  <si>
    <t>The UK's biggest teacher union, the National Education Union (NEU), has released a video of its two general secreta… https://t.co/dQ1gASbjU1</t>
  </si>
  <si>
    <t>Covid-19 is playing havoc with the health of the globe’s politicians. Boris Johnson sorely needs a deputy https://t.co/PG9wKeJxun</t>
  </si>
  <si>
    <t>We are launching a metaphorical space for readers to gather and share expertise while #coronavirus prevents us from… https://t.co/ea5Y3oqSxI</t>
  </si>
  <si>
    <t>Don't miss Robbie Collin's top film picks for self-isolation 🎞️
#CoronavirusOutbreak #COVID19 #SelfIsolation 
https://t.co/gDBF0AMDKK</t>
  </si>
  <si>
    <t>Some advice for dealing with Coronavirus anxiety 👇 
https://t.co/lGJZRi8VZI</t>
  </si>
  <si>
    <t>@KatieMorley_ talks through what Foreign Office advice against non-essential travel out of the UK means for consume… https://t.co/BbWdL7RIn4</t>
  </si>
  <si>
    <t>Features details of Rishi Sunak's move to prop up the economy 💰
https://t.co/xIcVlCPMqK</t>
  </si>
  <si>
    <t>Go beyond the headlines with our new podcast, Coronavirus: The Latest 🦠🎙️
Third episode is up NOW! 
Click on the… https://t.co/KUuDVuZmTr</t>
  </si>
  <si>
    <t>While mitigation results in an estimated 250,000 deaths, with suppression the number is 20,000
 https://t.co/7D6H6cI52L</t>
  </si>
  <si>
    <t>People around the world keep themselves entertained during isolation due to #CoronavirusOutbreak 
Watch it on… https://t.co/4diLt8McgB</t>
  </si>
  <si>
    <t>In a dramatic escalation of the Government’s response to the coronavirus pandemic, the Prime Minister said all “unn… https://t.co/0pveEcoK6n</t>
  </si>
  <si>
    <t>🚨 BREAKING: European Union will close its external borders for 30 days, German Chancellor Angela Merkel said 
👇All… https://t.co/7RuhBNp7lG</t>
  </si>
  <si>
    <t>Britain #CoronavirusLockdown in pictures 👇
https://t.co/11BRfB14Iq</t>
  </si>
  <si>
    <t>🚨 BREAKING: Belgium will impose a lockdown from 11:00 on Wednesday until April 5 
All the latest on… https://t.co/pa6ACD2jvG</t>
  </si>
  <si>
    <t>Lawn Tennis Association suspends all activities until April 2020 
All the latest on #coronavirus 👇
https://t.co/e87QEIlxnX</t>
  </si>
  <si>
    <t>New Yorkers should be prepared for the possibility of a 'shelter in place' order to fight the spread of the new… https://t.co/2UkU3vbLpq</t>
  </si>
  <si>
    <t>🔴 Chancellor Rishi Sunak updates MPs after £330bn coronavirus bailout announced 🔴
Watch Live from @Telegraph Youtu… https://t.co/iyv7GeJeJh</t>
  </si>
  <si>
    <t>🔴BREAKING: French health authorities reported 27 new deaths from coronavirus on Tuesday, taking the total to 175
A… https://t.co/9rYX8GG0Ye</t>
  </si>
  <si>
    <t>"At one point, phone messages alternated between sourcing hazmat suits and bridesmaid dresses. It was too surreal t… https://t.co/8KEaWLyTyT</t>
  </si>
  <si>
    <t>The BBC will reduce its service output by taking a number of TV and radio shows off-air to ensure rolling news cove… https://t.co/WAK1afsbJD</t>
  </si>
  <si>
    <t>Wetherspoons boss attacks coronavirus lockdown on pubs https://t.co/2W5NoZPOtp</t>
  </si>
  <si>
    <t>Spanish Prime Minister Pedro Sanchez spoke with China's President Xi Jinping to ask for medical supplies to help fi… https://t.co/SWUyk1E8ZJ</t>
  </si>
  <si>
    <t>Denmark bans crowds of 10 or more people #COVID19</t>
  </si>
  <si>
    <t>While mitigation results in an estimated 250,000 deaths, with suppression the number is 20,000 https://t.co/ljOwYQWi6G</t>
  </si>
  <si>
    <t>🚨 BREAKING:
The Science Museum Group has announced its sites will be closed from Tuesday evening until further not… https://t.co/7MROakxChW</t>
  </si>
  <si>
    <t>The disease has now spread across the UK - find out how many there are in your area #covid2019 #coronavirusuk  https://t.co/cIJ3BEUM7j</t>
  </si>
  <si>
    <t>A mild recovery across European stock is the order of the day, but there’s little conviction in the movements curre… https://t.co/Wb6v7uYYEb</t>
  </si>
  <si>
    <t>Prime Minister Boris Johnson wrapped up today's conference 'absolutely confident' in UK supply chains, urging peopl… https://t.co/CQxyxoVJTl</t>
  </si>
  <si>
    <t>Here's today's Tuesday briefing: 
💸Coronavirus bailout to protect jobs announced by Chancellor
https://t.co/bYhECtGlP2</t>
  </si>
  <si>
    <t>Critics have said the Chancellor's £12bn bailout for businesses in the Budget did not go far enough. How will his s… https://t.co/tMED052jez</t>
  </si>
  <si>
    <t>RT @PaulNuki: Also very worrying is this: They find that - unmitigated - the epidemic slightly exceeds the UK 'realistic worse case scenari…</t>
  </si>
  <si>
    <t>RT @PaulNuki: The hard fact driving these hard choices is NHS surge capacity. Remember that lovely 'flatten the curve' graphic the Economis…</t>
  </si>
  <si>
    <t>RT @PaulNuki: Both strategies have much the same mix of measures, all of which were announced tonight by the PM. The big difference is they…</t>
  </si>
  <si>
    <t>RT @PaulNuki: IMPORTANT. Here is the modelling behind the UK Govs #covidー19uk strategy. 
Big choice ahead: 1/Mitigation: 250k deaths, or 2…</t>
  </si>
  <si>
    <t>Spanish flu, the Black Death, waves of bubonic plague – the globe has long suffered severe bouts of pestilence, tho… https://t.co/nS3pQeU7Sx</t>
  </si>
  <si>
    <t>Mr Sunak said that for those in financial difficulty due to coronavirus, mortgage lenders will offer a three-month… https://t.co/sYa09MXdbB</t>
  </si>
  <si>
    <t>Mr Sunak said he was extending the business rates holiday to all businesses in the hospitality sector and funding g… https://t.co/v2MtCHJDJq</t>
  </si>
  <si>
    <t>Chancellor Rishi Sunak said the Government will "be bold" in its support for the economy
#CoronaVirusUpdates</t>
  </si>
  <si>
    <t>Rishi Sunak unveils £330bn bailout to save British economy from coronavirus crisis
#CoronaVirusUpdates</t>
  </si>
  <si>
    <t>Boris Johnson addresses the nation: 'we must act like any war time government'
Follow all the latest 👇… https://t.co/MjOXMTBguZ</t>
  </si>
  <si>
    <t>RT @telebusiness: LIVE: Chancellor Rishi Sunak to reveal massive bailout package to fight the #coronavirus pandemic – watch the stream and…</t>
  </si>
  <si>
    <t>🔴 Boris Johnson is giving a #coronavirus update 🔴
Watch Live from @Telegraph Youtube Channel
https://t.co/Ywf6YvxIza</t>
  </si>
  <si>
    <t>🚨 BREAKING:
Nazanin Zaghari-Ratcliffe has been released from prison in Iran on furlough, according to reports
https://t.co/aRi5N1AAVc</t>
  </si>
  <si>
    <t>🚨BREAKING:
Communities Secretary Robert Jenrick has announced £3.2 million of emergency funding to help rough slee… https://t.co/4CFFrKbRxq</t>
  </si>
  <si>
    <t>Get it wrong, and it’s easy to wind up feeling unmotivated, unproductive, unkempt and lonely https://t.co/D86MvJCZiT</t>
  </si>
  <si>
    <t>🚨 BREAKING: further 14 people have now died after testing positive for coronavirus in UK
All the latest on… https://t.co/pvP5FF1NNE</t>
  </si>
  <si>
    <t>What has the Government done so far to support small businesses, the backbone of the British economy?
 https://t.co/jSxGeThXES</t>
  </si>
  <si>
    <t>"We Italians try to lift our spirits — even in the time of coronavirus, we can’t help but be true to ourselves." https://t.co/HHZXoGiUHB</t>
  </si>
  <si>
    <t>🤔Is a refund for an EasyJet flight to Israel optimistic?🤔 
Check the Q&amp;amp;A by @travellingtrend at the link below 👇An… https://t.co/yggpbYkbgI</t>
  </si>
  <si>
    <t>"This is the moment we all feard" https://t.co/uHMci1ppiq</t>
  </si>
  <si>
    <t>🚨BREAKING: Second coronavirus patient dies in Wales
All the latest on #CoronavirusPandemic 👇
https://t.co/e87QEIlxnX</t>
  </si>
  <si>
    <t>"Once again Western economies are facing fiscal ruin – the second time in little more than a decade" | writes… https://t.co/vdhdr7sOCP</t>
  </si>
  <si>
    <t>"Once again Western economies are facing fiscal ruin – the second time in little more than a decade" https://t.co/uEWB9GtdZO</t>
  </si>
  <si>
    <t>RT @TelegraphTravel: Our consumer expert @travellingtrend will be answering questions on travel and #coronavirus from 4pm. Send us your que…</t>
  </si>
  <si>
    <t>The Telegraph's Environment Editor, @emmagatten , reports that reduced activity in China because of the coronavirus… https://t.co/n7hBuwJZHw</t>
  </si>
  <si>
    <t>Leave your travel questions in the comments section at the bottom of this article for them to be answered by Nick… https://t.co/J8co8eGdtk</t>
  </si>
  <si>
    <t>If you are a film buff in self-isolation, watch along with @robbiereviews LIVE blog of La La Land. So far Robbie ha… https://t.co/ctJKjAJbou</t>
  </si>
  <si>
    <t>On Saturday, The Telegraph revealed separate modelling which suggests the NHS needs 7.5 times the number of critica… https://t.co/bDF9FFyRK9</t>
  </si>
  <si>
    <t>Dr Richard Pebody, an emergencies expert at @WHO said that the differing death rates between European countries war… https://t.co/EIuUHECHHr</t>
  </si>
  <si>
    <t>Dominic Raab has advised Britons against leaving the country for 30 days.
In light of this recent update the Teleg… https://t.co/FcIa5jIy4G</t>
  </si>
  <si>
    <t>Two factors prompted this new strategy:
🇮🇹 The emerging picture from Italy of just how many hospitalised cases req… https://t.co/Ax1N6s2pOn</t>
  </si>
  <si>
    <t>"The new strategy is to try and reduce transmission as intensively as we can now that the epidemic is starting to t… https://t.co/wCJdLzMoRU</t>
  </si>
  <si>
    <t>NHS suspends non-urgent surgery to prepare for coronavirus onslaught
All the #CoronaVirusUpdates 👇
https://t.co/e87QEIlxnX</t>
  </si>
  <si>
    <t>Data modelling indicates new social distancing measures will have to be in place for the foreseeable future
🔓 Free… https://t.co/YfUiv10pl5</t>
  </si>
  <si>
    <t>Jurors heard how Hashem Abedi was just as guilty for the 22 deaths as his suicide-bomber older brother
https://t.co/APJ698TdPv</t>
  </si>
  <si>
    <t>"Coronavirus exposes our fundamental interconnectivity, and a choice about our reaction" #covid2019  https://t.co/EHHqSWQUKm</t>
  </si>
  <si>
    <t>🚨 BREAKING:
Brother of Manchester Arena bomber is found guilty of murdering 22 innocents 👇
https://t.co/EDDmBDbv3F</t>
  </si>
  <si>
    <t>🐧These penguins were free to explore Shedd Aquarium after it was closed to humans following the… https://t.co/Tqf4LRhHlA</t>
  </si>
  <si>
    <t>If you're at home today, join @robbiereviews at 3pm UK time for a couple of hours and experience something wonderfu… https://t.co/bSxQP00sVP</t>
  </si>
  <si>
    <t>@robbiereviews Make sure you follow @robbiereviews in a feel-good live rewatch of La La Land LIVE at 3pm dim the li… https://t.co/7ix0sP4MYy</t>
  </si>
  <si>
    <t>RT @robbiereviews: Good morning! If you're at home today, join me at 3pm UK time  for a couple of hours and experience something wonderful.…</t>
  </si>
  <si>
    <t>🚨BREAKING: 1,950 people in the UK have tested positive for Covid-19 – up by 407 from the day before. 
For all the… https://t.co/JgqEhqWKy6</t>
  </si>
  <si>
    <t>The Queen is to move to Windsor Castle this week in #coronavirus contingency measures that will see all mass public… https://t.co/ZMWZk4XcK2</t>
  </si>
  <si>
    <t>Exclusive: Uefa want European domestic seasons to be finished by the end of June https://t.co/ZVFR5wAAay</t>
  </si>
  <si>
    <t>BREAKING: FCO advises Britons not to leave the country for 30 days as experts say UK could already have 55,000 case… https://t.co/60CTHQ7lkF</t>
  </si>
  <si>
    <t>Queen's garden parties and Chelsea Flower Show cancelled amid coronavirus fears https://t.co/SivrJlVhYW</t>
  </si>
  <si>
    <t>The coronavirus outbreak is on the brink of hurling the UK into total lockdown.
#covid19 #coronavirus #covid19uk  https://t.co/TtF8cZj9vD</t>
  </si>
  <si>
    <t>What we don’t know is as important as what we do when it comes to thinking about the #coronavirus https://t.co/6fiCyHsyOE</t>
  </si>
  <si>
    <t>The Government's contradictory approach to schools has raised fears over the safety of children and teachers… https://t.co/SfeGUwmOVz</t>
  </si>
  <si>
    <t>May the best caption win! https://t.co/mVeZ0drjH3</t>
  </si>
  <si>
    <t>What is coronavirus, how did it start and could the outbreak grow bigger? https://t.co/z4PtULe0M1</t>
  </si>
  <si>
    <t>Dominic Raab says:
"We have not seen anything like this before"
"We will do anything we can to ensure further pan… https://t.co/74JjWpilYp</t>
  </si>
  <si>
    <t>MP Emily Thornberry has accused global leaders and countries of not working together to tackle the coronavirus cris… https://t.co/vt7YNVIZNw</t>
  </si>
  <si>
    <t>Dominic Raab warns that those continuing travel will more than likely face difficulties in returning as internation… https://t.co/oFpP4ISsZP</t>
  </si>
  <si>
    <t>🚨 BREAKING: Britons advised against any foreign travel for the next 30 days, says Dominic Raab
https://t.co/e87QEIlxnX</t>
  </si>
  <si>
    <t>RT @TelegraphInvest: What does the #coronavirus pandemic mean for your money?
Our Investment editor @TelMoneyTaha is answering your questi…</t>
  </si>
  <si>
    <t>RT @telebusiness: 🚨 Calling all businesses big &amp;amp; small 🚨
• How are you coping with the #coronavirus pandemic?
• What inventive ways have y…</t>
  </si>
  <si>
    <t>Morning! Here's your daily shot of news by @DannyBoyle87 
👉Britain on lockdown for four months - at least
👉Avoid… https://t.co/ev1gS9t0wG</t>
  </si>
  <si>
    <t>Developers will now need to ensure that all new units have a "gigabit-capable" connection https://t.co/a5lCWqYHGd</t>
  </si>
  <si>
    <t>Dan Walker said he didn't speak up earlier to keep pressure off his co-host https://t.co/gaBKdDbvnt</t>
  </si>
  <si>
    <t>The England bowler condemned the racist abuse and said: "I will never understand how people feel so freely to say t… https://t.co/qMD5UtfQWk</t>
  </si>
  <si>
    <t>@DannyBoyle87 @PaulNuki Grand National halted: Latest event in sporting calendar to be wiped out
https://t.co/krjrpMbhTl
6/6</t>
  </si>
  <si>
    <t>@DannyBoyle87 @PaulNuki Business lifeline: Chancellor to set out details of major new bail-out scheme
https://t.co/qwdp9u4ode
5/6</t>
  </si>
  <si>
    <t>@DannyBoyle87 Analysis by @PaulNuki: Making sense of Covid-19's 'known unknowns'
https://t.co/vTGT0euQAE
4/6</t>
  </si>
  <si>
    <t>@DannyBoyle87 Is it safe to travel?: How to avoid spread of coronavirus on public transport
https://t.co/asLcUO8Si1
3/6</t>
  </si>
  <si>
    <t>@DannyBoyle87 Follow live updates: Parents confused as schools stay open - for now
https://t.co/e87QEI3VZn
2/6</t>
  </si>
  <si>
    <t>After initially falling ill, the monkeys produced antibodies and thus could not be re-infected https://t.co/SQavmmlQEL</t>
  </si>
  <si>
    <t>Good morning, everyone. It's @DannyBoyle87 with my 6am choice for your #SixAtSix Tuesday reading.
Life put on hold… https://t.co/1JF8djv838</t>
  </si>
  <si>
    <t>"Epidemiologists have long warned against such a phenomenon, yet as is the way of these things, financial markets h… https://t.co/7bIzkkq51S</t>
  </si>
  <si>
    <t>Incorporating vitamin-C and antioxidant-rich recipes into your diet is an easy way to boost your immune system
https://t.co/KVhgPGaeik</t>
  </si>
  <si>
    <t>"Although I did not care for the style of his delivery, the content was a logical reaction to what is now recognise… https://t.co/S6aHsky9RK</t>
  </si>
  <si>
    <t>Donald Trump has told Americans not to meet in groups of more than ten people and avoid mass gatherings
https://t.co/hM2bPZLiEj</t>
  </si>
  <si>
    <t>The woman was treated by paramedics but pronounced dead at the scene, Norfolk Police said
https://t.co/SU3rDQe6pQ</t>
  </si>
  <si>
    <t>Letters: A long period of enforced isolation could seriously damage the health of the vulnerable elderly https://t.co/qUKp6rUojN</t>
  </si>
  <si>
    <t>"Running the biggest risk I’d run since knocking over a big bloke’s beer in a bar in Benidorm, I went to vote in Fr… https://t.co/NtvoUyO0RF</t>
  </si>
  <si>
    <t>Tuesday's Daily Telegraph front page: 'Life put on hold' #TomorrowsPapersToday https://t.co/kaFasfwnCH</t>
  </si>
  <si>
    <t>Defiant Tokyo 2020 organisers will attempt to convince governing bodies that the Olympics can still go ahead
 https://t.co/u0wyoUYfk6</t>
  </si>
  <si>
    <t>For Christians, this terrible virus is not a punishment but a test of our faith and charity https://t.co/EtaswcVnvY</t>
  </si>
  <si>
    <t>Europe is now at the epicentre of the Covid-19 outbreak, with reported daily cases overtaking those in China when t… https://t.co/9kdaKMk0UQ</t>
  </si>
  <si>
    <t>Self-isolation chic: spruce up your home so you can hunker down in style https://t.co/YTRyRrnlCZ</t>
  </si>
  <si>
    <t>As #coronavirus continues to spread, UK schools might close. Here's how to explain the virus to your child, without… https://t.co/pB1Rklk4qy</t>
  </si>
  <si>
    <t>France will deploy 100,000 police to enforce a lockdown ordered by President Emmanuel Macron aimed at curbing the… https://t.co/TwHxnKxh8C</t>
  </si>
  <si>
    <t>🔥BREAKING: Canadian Prime Minister Justin Trudeau says he is closing his country's borders to anyone not a citizen… https://t.co/eNgHkbn9jj</t>
  </si>
  <si>
    <t>'Every time a woman is called a “bad” word and shrugs it off, another sexist male dies inside' https://t.co/xUQEYhUDqb</t>
  </si>
  <si>
    <t>🚨 Trial on a possible vaccine starts in the US 🇺🇸  
Our US Editor @benrileysmith has the latest:
🔺 45 people had… https://t.co/vM3ilxfnrW</t>
  </si>
  <si>
    <t>➡️ Our Education Editor, @camillahmturner answers listeners' questions about why schools are still open
📧Send us a… https://t.co/ocaOnREPyB</t>
  </si>
  <si>
    <t>➡️ The Telegraph's Global Health Security Editor @PaulNuki tells us why a possible vaccine won't be in common use f… https://t.co/DytqWDXje2</t>
  </si>
  <si>
    <t>➡️ We ask: why schools remain open?
https://t.co/Cux8I6IsFT</t>
  </si>
  <si>
    <t>➡️ The search for a vaccine reaches a new stage
https://t.co/WlYvGYYxQg</t>
  </si>
  <si>
    <t>➡️ Boris Johnson urges Britons to avoid non-essential social contact
https://t.co/pUSIrTRd8i</t>
  </si>
  <si>
    <t>Honduras has become the latest country to implement new harsher measures to tackle coronavirus
#CoronaVirusUpdates</t>
  </si>
  <si>
    <t>🔥BREAKING: Brazil's foreign trade secretary tests positive for #coronavirus
The politician was part of the Brazili… https://t.co/sOgxxsu6Wg</t>
  </si>
  <si>
    <t>Go beyond the headlines with our new podcast, Coronavirus: The Latest 🦠🎙️
Second episode is up NOW! 
Hit the link… https://t.co/Cy1ZkePUzF</t>
  </si>
  <si>
    <t>European Commission wants 30-day ban on non-essential travel to EU https://t.co/CycvFTmzVX</t>
  </si>
  <si>
    <t>🔥BREAKING: It has just been announced that this year's Grand National will not be going ahead due to… https://t.co/AJ89lYsn48</t>
  </si>
  <si>
    <t>Shops start restricting cash payments as coronavirus panic tightens its grip https://t.co/hHdxWXvEc7</t>
  </si>
  <si>
    <t>The European Commission said it offered up to 80 million euros of financial support to CureVac to scale up developm… https://t.co/vnvwrU58yB</t>
  </si>
  <si>
    <t>Vogue editor-in-chief Anna Wintour said Monday New York's Met Gala would be postponed over the coronavirus pandemic… https://t.co/vFOh3f54ZY</t>
  </si>
  <si>
    <t>In his press conference earlier this evening, Donald Trump announced guidelines from his #coronavirus task force
F… https://t.co/PZhgy69EPO</t>
  </si>
  <si>
    <t>"If anything, though, this evening’s news conference made the message all the more bewildering"
https://t.co/SNks8p4iD3</t>
  </si>
  <si>
    <t>As the UK starts to ramp up its precautions towards the level of harder-hit countries such as Italy, @EricaDiBlasi… https://t.co/YUezCrok9V</t>
  </si>
  <si>
    <t>European Commission wants 30-day ban on non-essential travel to EU https://t.co/pvH62FYn2q</t>
  </si>
  <si>
    <t>Wall Street sell-off deepens as Trump says US economy 'may be' headed for a recession – live updates 👇
https://t.co/hfGC5Rf5l1</t>
  </si>
  <si>
    <t>How many #coronavirus cases are in your local area?
Boris Johnson revealed today that London is ahead of the rest… https://t.co/N2Fp0IpTRg</t>
  </si>
  <si>
    <t>We need your help to choose who deserves to win a @MattCartoonist this month.
You can vote for your favourite capt… https://t.co/Y3NLY5czR4</t>
  </si>
  <si>
    <t>The West End hasn’t dimmed its lights yet. But should you attend the theatre, and what are the risks if you do?… https://t.co/d22bkE4DvF</t>
  </si>
  <si>
    <t>🔥BREAKING: The French president said, "we are at war" as he unveiled a raft of new orders in a televised statement… https://t.co/663igh4yxy</t>
  </si>
  <si>
    <t>France is to introduce restrictions on movement starting from midday on Tuesday,  for 15 days, to try to curb the s… https://t.co/Ho7Z8VL53z</t>
  </si>
  <si>
    <t>Railways to be nationalised under coronavirus rescue plan https://t.co/kv1yJGeiv2</t>
  </si>
  <si>
    <t>Emmanuel Macron was criticised for going ahead with the first vote despite urging the public to stay home to avoid… https://t.co/ZW2A1lJnCy</t>
  </si>
  <si>
    <t>🔥BREAKING: The Grenfell Tower inquiry has suspended all further hearings after the Government announced a dramatic… https://t.co/3gdmBl3fN4</t>
  </si>
  <si>
    <t>"In times of crisis, everyone must play their part" https://t.co/AGoimMGq57</t>
  </si>
  <si>
    <t>Despite the Government instructing schools to remain open amid the outbreak, unions said it is "likely" a number of… https://t.co/ldfnsAUNvg</t>
  </si>
  <si>
    <t>Capital Economics said it expects property prices to stagnate for a few months before picking up later in the year
https://t.co/I2xTCyGgee</t>
  </si>
  <si>
    <t>Matt Hancock, the health secretary, finished his address to MPs by saying:
"We are at war against an invisible kil… https://t.co/P9GRwzEaVZ</t>
  </si>
  <si>
    <t>Matt Hancock told MPs in the House of Commons:
"Ventilation is mission-critical to treating this disease and we’ve… https://t.co/mhSuuoxi0A</t>
  </si>
  <si>
    <t>BREAKING: Idris Elba tests positive for coronavirus
The star of BBC's Luther, @idriselba, has tested positive for… https://t.co/mVVQnqSu5T</t>
  </si>
  <si>
    <t>Coronavirus latest news: Boris Johnson puts UK in lockdown as death tolls reaches 53
Follow all the… https://t.co/Aut1snQMhJ</t>
  </si>
  <si>
    <t>After facing criticism from some sides on its approach to testing, Matt Hancock defends the Government's approach,… https://t.co/tQ1P1Gewq5</t>
  </si>
  <si>
    <t>More advice for those self-isolating
Matt Hancock told assembled MPs:
"If it is not possible to receive deliverie… https://t.co/TUxVdwYXIA</t>
  </si>
  <si>
    <t>Matt Hancock: Govt measures will "change the ordinary lives of everyone" #CoronaVirusUpdates</t>
  </si>
  <si>
    <t>A further 19 people, who tested positive for the Coronavirus have died, bringing the total number of confirmed repo… https://t.co/Id4ZTSl7Sf</t>
  </si>
  <si>
    <t>Matt Hancock, the health secretary, says to MPs:
"The disease is now accelerating and 53 people have sadly now die… https://t.co/Lzp3Dmcdoz</t>
  </si>
  <si>
    <t>Matt Hancock answers MPs' Urgent Questions on #coronavirus in Parliament
#COVID19updates 
Watch Live from… https://t.co/GYp5SeBvvX</t>
  </si>
  <si>
    <t>Shops have started to refuse cash in a bid to limit the spread of coronavirus 💳 
https://t.co/49nyO12y5o</t>
  </si>
  <si>
    <t>Can you catch Coronavirus from your gym? 
https://t.co/0m6ABpU711</t>
  </si>
  <si>
    <t>The #coronavirusoutbreak is on the brink of hurling the UK into total lockdown.
Here's everything you need to know… https://t.co/5sFAYh0ETE</t>
  </si>
  <si>
    <t>People who live with individuals with symptoms should all self-isolate for 14 days, the PM said.
There is still no… https://t.co/WTul36A40U</t>
  </si>
  <si>
    <t>Boris Johnson asked that Londoners, in particular, heed the Government's advice to stay indoors and not have unnece… https://t.co/KGdMQAK47F</t>
  </si>
  <si>
    <t>Boris Johnson has asked members of the public to start working from home "where they possibly can".
"You should av… https://t.co/w28qdWVyfg</t>
  </si>
  <si>
    <t>Mr Johnson said there was "widespread agreement" among the G7 countries about what steps need to be taken to lessen… https://t.co/3l1mO3BnD3</t>
  </si>
  <si>
    <t>Prof Whitty has said these measures could last for months, but it could go on for longer, adding that the country h… https://t.co/Og6iwsED65</t>
  </si>
  <si>
    <t>Sir Patrick said the UK is now looking "more like three weeks" behind Italy, the epicentre of the European outbreak of #COVID19</t>
  </si>
  <si>
    <t>Here's Monday evening news briefing: 
💻 Work from home if you can says Boris Johnson as coronavirus approaches 'fa… https://t.co/n70SZwMELX</t>
  </si>
  <si>
    <t>Boris Johnson said "unnecessary" visits to friends and relatives in care homes should cease 
#COVID19 #CoronaVirusUpdates</t>
  </si>
  <si>
    <t>Mr Johnson said he will enforce the closure of theatres, pubs and restaurants close if needed. 
The Prime Minister… https://t.co/FmqxuzLSEh</t>
  </si>
  <si>
    <t>Prime Minister Boris Johnson said:
"We’re leading a campaign to fight back against this disease, to keep the econo… https://t.co/Ur8C1MjcyD</t>
  </si>
  <si>
    <t>Prime Minister Boris Johnson has urged Britons to avoid pubs, clubs and theatres and stop non-essential travel in a… https://t.co/KK0tdDhHCg</t>
  </si>
  <si>
    <t>Sir Patrick said other measures may be necessary - including school closures - at some point #CoronaVirusUpdates</t>
  </si>
  <si>
    <t>Prof Chris Whitty said measures to tackle the spread of the disease would need to be in place for a "prolonged period"</t>
  </si>
  <si>
    <t>Professor Chris Whitty said that the elderly are the most likely to die, but they will not necessarily get it worse</t>
  </si>
  <si>
    <t>The UK's coronavirus lockdown has already begun unofficially in Northern Ireland https://t.co/MpBRw3xS9z</t>
  </si>
  <si>
    <t>PM is urging Britons to avoid gatherings at pubs, restaurants and theatres to slow #CoronavirusOutbreak</t>
  </si>
  <si>
    <t>UK government is holding a media briefing to update on the pandemic #COVID19updates 
Watch LIVE from the… https://t.co/jBVLZvFgxK</t>
  </si>
  <si>
    <t>While the British Government has not yet decided on a full lockdown as part of this stage, it has already begun in… https://t.co/CmCKbsDJq2</t>
  </si>
  <si>
    <t>"They are furious that NHS staff are not being tested to see if they have contracted the disease" 
https://t.co/05JjhT3HpO</t>
  </si>
  <si>
    <t>The EU's cack-handed response to coronavirus is proof we were right to get out https://t.co/kJ2HolRoIm</t>
  </si>
  <si>
    <t>The @WHO is holding a press conference in Switzerland on the latest #COVID19updates 
Watch LIVE from the… https://t.co/7Tgh5wmAeP</t>
  </si>
  <si>
    <t>Ryanair is now reducing its seat capacity by up to 80pc as countries impose travel restrictions and demand collapses https://t.co/NFpQJ2ijPK</t>
  </si>
  <si>
    <t>Join us for a LIVE rewatch of La La Land at 3pm tomorrow!
Self-isolating doesn't have to be lonely https://t.co/ZqJGxJEhba</t>
  </si>
  <si>
    <t>Transport for London says traveller numbers on the Underground have dropped by almost a fifth last week as a result… https://t.co/F7ip44svwZ</t>
  </si>
  <si>
    <t>Online supermarket Ocado has been forced to cancel several orders and place shoppers in a ‘virtual queue’ as the… https://t.co/SMl2U3RnSY</t>
  </si>
  <si>
    <t>🛢️ Crude oil hovering around $30 a barrel
Brent crude oil has pulled back above the &amp;lt;$30 a barrel mark it hit earl… https://t.co/OreL7zGYi1</t>
  </si>
  <si>
    <t>💲US stocks dropped hard at the open, activating a ‘circuit breaker’ that triggered a 15-minute pause in trading.… https://t.co/csIKoVe1GJ</t>
  </si>
  <si>
    <t>LIVE: World Health Organisation gives an update on the #CoronavirusOutbreak 
"We have a simple message for all cou… https://t.co/iq6734gCcN</t>
  </si>
  <si>
    <t>World Health Organisation gives coronavirus update. Watch LIVE from the @Telegraph YouTube channel https://t.co/ygn5AtLt23</t>
  </si>
  <si>
    <t>Wall Street plummets in biggest drop since Black Monday crash of 1987 – live updates
https://t.co/hfGC5Rf5l1</t>
  </si>
  <si>
    <t>Type in your postcode to find out how many #coronavirus cases there have been in your local area… https://t.co/gWjjvw7IZT</t>
  </si>
  <si>
    <t>"The situation is grave. There is a chance that the entire economy will grind to a halt over the next few months" https://t.co/rN2dXoPgIp</t>
  </si>
  <si>
    <t>"Far more of our social and economic lives, at least in the medium term, will take place through screens" https://t.co/F0MQBgy7nD</t>
  </si>
  <si>
    <t>Get your sport fix with our pick of the best films, books and documentaries https://t.co/XWaPhM0ZA3</t>
  </si>
  <si>
    <t>Worried about isolation and screen time? Rationing in a digital 5:2 diet is doomed https://t.co/GrRmCli8IA</t>
  </si>
  <si>
    <t>😷How can I sterilise my ventilator mask? 😷
Are ventilator masks worth buying for those who are self-isolating? Our… https://t.co/XKR3p8jS8s</t>
  </si>
  <si>
    <t>"I can’t stop thinking about coronavirus, and obviously, I am not alone." https://t.co/e9Kpz9UWnq</t>
  </si>
  <si>
    <t>Are you over-70 and heading into self-isolation under the Government's new #covidー19uk  plans? 
We want to hear fr… https://t.co/B5pLPK97Bn</t>
  </si>
  <si>
    <t>An interesting question, whether you are self-isolating or not:
Q: Should we use soap or hand wash? 🧼
Head over t… https://t.co/flSLkkbiBR</t>
  </si>
  <si>
    <t>🤔How serious is #coronavirus for the over 70s?🤔
Q: Must I really look at isolating for a third of a year?… https://t.co/3nnQeoCAxq</t>
  </si>
  <si>
    <t>The UK will remain in the containment phase, but the virus is expected to spread "in a significant way" https://t.co/T2iQShmqdE</t>
  </si>
  <si>
    <t>Q: I am a working pensioner aged 71 and want advice on whether I should stay away from work because of the coronavi… https://t.co/lLsov24XVD</t>
  </si>
  <si>
    <t>“With face masks in such short supply these influencers need to show some responsibility"  https://t.co/OgXy1GKckN</t>
  </si>
  <si>
    <t>Are you over-70 and heading into self-isolation under the Government's new Covid-19 plans?
👇We want to hear from y… https://t.co/sIJeHfPe81</t>
  </si>
  <si>
    <t>As an 'elderly person with underlying health problems', the UK's #coronavirus strategy seems sensible https://t.co/MrjYLKzlyW</t>
  </si>
  <si>
    <t>Indonesia’s president deliberately held back information about the spread of the coronavirus #covid19 #coronavirus  https://t.co/UuyD3ziuEr</t>
  </si>
  <si>
    <t>What a difference a year makes ❤️🧡💛💚💙💜 https://t.co/pUYRi5N5nw</t>
  </si>
  <si>
    <t>It pays to be prepared https://t.co/ybHSTPIxqq</t>
  </si>
  <si>
    <t>National emergencies, tend to have one benevolent side effect: an improvement in the general diet https://t.co/7t9xaCxdVN</t>
  </si>
  <si>
    <t>🤔When should you self-isolate?🤔
Our Global Health Security Correspondent @annegulland  will be answering your ques… https://t.co/lBkXhgo7hL</t>
  </si>
  <si>
    <t>Britain is not ready for the coronavirus https://t.co/j9okAZJ6bq</t>
  </si>
  <si>
    <t>"Coronavirus respects no borders, it has become fashionable to say" writes @RossjournoClark https://t.co/Kz0joiD8ti</t>
  </si>
  <si>
    <t>What is coronavirus, how did it start and could the outbreak grow bigger? #coronavirus #covid19  https://t.co/IXCaNIuYTM</t>
  </si>
  <si>
    <t>RT @TelegraphNews: Comedian and actor Roy Hudd has died at the age of 83 https://t.co/M9FQNoePrh</t>
  </si>
  <si>
    <t>Where in the UK have cases of coronavirus been detected - and how many are there? #coronavirus #covid19 #covidー19uk… https://t.co/y5hHnFebB7</t>
  </si>
  <si>
    <t>'Even the experts don't know what to do' #coronavirus #covid19 #coronavirusuk #covid19walkout  https://t.co/kZUuABbOyQ</t>
  </si>
  <si>
    <t>Across the world meeting with friends, dining out, worshiping and other daily routines have nearly halted  https://t.co/YwstzwnpZd</t>
  </si>
  <si>
    <t>More than 167,000 people are known to be infected and over 6,400 deaths have been recorded. 
This is what you need… https://t.co/Jt7qiZPVuX</t>
  </si>
  <si>
    <t>Coronavirus victims in Italy will be denied access to intensive care if they are aged 80 or more or in poor health… https://t.co/kJmIH2Kal5</t>
  </si>
  <si>
    <t>Joe Biden commits to picking female running mate if he wins Democrat nomination https://t.co/XItla5081x</t>
  </si>
  <si>
    <t>Morning! Here's your daily shot of news with @TheChrisPrice 
👉Public face fine or jail for refusing tests or quara… https://t.co/UZsweAZZPM</t>
  </si>
  <si>
    <t>Overseas care workers and nurses should be exempt from salary caps after Brexit, say two thirds of the public https://t.co/D7tEr4x211</t>
  </si>
  <si>
    <t>Fed fires a very big bazooka - but central banks are running low on ammunition https://t.co/OjdfXIfiry</t>
  </si>
  <si>
    <t>The great coronavirus business bail‑out must come with a condition attached https://t.co/nvvwd9Rcu5</t>
  </si>
  <si>
    <t>The public risk being taken into jail or a £1,000 fine if they refuse to be tested or quarantined https://t.co/nM4iZqN1cx</t>
  </si>
  <si>
    <t>Thousands of British tourists were trying to leave amid flight cancellations and chaos https://t.co/LKdj46SEw2</t>
  </si>
  <si>
    <t>They are furious that NHS staff are not being tested to see if they have contracted the disease https://t.co/G7yzqVETg3</t>
  </si>
  <si>
    <t>The EU's cack-handed response to coronavirus is proof we were right to get out https://t.co/03Q3PHWeTv</t>
  </si>
  <si>
    <t>Princess Cruises are among the list who have halted operations https://t.co/XIctvCD90l</t>
  </si>
  <si>
    <t>They are both more likely to contract the most severe form of the disease but are also at risk of being even furthe… https://t.co/JYtv6Frg6v</t>
  </si>
  <si>
    <t>Public Health England has warned that coronavirus rapid testing kits are potentially inaccurate https://t.co/qJ8Oa2gTMR</t>
  </si>
  <si>
    <t>It seems wise to go soon, or plan to go later in the year: health authorities predict that things may escalate in t… https://t.co/YynLFkzhoR</t>
  </si>
  <si>
    <t>The outlook is rather different, and far less reassuring, for those of us with a pre-existing health condition. And… https://t.co/gpVob32pFg</t>
  </si>
  <si>
    <t>He has been named locally as a former police officer https://t.co/cq6D1NBy5g</t>
  </si>
  <si>
    <t>Three high-value paintings have been stolen in a burglary at Christ Church Picture Gallery, police said https://t.co/I7fZED6IKh</t>
  </si>
  <si>
    <t>The coronavirus pandemic has caused 'pandemonium' in the live music industry https://t.co/g7ppogDfKz</t>
  </si>
  <si>
    <t>The coronavirus pandemic has called into question the European Union’s ability to lead a coordinated response https://t.co/gri9dVPhTL</t>
  </si>
  <si>
    <t>European ski season over as France last to shut resorts https://t.co/qvAZg86MhA</t>
  </si>
  <si>
    <t>RT @TeleFootball: Jan Vertonghen discovered his family had been held at knifepoint in London while standing on the side of the pitch follow…</t>
  </si>
  <si>
    <t>I was adopted from a war zone, but Mum helped me find my biological family 
https://t.co/Gjn20f0waf</t>
  </si>
  <si>
    <t>RT @michaelhogan: In today's @Telegraph, I'm among the writers revealing how they'd turn self-isolation into a positive experience https://…</t>
  </si>
  <si>
    <t>Will coronavirus affect my pension, savings and investments? A guide on what to do with your money
 https://t.co/znCiAN9zpW</t>
  </si>
  <si>
    <t>It pays to be prepared. But that doesn't mean panic-buying pasta or stockpiling hand sanitiser
 https://t.co/1I5t22aNJd</t>
  </si>
  <si>
    <t>RT @telebusiness: We’ve not seen the worst of this coronavirus panic yet by any means, writes @JeremyWarnerUK
https://t.co/mDXnwRwdFQ https…</t>
  </si>
  <si>
    <t>RT @lizrob92: FCO has now advised against travelling to the US. More midday updates on the blog https://t.co/vVBKifyLij https://t.co/pIRQTB…</t>
  </si>
  <si>
    <t>The Queen is determined to carry on as normal in the wake of the coronavirus pandemic and is due back at Buckingham… https://t.co/nUIy8WJ151</t>
  </si>
  <si>
    <t>"I think most people have affairs because they’re unhappy in their relationship and hope the affair will bring abou… https://t.co/59Paj3bNRl</t>
  </si>
  <si>
    <t>Public Health England has advised those with coronavirus symptoms to stay away from their older relatives. So how s… https://t.co/6JquyJmtq2</t>
  </si>
  <si>
    <t>"It may be unfair to blame Meghan any more than Prince Harry for these recent missteps. But one thing is certain: n… https://t.co/ek2zNbnRzk</t>
  </si>
  <si>
    <t>If coronavirus has a silver lining, it should be the return of the bow and the curtsy, writes @DanielJHannan
 https://t.co/klqncdS3RF</t>
  </si>
  <si>
    <t>High salary ≠ high pressure 
https://t.co/cbEPc4ns66</t>
  </si>
  <si>
    <t>Senior civil servant accused of withholding information about HS2 https://t.co/uik0R7OUX3</t>
  </si>
  <si>
    <t>A nation confronting its own mortality needs spiritual leadership. So where is Justin Welby? writes Simon Heffer
 https://t.co/WieX2b642R</t>
  </si>
  <si>
    <t>Teachers demand explanation on why schools must remain open https://t.co/RUYTAquKXS</t>
  </si>
  <si>
    <t>Estate agents fear coronavirus will choke housing market recovery as viewings fall
 https://t.co/cujyyeNHUq</t>
  </si>
  <si>
    <t>"I’ve not heard from him since his wife died. He doesn’t answer my texts. He posts about grief and acceptance and l… https://t.co/jGlJXdHnFM</t>
  </si>
  <si>
    <t>RT @MattHancock: NEWS: My Telegraph article on the next stage of our #coronavirus plan:
We must all do everything in our power to protect…</t>
  </si>
  <si>
    <t>"The moment I was able to tell my husband, ‘I want to have sex with other men,’ there was nothing we couldn’t say t… https://t.co/UFmc9vq6H7</t>
  </si>
  <si>
    <t>"Two people go into a room and only one of them comes out alive. These defendants want us to believe that these wom… https://t.co/CwLB7zwNUY</t>
  </si>
  <si>
    <t>Would I have more chance of catching the virus in London where I commute on the Tube and work in a busy newsroom, o… https://t.co/rvCkJPsSeU</t>
  </si>
  <si>
    <t>"I’m dreading the next dinner party invitation in case someone mentions a classic novel or historical fact." https://t.co/F8nQNrAbvD</t>
  </si>
  <si>
    <t>Hotel liaisons, horrendous guilt and countless WhatsApp messages - one woman reveals the truth about leading a secr… https://t.co/Shg3gvWRrP</t>
  </si>
  <si>
    <t>"My mother is crying on the phone, she is deeply distressed, so I try to reassure her: 'It’s going to be alright, m… https://t.co/cgKmzruY0L</t>
  </si>
  <si>
    <t>Companies are beginning to consider offering delayed payments to those affected by the outbreak https://t.co/jSLajSXdby</t>
  </si>
  <si>
    <t>From supplements to exercise to nutrition, there are lots of natural ways to make sure you're fighting fit… https://t.co/WOo1swmsYT</t>
  </si>
  <si>
    <t>The government says that most of those who test positive will be asked to recover from home – but how? We asked the… https://t.co/yXtjK4CgoG</t>
  </si>
  <si>
    <t>The Sussexes' last official royal engagement served up rictus grins, an Indian greeting and even a wardrobe war of… https://t.co/qk5Z11kbMi</t>
  </si>
  <si>
    <t>"Oh I shall miss this Prince of Penguins. He has been entertaining, at least," writes Charlotte Gill  https://t.co/pDXGQpVrFf</t>
  </si>
  <si>
    <t>Heidi Klum unable to get coronavirus test https://t.co/VF1vPNcS8Z</t>
  </si>
  <si>
    <t>Liz Kershaw: 'BBC management should tell the truth and be accountable' https://t.co/L7E3QjjLaL https://t.co/4QyknRkRHs</t>
  </si>
  <si>
    <t>Global Health Security senior editor @PaulNuki analyses the difference between the responses in Asia and Europe
https://t.co/toZstPjFGh</t>
  </si>
  <si>
    <t>"[Meghan's dress] seemed designed to make her sister-in-law look frumpy. Kate isn’t frumpy, she just looks Royal, s… https://t.co/TtClitvZRg</t>
  </si>
  <si>
    <t>There’s nothing like a crisis to bring people together – or to drive them apart. The critical difference between th… https://t.co/tsQOgN0OLS</t>
  </si>
  <si>
    <t>'I began to regret speaking out about Harvey Weinstein for my family's sake' https://t.co/XuyUvPmOly</t>
  </si>
  <si>
    <t>Boris Johnson puts industry on war footing to equip NHS for coronavirus battle ahead https://t.co/kPpowss75A</t>
  </si>
  <si>
    <t>The calculations are based on estimates that one in five Britons will be unable to work in the coming weeks https://t.co/wTPPvwVtK1</t>
  </si>
  <si>
    <t>The front page of The Sunday Telegraph: 'PM puts industry on war footing to equip NHS for battle ahead'… https://t.co/NMvQYZGv4U</t>
  </si>
  <si>
    <t>Trump originally exempted Britain and Ireland from his 30-day ban on travellers - but that is expected to change https://t.co/wd73U3V5X5</t>
  </si>
  <si>
    <t>The number of cases has risen by 342 in the past 24 hours, bringing the total to 1,140
For more, follow our live b… https://t.co/boiFTBTgCl</t>
  </si>
  <si>
    <t>Breaking: Ten more people have died of Coronavirus in the UK, bringing the total to 21
 https://t.co/023vZDY5bM</t>
  </si>
  <si>
    <t>There is an alternative to broken Western liberalism, writes @NJ_Timothy https://t.co/4HLHzREZER</t>
  </si>
  <si>
    <t>Coronavirus poll shows Britons want cinemas to shut and flights to stop - schools and government to stay open
 https://t.co/Vg4p1o2RJV</t>
  </si>
  <si>
    <t>‘We’ve worked hard all our lives and now it’s paying off,' he says frequently. 'These are the golden years'. https://t.co/FnPWy7bcbz</t>
  </si>
  <si>
    <t>"She is a complaint addict and she needed her moaning fix." https://t.co/eqDnq3jBhL</t>
  </si>
  <si>
    <t>Mass gatherings to be banned as Boris Johnson makes coronavirus U-turn https://t.co/gJxPKCI1wX</t>
  </si>
  <si>
    <t>Judith Woods: How do we cope when showing our love is like Russian roulette?
 https://t.co/tM98qXsAek</t>
  </si>
  <si>
    <t>"After we’d said goodbye, I knew why I’d been in love with him, but I was not drawn in and dismissed the idea of se… https://t.co/QukI9pw66H</t>
  </si>
  <si>
    <t>What is it like to have an anxiety disorder in the time of coronavirus? My worst nightmare come to life, writes… https://t.co/WPEgskZmBi</t>
  </si>
  <si>
    <t>How will the coronavirus impact businesses, both big and small, across the country? Our expert answers our readers'… https://t.co/3B2EEpWHuI</t>
  </si>
  <si>
    <t>“I even stayed in by myself on New Year’s Eve” https://t.co/DZzisjc8h9</t>
  </si>
  <si>
    <t>What rights do you have as a consumer in the coronavirus outbreak? Our expert @KatieMorley_ answers our readers que… https://t.co/Znf8ooksAO</t>
  </si>
  <si>
    <t>"Can the “Me” generation, who have never been denied anything in their privileged lives, be relied upon to self-iso… https://t.co/E9OS0DiSuG</t>
  </si>
  <si>
    <t>The virus appears to hit those with certain medical conditions the hardest - what are they and how could they lead… https://t.co/qXOfOeinDp</t>
  </si>
  <si>
    <t>Our traditionally temperate climate could be the perfect breeding ground for Covid-19, say researchers  https://t.co/4bJ4Ro34W5</t>
  </si>
  <si>
    <t>In these times, we should beware the people with fake expertise https://t.co/pqagBzSQqt</t>
  </si>
  <si>
    <t>Is it time to cancel holidays and put 2020 travel plans on hold? Shall you wear a mask during the flight? 
All you… https://t.co/jcYwYAgA02</t>
  </si>
  <si>
    <t>It’s not just about disease and pollution, in the Far East face masks are a matter of complex etiquette with a fabl… https://t.co/hXwNT9jm5F</t>
  </si>
  <si>
    <t>"Much has been written about ruptures, recriminations and rancour. The truth, as ever, is slightly less sensational… https://t.co/EFkoy0ifsQ</t>
  </si>
  <si>
    <t>Who can recall off the top of their heads, and without having been home for several days, what exactly it is that’s… https://t.co/qn1t4BnLS6</t>
  </si>
  <si>
    <t>As other countries close schools and stop gatherings, should the UK be doing the same? Or is it following the scien… https://t.co/GZFyGCPn4A</t>
  </si>
  <si>
    <t>Early intervention, a clear command structure and transparent communication with the public have helped control the… https://t.co/L5c0ijZwB0</t>
  </si>
  <si>
    <t>The government's strategy of waiting until coronavirus is peaking has been criticised by experts
https://t.co/vZfETRjIoO</t>
  </si>
  <si>
    <t>Restrictions on visitors will be implemented from Monday due to the #coronavirus outbreak
https://t.co/wFGf8geFKW</t>
  </si>
  <si>
    <t>Studies suggest the virus can survive in the air for around three hours and on certain surfaces for as long as thre… https://t.co/3GhIXmYyHG</t>
  </si>
  <si>
    <t>First human trials of Coronavirus vaccine to begin within days https://t.co/lLLsGIZROo</t>
  </si>
  <si>
    <t>Your redundancy rights: how much pay you're entitled to – and how to move on 💸
https://t.co/RSPr8VL395</t>
  </si>
  <si>
    <t>An elderly patient has become the first person to die from coronavirus in Scotland, it has been confirmed. 
https://t.co/1VdRpXf1Yb</t>
  </si>
  <si>
    <t>Donald Trump has said he is considering banning all travel from the UK to America 
https://t.co/5ThuIDwgvx</t>
  </si>
  <si>
    <t>London has seen the most cases of coronavirus of any region in the UK https://t.co/pt1cflPQ0x</t>
  </si>
  <si>
    <t>Tomorrow’s Telegraph front page: “Mass Gatherings to be banned”
#TomorrowsPapersToday https://t.co/yaYxNiUMvZ</t>
  </si>
  <si>
    <t>Schools are preparing for an extended Easter holiday, with headteachers having been summoned to speak to ministers… https://t.co/u0urHwNIEu</t>
  </si>
  <si>
    <t>Outbreak sparks chorus of warnings over imminent recession https://t.co/WtaJp1gVmd</t>
  </si>
  <si>
    <t>The West End hasn’t dimmed its lights yet. But should you attend the theatre, and what are the risks if you do?
https://t.co/RGIFGkGlqM</t>
  </si>
  <si>
    <t>"World needs a 'G20 moment' to stop financial turmoil turning seriously dangerous"  https://t.co/V0pzK5EIqV</t>
  </si>
  <si>
    <t>It pays to be prepared. But that doesn't mean panic-buying pasta or stockpiling hand sanitiser https://t.co/CRxPmu3xED</t>
  </si>
  <si>
    <t>Communal singalongs are taking place across Italy, where millions of people are stuck at home for the… https://t.co/psducIEnxZ</t>
  </si>
  <si>
    <t>Follow the latest news about #coronavirus 👇
https://t.co/QGY3hdsBEa</t>
  </si>
  <si>
    <t>President Trump declares a national emergency in response to #CoronavirusPandemic</t>
  </si>
  <si>
    <t>A spokeswoman said: “In consultation with the Medical Household and Government, Her Majesty’s forthcoming visits to… https://t.co/KHyd3vPcGO</t>
  </si>
  <si>
    <t>Consumers have been stockpiling the bathroom staple, sparking fears that supermarkets could soon be caught short 🧻  https://t.co/itDXyYAcDW</t>
  </si>
  <si>
    <t>Urgent operations, including for cancer, have reportedly been cancelled and "unstable" patients sent home in order… https://t.co/iKFNblNuas</t>
  </si>
  <si>
    <t>The Prime Minister has made it entirely clear that this is not business as usual for the country https://t.co/uluKcf3AcW</t>
  </si>
  <si>
    <t>Tom Hanks enumerated their symptoms and noted that tests and isolation were medical protocols that “must be followe… https://t.co/sCDsUVEcZ1</t>
  </si>
  <si>
    <t>“Mr Bolsonaro had dinner with MR Trump on Saturday at the US president's Mar-a-Lago residence in Florida....” https://t.co/ghKHhoopyh</t>
  </si>
  <si>
    <t>You may not be travelling to work but you still have to fork out extra once your home becomes your office
 https://t.co/lgIWZ8uILM</t>
  </si>
  <si>
    <t>RT @MattCartoonist: Time for self-isolation? Let's see(t) @Telegraph ⁠
⁠
Click on the link in bio to subscribe to my weekly newsletter 📬⁠
⁠…</t>
  </si>
  <si>
    <t>Professor Ian Lipkin designed every detail of Steven Soderbergh's fictional virus. And he's sorry it's so accurate 🦠
https://t.co/OMjD8yKE5w</t>
  </si>
  <si>
    <t>The major supermarket chains have already been limiting sales of pasta, antibacterial soap, cleaning products, tinn… https://t.co/Okxm25YF3Z</t>
  </si>
  <si>
    <t>@BenGartside answers a reader's question about how to self isolate when you live with other people 👇… https://t.co/6vvE2WZkb9</t>
  </si>
  <si>
    <t>@thomgibbs on the impact of sport cancellations ⚽👇
https://t.co/NkQmBFV6Eb</t>
  </si>
  <si>
    <t>@sophia_yan talks through the reality of life in China vs state propaganda 👇 #CoronavirusOutbreak 
https://t.co/mNSDkiho9G</t>
  </si>
  <si>
    <t>@PaulNuki explains the theory behind "squashing the sombrero" and deepens the Government's strategy on… https://t.co/e7ihfAQ91U</t>
  </si>
  <si>
    <t>Go beyond the headlines with our new podcast, Coronavirus: The Latest 🦠🎙️
The Telegraph's leading journalists brin… https://t.co/T55YvW1cpI</t>
  </si>
  <si>
    <t>Here's today's Wednesday briefing:
🗳️Local elections suspended amid coronavirus outbreak
🦠UK cases rise to 798, w… https://t.co/celray00Qn</t>
  </si>
  <si>
    <t>“To get to our house we have to pass over our neighbour’s drive” https://t.co/QbR27Roi10</t>
  </si>
  <si>
    <t>"Dear @KatieMorley_
I recently divorced my husband and, as we separated our finances, things got very messy." https://t.co/JEeazgfX9J</t>
  </si>
  <si>
    <t>For all the latest news about Coronavirus 👇
https://t.co/QGY3hdsBEa</t>
  </si>
  <si>
    <t>In Scotland a patient has died after testing positive for #coronavirus</t>
  </si>
  <si>
    <t>#CoronaVirusUpdate : UK cases rise to 798, as Foreign Office tells Britons not to travel to Spain unless it is esse… https://t.co/K8QIyXgoaL</t>
  </si>
  <si>
    <t>The UK will remain in the containment phase, but the virus is expected to spread "in a significant way" https://t.co/wD8WExxuNN</t>
  </si>
  <si>
    <t>When the virus dies down, we can expect British manufacturers to make this point: that it’s time to buy British https://t.co/9sX5s1UK6g</t>
  </si>
  <si>
    <t>The spread of coronavirus has hit skiers and snowboarders planning their ski holidays in the mountains of Europe ha… https://t.co/XZurkMNtGg</t>
  </si>
  <si>
    <t>There are lots of natural ways to boost your immune system  to fight off the coronavirus
#covid19UK #coronavirus… https://t.co/zSPd4IMRYs</t>
  </si>
  <si>
    <t>RT @TelegraphFood: Get the best tips on what (and how much) to buy, what to cook, and how to keep your meals interesting if you have to spe…</t>
  </si>
  <si>
    <t>"At a time when calm heads and unity is required, Sturgeon has chosen to be reactionary and self serving" writes… https://t.co/CKHYHBk4Mg</t>
  </si>
  <si>
    <t>"There is now a clear assumption that we are heading into a global recession – but no one knows how deep it will be… https://t.co/8wRubNxJT7</t>
  </si>
  <si>
    <t>"I am not saying everything was better in my day, but if you brought back self-policing you would eliminate so many… https://t.co/BS0aaGr4Il</t>
  </si>
  <si>
    <t>🤔This is a question many pet owners will be asking themselves in the next few weeks:
Q: 'If we contract coronaviru… https://t.co/YNgoqwwez1</t>
  </si>
  <si>
    <t>🐱Can I pet my cat if I have coronavirus?🐱
Q: "What about if I have the virus and pet/stroke our cat and she then g… https://t.co/MKlHcvVdLU</t>
  </si>
  <si>
    <t>🐶'How can I get my dog tested for Covid-19?'🐶
@petethevet says "Rather than worrying about having pets tested, it… https://t.co/HlmBSDjIsP</t>
  </si>
  <si>
    <t>At least 11 MPs are now self-isolating due to coronavirus, The Telegraph understands, as calls grow for Parliament… https://t.co/Jsry9wHJBp</t>
  </si>
  <si>
    <t>Don't lose sleep over the #CoronavirusOutbreak 
"Sleep is the bedrock of your whole immune system"
More tips here:
https://t.co/uWOEiJbKOp</t>
  </si>
  <si>
    <t>There’s handwashing and there’s handwashing during a global pandemic. 
🧼Getting lots of water over you hands while… https://t.co/H5TF0rc1Tr</t>
  </si>
  <si>
    <t>⚠️Now is not the time to ignore public health messages
While the elderly are indeed more at risk, your immune syst… https://t.co/lOhnfM2lKT</t>
  </si>
  <si>
    <t>The number of cases confirmed in the UK hit 590 on Thursday 12 March. Ten people have died https://t.co/uQ0EiMO8WU</t>
  </si>
  <si>
    <t>And we're off!
"If my elderly friend contracts #coronavirus, who will look after her dog?"
@petethevet is answeri… https://t.co/PYrc91xm6q</t>
  </si>
  <si>
    <t>Britain needs "herd immunity" to combat the spread of Covid-19, but independent scientists have said Britain's "tim… https://t.co/iKT20XQEAT</t>
  </si>
  <si>
    <t>*THREAD*
😷No amount of lifestyle intervention will make you invincible to the virus but there are plenty of small… https://t.co/1BHNzgpGBp</t>
  </si>
  <si>
    <t>🏆Athletics🏆
Status: Paris Marathon off, World Indoor Championships cancelled
More here: https://t.co/5GLGt3ys5b</t>
  </si>
  <si>
    <t>🎾Tennis 🎾
Status: Indian Wells cancelled; ATP Challenger Tour events cancelled
The BNP Paribas Open at Indian Wel… https://t.co/f6e0VZ2A07</t>
  </si>
  <si>
    <t>🏌️‍♀️Golf ⛳️
Status: Cancelled tournaments in Asia
The Maybank Championship in Malaysia and the Volvo China Open… https://t.co/mywz1adUjj</t>
  </si>
  <si>
    <t>🏁Formula 1 and Formula E🏁
Status: China GP and Australia postponed; Bahrain going ahead behind closed doors
Formu… https://t.co/lwvQqq4Pao</t>
  </si>
  <si>
    <t>🏃‍♀️London Marathon 🏃
Status: going ahead but being monitored
A decision is not expected to be made about the Lon… https://t.co/hRzCkBTV1F</t>
  </si>
  <si>
    <t>🏉 Rugby and Six Nations 🏉
Status: Only Wales v Scotland remains of Six Nations; Top 14 fate to be decided</t>
  </si>
  <si>
    <t>⚽️ Euro 2020 ⚽️
Status: uncertain and being monitored
Fears are mounting that #coronavirus could throw this summe… https://t.co/CptGtoX8Ri</t>
  </si>
  <si>
    <t>🏅 OLYMPICS 🏅
Status: uncertain, but preparations going on as normal
Japan's Olympics minister signalled the Summe… https://t.co/PZprlMTIBO</t>
  </si>
  <si>
    <t>You may not be travelling to work but you still have to fork out extra once your home becomes your office https://t.co/e65FKXRPJA</t>
  </si>
  <si>
    <t>Medical staff in #Wuhan are filmed taking off their masks as the progress of the #coronavirus in China slows down… https://t.co/cyqSHiG8Vr</t>
  </si>
  <si>
    <t>Should you go to work, or is it time to avoid transport and cancel plans – including holidays? #coronavirus https://t.co/fRpny6DR7N</t>
  </si>
  <si>
    <t>⚽️From football and Formula 1, badminton to baseball, events are being cancelled around the world 
Here is the lat… https://t.co/41jUDkRFCD</t>
  </si>
  <si>
    <t>*THREAD*
The Covid-19 outbreak has had a huge impact in sports across the globe.
Premier League and EFL matches h… https://t.co/uiFjSGKRy5</t>
  </si>
  <si>
    <t>RT @TeleFootball: EFL has suspended matches in the Championship, League One and League Two until April 3 - Premier League announcement is s…</t>
  </si>
  <si>
    <t>Hundreds of flights have been cancelled and many more trips disrupted. Our consumer champion @KatieMorley_ has some… https://t.co/8dzRT5w8yt</t>
  </si>
  <si>
    <t>As other countries close schools and stop gatherings, should the UK be doing the same? Or is it following the scien… https://t.co/GhUFlARoDL</t>
  </si>
  <si>
    <t>In these war-on-coronavirus weeks, it pays to be prepared. And, no we don't mean panic-buying… https://t.co/AK8ZY3WyyE</t>
  </si>
  <si>
    <t>Canadian Prime Minister Justin Trudeau's wife has tested positive for the new coronavirus  https://t.co/IJVABq63pM</t>
  </si>
  <si>
    <t>As #COVID19 sweeps the globe, the super rich are doing whatever it takes to stay safe – and the price tag is no con… https://t.co/WR6nli5ODb</t>
  </si>
  <si>
    <t>Up to 10,000 people in UK infected as Boris Johnson warns 'many families will lose loved ones' https://t.co/FpLI3Bp4lV</t>
  </si>
  <si>
    <t>With bigger fish to fry, the Europeans might in any case simply decide unilaterally to terminate the talks until th… https://t.co/9OHziKjPjv</t>
  </si>
  <si>
    <t>Most pets in the UK now live as vital parts of our households, as beloved family members. 
So it's only natural th… https://t.co/dfSDc0DG2a</t>
  </si>
  <si>
    <t>RT @petethevet: I'll be answering Coronavirus pet questions on the Telegraph website at 1 p.m today. Leave your questions in the comments s…</t>
  </si>
  <si>
    <t>🐕Animals should remain part of our families throughout this crisis.
If you're concerned about what to do, our resi… https://t.co/CbyIqXsPRY</t>
  </si>
  <si>
    <t>Morning. Here's your daily shot of news by @DannyBoyle87 
👉PM's chilling virus warning: 'Many loved ones will die'… https://t.co/hGUR9Y42K4</t>
  </si>
  <si>
    <t>Noughts + Crosses, episode two, review: if you're feeling a bit uncomfortable, that's the whole point https://t.co/aEAiWek3gG</t>
  </si>
  <si>
    <t>Mikel Arteta and Callum Hudson-Odoi test positive for coronavirus as Premier League hold emergency meeting https://t.co/u6Fj6GFjil</t>
  </si>
  <si>
    <t>The Government’s strategy for fighting coronavirus is coming under scrutiny. While countries similar to our own are… https://t.co/rkX3R3Ana0</t>
  </si>
  <si>
    <t>Cressida Dick faces fresh demands to resign after report into Carl Beech blunders https://t.co/OKpu8yWXvy</t>
  </si>
  <si>
    <t>@DannyBoyle87 @PaulNuki Working from home: Never in the bedroom, sometimes the kitchen - advice
https://t.co/tLuCpPlvLj
6/6</t>
  </si>
  <si>
    <t>@DannyBoyle87 @PaulNuki Latest study - and symptoms: Coronavirus kills in an average of 18 days
https://t.co/baSv4oDllR  
5/6</t>
  </si>
  <si>
    <t>@DannyBoyle87 @PaulNuki Premier League: Emergency meeting after Arsenal head coach diagnosed
https://t.co/E24Sn8ODWz
4/6</t>
  </si>
  <si>
    <t>@DannyBoyle87 @PaulNuki Trudeaus on lockdown: Canadian PM's wife tests positive for coronavirus
https://t.co/QGY3hdb0fA
3/6</t>
  </si>
  <si>
    <t>@DannyBoyle87 @PaulNuki Markets in freefall: Asian stocks tank as global rout continues - live updates
https://t.co/SIMFFaZ8Sc
2/6</t>
  </si>
  <si>
    <t>Hello, everyone. It's @DannyBoyle87 with my 6am choice for your #SixAtSix  - essential coronavirus reading for this… https://t.co/KTeLXbJ4Bk</t>
  </si>
  <si>
    <t>South Korea is moving towards a “creative economy” in the hope that it will help the country curb its reliance on t… https://t.co/9nYQIhcEGU</t>
  </si>
  <si>
    <t>It is undeniable that, over the course of his two presidential runs, Bernie Sanders's influence has in some ways be… https://t.co/sG0aa22B3L</t>
  </si>
  <si>
    <t>The corona-crisis presents banks with some painful dilemmas, and may also ravage their bottom lines https://t.co/gQPm66xVfJ</t>
  </si>
  <si>
    <t>BTS are South Korea's most successful K-pop act and the highest grossing boy band in the world. But they are not yo… https://t.co/XttTwcYqHp</t>
  </si>
  <si>
    <t>During past crises, Iraq turned to America and Iran for help. But now the two are focused on fighting each other https://t.co/g9efJXx31l</t>
  </si>
  <si>
    <t>In 2015, less than a fifth of the total land leased in Ethiopia by local and international companies was being farm… https://t.co/AXAUXvoG4N</t>
  </si>
  <si>
    <t>Rich countries are borrowing to spend about 8% of GDP on stimulus measures. African ones are spending just 0.8% of… https://t.co/AYbM7H4C4n</t>
  </si>
  <si>
    <t>The first decisive naval skirmish in the Caribbean in 75 years pitted a Venezuelan navy boat against a cruise ship.… https://t.co/0tREiYjZ6H</t>
  </si>
  <si>
    <t>Wisconsin's politics have become so bitter that the argument has shifted from policy to the manipulation of the rul… https://t.co/w3TpEF12kn</t>
  </si>
  <si>
    <t>A new paper uses data on influenza-like illness to show that SARS-CoV-2 is now widespread in America https://t.co/PZEwWrF2IN</t>
  </si>
  <si>
    <t>A venture-backed company might have a dozen layers in its capital stack, each with its own protections and voting r… https://t.co/1eWDWzM5ik</t>
  </si>
  <si>
    <t>Surgeons came from around the world to see Catherine Hamlin's hospital in Ethiopia and her radical work https://t.co/0AUOeQQQYa</t>
  </si>
  <si>
    <t>Factories have been stockpiling parts ferociously since news of the outbreak, going against just-in-time modern sup… https://t.co/53YvVARvze</t>
  </si>
  <si>
    <t>The virus has reinforced an old idea that was already gaining ground again: that in an uncertain world, some indust… https://t.co/fTOESDvJc1</t>
  </si>
  <si>
    <t>A three-pronged approach for fighting the crisis https://t.co/ty6je2nZKy</t>
  </si>
  <si>
    <t>One aspect about the pandemic is familiar: price gouging in the wake of a disaster https://t.co/zHrAv2mRbw</t>
  </si>
  <si>
    <t>Meeting in Brussels, European leaders can think of a world beyond their home country. This is more difficult on a v… https://t.co/ZSDYuaICJL</t>
  </si>
  <si>
    <t>Private jets have been leaving America for the vast, remote South Pacific https://t.co/L5ywrNrw5O</t>
  </si>
  <si>
    <t>Sales in France of flour surged by 160% year-over-year in March https://t.co/dSdmMu0XSU</t>
  </si>
  <si>
    <t>Many Koreans still feel they must follow a narrow script for success. Covid-19 will not help people to try somethin… https://t.co/33V6SoMjBS</t>
  </si>
  <si>
    <t>By the time the coronavirus pandemic put the Democratic primary on ice, Joe Biden was already its presumed winner https://t.co/SpCrSjP3o6</t>
  </si>
  <si>
    <t>What do we know about the novel coronavirus and how to stop it? Ed Carr, The Economist's deputy editor, and Alok Jh… https://t.co/7sG3sFuFhf</t>
  </si>
  <si>
    <t>The world’s crisis lender is already parcelling out loans. It may yet resort to a weirder weapon https://t.co/3SmZwfwmik</t>
  </si>
  <si>
    <t>If plunging demand as a result of covid-19 weren’t enough, a brawl between Saudi Arabia and Russia has ignited a pr… https://t.co/Ib9o9m31on</t>
  </si>
  <si>
    <t>RT @JamesMAstill: My piece on @BernieSanders's withdrawal. Never bet against Democrats' bickering wastefully among themselves. But this is…</t>
  </si>
  <si>
    <t>Only four rulers in the world continue to deny the threat to public health posed by covid-19. Brazil's president is… https://t.co/dEWEJbX0fG</t>
  </si>
  <si>
    <t>Across the world there will be one increasingly big customer—the state https://t.co/46qK429do9</t>
  </si>
  <si>
    <t>The coronabond argument pits frugal northerners, like the Germans, Dutch and Austrians, against Europe's southerners https://t.co/J29Xjtpug5</t>
  </si>
  <si>
    <t>Four weeks of lockdown has taken a toll on Lebanese style. Labels have been kicked out by loungewear https://t.co/BlWxXCV2IK</t>
  </si>
  <si>
    <t>Funerals these days are even sadder than at normal times https://t.co/IZN2xTvzUU</t>
  </si>
  <si>
    <t>Covid-19 has given conspiracy theorists a new angle https://t.co/uEP2HavSYo</t>
  </si>
  <si>
    <t>Covid-19 is teaching hard lessons in the value of investing in public health, and destroying the prosperity that wo… https://t.co/kgOQuZxxsZ</t>
  </si>
  <si>
    <t>A Venezuelan naval vessel was sunk by a cruise ship with an 80-seat theatre and the top speed of an oil tanker  https://t.co/4ns9a9pqFY</t>
  </si>
  <si>
    <t>Rural Kenyans pester their urbanite relatives when they need cash. This leaves city folk reluctant to disclose thei… https://t.co/KDLMr4HuLO</t>
  </si>
  <si>
    <t>The virus has thrown petrol onto Africa's slow-burning debt crisis https://t.co/rmQWELrysk</t>
  </si>
  <si>
    <t>The neglect of Ethiopia’s lowland areas by those living in its highlands has worsened the conflict between locals a… https://t.co/2e67F0alRy</t>
  </si>
  <si>
    <t>As sunshine and the looming Easter holidays tempt people outdoors, ministers are relying on co-operation to keep Br… https://t.co/iYEsm3uGNy</t>
  </si>
  <si>
    <t>It isn't just the biology of the virus that causes such great social disruption. It's the knock-on effects to human… https://t.co/UQmzuFKMSf</t>
  </si>
  <si>
    <t>Africa could one day rival China. How the continent manages the next few decades will be crucial https://t.co/ThlobsckCh</t>
  </si>
  <si>
    <t>New forms of supervision are taking over jobs that cannot be completed while China's borders are closed https://t.co/AqcCzz500Q</t>
  </si>
  <si>
    <t>The government’s mantra to “stay home, protect the NHS, save lives” is intended for healthy folk https://t.co/LdwDG2hGby</t>
  </si>
  <si>
    <t>The Oscar-winning film “Parasite”, a brutal and darkly comic farce about class war, is a potent symbol of South Kor… https://t.co/9WIFfTT3gF</t>
  </si>
  <si>
    <t>Accumulating evidence suggests a substantial chunk of covid-19 infections are transmitted by people who may never d… https://t.co/lJA3NyYSmV</t>
  </si>
  <si>
    <t>Greece's economy was just getting back on track. Covid-19 has thrown a spanner into the works https://t.co/pmbdbZmRsk</t>
  </si>
  <si>
    <t>Iraq’s militias are running amok. Meanwhile the jihadists of Islamic State are regrouping https://t.co/GLupuzi2wG</t>
  </si>
  <si>
    <t>RT @TomGardner18: The cautionary of tale of Ethiopia's frontier plantations -- my latest for @TheEconomist. With insight from @bekamski in…</t>
  </si>
  <si>
    <t>Senator @CoryBooker shares his experiences of life on lockdown, plus his favourite poetry and what brings a smile t… https://t.co/MhmISe1BiS</t>
  </si>
  <si>
    <t>On “Babbage”:
- How covid-19 is transmitted, and why you can pass it on even if you don’t have symptoms
- How mask… https://t.co/NMyN3PfYWg</t>
  </si>
  <si>
    <t>In the last recession, firms that shrank had a median drop in sales of 15% year-on-year. In this downturn falls of… https://t.co/klkwO34iWK</t>
  </si>
  <si>
    <t>Keir Starmer may be a rare experiment in recent history: a self-described socialist whom voters can picture in offi… https://t.co/Iyj0RtQPqF</t>
  </si>
  <si>
    <t>Emerging markets face a financial crisis. They will struggle to pay their debts, let alone fund emergency health or… https://t.co/yHan8O3ocl</t>
  </si>
  <si>
    <t>The divide between company insiders and outsiders is probably the most significant change https://t.co/J38egPWjin</t>
  </si>
  <si>
    <t>America is trying to win today’s “tech cold war”, as some call the 5G dispute, with yesterday’s arsenal. It won't s… https://t.co/tDcVslgo6G</t>
  </si>
  <si>
    <t>Zoom's share price has surged by 49% since the end of January. But privacy concerns could bring a serious case of w… https://t.co/rR8DgNkwhO</t>
  </si>
  <si>
    <t>More than 90 countries have approached the fund for help. Over the course of the pandemic $2.5trn could be needed  https://t.co/adTVECTn2c</t>
  </si>
  <si>
    <t>The battle over 5G is spilling from commerce into geopolitics  https://t.co/CiHPBxYdbU</t>
  </si>
  <si>
    <t>Nine governments, led by France, Italy and Spain have echoed Christine Lagarde's plea to issue jointly-guaranteed c… https://t.co/ok3IbWdjsz</t>
  </si>
  <si>
    <t>A splash of "kolonya" supposedly defends Turks against the virus. And it smells nice https://t.co/0ovMX6FEJW</t>
  </si>
  <si>
    <t>Just as Boris Johnson was fulfilling his ambition to build a new one-nation Conservatism, vast impersonal forces hi… https://t.co/L2DbOxhNfs</t>
  </si>
  <si>
    <t>Russians were told the threat of the virus was exaggerated. Now many cities are locked down, while the number of ca… https://t.co/opJKbqkX8q</t>
  </si>
  <si>
    <t>Influenza-like illnesses have surged—could they be attributed to covid-19? https://t.co/A3qsxRzr89</t>
  </si>
  <si>
    <t>Dodgy connections, muttering off-mic and unflattering camera angles are now a fact of life for Europe's top politic… https://t.co/nQDoIaQSpe</t>
  </si>
  <si>
    <t>The changing advice is testament to an evolving understanding of SARS-CoV-2 itself, and also to continuing debate a… https://t.co/S8zlw9tB2w</t>
  </si>
  <si>
    <t>The Pentagon has stopped publishing infection numbers for individual ships, but covid-19 has spread on several vess… https://t.co/YfDU3yLGpt</t>
  </si>
  <si>
    <t>Silicon Valley's unicorns are losing their sheen. @tamzinbooth explains why many unicorn companies will struggle to… https://t.co/THcGCyqTxa</t>
  </si>
  <si>
    <t>RT @JamesMAstill: My homage to the great tradition of American fly-fishing.  
"A story of oscillating tensions between the masses and elite…</t>
  </si>
  <si>
    <t>The board game revival all started with a game called Pandemic. https://t.co/TQV4ruL8he From the @1843mag archive</t>
  </si>
  <si>
    <t>RT @_rospearce: With low testing rates, how do we estimate the true number of covid-19 cases? A new study uses flu-like illnesses (besides…</t>
  </si>
  <si>
    <t>RT @vahavb: My piece this week on why Greece is the most vulnerable of euro-zone economies in times of a pandemic
https://t.co/rLW5CWTk3d</t>
  </si>
  <si>
    <t>RT @arynbraun: Lots of churches are now turning to streaming to connect with their quarantined flocks. But Christianity has a long, rich (a…</t>
  </si>
  <si>
    <t>When borders close, who will pick the crops? https://t.co/cz07iWKeRA</t>
  </si>
  <si>
    <t>RT @DSORennie: A respected Chinese film-maker is reduced to inviting individual strangers to download his new documentary, on coal miners.…</t>
  </si>
  <si>
    <t>Whenever there is an economic shock there is a panic about the single currency. If it cannot integrate further it w… https://t.co/8B0MWMOjHJ</t>
  </si>
  <si>
    <t>The battleground state shows what happens when partisanship, left unchecked, leeches into the soil from which polit… https://t.co/QaDomn9gH4</t>
  </si>
  <si>
    <t>Why does Israel's ninth-largest city have its second-highest number of covid-19 cases? https://t.co/HQpOJdkYcK</t>
  </si>
  <si>
    <t>RT @ECONdailycharts: What is a log scale and how do you read a chart that has one? We explain👇 (1/11) https://t.co/AQVqABM4HX https://t.co/…</t>
  </si>
  <si>
    <t>Oilmen have for years feared that concern about the climate could up-end the industry. Instead, covid-19 has taken… https://t.co/Ycft727umW</t>
  </si>
  <si>
    <t>The exit path from lockdowns will be precarious, with uneasy consumers, a stop-start rhythm that inhibits efficienc… https://t.co/KB61wCM1zB</t>
  </si>
  <si>
    <t>The virus can stick around for at least three hours in the air https://t.co/rTj3cn96FT</t>
  </si>
  <si>
    <t>Existing scarcities—of medicine and protective equipment, of food and soap—will be exacerbated by covid-19 in camps… https://t.co/noYhKQ9bGd</t>
  </si>
  <si>
    <t>RT @DanRosenheck: Data on visits to doctors for "influenza-like illness" imply covid-19 has spread 200x faster than official US data show.…</t>
  </si>
  <si>
    <t>On “Money Talks”:
- Are banks healthy enough to handle the covid-19 fallout?
- @JosephEStiglitz on how emerging ec… https://t.co/XVZrMYRXzJ</t>
  </si>
  <si>
    <t>“Even astronauts will find niggles if they’re in a confined space” https://t.co/qwFD2wkLOy From @1843mag</t>
  </si>
  <si>
    <t>Are you “panic-fermenting”? https://t.co/6xXtupxsjN From @1843mag</t>
  </si>
  <si>
    <t>The covid-19 crisis will change the world of business. Firms that make it through will have to master a new environ… https://t.co/SDzFryJe40</t>
  </si>
  <si>
    <t>Everywhere people are #coronavirusbaking #isolationloaves https://t.co/adAdKc5rNf From @1843mag</t>
  </si>
  <si>
    <t>After 76 days Wuhan is at last easing its lockdown. On “The Intelligence” @dsorennie examines China’s public-health… https://t.co/e4xHxsm9xT</t>
  </si>
  <si>
    <t>“When you can’t go outside, there is only one place you can go: further in” https://t.co/p0tcVWVaU7 From @1843mag</t>
  </si>
  <si>
    <t>Some studies suggest that the impact of quarantines can be so severe as to result in a diagnosis of post-traumatic… https://t.co/QBNBGintTO</t>
  </si>
  <si>
    <t>Today on “The Intelligence”: Wuhan’s lockdown lifts, worries about jihadism in Mozambique and “geomythologists” cha… https://t.co/gxKyVHty3C</t>
  </si>
  <si>
    <t>The British constitution makes no provision for a prime minister’s long-term absence https://t.co/43GREmrt4R</t>
  </si>
  <si>
    <t>How a Cambodian refugee became America's donut King https://t.co/9gfFafGOcH https://t.co/Xkujo26L8H</t>
  </si>
  <si>
    <t>The successful Republican quest to carry on with the election and limit absentee voting has little to do with the p… https://t.co/94kuGSjvVp</t>
  </si>
  <si>
    <t>Even before covid-19 hit, it was clear that America’s globe-girdling navy was not in tip-top shape https://t.co/faC77dCuGw</t>
  </si>
  <si>
    <t>On “Money Talks”:
- Are banks healthy enough to handle the covid-19 fallout?
- @JosephEStiglitz on how emerging ec… https://t.co/A7bWRo7919</t>
  </si>
  <si>
    <t>Spikes in new covid-19 cases in China have coincided with changes in personnel or policy announcements https://t.co/b2xAn85OiC</t>
  </si>
  <si>
    <t>Young Indonesians are often more conservative than their elders https://t.co/FsTtCO4XmH</t>
  </si>
  <si>
    <t>Searching for home-schooling inspiration? @Econ_Foundation has released free home-learning resources, including a c… https://t.co/tfXBjdUmrz</t>
  </si>
  <si>
    <t>Disunity in government is never a good thing; in a time of crisis, when the leader is absent, it can be disastrous https://t.co/eUDEVBuKb3</t>
  </si>
  <si>
    <t>Australia, like several other countries fearful of contagion, wants to cut cruise ships adrift https://t.co/iTyz5DRatZ</t>
  </si>
  <si>
    <t>A poet of the great outdoors, Wordsworth still has lessons for people trapped inside by natural forces greater than… https://t.co/2oL8dmMZLz</t>
  </si>
  <si>
    <t>On “Money Talks”:
- Are banks healthy enough to handle the covid-19 fallout?
- @JosephEStiglitz on how emerging ec… https://t.co/DfwT3DVpcU</t>
  </si>
  <si>
    <t>As camps around the world brace for the pandemic's arrival, the lack of access to medical care is troubling https://t.co/vL0UqdfJxV</t>
  </si>
  <si>
    <t>Unusual spikes in new cases, and the curious way their timing matches political developments in China, raise questi… https://t.co/af2HP1UmjA</t>
  </si>
  <si>
    <t>The court's message to Wisconsinites during the global health crisis was: never mind the pandemic, get on with your… https://t.co/Z0ybxSH4sj</t>
  </si>
  <si>
    <t>In a normal year Sydney can hardly cram enough cruise ships into its harbour. Not any longer https://t.co/KmqD7fwCbO</t>
  </si>
  <si>
    <t>Dominic Raab now runs a war government from his desk in the Foreign Office https://t.co/wpADDZVQhF</t>
  </si>
  <si>
    <t>Patients who, like Boris Johnson, don’t require ventilation in their first 24 hours have a much better chance of su… https://t.co/YFkaVovAfS</t>
  </si>
  <si>
    <t>The successful Republican quest to carry on with the election and limit absentee voting has little to do with the p… https://t.co/sAva4lpXpT</t>
  </si>
  <si>
    <t>RT @stevenmazie: Wisconsinites are voting under perilous circumstances today in the wake of state &amp;amp; federal Supreme Court rulings that will…</t>
  </si>
  <si>
    <t>Some studies suggest that the impact of quarantines can be so severe as to result in a diagnosis of post-traumatic… https://t.co/3Nrrz3ohFh</t>
  </si>
  <si>
    <t>In her dissent, Ruth Bader Ginsburg argued that her conservative colleagues were sowing confusion and causing “mass… https://t.co/fiKL5fIVZY</t>
  </si>
  <si>
    <t>Venezuela's situation is terrifying. Half the public hospitals have no face masks https://t.co/OP4oMiaOlc</t>
  </si>
  <si>
    <t>No president has abandoned the rhetoric or the practice of right and wrong in foreign policy quite as shamelessly a… https://t.co/w06Z0FlxzN</t>
  </si>
  <si>
    <t>Spikes in new covid-19 cases in China have coincided with changes in personnel or policy announcements https://t.co/fNK8GoViOV</t>
  </si>
  <si>
    <t>The Roosevelt’s captain was accused of causing panic. His true offence may have been embarrassing superiors https://t.co/YblTmQmPyl</t>
  </si>
  <si>
    <t>What missed rent and mortgage payments mean for the financial system https://t.co/szmHhtOmtn https://t.co/CLyKM44sRA</t>
  </si>
  <si>
    <t>Today on “The Intelligence”: Brazil’s messy covid-19 response, the online wellness industry’s coronavirus boom and… https://t.co/J26bR03AkB</t>
  </si>
  <si>
    <t>Silicon Valley's unicorns are losing their sheen. @tamzinbooth explains why many unicorn companies will struggle to… https://t.co/D6FbbeXZDz</t>
  </si>
  <si>
    <t>The Ruby Princess has become the biggest source of Australia’s 6,000-odd cases of the novel coronavirus https://t.co/n4LfJDtH14</t>
  </si>
  <si>
    <t>On the latest “Checks and Balance” podcast, Senator @CoryBooker reflects on political division during the coronavir… https://t.co/3PkCKnoz40</t>
  </si>
  <si>
    <t>On “Money Talks”:
- Are banks healthy enough to handle the covid-19 fallout?
- @JosephEStiglitz on how emerging ec… https://t.co/FBTbT2mdCW</t>
  </si>
  <si>
    <t>After helping to wipe out smallpox, @larrybrilliant warned about the next pandemic in 2006. The epidemiologist talk… https://t.co/pCTnmf0srN</t>
  </si>
  <si>
    <t>“The challenge we have is...we don't want people to leave their homes...If you go out you should consider wearing a… https://t.co/98wgpqUOON</t>
  </si>
  <si>
    <t>RT @EconCulture: For Wordsworth, solitude brings joy above all because it carves out space for memory https://t.co/frYgZ1oICu</t>
  </si>
  <si>
    <t>Young people are proving that just because they can't meet somebody in person does not mean they cannot date… https://t.co/AXMzpr6hti</t>
  </si>
  <si>
    <t>Conditions in crowded camps are ideal for covid-19 to spread. The 34 refugee sites located outside the border town… https://t.co/HnEaO03hLL</t>
  </si>
  <si>
    <t>Everywhere people are #coronavirusbaking #isolationloaves https://t.co/rZViUdT1jp From @1843mag</t>
  </si>
  <si>
    <t>Today on “The Intelligence”: Brazil’s messy covid-19 response, the online wellness industry’s coronavirus boom and… https://t.co/OOKFMw6wsV</t>
  </si>
  <si>
    <t>If states ramp up their restrictions or target particular out-of-staters without good reason, legal jeopardy may aw… https://t.co/bjHRa2IWzu</t>
  </si>
  <si>
    <t>“There’s not an area of our society that I don’t see being affected by the economic crisis combined with this healt… https://t.co/lv3zJyWUG9</t>
  </si>
  <si>
    <t>“Only about a third of Americans can work from home, but they earn about 45% of all wages.” @Alice_Fulwood tells “M… https://t.co/4W3pepm0qy</t>
  </si>
  <si>
    <t>Even after adjusting for population density, there is a clear association between the results of the 2016 president… https://t.co/2Glfj0527U</t>
  </si>
  <si>
    <t>Why covid-19 has spread among Israel’s ultra-Orthodox https://t.co/CkTTCXaJkP</t>
  </si>
  <si>
    <t>An antibody test for the novel coronavirus will soon be available https://t.co/d3GPPveRDs https://t.co/l7klFL2s2r</t>
  </si>
  <si>
    <t>It's not just supply chains being tested by covid-19, but our relationship with food itself https://t.co/CRRwe2sjyL From @1843mag</t>
  </si>
  <si>
    <t>Boeing ponders its bail-out options https://t.co/zjniHD1ekw</t>
  </si>
  <si>
    <t>The Economist Educational Foundation is providing free home-learning resources for children while schools around th… https://t.co/jhwtvmRSXo</t>
  </si>
  <si>
    <t>What China’s interest-rate muddle says about its financial system https://t.co/8csYUIzpBv</t>
  </si>
  <si>
    <t>The aircraft carrier's confined spaces did not allow for effective quarantine. “We are not at war,” the captain urg… https://t.co/Z1SUmK7MCS</t>
  </si>
  <si>
    <t>South Koreans at US military bases are furloughed https://t.co/ww5vxpYbaG</t>
  </si>
  <si>
    <t>The beginning of April marks the start of a new financial year like no other. On “Money Talks” @R_Shanbhogue asks… https://t.co/nZhmcIrKdE</t>
  </si>
  <si>
    <t>How long will America's coronavirus lockdowns last? Listen to the latest episode of our US politics podcast “Checks… https://t.co/ECFCHhdho2</t>
  </si>
  <si>
    <t>Amid all the sorrow, Ingrid Persaud’s novel is a delight. It is written in a lilting patois that sings from the page https://t.co/3duimgWll3</t>
  </si>
  <si>
    <t>Larry Brilliant believes the world can develop a covid-19 vaccine, but producing billions of doses will take time… https://t.co/yfPsJQUlHq</t>
  </si>
  <si>
    <t>Because they can tolerate warming seas, acidification and pollution, some scientists believe that jellyfish may be… https://t.co/swlGswCfUl</t>
  </si>
  <si>
    <t>RT @EconomistRadio: "The Intelligence" is one of @ApplePodcasts most useful covid-19 listens—with over 100 million downloads so far, subscr…</t>
  </si>
  <si>
    <t>After helping wipe out smallpox, @LarryBrilliant warned about the next pandemic in 2006. The epidemiologist and adv… https://t.co/e9ZelrDY3G</t>
  </si>
  <si>
    <t>A reduction in airborne-particle levels may be a way that lockdowns will help stop the virus spreading around https://t.co/xln0RVbdIC</t>
  </si>
  <si>
    <t>The novel coronavirus is devastating the global economy. Ed Carr, The Economist's deputy editor, and Alok Jha, our… https://t.co/02VHDM9RdM</t>
  </si>
  <si>
    <t>In mid-March the aircraft carrier was exercising in the South China Sea. Then covid-19 raged through its 5,000-stro… https://t.co/kOHTAeZ8cH</t>
  </si>
  <si>
    <t>In some regions the number of deaths in March is much higher than last year. Can all of these fatalities be attribu… https://t.co/J5aXr7epBU</t>
  </si>
  <si>
    <t>Covid-19 will expose the inequality between Britain’s young and old https://t.co/fct3OpEUOC https://t.co/6CsBSEDrR1</t>
  </si>
  <si>
    <t>Today on “The Intelligence”: Brazil’s messy covid-19 response, the online wellness industry’s coronavirus boom and… https://t.co/vS84tJvq6w</t>
  </si>
  <si>
    <t>Devout Burmese Buddhists in Myanmar are striving to master occult techniques https://t.co/WpjcKIznCY https://t.co/bnXuj5v5ET</t>
  </si>
  <si>
    <t>How long will America's coronavirus lockdowns last? Listen to the latest episode of our US politics podcast “Checks… https://t.co/ef6gzOvzPg</t>
  </si>
  <si>
    <t>In 2006, epidemiologist @larrybrilliant predicted the next pandemic and asked for help to stop it. On “Babbage” he… https://t.co/10MQx9mbRu</t>
  </si>
  <si>
    <t>Average daily views of convivial YouTube videos including “with me” in the title have increased by 600% in a couple… https://t.co/jgqvCeQ51P</t>
  </si>
  <si>
    <t>Places like Kansas City or St Louis—metropolitan areas that extend across state lines—could be especially tricky to… https://t.co/7nCAaehjwv</t>
  </si>
  <si>
    <t>The hard choices covid policymakers face https://t.co/BiGCZtqjBP</t>
  </si>
  <si>
    <t>After helping to wipe out smallpox, @larrybrilliant warned about the next pandemic in 2006. The epidemiologist talk… https://t.co/bhzql1pgf0</t>
  </si>
  <si>
    <t>From Instagram to the gallery https://t.co/AxbPqucE9D From @1843Mag</t>
  </si>
  <si>
    <t>After leading New Jersey’s largest city as mayor through the financial crisis and Hurricane Sandy, how does… https://t.co/EbQEzDJzp0</t>
  </si>
  <si>
    <t>On “Money Talks”:
- Chaos in the jobs market spills over into housing insecurity
- Lessons from the original remot… https://t.co/rhPwXqmVix</t>
  </si>
  <si>
    <t>How long will America's coronavirus lockdowns last? Listen to the latest episode of our US politics podcast “Checks… https://t.co/ucmj5zkNLr</t>
  </si>
  <si>
    <t>The departing boss of Norway’s oil fund on building an asset manager https://t.co/W0l9sgOyJt</t>
  </si>
  <si>
    <t>Boris Johnson's admission to intensive care has unsettled British politics. Who is running the government as it bat… https://t.co/CW1x5wyZcX</t>
  </si>
  <si>
    <t>What missed rent and mortgage payments mean for the financial system https://t.co/h31Yg7eY4W</t>
  </si>
  <si>
    <t>Some African governments are enforcing lockdowns brutally https://t.co/M01eCvcdoB</t>
  </si>
  <si>
    <t>On “Money Talks”:
- Chaos in the jobs market spills over into housing insecurity
- Lessons from the original remot… https://t.co/1g6PcM7KoY</t>
  </si>
  <si>
    <t>In 2006, epidemiologist @larrybrilliant predicted the next pandemic and asked for help to stop it. On “Babbage” he… https://t.co/8wniOWm9Br</t>
  </si>
  <si>
    <t>The prime minister's medical condition has deteriorated as Britain battles the pandemic https://t.co/4xZ0vlfRFR</t>
  </si>
  <si>
    <t>Policing in a lockdown https://t.co/5izPvyk5zm</t>
  </si>
  <si>
    <t>The refugee camps and informal settlements where many people live were ill-equipped to meet their basic needs, even… https://t.co/6526WwNA80</t>
  </si>
  <si>
    <t>Britain’s steel industry is braced for trouble https://t.co/BueTLsm5nG</t>
  </si>
  <si>
    <t>On “Money Talks”:
- Chaos in the jobs market spills over into housing insecurity
- Lessons from the original remote… https://t.co/6V1N9c3Zc3</t>
  </si>
  <si>
    <t>Ron DeSantis is Donald Trump’s and the coronavirus’s favourite governor https://t.co/tUdzHjBIat</t>
  </si>
  <si>
    <t>How Allianz is dealing with market turmoil https://t.co/H7lVjdi2H6</t>
  </si>
  <si>
    <t>Democrats seem to take social distancing more seriously than Republicans https://t.co/5npwS3Y8Gc</t>
  </si>
  <si>
    <t>Which currencies look cheap, and which look expensive? Explore our interactive Big Mac index https://t.co/nmX6Ojx3A7</t>
  </si>
  <si>
    <t>Recommendations that sound more advisory than mandatory seem to presume rational adults will do the right thing wit… https://t.co/9jSM8c9qFu</t>
  </si>
  <si>
    <t>Why Putin’s favourite oil firm dumped its Venezuelan assets https://t.co/I35FEKvobU</t>
  </si>
  <si>
    <t>A chocolate factory in a conflict zone https://t.co/B1uBIy4v8x</t>
  </si>
  <si>
    <t>In Florida, people in Democratic counties have restricted their movements more than those in Republican-counties, d… https://t.co/47IZ1ikk2L</t>
  </si>
  <si>
    <t>Prejudice and revelations in “Love After Love” https://t.co/j55meoGmXG</t>
  </si>
  <si>
    <t>How will humans, by nature social animals, fare when isolated? https://t.co/WQaR9XGkwO</t>
  </si>
  <si>
    <t>In “The End of Epidemics”, Jonathan Quick and Bronwyn Fryer offer lessons on how global institutions can best co-or… https://t.co/gQfPHSMAw1</t>
  </si>
  <si>
    <t>The wisdom and witlessness of Latin America’s leaders https://t.co/ukQmWkH3lV</t>
  </si>
  <si>
    <t>Economists’ forecasts for GDP growth in 2020 vary widely https://t.co/Bid3MPiSXo</t>
  </si>
  <si>
    <t>How Hungary’s leader, Viktor Orban, gets away with it https://t.co/mmnUtSmTIs</t>
  </si>
  <si>
    <t>When borders close, who will pick the crops? https://t.co/Wh5rd8RNj2</t>
  </si>
  <si>
    <t>One character ends up travelling to America to stay with an uncle in New York. There he must navigate a hostile and… https://t.co/fFTAeFfAJY</t>
  </si>
  <si>
    <t>Wordsworth has lately stridden back into fashion as a pioneer ecologist, a “green” visionary https://t.co/poIhxmTRcT</t>
  </si>
  <si>
    <t>In Nevada people halved the total distance they travelled between February 28th and March 27th. In Wyoming they tra… https://t.co/U3ist3dGVe</t>
  </si>
  <si>
    <t>On “Money Talks”:
- Chaos in the jobs market spills over into housing insecurity
- Lessons from the original remot… https://t.co/FNadOIumwJ</t>
  </si>
  <si>
    <t>In 2006, epidemiologist @larrybrilliant predicted the next pandemic and asked for help to stop it. On “Babbage” he… https://t.co/DqfyJsDmGq</t>
  </si>
  <si>
    <t>As covid-19 ravages the globe, the advice to stay at home is impossible to follow for those who have been driven fr… https://t.co/0oO0tTetXb</t>
  </si>
  <si>
    <t>How long will America's coronavirus lockdowns last? Listen to the latest episode of our US politics podcast “Checks… https://t.co/Kx9v62lSsh</t>
  </si>
  <si>
    <t>After leading New Jersey’s largest city as mayor through the financial crisis and Hurricane Sandy, how does… https://t.co/307xNLeeMd</t>
  </si>
  <si>
    <t>Today on “The Intelligence”: using digital surveillance to track the coronavirus, a new leader for Britain’s Labour… https://t.co/ge6fUANHn2</t>
  </si>
  <si>
    <t>On “Money Talks”:
- Chaos in the jobs market spills over into housing insecurity
- Lessons from the original remot… https://t.co/QxjBhmNUUx</t>
  </si>
  <si>
    <t>A movement promoting early marriage is a measure of how much Indonesian Islam has changed https://t.co/XdO47gOs1a</t>
  </si>
  <si>
    <t>Why more Indonesian teens are giving up dating https://t.co/p5TAwi85p2</t>
  </si>
  <si>
    <t>RT @EconCulture: Podcasts and audiobooks, long a staple of the road trip, are a particularly effective weapon in the fight against boredom…</t>
  </si>
  <si>
    <t>As the pandemic plays out, some states may try to test the limits of legality and turn to harsher manoeuvres https://t.co/1ctjZm0x8g</t>
  </si>
  <si>
    <t>On “Money Talks”:
- Chaos in the jobs market spills over into housing insecurity
- Lessons from the original remote… https://t.co/ZRuT0mUaum</t>
  </si>
  <si>
    <t>Why Swedes are not yet locked down https://t.co/m1eL9cPPGJ</t>
  </si>
  <si>
    <t>Formula 1 comes up with a breathing machine for covid-19 patients https://t.co/8dAO3LtZVR</t>
  </si>
  <si>
    <t>Can a new kind of auction help arrest a decline in the number of people giving to charity in the rich world? Film s… https://t.co/riOG8x3xSp</t>
  </si>
  <si>
    <t>“The biggest question is about how you design these apps—how they gather the data and what they do with it.”… https://t.co/gFwN8yfaiO</t>
  </si>
  <si>
    <t>The signs of obsolescence are all around, and the decline of physical cash is one of them https://t.co/ywlXMCtpOT From @1843Mag</t>
  </si>
  <si>
    <t>Official death tolls for covid-19 may exclude people who died before they could be tested https://t.co/XW4mpzzMD5</t>
  </si>
  <si>
    <t>Social distancing, the mainstay of covid-19 response in the rest of the world, is not possible for refugees living… https://t.co/cR3vmBF8cX</t>
  </si>
  <si>
    <t>The beginning of April marks the start of a new financial year like no other. On “Money Talks” @R_Shanbhogue asks… https://t.co/88yYgflN7T</t>
  </si>
  <si>
    <t>Today on “The Intelligence”: using digital surveillance to track the coronavirus, a new leader for Britain’s Labour… https://t.co/hyTevYQBfZ</t>
  </si>
  <si>
    <t>“Even astronauts will find niggles if they’re in a confined space” https://t.co/8vVOYcehpk From @1843mag</t>
  </si>
  <si>
    <t>Rule number one in crisis communications is coherence. Mixed messages allow people to follow their biases and belie… https://t.co/ixgSrQunqv</t>
  </si>
  <si>
    <t>“Governments and techies are considering whether or not smartphones can be used to do contact-tracing.” @halhod on… https://t.co/b64PDZOcuE</t>
  </si>
  <si>
    <t>On “Money Talks”:
- Chaos in the jobs market spills over into housing insecurity
- Lessons from the original remote… https://t.co/K4F5hjNjss</t>
  </si>
  <si>
    <t>Covid-19 struck the region when many leaders and institutions had fallen into disrepute, because of economic stagna… https://t.co/SGXA0Nb7sS</t>
  </si>
  <si>
    <t>Rhode Island is quarantining everybody who enters the state from any point of origin https://t.co/AoS1OcNXpd</t>
  </si>
  <si>
    <t>“[It's] a difficult balance to strike because the risk of appearing opportunist is real.” @mattholehouse on Britain… https://t.co/IpZ4dWHgp3</t>
  </si>
  <si>
    <t>The international order the United States constructed depends on legitimacy, one author explains, and legitimacy de… https://t.co/HHqMlLmJEX</t>
  </si>
  <si>
    <t>Published two years ago, the simple message of “The End of Epidemics” ought to have been more widely heeded https://t.co/2n36BA7EUa</t>
  </si>
  <si>
    <t>As home and work merge for millions, @EconoScribe asks GitHub CEO @NatFriedman for his top tips for going remote… https://t.co/0efdIqMkWc</t>
  </si>
  <si>
    <t>“Neither Europe nor Asia has really seen a winter like this ever before.” @futuraprime tells “The Intelligence” abo… https://t.co/nLIzPSKOEz</t>
  </si>
  <si>
    <t>A Japanese researcher says unlocking the secret of Turritopsis dohrnii, the “immortal” jellyfish, is “the most wond… https://t.co/JHMrsebNjk</t>
  </si>
  <si>
    <t>Thailand's poverty rate has stagnated for the past few years, having fallen dramatically before https://t.co/70bYMUMc70</t>
  </si>
  <si>
    <t>Sir Keir Starmer “wedded himself quite closely with the direction of travel of the party, under Jeremy Corbyn,”… https://t.co/vWL45HT6PG</t>
  </si>
  <si>
    <t>.@larrybrilliant has been warning the world about the threat of pandemics for years; today his voice on how to resp… https://t.co/3rnZUppllu</t>
  </si>
  <si>
    <t>Many American states have strategies for rationing resources; this is performed by a triage officer or committee in… https://t.co/BzNvblmcJ9</t>
  </si>
  <si>
    <t>“The only way to make sure that citizens trust that process is for governments to be radically transparent.”… https://t.co/19auzb1UXK</t>
  </si>
  <si>
    <t>There is a new wrinkle in America’s haphazard response to covid-19: states cracking down on visitors from other sta… https://t.co/nJFHfeLW6C</t>
  </si>
  <si>
    <t>The sick often turn to wizards when doctors fail to heal them https://t.co/FbLiq3qOU8</t>
  </si>
  <si>
    <t>After his friend Martin Luther King died, he kept the flame of the SCLC burning. They had marched too long, bled to… https://t.co/ixQgZ7yZKh</t>
  </si>
  <si>
    <t>Many delivery drivers left jobs in factories to ride scooters https://t.co/mfNt5FhUga</t>
  </si>
  <si>
    <t>Today on “The Intelligence”: using digital surveillance to track the coronavirus, a new leader for Britain’s Labour… https://t.co/BmzHWsLJV7</t>
  </si>
  <si>
    <t>There is a worry that, the longer the economy is suppressed, the more long-lasting structural damage is done to it https://t.co/5UNrqJ9W2d</t>
  </si>
  <si>
    <t>You will be a better player than your children, but they will still win often enough to keep them interested https://t.co/Qu4w2wNLYP</t>
  </si>
  <si>
    <t>For years the Kremlin has propped up Venezuela’s dictatorship. Rosneft’s role in this has been to practise bare-knu… https://t.co/qkqjaKbXjM</t>
  </si>
  <si>
    <t>Donald Trump wants South Korea test kits. Now might not be the wisest time to pick a fight https://t.co/HT5r8wlQcz</t>
  </si>
  <si>
    <t>Many stronger firms would prefer a private-sector rescuer https://t.co/5EjhNQy0of</t>
  </si>
  <si>
    <t>So far, network operators have proved equal to the task. But things could deteriorate https://t.co/izmP769G1A</t>
  </si>
  <si>
    <t>Covid-19 has many nasty side-effects. The bulldozing of human rights should not be one of them https://t.co/rLsE65eg1O</t>
  </si>
  <si>
    <t>After the pandemic has abated, the young will need help. The disease threatens them less, but society is imposing a… https://t.co/fEI8CWlGQp</t>
  </si>
  <si>
    <t>The first 100 devices have now been delivered to University College Hospital and other London hospitals for clinica… https://t.co/SrSQpTmPyj</t>
  </si>
  <si>
    <t>Some of Britain’s squaddies are less than convinced by the army’s interpretation of social distancing https://t.co/QTVNbvC1cd</t>
  </si>
  <si>
    <t>GP surgeries are happening remotely. Some court hearings are being done digitally. But some parts of the state are… https://t.co/MrPWD84FFs</t>
  </si>
  <si>
    <t>There have already been mental health tragedies as a result of the pandemic. The strain is particularly great on he… https://t.co/cvShV9CICa</t>
  </si>
  <si>
    <t>Markus Söder's decisive actions in response to Bavaria's covid-19 outbreak has won him fans https://t.co/NkWOLAcVsS</t>
  </si>
  <si>
    <t>“We need to talk about emoji.” On “Money Talks”, @R_Shanbhogue gets serious about the dos and don’ts of remote work… https://t.co/UoINZ8h3H9</t>
  </si>
  <si>
    <t>The jobs-retention scheme causes problems for steel firms. Much of the industry would prefer a more flexible arrang… https://t.co/ddG04dOe5m</t>
  </si>
  <si>
    <t>If an on-site call centre employee comes down with covid-19, hundreds more could be taken offline https://t.co/4McvZBXuRU</t>
  </si>
  <si>
    <t>South African police have fired rubber bullets at nurses protesting against a lack of protective gear https://t.co/1Sq9r7idFX</t>
  </si>
  <si>
    <t>Can you insure against climate change? https://t.co/YWOc0aeESt https://t.co/OUloxLtmGN</t>
  </si>
  <si>
    <t>The popularity of virtual experiences raises the bar for live events such as concerts and classes in the post-covid… https://t.co/NHIESjEFyC</t>
  </si>
  <si>
    <t>As covid-19 spreads through Britain’s population, testing for antibodies will also become vital https://t.co/yW62EppPUP</t>
  </si>
  <si>
    <t>People are keeping chickens again. The British Hen Welfare Trust rehoused 2,000 ex-battery hens last week, and had… https://t.co/zIV0bas7jh</t>
  </si>
  <si>
    <t>RT @stevenmazie: America’s inept federal response to #Covid_19 has led to scattershot measures by the states—who are now squabbling with ea…</t>
  </si>
  <si>
    <t>Officers have taken to patrolling parks to break up gatherings and tape off outdoor gyms, as if they were crime sce… https://t.co/oBPaQi2h4l</t>
  </si>
  <si>
    <t>Many of the homeless who bed down on Britain’s streets have disappeared. Where did they go? https://t.co/UWyF9Pb5DY</t>
  </si>
  <si>
    <t>Big tech firms are now vital utilities. Once this crisis ends, governments could push for state control of them as… https://t.co/B17vKfvwBk</t>
  </si>
  <si>
    <t>On the latest “Checks and Balance” podcast, Senator @CoryBooker reflects on political division during the coronavir… https://t.co/UvdoxzGcgV</t>
  </si>
  <si>
    <t>As hope of avoiding a lockdown fades, Abe Shinzo has offered no Plan B https://t.co/MEkumoy8W7</t>
  </si>
  <si>
    <t>Many fund managers think looking too far into the future is risky for their careers. Things are different at Norway… https://t.co/rDif1jeJVv</t>
  </si>
  <si>
    <t>France's centralised system is a holdover from Napoleon's time. The crisis is revealing its advantages—and limits https://t.co/Mi66spm6FW</t>
  </si>
  <si>
    <t>Why does Israel's ninth-largest city have its second-highest number of covid-19 cases? https://t.co/f4Lk6i0ZVx</t>
  </si>
  <si>
    <t>Some emerging economies will turn to the IMF. Others migh be tempted by capital controls https://t.co/xlQqXvNBaT</t>
  </si>
  <si>
    <t>In some places the pressure to get the economy moving again may be irresistible. Italy's debts could reach 160% of… https://t.co/HxYdrQg2N3</t>
  </si>
  <si>
    <t>In her new novel, Ingrid Persaud confronts the homophobia at large in Trinidad, where homosexuality was only decrim… https://t.co/XjnXF7AlCe</t>
  </si>
  <si>
    <t>The pay is good and the hours flexible. But the stress can be immense https://t.co/SnAoacjvit</t>
  </si>
  <si>
    <t>If oil prices stay low, Saudi Arabia will need to plug a budget shortfall of up to $2bn a week https://t.co/eyUukv6s2r</t>
  </si>
  <si>
    <t>Were matters entirely in the hands of America's federal government, things could have been much worse https://t.co/hBVSYBF44Z</t>
  </si>
  <si>
    <t>Wisconsin’s experience sheds light on what it means to campaign and, perhaps, vote in the midst of a pandemic https://t.co/U5zkMpAO3r</t>
  </si>
  <si>
    <t>A former staffer, Tara Reade, has levelled a serious accusation against Joe Biden. It has been greeted with silence https://t.co/O3KjLe5C0M</t>
  </si>
  <si>
    <t>The increases in total mortality in some areas were more than twice the number of deaths officially attributed to c… https://t.co/mtqp0gQoAu</t>
  </si>
  <si>
    <t>“Do Morals Matter?”, “The Abandonment of the West” and “The Age of Illusions” offer tantalising insights into how v… https://t.co/9Kt0XrUKEV</t>
  </si>
  <si>
    <t>For two reasons, Western leaders disagree about how to handle China https://t.co/E25fBAqcuf</t>
  </si>
  <si>
    <t>Ron DeSantis's slowness to act looks designed to placate Donald Trump https://t.co/hRNDkzETdI</t>
  </si>
  <si>
    <t>As stockmarkets plummeted, clients rushed to redeem funds  https://t.co/yZOTi6zgH6</t>
  </si>
  <si>
    <t>The central bank still has a firm grip on rates paid to savers and a strong hold on lending rates https://t.co/VJGnmHGNSo</t>
  </si>
  <si>
    <t>Many migrants fear financial ruin, or even starvation https://t.co/7G9Kno1t7B</t>
  </si>
  <si>
    <t>“Surveillance capitalism” is no longer seen as exploitative, but essential to beat the covid-19 pandemic https://t.co/0J8qLssgcH</t>
  </si>
  <si>
    <t>Venezuela's situation is terrifying. Half the public hospitals have no face masks https://t.co/XO8deUHaRg</t>
  </si>
  <si>
    <t>Boeing has a safety net. A third of revenues in 2019 came from its defence arm, which, with its services division,… https://t.co/eki12b05Md</t>
  </si>
  <si>
    <t>Hip influencers make the case for chastity far more effectively than any sermon https://t.co/Ilhhbo8ZPY</t>
  </si>
  <si>
    <t>Bangkok is under a “soft lockdown” https://t.co/A8Z15aY37y</t>
  </si>
  <si>
    <t>Yes, poker is a form of gambling. But it is primarily a game of skill and nerve https://t.co/3Ifs2MPaAN</t>
  </si>
  <si>
    <t>A government trying to privilege the health of its economy over the health of its citizenry would in all likelihood… https://t.co/TGvUGChVVn</t>
  </si>
  <si>
    <t>In some regions the number of deaths in March is much higher than last year. Can all of these fatalities be attribu… https://t.co/P1y2YN2TFA</t>
  </si>
  <si>
    <t>On the latest “Checks and Balance” podcast, we tell the story of history’s most notorious asymptomatic carrier—Typh… https://t.co/5g6M9uBfLi</t>
  </si>
  <si>
    <t>The Russian oil firm Rosneft sold all its Venezuelan assets to an unnamed Russian government entity https://t.co/eovLBe47B5</t>
  </si>
  <si>
    <t>The machine is not a ventilator, but a breathing aid typically used to assist people who have breathing problems to… https://t.co/SDrGzIvrNr</t>
  </si>
  <si>
    <t>Cash-for-carer deals might suit governments, but they are not as good for the doctors themselves https://t.co/KuUppU2qAs</t>
  </si>
  <si>
    <t>Choosing whether or not to ventilate a covid-19 patient can be a decision between life or death https://t.co/7zUeAm0hfj</t>
  </si>
  <si>
    <t>As more countries are stricken by covid-19, how should leaders approach the harrowing trade-offs needed to tackle t… https://t.co/M0mMpcbrPX</t>
  </si>
  <si>
    <t>With disaster looming, Venezuela's regime and the opposition had begun to talk to each other https://t.co/rVtz7gTDoW</t>
  </si>
  <si>
    <t>The most-drunk spirit in the world is not gin, vodka or whisky, but baijiu https://t.co/bmHJkKUxJ9 https://t.co/6ZZoG5z1Ji</t>
  </si>
  <si>
    <t>It is likely that the strange but temporary state of lockdown will boost sectors that were already growing https://t.co/Kq3RHoM3BF</t>
  </si>
  <si>
    <t>The argument for zeal in the struggle against covid-19 goes beyond economic logic. It depends on a more primal poli… https://t.co/kwCpKHQQSS</t>
  </si>
  <si>
    <t>America has put antitrust investigations against Alphabet and Facebook on hold. Even EU tech sceptics want to rethi… https://t.co/MLEtl9ZmCn</t>
  </si>
  <si>
    <t>France has a first-class health system and one of the highest life expectancies in the world. Covid-19 is still a s… https://t.co/MaATegamIn</t>
  </si>
  <si>
    <t>Mozambique has seen more extremist attacks in the first quarter of 2020 than in any three-month period since the vi… https://t.co/RkGyXMjBlD</t>
  </si>
  <si>
    <t>At least $8trn of state loans and goodies have been promised to private firms in America and Europe, roughly equiva… https://t.co/g8obCNh5OD</t>
  </si>
  <si>
    <t>There have already been mental health tragedies as a result of the pandemic. The strain is particularly great on he… https://t.co/YMePTBWtDQ</t>
  </si>
  <si>
    <t>Islamists in Mozambique briefly overran a transport hub next to what may be Africa’s largest-ever gas project https://t.co/J0yhv3BMny</t>
  </si>
  <si>
    <t>In a recent poll Markus Söder emerged as Germany’s most popular politician—outpacing Angela Merkel https://t.co/c7J3cDI4oJ</t>
  </si>
  <si>
    <t>New hotspots of infection include Chicago, Detroit and New Orleans. Small towns are not immune either https://t.co/wjpmU3ocXl</t>
  </si>
  <si>
    <t>The unicorn world is astir with talk of consolidation. Selling to a strategic buyer offers a way out to struggling… https://t.co/is2sQqf127</t>
  </si>
  <si>
    <t>The coronavirus has exposed the weakness of a patronage system with Donald Trump at its apex https://t.co/4or6pcvomR</t>
  </si>
  <si>
    <t>67% of Britons aged between 18 and 34 said they were struggling to stay positive, compared with 54% of those aged 5… https://t.co/5v44agCGB6</t>
  </si>
  <si>
    <t>Tara Reade recently alleged that Joe Biden assaulted her in the early 1990s. Mr Biden’s campaign denies the accusat… https://t.co/rG69QMTUF3</t>
  </si>
  <si>
    <t>With many people turning to their phones for entertainment in a lockdown, some networks have seen internet use rise… https://t.co/hYNRz7LjiZ</t>
  </si>
  <si>
    <t>Viktor Orban has managed to attack the EU institutions that bankroll his country for years without a fatal backlash https://t.co/HDoThibMzC</t>
  </si>
  <si>
    <t>From bronze coins from Judea to the modern day Euro, coins carry the weight of history https://t.co/xg3wfxwDp6 From @1843Mag</t>
  </si>
  <si>
    <t>The rise of an Instagram artist https://t.co/zasS6t7k0u From @1843Mag</t>
  </si>
  <si>
    <t>Restricting Americans’ freedom of movement was always going to be hard. GPS data show how hard https://t.co/RR4LYo8PIj</t>
  </si>
  <si>
    <t>The fund’s wealth came not just from Norway’s oil boom—but also from judicious investment https://t.co/qGOxOJCYYr</t>
  </si>
  <si>
    <t>Some countries, such as Argentina, still have substantial foreign-currency debt to grapple with https://t.co/E4H3B5kYy4</t>
  </si>
  <si>
    <t>Ministers have made up their own rules on the hoof, making it unclear what is allowed. Britain’s diffuse policing s… https://t.co/tlz0spb59W</t>
  </si>
  <si>
    <t>Britain has tested a total of 135,000 people, compared with 500,000 a week in Germany  https://t.co/3J7GqK7wMC</t>
  </si>
  <si>
    <t>These shenanigans come at a turbulent time in the oil markets https://t.co/OaQIXCtaMx</t>
  </si>
  <si>
    <t>The French must justify trips outside the home. Authorities have imposed 359,000 fines and 5.8m
checks on such pape… https://t.co/c5A7JcBdvk</t>
  </si>
  <si>
    <t>The energy companies developing Mozambique's gasfields pay security companies more than $1m per month to keep worke… https://t.co/bVhq5V2YFQ</t>
  </si>
  <si>
    <t>Only at the end of March did ultra-Orthodox rabbis, who initially said the “Torah protects and saves”, at last stop… https://t.co/6aeHJtPWZi</t>
  </si>
  <si>
    <t>Mozambique was already fragile. Now it has jihadist terrorists and a massive gasfield to fight over https://t.co/sGdsJmnLTM</t>
  </si>
  <si>
    <t>April in Germany is Spargelzeit, or “asparagus time”. But this year, much of the crop will rot in the field https://t.co/pMsTSlQLFu</t>
  </si>
  <si>
    <t>“[In NYC] There has been this extraordinary outpouring of service—82,000 people have volunteered, the empty streets… https://t.co/GNhyGS82pv</t>
  </si>
  <si>
    <t>Epidemiologists will undoubtedly learn lessons from the outbreak. So should the government https://t.co/HfNHU2kGur</t>
  </si>
  <si>
    <t>When Western leaders discuss China their observations are sometimes a form of introspection https://t.co/WFk90HwmdC</t>
  </si>
  <si>
    <t>Residents are so used to receiving meals from couriers that they jokingly compare them to parents https://t.co/jtdD2jCbgJ</t>
  </si>
  <si>
    <t>The response of American firms to the jobs crisis is taking an unfamiliar route  https://t.co/EhfI89akww</t>
  </si>
  <si>
    <t>Engineers and medics have helped create a new hospital. Troops are driving oxygen tankers and delivering medical eq… https://t.co/sFbUJXLIB6</t>
  </si>
  <si>
    <t>Homeless people are particularly vulnerable to the virus as they are likelier to have asthma and tuberculosis https://t.co/Ht8aqlbHRC</t>
  </si>
  <si>
    <t>On “The Economist Asks” podcast, Senator @CoryBooker tells @AnneMcElvoy about the relative benefits of wearing a ma… https://t.co/83LCoNDavb</t>
  </si>
  <si>
    <t>In Italy, there are reports of doctors weeping in hospital hallways because of the choices they have to
make https://t.co/9PxiQLMfW6</t>
  </si>
  <si>
    <t>Our columnist @EconBartleby thought working from home would be a doddle. He was wrong. Listen to his diary on the l… https://t.co/mwySjBL3Ga</t>
  </si>
  <si>
    <t>Britain’s "one size fits all" approach to business support may leave too many gaps—a danger for the steel industry https://t.co/VNtNz4wJUb</t>
  </si>
  <si>
    <t>Delta, an American carrier, says it is losing around $50m a day. Germany's Volkswagen is losing €2bn a week https://t.co/dKOaq3xM5C</t>
  </si>
  <si>
    <t>Creating work-from-home call centres is difficult, but not impossible https://t.co/D22QBeVJ0W</t>
  </si>
  <si>
    <t>Those who have acted decisively to covid-19 are benefiting from the public’s instinct to rally round their leaders… https://t.co/7iCn40IgRP</t>
  </si>
  <si>
    <t>On “The Economist Asks” podcast, Senator @CoryBooker tells @AnneMcElvoy about the relative benefits of wearing a ma… https://t.co/3nlpkw7kCX</t>
  </si>
  <si>
    <t>Audible has created a collection of children’s titles which can be streamed free without a login or a subscription https://t.co/gOYUV6icr7</t>
  </si>
  <si>
    <t>Saudi Arabia may be forced to cancel the haj—perhaps its biggest source of revenue after oil and gas https://t.co/tdEMRDrhm3</t>
  </si>
  <si>
    <t>Huawei now boasts over 90 5G contracts worldwide, half of them in Europe https://t.co/QucfiZhUn7</t>
  </si>
  <si>
    <t>Tech's big five firms are a bastion of financial stability. Smaller firms are collapsing–and they could be snapped… https://t.co/aS74lMLmiB</t>
  </si>
  <si>
    <t>The furlough will test an alliance that was already strained https://t.co/HOoVedYLTw</t>
  </si>
  <si>
    <t>Mercedes-AMG have obtained approval for a device which it can quickly manufacture by the thousand https://t.co/3eOAbSOoLr</t>
  </si>
  <si>
    <t>After helping eradicate smallpox, epidemiologist @larrybrilliant worked as an advisor on the pandemic movie “Contag… https://t.co/YMCwj0PROt</t>
  </si>
  <si>
    <t>“I, Claudius” was a meditation on the corrupting influence of absolute power https://t.co/1r4nshGJiF</t>
  </si>
  <si>
    <t>National lockdowns are forcing many firms to go entirely remote overnight. Will they ever return to their offices?… https://t.co/LCilONMlfW</t>
  </si>
  <si>
    <t>Swedes largely support their government's strategy. That may quickly change as the death toll rises https://t.co/Jc163mkwfA</t>
  </si>
  <si>
    <t>“Only about a third of Americans can work from home, but they earn about 45% of all wages.” @Alice_Fulwood tells “M… https://t.co/oATCMidaST</t>
  </si>
  <si>
    <t>There are some parallels between living in a warzone and living through a pandemic: the loss of freedom and the sen… https://t.co/kxGMm9QmFp</t>
  </si>
  <si>
    <t>Over 280 employers have agreed to hire graduates from Clink, a charity that trains prisoners in hospitality and cat… https://t.co/skJ8Ye5A3Q</t>
  </si>
  <si>
    <t>Boeing's new boss Dave Calhoun may have to pick between a bitter market rescue and an unsavoury government one https://t.co/IO1dZihajZ</t>
  </si>
  <si>
    <t>South African police are using the sjambok to enforce a lockdown. The vicious, three-foot-long whip was last used d… https://t.co/bDj9zcYXba</t>
  </si>
  <si>
    <t>Our columnist @EconBartleby thought working from home would be a doddle. He was wrong. Listen to his diary on the l… https://t.co/2u4REo4vV6</t>
  </si>
  <si>
    <t>After leading New Jersey’s largest city as mayor through the financial crisis and Hurricane Sandy, how does… https://t.co/mLAsqToSen</t>
  </si>
  <si>
    <t>If more data improves models, so does publishing them, allowing for expert critique and building up public trust https://t.co/S9J9NhAPff</t>
  </si>
  <si>
    <t>Government guidance on coronavirus is vague, aiming to shame people into conforming https://t.co/KP4MoC79IO</t>
  </si>
  <si>
    <t>Stemming the flow of EU cash to Viktor Orban’s government would hurt. The EU should do it https://t.co/8t0VveX73Y</t>
  </si>
  <si>
    <t>Bored Britons are trying their hands at baking bread and rearing chickens—as well as virtual working and Netflix bi… https://t.co/fMqwBEotlB</t>
  </si>
  <si>
    <t>In India, returning workers are held in suspicion as possible carriers of disease https://t.co/Qoh6vuBSIg</t>
  </si>
  <si>
    <t>A majority of deputies in Kosovo’s parliament snuffed out Albin Kurti's government. They may have been doing Americ… https://t.co/5T30wPYdXY</t>
  </si>
  <si>
    <t>“We need to talk about emoji.” On “Money Talks”, @R_Shanbhogue gets serious about the dos and don’ts of remote work… https://t.co/EErLCDbGMi</t>
  </si>
  <si>
    <t>Trust is inherent in Sweden's social contract. This means Swedes can be relied upon to follow rules and self-regula… https://t.co/U98xPCzXFi</t>
  </si>
  <si>
    <t>“Americans don't like the idea of the government limiting their access to stuff.” @chowardchoward debates how long… https://t.co/NmMfJ67idd</t>
  </si>
  <si>
    <t>A new factory sandwiched between Congo’s mountains and dense rainforests will soon churn out up to 5,000 bars of ch… https://t.co/s70OpTQpXt</t>
  </si>
  <si>
    <t>Today, the freedoms and daily routines of many countries are held in the hands of epidemiologists. “The Rules of Co… https://t.co/EEQWWPxOdu</t>
  </si>
  <si>
    <t>“There's a lot of holes that were left in this bill...people are coming to the consciousness that this...can endure… https://t.co/DJEcqHo6SR</t>
  </si>
  <si>
    <t>In the past month the biggest business handout in history has begun. But there is no guarantee that a mountain of m… https://t.co/TVS0zlEIzo</t>
  </si>
  <si>
    <t>Guerrillas in Mozambique once carried out attacks with machetes; now they have automatic weapons https://t.co/3aummz75aJ</t>
  </si>
  <si>
    <t>https://t.co/Sfwi6XJnf2</t>
  </si>
  <si>
    <t>Cuba started exporting doctors out of a mix of humanitarianism and a desire for good publicity. The practice has be… https://t.co/Qrj2BRo1ek</t>
  </si>
  <si>
    <t>Two weeks ago Boris Johnson said Britain was aiming to eventually test 250,000 people a day. The reality is still f… https://t.co/svScH0wQmm</t>
  </si>
  <si>
    <t>Donald Trump changed course this week, extending guidelines on social distancing to the end of April. On “Checks an… https://t.co/RmIPU3ekcR</t>
  </si>
  <si>
    <t>After helping eradicate smallpox, epidemiologist @larrybrilliant worked as an advisor on the pandemic movie “Contag… https://t.co/vO76BtSE67</t>
  </si>
  <si>
    <t>After leading New Jersey’s largest city as mayor through the financial crisis and Hurricane Sandy, how does… https://t.co/w1CXcty3U0</t>
  </si>
  <si>
    <t>National lockdowns are forcing many firms to go entirely remote overnight. Will they ever return to their offices?… https://t.co/vAsIqQVN3R</t>
  </si>
  <si>
    <t>According to Netflix “Tiger King” is currently the most-watched show on the streaming service https://t.co/hnZYza0jbk</t>
  </si>
  <si>
    <t>Men with guns and Islamist slogans capture towns and slaughter Mozambican forces, then retreat to the bush https://t.co/NBm1jBzSpB</t>
  </si>
  <si>
    <t>The year had got off to a good start for Saudi Arabia. Lately, though, things have not gone to plan https://t.co/FEU9J42MX5</t>
  </si>
  <si>
    <t>One 20-year-old woman thinks forgoing dating in favour of early marriage is “very noble” https://t.co/VUKz8fbRBR</t>
  </si>
  <si>
    <t>Could solar geoengineering counter global warming? https://t.co/rc5bu0S8Pi https://t.co/B4hHiTq54a</t>
  </si>
  <si>
    <t>It seems that the main aim of the deal is to help Rosneft escape the consequences of doing business with a pariah https://t.co/t3U80j6oTx</t>
  </si>
  <si>
    <t>Our columnist @EconBartleby thought working from home would be a doddle. He was wrong. Listen to his diary on the l… https://t.co/S5poV7thaN</t>
  </si>
  <si>
    <t>Leaders must be clear and firm. Denmark, which has imposed a lockdown, is a fine example. “Cancel Easter lunch,” it… https://t.co/wRhABaFmId</t>
  </si>
  <si>
    <t>The greatest wizards can apparently fly and turn base metals into gold https://t.co/Z5QOvLzqoB</t>
  </si>
  <si>
    <t>With a fifth of the world under lockdown, protracted isolation is also bringing loneliness, anxiety and depression https://t.co/BTue1GTT9M</t>
  </si>
  <si>
    <t>“Only about a third of Americans can work from home, but they earn about 45% of all wages.” @Alice_Fulwood tells “M… https://t.co/pb1dFY0Dpg</t>
  </si>
  <si>
    <t>Malaysia has announced a relief package with a face value of over 16% of GDP. Not many other emerging economies can… https://t.co/uBsw0HKtQK</t>
  </si>
  <si>
    <t>New statistics suggest that current fatality numbers may understate the damage https://t.co/jYWiVeoKxk</t>
  </si>
  <si>
    <t>Enduring they may be; endearing they are not. Jellyfish are too toxic and they look too weird https://t.co/135rOJk2Q9</t>
  </si>
  <si>
    <t>State media have been calling home-delivery workers “heroes”. Few would disagree https://t.co/B9kaurzJQh</t>
  </si>
  <si>
    <t>The land of smiles feels glum https://t.co/y2Y7r9RTH6</t>
  </si>
  <si>
    <t>Wisconsin's Democratic governor cannot change the state's election plans without the nod of Republicans, who run th… https://t.co/tEB6SOwbr6</t>
  </si>
  <si>
    <t>Donald Trump sees alliances as an expensive favour to foreigners rather than a strategic necessity https://t.co/zf8SeGFU4d</t>
  </si>
  <si>
    <t>For contrasting examples of how Republican governors are handling the coronavirus, look to Ron DeSantis and Mike De… https://t.co/n6WK5ZRC3A</t>
  </si>
  <si>
    <t>When India's government shut all transport, many migrants started walking https://t.co/08Rcgx9ULP</t>
  </si>
  <si>
    <t>The industry’s reputation was shipwrecked from the pandemic’s early days, when a number of liners suffered covid-19… https://t.co/lvA7sCW8hL</t>
  </si>
  <si>
    <t>Thousands of firms are looking to their insurers, and to the state, to cover some of the costs of shutting down https://t.co/P840ZL0WzZ</t>
  </si>
  <si>
    <t>Interest rates in China are not yet liberalised. Why is it so hard for the government to let go? https://t.co/0iEel4X3U5</t>
  </si>
  <si>
    <t>Clinging on to the games was a distraction in the battle against covid-19 https://t.co/SuhWL4dSQu</t>
  </si>
  <si>
    <t>Enlightenment philosophers used China as a symbol for all that is good, or bad, about human society https://t.co/84GHzgI3Fe</t>
  </si>
  <si>
    <t>How can a decentralised country that spans a continent fight what is now the world’s largest outbreak of covid-19? https://t.co/gE9nHAXyPo</t>
  </si>
  <si>
    <t>“The places that kept things shut the longest and saw the fewest deaths had the sharpest rebound in economic activi… https://t.co/B40GYI3VoC</t>
  </si>
  <si>
    <t>Donald Trump changed course this week, extending guidelines on social distancing to the end of April. On “Checks an… https://t.co/0lXjhwbaWB</t>
  </si>
  <si>
    <t>“I, Claudius” was “Game of Thrones” without the dragons and direwolves https://t.co/hlHz05PYJ5</t>
  </si>
  <si>
    <t>Democrats seem to be taking covid-19 more seriously than Republicans https://t.co/QjB5qy2gV1</t>
  </si>
  <si>
    <t>Faced with two bad options—one certain (no fun), the other (becoming ill) worse but only hypothetical—many people w… https://t.co/ubkOvtVuSZ</t>
  </si>
  <si>
    <t>Official death tolls for covid-19 may exclude people who died before they could be tested https://t.co/makuOyMmsH</t>
  </si>
  <si>
    <t>“Only about a third of Americans can work from home, but they earn about 45% of all wages.” @Alice_Fulwood tells “M… https://t.co/A6JL03wQ3n</t>
  </si>
  <si>
    <t>After helping wipe out smallpox, @larrybrilliant warned about the next pandemic in 2006. The epidemiologist talks t… https://t.co/1Qd52lMbot</t>
  </si>
  <si>
    <t>In Beijing, residents can visit graveyards by appointment only https://t.co/VxCaNxOYPH</t>
  </si>
  <si>
    <t>After leading New Jersey’s largest city as mayor through the financial crisis and Hurricane Sandy, how does… https://t.co/xtPebeMG7c</t>
  </si>
  <si>
    <t>Our columnist @EconBartleby thought working from home would be a doddle. He was wrong. Listen to his diary on the l… https://t.co/jjXwaoNPnZ</t>
  </si>
  <si>
    <t>Neither fish nor jelly and rather more like slime, these creatures puzzled Aristotle. Were they animals or plants? https://t.co/mAqYC5g3Pb</t>
  </si>
  <si>
    <t>Venezuela is in no position to repay its debts, but this is no problem for Rosneft—it can dump its Venezuelan asset… https://t.co/DNOr6zVUza</t>
  </si>
  <si>
    <t>Young, image-conscious wizards market their talents on YouTube and Facebook https://t.co/kp5t844C2A</t>
  </si>
  <si>
    <t>How should doctors allocate scarce resources such as beds, intensive care, and ventilators, when everyone is in nee… https://t.co/OCcngYhmfj</t>
  </si>
  <si>
    <t>The tech giants should use this moment to reset their relations with users. Otherwise big government is likely to d… https://t.co/4LyrVTmTgc</t>
  </si>
  <si>
    <t>By tracking the origin of several outbreaks that jumped from animals to humans, “Spillover” explains how such disea… https://t.co/eV94QObQM2</t>
  </si>
  <si>
    <t>Just as lockdowns spread around the world largely by emulation, they may be lifted in a similar manner https://t.co/Kfqc2SpE29</t>
  </si>
  <si>
    <t>This year will see state intervention in business on an unprecedented scale. With luck, it will not be the year in… https://t.co/zGQlnvTCgX</t>
  </si>
  <si>
    <t>People with experience of living in isolation, such as astronauts, provide examples of how to ease the current cris… https://t.co/5iEPki42rc</t>
  </si>
  <si>
    <t>Gas gives Mozambique the hope of a more prosperous future—but also a prize worth fighting over https://t.co/vWx4jZUpW7</t>
  </si>
  <si>
    <t>Lifting lockdowns would limit the economic damage caused by the coronavirus pandemic, but could cost 1m more lives… https://t.co/bR4I7CWDEd</t>
  </si>
  <si>
    <t>In “Love After Love”, characters struggle to come to terms with their own feelings, and the feelings—and deeds—of o… https://t.co/jwjF8T9t9g</t>
  </si>
  <si>
    <t>France has a first-class health system and one of the highest life expectancies in the world. Covid-19 is still a s… https://t.co/OgYAHhW64Y</t>
  </si>
  <si>
    <t>Thinking about the pandemic in terms of the trade-offs that lie ahead is hard-headed, but not hard-hearted  https://t.co/7qgwv3lnIA</t>
  </si>
  <si>
    <t>Board game sales jumped 240% in the first week of lockdown, with Monopoly Classic being the most sought-after  https://t.co/PbAGu7DRah</t>
  </si>
  <si>
    <t>The government of Albin Kurti, a radical reformer, has been snuffed out. Weeks of wrangling will now follow in Koso… https://t.co/NceQiaQHp0</t>
  </si>
  <si>
    <t>Markus Söder has emerged as a strong leader during the pandemic. Many are asking if he might seek Germany's top job https://t.co/tdMswTxiJK</t>
  </si>
  <si>
    <t>Sweden is following advice to let the virus spread as slowly as possible while sheltering the vulnerable, to build… https://t.co/vbkiE19lRi</t>
  </si>
  <si>
    <t>“This is going to be a time that this country has to deeply re-evaluate practices from a national security perspect… https://t.co/owOue67K5p</t>
  </si>
  <si>
    <t>If oil prices stay low, Saudi Arabia will need to plug a budget shortfall of up to $2bn a week https://t.co/5FmQ1jXcm5</t>
  </si>
  <si>
    <t>South African police are using the sjambok to enforce a lockdown. The vicious, three-foot-long whip was last used d… https://t.co/ZsKkd9s0CS</t>
  </si>
  <si>
    <t>“In the future, public opinion may not be aligned with epidemiology as people start to feel the strain of remaining… https://t.co/qJ1Xc36W1V</t>
  </si>
  <si>
    <t>Willy Wonka goes to Congo https://t.co/KssrkMDX6U</t>
  </si>
  <si>
    <t>Only at the end of March did ultra-Orthodox rabbis, who initially said the “Torah protects and saves”, at last stop… https://t.co/8zOaNx4Bg5</t>
  </si>
  <si>
    <t>The European Commission's pathetic response to Hungary's autocrat stems from the fact that legally he manages to st… https://t.co/mtoWkjMH4J</t>
  </si>
  <si>
    <t>In a recent poll Markus Söder emerged as Germany’s most popular politician—outpacing Angela Merkel https://t.co/2f3Wgg6zX4</t>
  </si>
  <si>
    <t>Covid-19 has frozen the Saudi economy and left it with lakes of unwanted oil https://t.co/qaSuiyEr5w</t>
  </si>
  <si>
    <t>Congress included Boeing's plea for $60bn to aid American aviation in a $2trn stimulus package. But help would come… https://t.co/RqFlirSc4c</t>
  </si>
  <si>
    <t>France's centralised bureaucracy made imposing a lockdown easy. But it has hindered local efforts, such as regional… https://t.co/06O0kxjuz3</t>
  </si>
  <si>
    <t>Guerrillas in Mozambique once carried out attacks with machetes; now they have automatic weapons https://t.co/FmE8ZFjlye</t>
  </si>
  <si>
    <t>Amid the economic gloom, firms that produce sex toys are enjoying a surge in demand https://t.co/vGBDlCbc8q</t>
  </si>
  <si>
    <t>Despite coups and mass protests, visitors have flocked to Thailand in recent decades https://t.co/GPJsA2A5Np</t>
  </si>
  <si>
    <t>Average daily views of convivial YouTube videos including “with me” in the title have increased by 600% in a couple… https://t.co/ILoU1F0uhk</t>
  </si>
  <si>
    <t>Interest in the presidential primary has waned. It is the court race that really sets Wisconsin political hearts af… https://t.co/VnigXgO43j</t>
  </si>
  <si>
    <t>Islamists in Mozambique briefly overran a transport hub next to what may be Africa’s largest-ever gas project https://t.co/T5C3pFcd0M</t>
  </si>
  <si>
    <t>Cuba trains a staggering number of doctors for its size and wealth. Other countries want them to help treat covid-1… https://t.co/Mt5AdLXbts</t>
  </si>
  <si>
    <t>Willy Wonka goes to Congo https://t.co/YnqLmypdgO</t>
  </si>
  <si>
    <t>The lack of true liberalisation means that, despite low interest rates, Chinese banks are immensely profitable https://t.co/xGolKFbk7n</t>
  </si>
  <si>
    <t>Failure to test NHS workers in Britain has greatly exacerbated the staff shortage in hospitals https://t.co/iRSum5lsBD</t>
  </si>
  <si>
    <t>Bergamo in Italy saw 2,420 more deaths last month than in March 2019. Just 1,140—less than half of the increase—wer… https://t.co/E3ialnL2UX</t>
  </si>
  <si>
    <t>Management of covid-19 requires a huge effort to help those in need. Leaders who do that well may redeem themselves… https://t.co/eeTYOxHvMi</t>
  </si>
  <si>
    <t>A sweet idea for saving Congo's endangered mountain gorillas  https://t.co/CH7XyDYL75</t>
  </si>
  <si>
    <t>Sweden is sparsely populated and over half of Swedish households consist of just one person https://t.co/RMJnl64Por</t>
  </si>
  <si>
    <t>Saudi Arabia moved faster than many countries to contain covid-19. Still, the economic damage will be severe https://t.co/YokjqoOBKs</t>
  </si>
  <si>
    <t>The pandemic will cut airline industry revenues in 2020 by $252bn, or 44% relative to last year's https://t.co/8ujdwNbRDP</t>
  </si>
  <si>
    <t>The most striking thing about Tara Reade’s story may be the silence with which it has been greeted https://t.co/1pp7jbzdgf</t>
  </si>
  <si>
    <t>Ron DeSantis's slowness to act looks designed to placate Donald Trump https://t.co/zYa6JNBXio</t>
  </si>
  <si>
    <t>Unlike the Pentagon, British officials will not say how many cases of covid-19 have been found in the ranks https://t.co/my8HGMxhd7</t>
  </si>
  <si>
    <t>State media have been calling home-delivery workers “heroes”. Few would disagree https://t.co/oajJFEqd7A</t>
  </si>
  <si>
    <t>Venezuela's dictator is using covid-19 to reassert control https://t.co/eEh0hhg94Q</t>
  </si>
  <si>
    <t>Keeping a routine and writing a journal can help people to cope with quarantine. Neighbours are networks of support https://t.co/hgW82IT2B1</t>
  </si>
  <si>
    <t>RT @EconCulture: Children will learn that they cannot always lie their way to victory, and that sometimes the wiser action is to withdraw f…</t>
  </si>
  <si>
    <t>Faced with an onslaught of patients, doctors are having to decide how to maximise limited resources  https://t.co/DOOLsonVex</t>
  </si>
  <si>
    <t>Covid-19 presents stark choices between life, death and the economy. Over time, the decisions facing politicians an… https://t.co/E77blxTg5c</t>
  </si>
  <si>
    <t>For years the Kremlin has propped up Venezuela’s dictatorship. Rosneft’s role in this has been to practise bare-knu… https://t.co/tPgEOT5qrf</t>
  </si>
  <si>
    <t>There is still uncertainty about how much transmission occurs in different age groups and how infectious people can… https://t.co/Hn6IMN3wQK</t>
  </si>
  <si>
    <t>South Korean staff looking after 28,500 Americans provide security, catering and other services https://t.co/v81spJkpzB</t>
  </si>
  <si>
    <t>When ventilators are short, medics have to say who could live and who will probably die. Covid-19 is full of such d… https://t.co/z75axR875k</t>
  </si>
  <si>
    <t>People engage more deeply with audio than with video, research suggests https://t.co/KnIrfdpdFp</t>
  </si>
  <si>
    <t>Weeks after most Israelis began social distancing, life continued as normal in ultra-Orthodox communities https://t.co/CGmeKhRmfj</t>
  </si>
  <si>
    <t>Writing individuals off for life is not just callous. It also is economically inefficient  https://t.co/CVSRZvbuWM</t>
  </si>
  <si>
    <t>Though Huawei's premium smartphones now have fewer American parts, its overall use of American inputs rose last yea… https://t.co/tukAFOXf3h</t>
  </si>
  <si>
    <t>In history, many influential writers on China never set foot there https://t.co/3pBIY9rf6F</t>
  </si>
  <si>
    <t>Though he might seem a mild fellow, with his spectacles and jokes, he had a fire in him that couldn’t be washed out https://t.co/hdjPOomaoL</t>
  </si>
  <si>
    <t>It makes sense for companies and employees to maintain ties, so that business can resume briskly when things improve https://t.co/d7OjJhwNVW</t>
  </si>
  <si>
    <t>The covid-19 pandemic will have many losers, but already has one clear winner: big tech https://t.co/iRi2REkhBy</t>
  </si>
  <si>
    <t>YouTube videos of teenage girls dumping their boyfriends have racked up thousands of views https://t.co/m2N4B4Yar9</t>
  </si>
  <si>
    <t>The coronavirus shock comes at a time when many unicorns were already exhibiting underlying health problems https://t.co/qOkJNF0nZI</t>
  </si>
  <si>
    <t>The machine could be used to treat patients too unwell for simple oxygen masks but not ill enough to need a ventila… https://t.co/60fNa5knJQ</t>
  </si>
  <si>
    <t>For many migrants a sudden absence of work leaves little choice: they head home https://t.co/I0MzZwzbeS</t>
  </si>
  <si>
    <t>“When you close bars in Wisconsin, you know it’s gotten serious,” says one parched resident https://t.co/lZLmoUIo6O</t>
  </si>
  <si>
    <t>Were matters entirely in the hands of America's federal government, things could have been much worse https://t.co/KrxrOIeFkA</t>
  </si>
  <si>
    <t>A new factory sandwiched between Congo’s mountains and dense rainforests will soon churn out up to 5,000 bars of ch… https://t.co/iEdA8QvkqO</t>
  </si>
  <si>
    <t>“Models are reasonably good in the short term...but beyond that they really haven’t been great in charting the traj… https://t.co/4y4vHANc65</t>
  </si>
  <si>
    <t>What would happen if everyone went vegan by 2050?  https://t.co/6cDVzoS5qo https://t.co/GGz6QB7vSw</t>
  </si>
  <si>
    <t>A woman in Tyneside was arrested and fined £660 after she refused to tell police her name and explain why she was a… https://t.co/F5k3TUOVAi</t>
  </si>
  <si>
    <t>The ruling party shows no sign of caring about the people of Cabo Delgado. But it does fear losing billions of doll… https://t.co/vUtA4txXvJ</t>
  </si>
  <si>
    <t>The plethora of support schemes—there are at least ten in America, with different eligibility rules—will baffle som… https://t.co/w1gUCfC6XN</t>
  </si>
  <si>
    <t>There are no shortage of true-crime stories in popular media. Yet “Tiger King” belongs to a genre of its own https://t.co/F3Xo6RjV6e</t>
  </si>
  <si>
    <t>Telefonica Spain has seen a 30% surge in data traffic and Telecom Italia reports a 10% rise. Download speeds in Ita… https://t.co/CGkLukJM9K</t>
  </si>
  <si>
    <t>Plenty of the innovations are simply about getting through the next few months. But some may outlast the current cr… https://t.co/4KhMMDK3ht</t>
  </si>
  <si>
    <t>In Shanghai, the local government recommends using “valet tomb sweepers” provided by cemeteries https://t.co/UdmqLJxBtp</t>
  </si>
  <si>
    <t>For seasonal crop pickers, staying home due to covid-19 means hardship https://t.co/ygqrlY7J4H</t>
  </si>
  <si>
    <t>Contactless payments are in ascendance – even more so at a time of social distance. But can a beep on a machine eve… https://t.co/IOLV38tJs5</t>
  </si>
  <si>
    <t>In films the villain is thwarted after revealing his hand. But Viktor Orban is up against the EU, not James Bond, s… https://t.co/VVAxECP1Sp</t>
  </si>
  <si>
    <t>Playing board games, baking bread and knitting sweaters are all back in vogue https://t.co/kLHFETeRyx</t>
  </si>
  <si>
    <t>RT @ItsRachelDobbs: I wrote about whether coronavirus quarantines—with couples cooped up together—will ultimately lead to a “baby boom”. (S…</t>
  </si>
  <si>
    <t>Why we all submit to leather https://t.co/3WeLvahn82 From @1843Mag</t>
  </si>
  <si>
    <t>The French must justify trips outside the home. Authorities have imposed 359,000 fines and 5.8m
checks on such pape… https://t.co/1HSBzgZcXO</t>
  </si>
  <si>
    <t>Many fitness and wellness classes are taught through Zoom. The videoconferencing service is now worth around $40bn  https://t.co/LdGGaTgz5B</t>
  </si>
  <si>
    <t>Eminent musicians are offering those with less experience (and talent) the chance to learn from them online https://t.co/YXKVkvw8Vi</t>
  </si>
  <si>
    <t>None of the government loan guarantees Britain’s chancellor pledged to businesses are likely to reach the steel ind… https://t.co/NiuLZu362i</t>
  </si>
  <si>
    <t>There have already been mental health tragedies as a result of the pandemic. The strain is particularly great on he… https://t.co/9gpNW5YqRE</t>
  </si>
  <si>
    <t>Norwegian-Nigerian artist Frida Orupabo discusses race, art and the female body https://t.co/gD8sVuLNQL From @1843Mag</t>
  </si>
  <si>
    <t>Germany will need almost 300,000 seasonal farmhands this year. But covid-19 is keeping vegetable pickers at home https://t.co/VxPCYCxvxP</t>
  </si>
  <si>
    <t>Until recently southern Africa had been relatively free from jihadist attacks. No longer https://t.co/KQ3AwUIYx6</t>
  </si>
  <si>
    <t>The SARS outbreak in 2002-03 led to a drop in births in Hong Kong nine months on, followed by a sharp rise in the s… https://t.co/XoLe0P7sd6</t>
  </si>
  <si>
    <t>A divided and unstable corner of Europe has just become a little more precarious https://t.co/GHUdBQ89kg</t>
  </si>
  <si>
    <t>“We need to talk about emoji.” On “Money Talks”, @R_Shanbhogue gets serious about the dos and don’ts of remote work… https://t.co/WJ2KnvfFFB</t>
  </si>
  <si>
    <t>South African police have fired rubber bullets at nurses protesting against a lack of protective gear https://t.co/yQgy0hniaC</t>
  </si>
  <si>
    <t>Call centres employ 1.3m Britons. But only 10-20% of employees typically work from home, by one estimate https://t.co/49BpnlSzx6</t>
  </si>
  <si>
    <t>About 4,000 homeless people in England have already been housed in hotels https://t.co/GAx0FRpKAe</t>
  </si>
  <si>
    <t>As covid-19 spreads through Britain’s population, testing for antibodies will also become vital https://t.co/EW7oEWVbVf</t>
  </si>
  <si>
    <t>Markus Söder's elevation to Germany’s de facto corona-chief has surprised many, including his own supporters https://t.co/oyOxdsbeRX</t>
  </si>
  <si>
    <t>On this week's US politics podcast “Checks and Balance”, @JohnPrideaux and a cast of correspondents from The Econom… https://t.co/TGzU05biQl</t>
  </si>
  <si>
    <t>Yngve Slyngstad built a fund manager based on sound principles: discipline, solidity, minimising errors https://t.co/mBVh7zOQ0Z</t>
  </si>
  <si>
    <t>Some Japanese accuse their government of concealing new cases to put on a good Olympic face https://t.co/iwabxjV1C5</t>
  </si>
  <si>
    <t>What shark "superhighways" reveal about the ocean https://t.co/g2D4U4KUKL https://t.co/G69dGLgjCa</t>
  </si>
  <si>
    <t>The Russian oil firm Rosneft sold all its Venezuelan assets to an unnamed Russian government entity https://t.co/fdSJdFpKnK</t>
  </si>
  <si>
    <t>The economic cost of a shutdown is far outweighed by the lives saved https://t.co/UaZbwraJ4G</t>
  </si>
  <si>
    <t>Energy firms could do more to make sure some of the wealth flows to ordinary Mozambicans, not just the corrupt elite https://t.co/GohYdjCBRK</t>
  </si>
  <si>
    <t>Israel's education system shut down on March 12th. But study of the Torah and Talmud did not stop in ultra-Orthodox… https://t.co/r4QLTR4QSg</t>
  </si>
  <si>
    <t>New hotspots of infection include Chicago, Detroit and New Orleans. Small towns are not immune either https://t.co/A66IrKJbxp</t>
  </si>
  <si>
    <t>Wizards are thought to have protected the faith during periods of calamity https://t.co/ft6h6gM9E6</t>
  </si>
  <si>
    <t>Europe’s worst-affected regions have many excess deaths not yet attributed to covid-19 https://t.co/YaQkNVkm0C</t>
  </si>
  <si>
    <t>Some are constrained by declines in their exchange rate; others, by high debt levels and rising  borrowing costs https://t.co/DbGmVDlOkR</t>
  </si>
  <si>
    <t>Saudi Arabia may be forced to cancel the haj—perhaps its biggest source of revenue after oil and gas https://t.co/sU7elVmeli</t>
  </si>
  <si>
    <t>In Nevada people halved the total distance they travelled between February 28th and March 27th. In Wyoming they tra… https://t.co/hz3Oh6Vhvg</t>
  </si>
  <si>
    <t>A proper assessment requires knowing how well the measures will work, how long they will last and how they will be… https://t.co/9Mf2crrPxe</t>
  </si>
  <si>
    <t>Food delivery in China is a $46bn business https://t.co/Uqgv4KY9A5</t>
  </si>
  <si>
    <t>In poker, as in life, the race is not always to the swift, and chance and bad beats (losing a winnable hand) happen… https://t.co/QdWrkFxpkA</t>
  </si>
  <si>
    <t>Thailand's combination of economic ills would test even the wisest decision-makers https://t.co/pMLXsz1ADX</t>
  </si>
  <si>
    <t>Andrés Manuel López Obrador has muddled the message about social distancing. Jair Bolsonaro went further, actively… https://t.co/wojJcXZzud</t>
  </si>
  <si>
    <t>More than a dozen countries, from Angola to Andorra, have received a total of 800 Cuban doctors and nurses https://t.co/vh1V0W18Rl</t>
  </si>
  <si>
    <t>Wa Heaven was launched in 2009 to provide a digital means of paying homage to deceased family members https://t.co/DmSy8d5oI0</t>
  </si>
  <si>
    <t>Young Indonesians are often more conservative than their elders https://t.co/gEAMV9duqL</t>
  </si>
  <si>
    <t>What are the politics around strict curbs on personal freedom to prevent the spread of the coronavirus in a country… https://t.co/E6boDdlSYa</t>
  </si>
  <si>
    <t>Outsiders have long held strong opinions about “China” https://t.co/on58lI9bN6</t>
  </si>
  <si>
    <t>The liberalisation of China’s banking system has been in the works for four decades https://t.co/UAfhPeQXk2</t>
  </si>
  <si>
    <t>Big tech firms are now vital utilities. Once this crisis ends, governments could push for state control of them as… https://t.co/885hq8uwSe</t>
  </si>
  <si>
    <t>As people worldwide face a lockdown and need medical consultations, @EricTopol makes a case for remote health care… https://t.co/s0C2i2j8B8</t>
  </si>
  <si>
    <t>Growing alarm at the spread of the virus is suddenly at the centre of the political discourse https://t.co/v6nC9JfnfM</t>
  </si>
  <si>
    <t>During a pandemic, insurers can only underwrite slices of risk. Otherwise they would go bust, says Allianz’s CEO https://t.co/mWuwZrvAz3</t>
  </si>
  <si>
    <t>Civilians working at American bases across South Korea will stay at home, unpaid https://t.co/xZrumMrfoN</t>
  </si>
  <si>
    <t>With around 1.5bn pupils at home, many audio-entertainment platforms have made their services more easily accessible https://t.co/c30evYOXCd</t>
  </si>
  <si>
    <t>In a time of mass layoffs, curfews and sharp travel restrictions, where do migrants belong? https://t.co/Ku5vGFN72F</t>
  </si>
  <si>
    <t>Volodymyr Zelensky called on Ukrainians to take advantage of the enforced intimacy to boost the country’s shrinking… https://t.co/ODuOVZnaMO</t>
  </si>
  <si>
    <t>RT @EconCulture: Watch “Tiger King” in its entirety and you will be forced to wonder: did you actually see what you think you saw? https://…</t>
  </si>
  <si>
    <t>The coronavirus has exposed the weakness of a patronage system with Donald Trump at its apex https://t.co/l38HSGZI1T</t>
  </si>
  <si>
    <t>Meditation apps, digital fitness classes and online cookery courses are booming during self-isolation https://t.co/Urh5t59lk5</t>
  </si>
  <si>
    <t>France's high-speed trains are being used to reallocate critical-care patients to less crowded hospitals  https://t.co/dBAGyk01Q9</t>
  </si>
  <si>
    <t>The increases in total mortality in some areas were more than twice the number of deaths officially attributed to c… https://t.co/C7VPG3oSjk</t>
  </si>
  <si>
    <t>Branding Venezuela's dictator a criminal blunts any incentive he might have to relinquish power https://t.co/rBWxspJ87R</t>
  </si>
  <si>
    <t>Fourteen states have postponed their primary elections because of coronavirus—but not Wisconsin https://t.co/r3QoTLICWx</t>
  </si>
  <si>
    <t>Waiting even a few days to enact social-distancing measures will mean losing more lives to the coronavirus https://t.co/sBNS8d5rq2</t>
  </si>
  <si>
    <t>This week in charts: 
-Hard choices for covid policymakers
-New infection hotspots
-And the hobbies people are taki… https://t.co/5mGhHOU2jD</t>
  </si>
  <si>
    <t>New York City has become the desperate centre of the epidemic in America. Hospitals are already on the brink https://t.co/eaN9EsGwMa</t>
  </si>
  <si>
    <t>Devout Burmese Buddhists are striving to master occult techniques https://t.co/CDR3TehhWc</t>
  </si>
  <si>
    <t>When China relaxed its covid-19 restrictions, its economy began to recover fairly quickly.  Does this offer hope to… https://t.co/880D0KJo95</t>
  </si>
  <si>
    <t>“There's a lot of holes that were left in this bill...people are coming to the consciousness that this...can endure… https://t.co/NxH8xFN1xw</t>
  </si>
  <si>
    <t>In Uganda the police used social-distancing rules to arrest 20 people who were living in an LGBT shelter https://t.co/WK2pwB28be</t>
  </si>
  <si>
    <t>Joseph Lowery felt no fear in speaking truth to power https://t.co/w2jOoOjTYk</t>
  </si>
  <si>
    <t>In times of economic upheaval, European firms rely on schemes in which the government picks up part of the wage bill https://t.co/KX72t3Ny8b</t>
  </si>
  <si>
    <t>After the pandemic has abated, the young will need help. The disease threatens them less, but society is imposing a… https://t.co/mpwDP8gsYi</t>
  </si>
  <si>
    <t>Energy firms could do more to make sure some of the wealth flows to ordinary Mozambicans, not just the corrupt elite https://t.co/UMn2Yj4yiJ</t>
  </si>
  <si>
    <t>Today on “The Intelligence”: the coronavirus crunch in American jobs, Muhammad bin Salman’s difficult year, and a 4… https://t.co/1ulK3MaWOw</t>
  </si>
  <si>
    <t>“My hope is that...people look to the behaviour of New Yorkers as an example.” @chowardchoward, The Economist’s New… https://t.co/cC20WcpXBR</t>
  </si>
  <si>
    <t>As Britain hunkers down in self-isolation, families are settling into a timewarp https://t.co/MC1NLvtIDO</t>
  </si>
  <si>
    <t>Restricting Americans’ freedom of movement was always going to be hard. GPS data show how hard https://t.co/28Dfu5juCh</t>
  </si>
  <si>
    <t>While calls to banks, insurance companies and broadband providers have shot through the roof, call centres are clos… https://t.co/hCZPPqFZVh</t>
  </si>
  <si>
    <t>The popularity of virtual experiences raises the bar for live events such as concerts and classes in the post-covid… https://t.co/KY1VSkZjR0</t>
  </si>
  <si>
    <t>A poorly understood insurgency is spreading in northern Mozambique. The government is handling it badly https://t.co/hYYcjvvmLc</t>
  </si>
  <si>
    <t>In times of crisis, the best cartoonists offer a moment of levity or encourage solidarity rather than sowing divisi… https://t.co/AjpNdIM9XQ</t>
  </si>
  <si>
    <t>New research suggests the virus is far more prevalent than official case counts would suggest https://t.co/IZvxu3fVBY</t>
  </si>
  <si>
    <t>67% of Britons aged between 18 and 34 said they were struggling to stay positive, compared with 54% of those aged 5… https://t.co/EYFfvgLBD3</t>
  </si>
  <si>
    <t>The S&amp;amp;P 500 index has fallen by a third in one month, one of many economic shocks wrought by covid-19 https://t.co/opCWuhvuoW</t>
  </si>
  <si>
    <t>Donald Trump changed course this week, extending guidelines on social distancing to the end of April. On “Checks an… https://t.co/irQgibuMMf</t>
  </si>
  <si>
    <t>It does not help that cruise holidays are popular among the elderly, the group most vulnerable to covid-19 https://t.co/Ms06dM0gDM</t>
  </si>
  <si>
    <t>Failure to test NHS workers in Britain has greatly exacerbated the staff shortage in hospitals https://t.co/q2eYPOTOXD</t>
  </si>
  <si>
    <t>In a pandemic its allies might have expected America to co-ordinate a planet-wide response. Instead, it has turned… https://t.co/od6D2R48fE</t>
  </si>
  <si>
    <t>Sweden may soon follow the rest of Europe’s example and impose a lockdown. Some fear it has wasted precious time https://t.co/Ml1NrPxY7O</t>
  </si>
  <si>
    <t>If Keir Starmer, Labour’s likely next leader, bets on a new era of big-government socialism, he will waste his poli… https://t.co/ovAHpEbiov</t>
  </si>
  <si>
    <t>Britain has tested a total of 135,000 people, compared with 500,000 a week in Germany  https://t.co/iLeo2Ar6Ls</t>
  </si>
  <si>
    <t>“Surveillance capitalism” is no longer seen as exploitative, but essential to beat the covid-19 pandemic https://t.co/TZBoi124aV</t>
  </si>
  <si>
    <t>At the largest British Army garrison in the world, one soldier says training is carrying on as normal https://t.co/QvsDBY9IxN</t>
  </si>
  <si>
    <t>We’re hiring paid interns to write about foreign affairs for The Economist, based in our London office. Apply by Ap… https://t.co/kYLcr38N0v</t>
  </si>
  <si>
    <t>Council were asked to move homeless people “into appropriate accommodation by the end of the week” https://t.co/raijjsXMOV</t>
  </si>
  <si>
    <t>Bulgarian and Romanian crop pickers cannot cross European borders. Many of this season's strawberries and tomatoes… https://t.co/fcgfhNwh8p</t>
  </si>
  <si>
    <t>While the Trump administration has floundered against covid-19, most governors have stepped up. There is one glarin… https://t.co/bV8xHrNGPN</t>
  </si>
  <si>
    <t>Britain and Canada are hastily drawing up frameworks for doctors on how to triage covid-19 patients https://t.co/EbORkigg27</t>
  </si>
  <si>
    <t>Police in Derbyshire have used drones and dyed a lake black to deter people from visiting https://t.co/7oG4iKjLq7</t>
  </si>
  <si>
    <t>Mozambique’s Islamist rebels are growing bolder. They take towns, but do not hold them, as if reading from the play… https://t.co/YzFX587HP7</t>
  </si>
  <si>
    <t>As well as building new hospitals, the NHS has struck a deal at cost price with private hospitals for beds, ventila… https://t.co/npNypytC4k</t>
  </si>
  <si>
    <t>People are keeping chickens again. The British Hen Welfare Trust rehoused 2,000 ex-battery hens last week, and had… https://t.co/dXz5B6ZIdg</t>
  </si>
  <si>
    <t>Viktor Orban has taken advantage of the pandemic to rule by decree—bypassing Parliament—until the crisis is over https://t.co/dBCSHWjnVS</t>
  </si>
  <si>
    <t>What do endangered mountain gorillas, violent poachers and a Belgian chocolatier have in common? https://t.co/nB0k5hPTpy</t>
  </si>
  <si>
    <t>Kosovo's new government was just 51 days old. Covid-19 was used to kill it https://t.co/aBXC5E9hAf</t>
  </si>
  <si>
    <t>Markus Söder's decisive actions in response to Bavaria's covid-19 outbreak has won him fans https://t.co/BK6NeNhxYg</t>
  </si>
  <si>
    <t>Today on “The Intelligence”: the coronavirus crunch in American jobs, Muhammad bin Salman’s difficult year, and a 4… https://t.co/oISya7Y3ju</t>
  </si>
  <si>
    <t>Epidemiological models have made clear how bad things could get and offered some sense of the respite which differe… https://t.co/CviZVbgcNI</t>
  </si>
  <si>
    <t>Yngve Slyngstad’s management invokes Bjorn Borg’s approach: make sure you don‘t lose; above all, be solid https://t.co/h8cFGcEtoi</t>
  </si>
  <si>
    <t>Covid-19 has many nasty side-effects. The bulldozing of human rights should not be one of them https://t.co/rAQHTmyNGb</t>
  </si>
  <si>
    <t>Some ultra-Orthodox rabbis are ignoring the government, holding prayers and keeping study halls open  https://t.co/CYAVeM0gt8</t>
  </si>
  <si>
    <t>Energy firms could do more to make sure some of the wealth flows to ordinary Mozambicans, not just the corrupt elite https://t.co/iFS5Dm8DGr</t>
  </si>
  <si>
    <t>It seems that the main aim of the deal is to help Rosneft escape the consequences of doing business with a pariah https://t.co/H5jthKYXQy</t>
  </si>
  <si>
    <t>“People have been absolutely transfixed by this chart.” @econcallum on the collapse of America’s jobs market on “Th… https://t.co/nONpVlhmz9</t>
  </si>
  <si>
    <t>The first 100 devices have now been delivered to University College Hospital and other London hospitals for clinica… https://t.co/DQEYOi423o</t>
  </si>
  <si>
    <t>The job of leading the opposition during a national crisis is arguably the worst in the world https://t.co/j7zmry3tf2</t>
  </si>
  <si>
    <t>1.3m Ukrainians were estimated to be working in Poland before borders closed. Their departure puts the country's fo… https://t.co/XsXFAXYgxk</t>
  </si>
  <si>
    <t>How can a decentralised country that spans a continent fight what is now the world’s largest outbreak of covid-19? https://t.co/SAfgBu7BVO</t>
  </si>
  <si>
    <t>France's centralised system is a holdover from Napoleon's time. The crisis is revealing its advantages—and limits https://t.co/n5BuggrbN7</t>
  </si>
  <si>
    <t>Viktor Orban has taken advantage of the pandemic to rule by decree—bypassing Parliament—until the crisis is over https://t.co/bOWLML9OMW</t>
  </si>
  <si>
    <t>Britain’s steelmakers have seen demand fall by as much as 40% since car production shut down and most construction… https://t.co/ew6LNehdVd</t>
  </si>
  <si>
    <t>“I think we've got one shot to make Donald Trump a one term president.” On “The Economist Asks” podcast, Senator… https://t.co/E9rgOx2TMT</t>
  </si>
  <si>
    <t>A poorly understood insurgency is spreading in northern Mozambique. The government is handling it badly https://t.co/V3OJeQMm77</t>
  </si>
  <si>
    <t>Trust is inherent in Sweden's social contract. This means Swedes can be relied upon to follow rules and self-regula… https://t.co/yh8VfcD0r9</t>
  </si>
  <si>
    <t>“When I saw this painting...I had no other reaction but to burst into tears.” Krithika Varagur is overwhelmed by th… https://t.co/hJBQ590t2o</t>
  </si>
  <si>
    <t>Even after adjusting for population density, there is a clear association between the results of the 2016 president… https://t.co/yrtYTkUvBl</t>
  </si>
  <si>
    <t>America has 2.2m prisoners locked up and around 5m ex-offenders. Businesses can benefit from employing both groups https://t.co/xbePXTBJIo</t>
  </si>
  <si>
    <t>In some countries under lockdown domestic violence could be up by about a third, early data suggest  https://t.co/8bJVbOsJQZ</t>
  </si>
  <si>
    <t>Covid-19 is just one reason why Saudi Arabia’s crown prince, Muhammad bin Salman, is finding 2020 to be a much hard… https://t.co/2T8MXU2iVm</t>
  </si>
  <si>
    <t>The Norwegian Instagram artist who rages at race https://t.co/2kvTPhcatb From @1843Mag</t>
  </si>
  <si>
    <t>As covid-19 spreads through Britain’s population, testing for antibodies will also become vital https://t.co/ncsfBqC35e</t>
  </si>
  <si>
    <t>One pharmaceutical plant in India says it can still produce its wares, but lockdown prevents it from shipping them https://t.co/F82i1Fvmut</t>
  </si>
  <si>
    <t>Unlike many of its European neighbours, Britain’s army is not enforcing a lockdown. Troops are being put to use in… https://t.co/eT6p7d3Zpz</t>
  </si>
  <si>
    <t>Governments should ban firms from paying cash to shareholders through dividends and buy-backs until state loans are… https://t.co/hutMBZnVS7</t>
  </si>
  <si>
    <t>Many of the homeless who bed down on Britain’s streets have disappeared. Where did they go? https://t.co/kfUKWGAw1I</t>
  </si>
  <si>
    <t>Islamists in Mozambique briefly overran a transport hub next to what may be Africa’s largest-ever gas project https://t.co/cIMxrHxw8g</t>
  </si>
  <si>
    <t>America has put antitrust investigations against Alphabet and Facebook on hold. Even EU tech sceptics want to rethi… https://t.co/XSlKFFITXW</t>
  </si>
  <si>
    <t>Officers have taken to patrolling parks to break up gatherings and tape off outdoor gyms, as if they were crime sce… https://t.co/ARHBtrdZ6A</t>
  </si>
  <si>
    <t>It once furnished noblemen and now appears in nightclubs https://t.co/FxgQo4gyxE From @1843Mag</t>
  </si>
  <si>
    <t>Across Britain’s public sector, innovation that was previously unthinkable is happening https://t.co/RGQfIvjek8</t>
  </si>
  <si>
    <t>RT @EconCulture: “I, Claudius” was soap opera on a grand scale, featuring murder, madness, incest and betrayal https://t.co/oDEqITTNhP</t>
  </si>
  <si>
    <t>The popularity of virtual experiences raises the bar for live events such as concerts and classes in the post-covid… https://t.co/R4bMx9JlRz</t>
  </si>
  <si>
    <t>“The measures...put in place to help people to survive without work may for many people be insufficient.”… https://t.co/N6Qz6Bg8df</t>
  </si>
  <si>
    <t>Too many unicorns rest on shaky financial structures that may exaggerate their lofty valuations https://t.co/Q5IUdHfF6M</t>
  </si>
  <si>
    <t>The future of Britain’s call centre industry is on the line https://t.co/e1cOflQstE</t>
  </si>
  <si>
    <t>Today on “The Intelligence”: the coronavirus crunch in American jobs, Muhammad bin Salman’s difficult year, and a 4… https://t.co/OVxFG1X8Pa</t>
  </si>
  <si>
    <t>America's $2trn stimulus includes loan guarantees that could fund more than twice as much in corporate borrowing. W… https://t.co/pUY6hJB6Dh</t>
  </si>
  <si>
    <t>As Britain hunkers down in self-isolation, families are settling into a timewarp https://t.co/wGr1A0nWzz</t>
  </si>
  <si>
    <t>Talk of a new settlement comparable with that under Labour in 1945 is particularly far-fetched https://t.co/nQqlsWspQH</t>
  </si>
  <si>
    <t>This week's cartoon from KAL: https://t.co/zr2lvnWaxA https://t.co/ngwhC43suJ</t>
  </si>
  <si>
    <t>As more countries are stricken by covid-19, how should leaders approach the harrowing trade-offs needed to tackle t… https://t.co/oGvepHGj6P</t>
  </si>
  <si>
    <t>Most of the 4bn or so people who use the internet today do so via mobile connections rather than land-lines https://t.co/nmYqsNNVmi</t>
  </si>
  <si>
    <t>Can the convenience of digital payments ever replace the consequence of coins? https://t.co/uC2o3eMCFu From @1843Mag</t>
  </si>
  <si>
    <t>“We need to talk about emoji.” On “Money Talks”, @R_Shanbhogue gets serious about the dos and don’ts of remote work… https://t.co/oCjL0amYUK</t>
  </si>
  <si>
    <t>The machine is not a ventilator, but a breathing aid typically used to assist people who have breathing problems to… https://t.co/0Yf4OEPHu8</t>
  </si>
  <si>
    <t>Governments need a clearer framework to organise the jumble of schemes, protect taxpayers and preserve the economy’… https://t.co/KKCXXvmrKj</t>
  </si>
  <si>
    <t>Some $822bn has flowed into American startups since 2010. But the euphoria began to ebb last year https://t.co/RjFjaqJERt</t>
  </si>
  <si>
    <t>“This is going to be a time that this country has to deeply re-evaluate practices from a national security perspect… https://t.co/aSg9hBNNdL</t>
  </si>
  <si>
    <t>Dave Calhoun, Boeing’s new boss, says that the firm has $15bn in liquidity https://t.co/q2Tx16UBji</t>
  </si>
  <si>
    <t>Huawei's net profit rose by nearly 6% to 63bn yuan ($8.8bn). The firm's cashflow from operations rose by 22% year o… https://t.co/obYhfd8iLF</t>
  </si>
  <si>
    <t>Tech's big five firms are a bastion of financial stability. Smaller firms are collapsing–and they could be snapped… https://t.co/n0HmFAGK9e</t>
  </si>
  <si>
    <t>Jellyfish, not the meek, might inherit the Earth https://t.co/ISGKmkTHGJ</t>
  </si>
  <si>
    <t>Why covid-19 has spread among Israel’s ultra-Orthodox https://t.co/OIvt0AJH3p</t>
  </si>
  <si>
    <t>An antibody test for the novel coronavirus will soon be available https://t.co/N46DfwKqdc</t>
  </si>
  <si>
    <t>The joys of teaching poker to your kids https://t.co/p4hDzyPF7q</t>
  </si>
  <si>
    <t>How to save humanity, according to James Lovelock  https://t.co/YLcAVzpaoA https://t.co/Ximk5TZAnj</t>
  </si>
  <si>
    <t>Some studies suggest that the impact of quarantines can be so severe as to result in a diagnosis of post-traumatic… https://t.co/nivfkFrs4e</t>
  </si>
  <si>
    <t>A "video visit" to a doctor can help someone seek treatment without the risk of passing on infection to others… https://t.co/gW2ufcoEBE</t>
  </si>
  <si>
    <t>Meditation apps, digital fitness classes and online cookery courses are booming during self-isolation https://t.co/f8DtDjigBF</t>
  </si>
  <si>
    <t>Britain has tested a total of 135,000 people, compared with 500,000 a week in Germany  https://t.co/mVhaLJqqO0</t>
  </si>
  <si>
    <t>A lost year in Saudi Arabia https://t.co/8qfDBUTybF</t>
  </si>
  <si>
    <t>Venezuela is in no position to repay its debts, but this is no problem for Rosneft—it can dump its Venezuelan asset… https://t.co/MF88wqoYE1</t>
  </si>
  <si>
    <t>For some musicians, online instruction is a way to make money now that recording and touring are out of the question https://t.co/oMkgNfPzUf</t>
  </si>
  <si>
    <t>China is also an idea, revealing much about Western hopes and fears https://t.co/2Mr3ozESqm</t>
  </si>
  <si>
    <t>Gas gives Mozambique the hope of a more prosperous future—but also a prize worth fighting over https://t.co/zYpjvXxjy1</t>
  </si>
  <si>
    <t>The tough ethical decisions doctors face with covid-19 https://t.co/FBYk3uaiB5</t>
  </si>
  <si>
    <t>KAL’s cartoon https://t.co/qF2lYNgbkV</t>
  </si>
  <si>
    <t>Sequoia, a venture-capitalist firm, recently put out a memo entitled "Coronavirus: The Black Swan of 2020" https://t.co/aocEfqFM7c</t>
  </si>
  <si>
    <t>The tone of most editorial cartoons in the West is changing as the coronavirus spreads https://t.co/TUPWBxuEMl</t>
  </si>
  <si>
    <t>Abe Shinzo draws closer to declaring a state of emergency https://t.co/Phlm5n6V05</t>
  </si>
  <si>
    <t>Covid-19’s death toll appears higher than official figures suggest https://t.co/iMn8lkpaFy</t>
  </si>
  <si>
    <t>Many fitness and wellness classes are taught through Zoom. The videoconferencing service is now worth around $40bn  https://t.co/aX0SVo7ejf</t>
  </si>
  <si>
    <t>In some regions the number of deaths in March is much higher than last year. Can all of these fatalities be attribu… https://t.co/lj11oCdEnX</t>
  </si>
  <si>
    <t>On any given day during the epidemic, Republican governors have been 42% less likely than Democratic ones to mandat… https://t.co/SFmENUIe9q</t>
  </si>
  <si>
    <t>Slack and Zoom have become household names. Tech's big five firms are seeing surging demand https://t.co/Wc7xR887i1</t>
  </si>
  <si>
    <t>After leading New Jersey’s largest city as mayor through the financial crisis and Hurricane Sandy, how does… https://t.co/INTLD6Lhwz</t>
  </si>
  <si>
    <t>The question is not whether Boeing will survive but how https://t.co/W9RxXRhbyK</t>
  </si>
  <si>
    <t>Imagine having two critically ill patients but just one ventilator. Sadly, that is typical of the grim choices covi… https://t.co/hTapExseHu</t>
  </si>
  <si>
    <t>It takes around 15 minutes to get a result, which is then displayed in a similar fashion to that used by a typical… https://t.co/uPcN9nCp52</t>
  </si>
  <si>
    <t>Mercedes-AMG have obtained approval for a device which it can quickly manufacture by the thousand https://t.co/YtE3NFQn6H</t>
  </si>
  <si>
    <t>Many scenes stick in the mind 40 years after they were first broadcast https://t.co/JwteKLDbqP</t>
  </si>
  <si>
    <t>Sales of alcohol in Britain were up by two-thirds in a recent week, compared with 2019 https://t.co/xPZ9OYczUh</t>
  </si>
  <si>
    <t>Average daily views of convivial YouTube videos including “with me” in the title have increased by 600% in a couple… https://t.co/g7XEHcynLt</t>
  </si>
  <si>
    <t>Lawmakers in right-leaning states have been noticeably slower than their liberal counterparts at rolling out social… https://t.co/qPjfteGvXE</t>
  </si>
  <si>
    <t>Keeping a routine and writing a journal can help people to cope with quarantine. Neighbours are networks of support https://t.co/mw211Gtfda</t>
  </si>
  <si>
    <t>New statistics suggest that current fatality numbers may understate the damage https://t.co/bwWlqnP0YH</t>
  </si>
  <si>
    <t>These shenanigans come at a turbulent time in the oil markets https://t.co/WIWrk9KHgI</t>
  </si>
  <si>
    <t>Men with guns and Islamist slogans capture towns and slaughter Mozambican forces, then retreat to the bush https://t.co/gpM9733KMA</t>
  </si>
  <si>
    <t>Can America unite to fight the coronavirus? New Jersey senator @CoryBooker is @AnneMcElvoy’s latest guest on “The E… https://t.co/dlOt4A2bvn</t>
  </si>
  <si>
    <t>The tech giants should use this moment to reset their relations with users. Otherwise big government is likely to d… https://t.co/YymeTJPFVD</t>
  </si>
  <si>
    <t>Broadband internet was built to withstand peak usage and data consumption—mobile internet connection, not so much https://t.co/iFcHDWF4iu</t>
  </si>
  <si>
    <t>Two weeks ago Boris Johnson said Britain was aiming to eventually test 250,000 people a day. The reality is still f… https://t.co/9ZWdtkb3MS</t>
  </si>
  <si>
    <t>At least $8trn of state loans and goodies have been promised to private firms in America and Europe, roughly equiva… https://t.co/FaoewXlSTE</t>
  </si>
  <si>
    <t>For years the Kremlin has propped up Venezuela’s dictatorship. Rosneft’s role in this has been to practise bare-knu… https://t.co/MOvWj9bcYX</t>
  </si>
  <si>
    <t>Thinking about the pandemic in terms of the trade-offs that lie ahead is hard-headed, but not hard-hearted  https://t.co/dIPMX7b7fh</t>
  </si>
  <si>
    <t>In Italy, alone, government interventions have prevented some 38,000 deaths, according to new research https://t.co/sn63wh3LIZ</t>
  </si>
  <si>
    <t>Coronavirus has struck at a time when many of the world's 450-odd unicorns were looking ropy https://t.co/rFaNeEApzn</t>
  </si>
  <si>
    <t>RT @hoganem: I wrote about the potential impact of covid-19, self-isolation and quarantine on people’s mental health in this week’s @TheEco…</t>
  </si>
  <si>
    <t>Even the most prudent companies are rapidly exhausting their cash. Many will need a bigger umbrella that only the s… https://t.co/aWzA9dJFr9</t>
  </si>
  <si>
    <t>In the long run, antibody tests will reveal how far the virus has spread through a population, and thus whether or… https://t.co/4a82tjmTgz</t>
  </si>
  <si>
    <t>Some prisoners have been released early as a result of covid-19. When normality returns, getting them back to work… https://t.co/KtLOkrIpq9</t>
  </si>
  <si>
    <t>Huawei's revenues rose by 19% year on year. They have more than doubled in four years https://t.co/l1oEUTkwvi</t>
  </si>
  <si>
    <t>How the democracy of Instagram is changing the art world https://t.co/uIwShXFSwo From @1843Mag</t>
  </si>
  <si>
    <t>There have already been mental health tragedies as a result of the pandemic. The strain is particularly great on he… https://t.co/2xQuAze7cQ</t>
  </si>
  <si>
    <t>Viktor Orban has used covid-19 as an excuse to extend his near-total powers, and rule Hungary by decree. Our briefi… https://t.co/3ef617G2oY</t>
  </si>
  <si>
    <t>“You might tell them to typhus off, or tell them to get consumption.” @mattsteinglass talks to “The Intelligence” a… https://t.co/GbuWuNgCqN</t>
  </si>
  <si>
    <t>It is likely that the strange but temporary state of lockdown will boost sectors that were already growing https://t.co/SZx4sn8Vt8</t>
  </si>
  <si>
    <t>The covid-19 pandemic will have many losers, but already has one clear winner: big tech https://t.co/66WOLenKtB</t>
  </si>
  <si>
    <t>Failure to test NHS workers in Britain has greatly exacerbated the staff shortage in hospitals https://t.co/Xy5t3NkHNx</t>
  </si>
  <si>
    <t>In the past month the biggest business handout in history has begun. But there is no guarantee that a mountain of m… https://t.co/APXSRoxfIi</t>
  </si>
  <si>
    <t>Mozambique was already fragile. Now it has jihadist terrorists and a massive gasfield to fight over  https://t.co/5Vrv2UcauL</t>
  </si>
  <si>
    <t>People with experience of living in isolation, such as astronauts, provide examples of how to ease the current cris… https://t.co/tlueyYOm2x</t>
  </si>
  <si>
    <t>RT @DSORennie: Most Western countries have two China policies. One with an actual country called China, that's become a more daunting rival…</t>
  </si>
  <si>
    <t>The machine could be used to treat patients too unwell for simple oxygen masks but not ill enough to need a ventila… https://t.co/wdSQJpnkqF</t>
  </si>
  <si>
    <t>When ventilators are short, medics have to say who could live and who will probably die. Covid-19 is full of such d… https://t.co/8szOMRVUFI</t>
  </si>
  <si>
    <t>The Russian oil firm Rosneft sold all its Venezuelan assets to an unnamed Russian government entity https://t.co/PEy6qfQWKs</t>
  </si>
  <si>
    <t>“The material is leather… the aim is ecstasy, the fantasy is death.” Susan Sontag, on fascism and fashion in the 19… https://t.co/9J7CmixRb0</t>
  </si>
  <si>
    <t>RT @J_CD_T: THREAD: Might the death toll from covid-19 be higher than the official fatalities attributed to it so far? Data emerging from t…</t>
  </si>
  <si>
    <t>Noise pollution has led to several mass whale-strandings. But man-made sounds threaten more than just whales. Suppo… https://t.co/GMNbNvnVU0</t>
  </si>
  <si>
    <t>RT @JamesMAstill: Ron DeSantis's nasty gubernatorial campaign made him a poster-child for how @realDonaldTrump is changing the GOP. It's no…</t>
  </si>
  <si>
    <t>An elegy to cash https://t.co/Br1ThDLSme From @1843Mag</t>
  </si>
  <si>
    <t>RT @ClaireemcQue: When Brits are faced with a crisis, what do they do? Buy hens. @BHWTOfficial rehoused 800 hens in a single day last week—…</t>
  </si>
  <si>
    <t>At no point in “Tiger King” does it feel like the directors have run out of material. Each of the seven episodes co… https://t.co/v8l6I6FzD6</t>
  </si>
  <si>
    <t>RT @EconCulture: .@JamesBayMusic is breaking down his own songs on Instagram. He was a guitar teacher before becoming a star, so instructio…</t>
  </si>
  <si>
    <t>Norwegian-Nigerian artist Frida Orupabo went from creating art on Instagram to exhibiting in galleries around the w… https://t.co/twAcH1PJhQ</t>
  </si>
  <si>
    <t>Official death tolls for covid-19 may exclude people who died before they could be tested https://t.co/CKydEN7diR</t>
  </si>
  <si>
    <t>“The citizens trust the state, the state trusts its citizens and citizens trust each other.” @vahavb tells “The Int… https://t.co/xkLziZKg4R</t>
  </si>
  <si>
    <t>The covid-19 outbreaks cement perceptions that if holidaymakers “go on a cruise they could get ill and trapped at s… https://t.co/gMgj93iBS5</t>
  </si>
  <si>
    <t>Covid-19 presents stark choices between life, death and the economy. Over time, the decisions facing politicians an… https://t.co/7EcCPjTUeM</t>
  </si>
  <si>
    <t>An antibody test will permit the authorities to identify who may return to their jobs without risk of infecting oth… https://t.co/Sbu1L4w062</t>
  </si>
  <si>
    <t>“The immediate problem is that these companies have no revenue coming in at all.” @EconCharlesRead tells “The Intel… https://t.co/cDEzneAEMv</t>
  </si>
  <si>
    <t>Bergamo in Italy saw 2,420 more deaths last month than in March 2019. Just 1,140—less than half of the increase—wer… https://t.co/EdDBJlSNS0</t>
  </si>
  <si>
    <t>The West’s response to Africa during the pandemic may determine its relationships with African countries for decades https://t.co/roznIahrnH</t>
  </si>
  <si>
    <t>“This Country” has won critical plaudits for its humorous depiction of quiet rural life, with a 96% approval rating… https://t.co/wuVZu2j2Pi</t>
  </si>
  <si>
    <t>Some politicians are already using the crisis to make power grabs. But most worrying is the dissemination of intrus… https://t.co/efrK6BI4eP</t>
  </si>
  <si>
    <t>The coronavirus epidemic is not like past recessions. Hiring could be even lower than is typical https://t.co/aqxautrGGS</t>
  </si>
  <si>
    <t>We’re hiring paid interns to write about foreign affairs for The Economist, based in our London office. Apply by Ap… https://t.co/yTzWwVXBFt</t>
  </si>
  <si>
    <t>Taiwan has far fewer infections than its neighbours https://t.co/fcon0BoEMa</t>
  </si>
  <si>
    <t>Today on “The Intelligence”: how covid-19 may sink the cruise business, why life in Sweden is still pretty normal a… https://t.co/lmF0xIaldI</t>
  </si>
  <si>
    <t>Research suggests that, as of March 28th, 5% of the population in 11 European countries studied have contracted cov… https://t.co/OXAc0hCEau</t>
  </si>
  <si>
    <t>Africa is particularly vulnerable to climate change—partly because it is already struggling to feed its fast-growin… https://t.co/5xuLMQUkvy</t>
  </si>
  <si>
    <t>Phone calls are making a comeback https://t.co/FtnoPa2Xdh</t>
  </si>
  <si>
    <t>The couple at number 122 yearn for broccoli. Another resident says she would “love to buy a chicken” https://t.co/FHN81KUOih</t>
  </si>
  <si>
    <t>Tests to detect antibodies will be able to identify those who have been infected in the past and may now be immune https://t.co/fvFag05A6B</t>
  </si>
  <si>
    <t>10.45: Try to contribute to meeting. Realise phone is on mute https://t.co/VcyhT11Z7H</t>
  </si>
  <si>
    <t>The spread in America has been concentrated in big cities like New York, which tend to be younger https://t.co/HNeW8pQiYo</t>
  </si>
  <si>
    <t>“Brick walls and heads come to mind.” 
On “The Economist Asks” podcast, Sir David Attenborough tells @AnneMcElvoy… https://t.co/goeydEjHTS</t>
  </si>
  <si>
    <t>A tiny village in England has turned its only institution—the local pub—into a pop-up shop where locals can buy ess… https://t.co/EUvkucqvZU</t>
  </si>
  <si>
    <t>“We need to talk about emoji.” On “Money Talks”, @R_Shanbhogue gets serious about the dos and don’ts of remote work… https://t.co/9fJnDtbIVs</t>
  </si>
  <si>
    <t>Poor countries cannot pay their entire population to stay at home. So how can they curb covid-19? https://t.co/7qdIepYkOX</t>
  </si>
  <si>
    <t>Could Instagram be used to track the spread of the coronavirus? https://t.co/oJEJ4ohEAY</t>
  </si>
  <si>
    <t>Apart from changing Unilever’s business, covid-19 is also reshaping its boss’s role https://t.co/imb8B6dQG2</t>
  </si>
  <si>
    <t>A glorious age of art and discovery was also a time of bloodshed and horror https://t.co/28JSitQY7g</t>
  </si>
  <si>
    <t>Donald Trump’s effort to redefine relations with China as fundamentally competitive may become his most enduring le… https://t.co/gqme8zIppQ</t>
  </si>
  <si>
    <t>“What else do I do, sit in a corner and grumble?” Sir David Attenborough tells @AnneMcElvoy why, at 93, he has no p… https://t.co/wWZmNy9Eo0</t>
  </si>
  <si>
    <t>(It's French) https://t.co/f5wAAQbrTb</t>
  </si>
  <si>
    <t>A reduction in airborne-particle levels may be a way that lockdowns will help stop the virus spreading around https://t.co/wJb9nQh2Sk</t>
  </si>
  <si>
    <t>America's traditional sources of resilience are still apparent—even in the current crisis https://t.co/gWDwPVb7CG</t>
  </si>
  <si>
    <t>Half of the world has access to the internet—the other half is coming online at great speed. What will this mean?… https://t.co/YAkjaRGElK</t>
  </si>
  <si>
    <t>Our columnist @EconBartleby thought working from home would be a doddle. He was wrong. Listen to his diary on the l… https://t.co/WjmB82ruHl</t>
  </si>
  <si>
    <t>Nearly half of American households already subscribe to Netflix—it is running out of new eyeballs to attract, and i… https://t.co/w93FLs82cp</t>
  </si>
  <si>
    <t>The virus can stick around for at least three hours in the air https://t.co/GcgXKI41Je</t>
  </si>
  <si>
    <t>In Hong Kong, there is growing impatience with foreigners who insist on going out in public without face masks https://t.co/O4MSw9HURf</t>
  </si>
  <si>
    <t>America's Marine Corps plans to get rid of all their tanks in favour of nimbler weapons https://t.co/YVc9kbwEaK</t>
  </si>
  <si>
    <t>The genomes of coronaviruses are three times longer than HIV's and twice as long as the influenza virus’s https://t.co/QwLJXEUPUT</t>
  </si>
  <si>
    <t>New research suggests the virus is far more prevalent than official case counts would suggest https://t.co/0s2gI08qju</t>
  </si>
  <si>
    <t>Millions of Americans are filing for financial assistance. How bad could the labour market get? https://t.co/emeHNNsMSQ</t>
  </si>
  <si>
    <t>A reduction in airborne-particle levels may be a way that lockdowns will help stop the virus spreading around https://t.co/gAQ7Or7Zoi</t>
  </si>
  <si>
    <t>Data from the 1918 pandemic in America suggest that places with the tightest restrictions fared best https://t.co/SA2q83QPG7</t>
  </si>
  <si>
    <t>Meet the people organising their love and sex lives via Google Doc https://t.co/ZruMqKazg9 From @1843mag</t>
  </si>
  <si>
    <t>The stoppage in the flow of rent or mortgage payments risks gumming up the rest of America's financial system https://t.co/6ySbcwN1rm</t>
  </si>
  <si>
    <t>Clear winners and losers are emerging within industries https://t.co/oAYTYHeQ8U</t>
  </si>
  <si>
    <t>Ventilator kit costs anywhere between $10,000 and $60,000 apiece https://t.co/8UW2nCv5Wm</t>
  </si>
  <si>
    <t>Like viewers, Kerry and Kurtan are distanced geographically and socially from others https://t.co/n1vsHfBNUD</t>
  </si>
  <si>
    <t>American teens are sexting more and sexing less https://t.co/8R0YxrXRQA</t>
  </si>
  <si>
    <t>At the click of a keyboard, you can enter panoramic but private visual salons https://t.co/G1pwsCZ84M</t>
  </si>
  <si>
    <t>Taking people’s temperatures can help fight the coronavirus https://t.co/DH92QqeNZU</t>
  </si>
  <si>
    <t>The advantages of speaking a second language https://t.co/3M6yClXm7r</t>
  </si>
  <si>
    <t>More than half of South Korea’s cases were linked to a messianic cult, whose members were easily tracked down, test… https://t.co/eJkHFthv6j</t>
  </si>
  <si>
    <t>Confirmed case numbers reflect not only how many people are contracting covid-19, but how many are being tested for… https://t.co/1qbIG38TUu</t>
  </si>
  <si>
    <t>From a five-decade low, unemployment is soaring upwards as the pandemic forces America's economy to shut down https://t.co/7NKSbTlD88</t>
  </si>
  <si>
    <t>“What else do I do, sit in a corner and grumble?” Sir David Attenborough tells @AnneMcElvoy why, at 93, he has no p… https://t.co/FfzXMfDfNe</t>
  </si>
  <si>
    <t>In America, most bills, rent and mortgage payments come due on the first of the month. What will get paid? https://t.co/hEvZho9Kmt</t>
  </si>
  <si>
    <t>The shrinkage in world GDP will make the fall in emissions even bigger. But not, perhaps, for long https://t.co/ji4Z9UJf6h</t>
  </si>
  <si>
    <t>Disney’s latest film, “Onward”, out on March 6th, has grossed one-fifth of its hoped-for $500m worldwide https://t.co/J5uwAzjAri</t>
  </si>
  <si>
    <t>“What else do I do, sit in a corner and grumble?” Sir David Attenborough tells @AnneMcElvoy why, at 93, he has no p… https://t.co/DOHsEbccKK</t>
  </si>
  <si>
    <t>Those taking the opportunity of the lockdown to learn a new skill can play along with Guy Pratt, James Bay and Jule… https://t.co/7VwiiEmP1S</t>
  </si>
  <si>
    <t>Never have so many ceilings been broadcast to so many for so long https://t.co/z5t34pZef1</t>
  </si>
  <si>
    <t>Share prices of the three biggest firms are down by 70-80% since the start of the year, compared with declines of a… https://t.co/qMQylZu8Nv</t>
  </si>
  <si>
    <t>The West’s response to Africa during the pandemic may determine its relationships with African countries for decades https://t.co/VRrOCHiqCL</t>
  </si>
  <si>
    <t>“You have this long story of government expanding during crises and then receding afterwards—but not quite to the p… https://t.co/OwHZtURTQw</t>
  </si>
  <si>
    <t>Today on “The Intelligence”: America’s offer to Nicolás Maduro, the implosion of oil prices and how to spruce up yo… https://t.co/tb7zVzYBLn</t>
  </si>
  <si>
    <t>“Brick walls and heads come to mind.” 
On “The Economist Asks” podcast, Sir David Attenborough tells @AnneMcElvoy… https://t.co/HZdhcQz6Uj</t>
  </si>
  <si>
    <t>Bloated debts and a heaving deficit are inevitable outcomes of the coronavirus crisis for all EU member states  https://t.co/qTopCe1PL7</t>
  </si>
  <si>
    <t>Trade thrives on trust and predictability. But with supply chains bucking and borders closing, both are in short su… https://t.co/vp2YfCQZGV</t>
  </si>
  <si>
    <t>As people worldwide face a lockdown and need medical consultations, remote health care is an important part of the… https://t.co/Ef29RDQFbD</t>
  </si>
  <si>
    <t>Africa is particularly vulnerable to climate change—partly because it is already struggling to feed its fast-growin… https://t.co/qU9zvd5hVf</t>
  </si>
  <si>
    <t>On our “Babbage” science and technology podcast:
- Using cellphone data to fight pandemics
- Can telecommunication… https://t.co/Ip623iaK2b</t>
  </si>
  <si>
    <t>The couple at number 122 yearn for broccoli. Another resident says she would “love to buy a chicken” https://t.co/COLWlxoLJX</t>
  </si>
  <si>
    <t>RT @EconCulture: Several artists have sought to highlight the labours and sacrifice of health workers in the face of the coronavirus outbre…</t>
  </si>
  <si>
    <t>Even Netflix, whose streaming-only offering is less vulnerable to lockdowns, is not immune from the scourge of covi… https://t.co/SJdxbnUfCs</t>
  </si>
  <si>
    <t>A reduction in airborne-particle levels may be a way that lockdowns will help stop the virus spreading around https://t.co/CfuTFKmh9Y</t>
  </si>
  <si>
    <t>Venezuela is “chronically ill-prepared” for a coronavirus health crisis, @STHGibbs tells The Intelligence https://t.co/Jkkxs5bcSC</t>
  </si>
  <si>
    <t>“Brick walls and heads come to mind.” 
On “The Economist Asks” podcast, Sir David Attenborough tells @AnneMcElvoy… https://t.co/w8F3CCiuWr</t>
  </si>
  <si>
    <t>“What is really surprising…is the number of young, healthy people presenting with anosmia without really any other… https://t.co/2SQEkTRUdF</t>
  </si>
  <si>
    <t>Trade thrives on trust and predictability. But with supply chains bucking and borders closing, both are in short su… https://t.co/OSKB6ZLHOc</t>
  </si>
  <si>
    <t>Phone calls are making a comeback https://t.co/lDgJatQ2WI</t>
  </si>
  <si>
    <t>The covid-19 pandemic is making Britain’s drug dealers jittery https://t.co/2f560A0paC</t>
  </si>
  <si>
    <t>A tiny village in England has turned its only institution—the local pub—into a pop-up shop where locals can buy ess… https://t.co/GvY87gAiH5</t>
  </si>
  <si>
    <t>We’re hiring paid interns to write about foreign affairs for The Economist, based in our London office. Apply by Ap… https://t.co/xdohPBmvpW</t>
  </si>
  <si>
    <t>“Maduro has made it pretty clear that there's no way he's going to stand down because the United States tells him t… https://t.co/5nUDz4gFio</t>
  </si>
  <si>
    <t>Poor countries cannot pay their entire population to stay at home. So how can they curb covid-19? https://t.co/6gxTCW1xfG</t>
  </si>
  <si>
    <t>Members of @ENT_UK think there might be a link between covid-19 and the loss of the sense of smell. Could this help… https://t.co/1mMs2NMWLe</t>
  </si>
  <si>
    <t>American teens are sexting more and sexing less https://t.co/Qnve3CVZDJ</t>
  </si>
  <si>
    <t>African-Americans living in counties that experienced a higher number of lynchings are less likely to register to v… https://t.co/c6JukccHBq</t>
  </si>
  <si>
    <t>Billionaire v billionaire: is philanthropy simply a way for the mega-rich to push their own agendas? Film supported… https://t.co/UiPp0DQYZg</t>
  </si>
  <si>
    <t>“Rearrange your books...for the professional backdrop, reach for Sun Tzu and Nassim Nicholas Taleb.” On “The Intell… https://t.co/6Yhai5Z8wS</t>
  </si>
  <si>
    <t>Today on “The Intelligence”: America’s offer to Nicolás Maduro, the implosion of oil prices and how to spruce up yo… https://t.co/kRMkVc60nR</t>
  </si>
  <si>
    <t>South Korea has a customised app which sounds an alarm and alerts officials if quarantined people stray https://t.co/C4sx55K4S9</t>
  </si>
  <si>
    <t>“Brick walls and heads come to mind.” 
On “The Economist Asks” podcast, Sir David Attenborough tells @AnneMcElvoy… https://t.co/7eHWz71khg</t>
  </si>
  <si>
    <t>“It's hard to imagine that there won't be a big pile of dead shale companies at the end of this.” @chowardchoward t… https://t.co/0viCLQJYGF</t>
  </si>
  <si>
    <t>As covid-19 spreads, the pace of medical discovery is unprecedented. But the stakes could hardly be higher https://t.co/qcn6HV5Xwe</t>
  </si>
  <si>
    <t>Donald Trump’s effort to redefine relations with China as fundamentally competitive may become his most enduring le… https://t.co/6OAfHwjJyJ</t>
  </si>
  <si>
    <t>Apart from changing Unilever’s business, covid-19 is also reshaping its boss’s role https://t.co/3qk8cgWmPK</t>
  </si>
  <si>
    <t>Taiwan has far fewer infections than its neighbours https://t.co/AHSxzQP6Ka</t>
  </si>
  <si>
    <t>“I think we are getting mixed messages from Washington. And I think there is a bit of a divide about how to handle… https://t.co/xiQx6nH4Jm</t>
  </si>
  <si>
    <t>Carnival, Royal Caribbean and Norwegian, which account for nearly 80% of global capacity, have suspended all voyage… https://t.co/seG5gWducz</t>
  </si>
  <si>
    <t>“We need to talk about emoji.” On “Money Talks”, @R_Shanbhogue gets serious about the dos and don’ts of remote work… https://t.co/QDjsA3nRu7</t>
  </si>
  <si>
    <t>Governments that implemented stricter policies during the Spanish flu pandemic fared better than those which pursue… https://t.co/dQhigf7xUc</t>
  </si>
  <si>
    <t>Four giant media groups have debts of more than $350bn between them. Now that sales have sunk, these debts look les… https://t.co/Hg2Y5er8Eh</t>
  </si>
  <si>
    <t>What is your favourite long read from The Economist? Let us know below (11/11)</t>
  </si>
  <si>
    <t>What did one woman’s attempts to cure her troubled horse teach her about how animals think? Last year @1843mag ente… https://t.co/9eb1Xn1oPQ</t>
  </si>
  <si>
    <t>Celebrity claims of veganism are everywhere: Bill Clinton and Al Gore, Serena and Venus Williams, Lewis Hamilton, M… https://t.co/3eXBt8L2Zu</t>
  </si>
  <si>
    <t>Gone are the popes, dukes and princes who funded the likes of Shakespeare and Michelangelo. Websites now allow ordi… https://t.co/gYdyBtycRf</t>
  </si>
  <si>
    <t>During a lockdown, many more people will be turning to sites such as YouTube to watch—and upload—entertainment. Las… https://t.co/AbaeXcDpJV</t>
  </si>
  <si>
    <t>Half a century on from the summer of love, marijuana is big business and mindfulness is now a workplace routine. Ho… https://t.co/yZ73QgnaB1</t>
  </si>
  <si>
    <t>Richard Reyna stands out among America's 90,000 private eyes. That's because he has a speciality—he is a death-row… https://t.co/Xh7xnPlqUY</t>
  </si>
  <si>
    <t>In most countries—rich and poor—back pain is the top cause of disability. Research suggests that current medical tr… https://t.co/D6K40Jcr6R</t>
  </si>
  <si>
    <t>Why are so many people making sourdough right now? The art of fermentation has become popular once again. We examin… https://t.co/5XOiQLUTrX</t>
  </si>
  <si>
    <t>Meet your new favourite TikTok star. Two years ago, Israil Ansari didn't own a smartphone. But now his dances captu… https://t.co/tOCw56mD4e</t>
  </si>
  <si>
    <t>Have some time to spare? Settle into a long read from The Economist's archive. Thread 👇 (1/11)</t>
  </si>
  <si>
    <t>The covid-19 pandemic is accelerating the transition to a new model of remotely delivered health care, says… https://t.co/7EwHdh2vkm</t>
  </si>
  <si>
    <t>If people want to reduce their impact on the environment, they should look at the materials in their clothes. Here'… https://t.co/ONhJegg6n2</t>
  </si>
  <si>
    <t>A glorious age of art and discovery was also a time of bloodshed and horror https://t.co/U33BXocEuh</t>
  </si>
  <si>
    <t>Over the past few days, South Korea has introduced more draconian measures to curb the growing number of imported c… https://t.co/ajQoBAhy8P</t>
  </si>
  <si>
    <t>The fallout from the pandemic threatens to expose—and widen—Britain’s inequality in brutal fashion https://t.co/EQ0DdXN4dI</t>
  </si>
  <si>
    <t>Clear winners and losers are emerging within industries https://t.co/UNXaSxvg3s</t>
  </si>
  <si>
    <t>Today on “The Intelligence”: America’s offer to Nicolás Maduro, the implosion of oil prices and how to spruce up yo… https://t.co/qYQMeniwPa</t>
  </si>
  <si>
    <t>As the covid-19 pandemic has forced billions of people around the world to spend more time at home, the number of h… https://t.co/xnyDB26F2f</t>
  </si>
  <si>
    <t>Temperature data can be used to track the epidemic as it spreads https://t.co/XXCzohcn1W</t>
  </si>
  <si>
    <t>Inspired to learn a new language? We can help you decide which one to pick https://t.co/nMUCHDDtiW From @1843mag</t>
  </si>
  <si>
    <t>Knowledge about the new coronavirus is evolving rapidly. Our journalists keep you up to speed in our Q&amp;amp;A on covid-19 https://t.co/ssBbhDYash</t>
  </si>
  <si>
    <t>Young people are proving that just because they can't meet somebody in person does not mean they cannot date https://t.co/zAKxrKg67E</t>
  </si>
  <si>
    <t>Covid-19 marks a sharp break in history just as the Blitz did https://t.co/sVO4UXoUyX</t>
  </si>
  <si>
    <t>Bloated debts and a heaving deficit are inevitable outcomes of the coronavirus crisis for all EU member states  https://t.co/0oW1BwxSL7</t>
  </si>
  <si>
    <t>Diary of a home worker https://t.co/hP2XdXrmY8</t>
  </si>
  <si>
    <t>The biggest risk that confronts Russia is not an economic collapse but a social one https://t.co/F40POPqojk</t>
  </si>
  <si>
    <t>A new paper suggests that the virus might be getting a helping hand from atmospheric pollution https://t.co/YrmpkxL8cN</t>
  </si>
  <si>
    <t>At the click of a keyboard, you can enter panoramic but private visual salons https://t.co/AV5R1Vpi3p</t>
  </si>
  <si>
    <t>At the average global temperature in 1950, a winter this mild was all but impossible https://t.co/7yCdazQEu5</t>
  </si>
  <si>
    <t>The spread in America has been concentrated in big cities like New York, which tend to be younger https://t.co/2riGiwIGMk</t>
  </si>
  <si>
    <t>Ventilator manufacturers are collaborating with car and aerospace companies to massively scale up production https://t.co/0nCXPOcOXw</t>
  </si>
  <si>
    <t>Governmental control over the economy takes a large step up during periods of crisis. A “temporary” expansion of st… https://t.co/xDjxbBtba9</t>
  </si>
  <si>
    <t>“I watched him as he was getting into the ambulance, and that was it,” writes one daughter about her father. “A goo… https://t.co/4nYMnnJelB</t>
  </si>
  <si>
    <t>“We need to talk about emoji.” On “Money Talks”, @R_Shanbhogue gets serious about the dos and don’ts of remote work… https://t.co/LEI9Hd9I1r</t>
  </si>
  <si>
    <t>Some politicians are already using the crisis to make power grabs. But most worrying is the dissemination of intrus… https://t.co/YR8RmLapfr</t>
  </si>
  <si>
    <t>Why is Alzheimer's still a medical mystery? https://t.co/dEcHCQDCY1 https://t.co/OM32hTMUVT</t>
  </si>
  <si>
    <t>South Korea's government worries that widespread testing will not be enough to stop new clusters of covid-19 emergi… https://t.co/VBDVJHQR9E</t>
  </si>
  <si>
    <t>Never have so many ceilings been broadcast to so many for so long https://t.co/HFioRdW7Fq</t>
  </si>
  <si>
    <t>China's initial cover-up will forever colour judgments of what came next https://t.co/DL7ICyBnsC</t>
  </si>
  <si>
    <t>How will mutations to the coronavirus affect the development of a vaccine? Your questions about covid-19, answered… https://t.co/10Or1PbGSk</t>
  </si>
  <si>
    <t>How will mutations to the coronavirus affect the development of a vaccine? Your questions about covid-19, answered… https://t.co/xdoiIKaWZt</t>
  </si>
  <si>
    <t>Many American households and businesses will struggle to pay the bills they owe https://t.co/KYT75iCOP4</t>
  </si>
  <si>
    <t>The ten-year “force design” released last week outlines a return to the marines’ naval roots, and a drastic revamp https://t.co/smM6rjiuef</t>
  </si>
  <si>
    <t>The American cities which experienced the most deaths from the Spanish flu pandemic also suffered the biggest hits… https://t.co/uiY3l0oe4g</t>
  </si>
  <si>
    <t>A map of 25,000 neurons in a fly could be the start of seeing an entire human brain in three dimensions https://t.co/4DXv8ULupq</t>
  </si>
  <si>
    <t>In today's climate, such reprieves from the cold should occur once every 11 years https://t.co/3IU3SRCLUG</t>
  </si>
  <si>
    <t>Japan tries to stop foreigners copying its cows https://t.co/1lPpkcxivo</t>
  </si>
  <si>
    <t>When Athenians feared a disease would wreck their democracy https://t.co/IVtdBeCG4i</t>
  </si>
  <si>
    <t>Altogether, American households and firms will owe around $125bn on April 1st. How much might go unpaid? https://t.co/zDWo0fUAwU</t>
  </si>
  <si>
    <t>South Korea has a customised app which sounds an alarm and alerts officials if quarantined people stray https://t.co/dOdMdBogVw</t>
  </si>
  <si>
    <t>The shrinkage in world GDP will make the fall in emissions even bigger. But not, perhaps, for long https://t.co/3HcoTMYDYv</t>
  </si>
  <si>
    <t>Covid-19 will sicken Latin America’s weak economies https://t.co/TbXEgzDp5F</t>
  </si>
  <si>
    <t>The Marine Corps emerged out of the naval infantry force raised in 1775 by the American colonies during the revolut… https://t.co/k5k81c6IiQ</t>
  </si>
  <si>
    <t>At the average global temperature in 1950, a winter this mild was all but impossible https://t.co/dp0ibagJOG</t>
  </si>
  <si>
    <t>American teens are sexting more and sexing less https://t.co/qNlLjQol26</t>
  </si>
  <si>
    <t>The main reason that South Korea responded so quickly to the initial covid-19 outbreak is its recent experience wit… https://t.co/3qiJi6xaG2</t>
  </si>
  <si>
    <t>Data from the 1918 pandemic in America suggest that places with the tightest restrictions fared best https://t.co/xS6t1GmRBc</t>
  </si>
  <si>
    <t>As covid-19 spreads, the pace of medical discovery is unprecedented. But the stakes could hardly be higher https://t.co/dPLP0pHUQt</t>
  </si>
  <si>
    <t>Poor countries cannot pay their entire population to stay at home. So how can they curb covid-19? https://t.co/qvF7csXlLb</t>
  </si>
  <si>
    <t>On April 1st, rent and mortgage payments are due across America. But millions of newly furloughed or unemployed Ame… https://t.co/RTqmWFRYf7</t>
  </si>
  <si>
    <t>Temperature data can be used to track the epidemic as it spreads https://t.co/UQMfNFYEHM</t>
  </si>
  <si>
    <t>Young people are proving that just because they can't meet somebody in person does not mean they cannot date https://t.co/9I1Y49HHEP</t>
  </si>
  <si>
    <t>Scientists are hunting for oceans in space. Why is the discovery of water so important? https://t.co/0XVBnCj3tY https://t.co/xoDN22nfGk</t>
  </si>
  <si>
    <t>Donald Trump’s effort to redefine relations with China as fundamentally competitive may become his most enduring le… https://t.co/i8oFo8ABZU</t>
  </si>
  <si>
    <t>“We need to talk about emoji.” On “Money Talks”, @R_Shanbhogue gets serious about the dos and don’ts of remote work… https://t.co/YZGM4cixRq</t>
  </si>
  <si>
    <t>Governmental control over the economy takes a large step up during periods of crisis. A “temporary” expansion of st… https://t.co/6tqpBcktfp</t>
  </si>
  <si>
    <t>Come and work for us. We’re looking for a new writer to cover finance and British business. Apply by April 6th https://t.co/HpwHzIsXP8</t>
  </si>
  <si>
    <t>Covid-19 marks a sharp break in history just as the Blitz did https://t.co/IeDe2v3R4p</t>
  </si>
  <si>
    <t>The biggest risk that confronts Russia is not an economic collapse but a social one https://t.co/GVHEYnkJha</t>
  </si>
  <si>
    <t>Ventilator manufacturers are collaborating with car and aerospace companies to massively scale up production https://t.co/L0REOevEqB</t>
  </si>
  <si>
    <t>Economies can rebound quickly from massive GDP slumps—but not always https://t.co/uxkpZTAYiJ</t>
  </si>
  <si>
    <t>A new paper suggests that the virus might be getting a helping hand from atmospheric pollution https://t.co/o0cGcuUMDD</t>
  </si>
  <si>
    <t>Some politicians are already using the crisis to make power grabs. But most worrying is the dissemination of intrus… https://t.co/Ewz8xdN1cW</t>
  </si>
  <si>
    <t>“Brick walls and heads come to mind.” 
On “The Economist Asks” podcast, Sir David Attenborough tells @AnneMcElvoy… https://t.co/m8DX1lockS</t>
  </si>
  <si>
    <t>Ed Carr, The Economist's deputy editor, and @alokjah, our science correspondent, answer your questions about the ne… https://t.co/bLtgKOc1sL</t>
  </si>
  <si>
    <t>Can the godfather of natural history television help save the planet? Sir David Attenborough and @WWF_Colin Butfiel… https://t.co/NlfsZQT3jO</t>
  </si>
  <si>
    <t>The fallout from the pandemic threatens to expose—and widen—Britain’s inequality in brutal fashion https://t.co/uwPAGhj1A5</t>
  </si>
  <si>
    <t>The covid-19 pandemic is making Britain’s drug dealers jittery https://t.co/0Dl2duC8by</t>
  </si>
  <si>
    <t>A glorious age of art and discovery was also a time of bloodshed and horror https://t.co/YbnUTFeSar</t>
  </si>
  <si>
    <t>On April 1st, rent and mortgage payments are due across America. But millions of newly furloughed or unemployed Ame… https://t.co/iE6HBRBAkM</t>
  </si>
  <si>
    <t>Today on “The Intelligence”: New York under covid-19, the Middle East’s coronavirus crackdown and African art’s gol… https://t.co/eO0KBMYO06</t>
  </si>
  <si>
    <t>Taiwan has far fewer infections than its neighbours https://t.co/LWWUll6gmD</t>
  </si>
  <si>
    <t>Clear winners and losers are emerging within industries https://t.co/gEPaQNEHgj</t>
  </si>
  <si>
    <t>Sowing distrust and division abroad is a risky game for China https://t.co/obfMy5QkJq</t>
  </si>
  <si>
    <t>“We need to talk about emoji.” On “Money Talks”, @R_Shanbhogue gets serious about the dos and don’ts of remote work… https://t.co/aZkjtkdKYz</t>
  </si>
  <si>
    <t>“Lots of people out there are tinkering...and putting together what you might call rather crude but working ventila… https://t.co/y0rpfaqlpF</t>
  </si>
  <si>
    <t>Lawn-mowing, sex, or a run? The best ways to burn calories during a lockdown https://t.co/T37kkG1ZwK From @1843mag</t>
  </si>
  <si>
    <t>How will the economic impact of the coronavirus pandemic compare with other recessions? Find out in our Q&amp;amp;A on covi… https://t.co/XvgGjYM7gA</t>
  </si>
  <si>
    <t>China's initial cover-up will forever colour judgments of what came next https://t.co/L5g34ycFwX</t>
  </si>
  <si>
    <t>“Our whole world just stopped. I’m looking at taking something I worked on for 20 years and potentially losing it.… https://t.co/btyWocA0bA</t>
  </si>
  <si>
    <t>In depicting disease, cartoonists face a particular challenge: how do you render something as imperceptible as a vi… https://t.co/usRa1nXemS</t>
  </si>
  <si>
    <t>Today on “The Intelligence”: New York under covid-19, the Middle East’s coronavirus crackdown and African art’s gol… https://t.co/gkzGJo7ENR</t>
  </si>
  <si>
    <t>On “Money Talks”:
- Chaos in the jobs market spills over into housing insecurity
- Lessons from the original remot… https://t.co/CmYOiF6d2e</t>
  </si>
  <si>
    <t>Why French is the best language to learn https://t.co/qgyyILbNkJ
From @1843mag</t>
  </si>
  <si>
    <t>An imaginative template for dealing with the cash crunch https://t.co/KNnQebTc87</t>
  </si>
  <si>
    <t>How covid-19 is playing out on a London street https://t.co/kpz9CEPj34</t>
  </si>
  <si>
    <t>Can the godfather of natural history television help save the planet? Sir David Attenborough and @WWF_Colin Butfiel… https://t.co/0pJAxmOSzw</t>
  </si>
  <si>
    <t>America’s mortgage market sickens https://t.co/cyUBfL5l4T</t>
  </si>
  <si>
    <t>“This is very much a golden age of art in Africa.” @FiammettaRocco tells “The Intelligence” why the continent's art… https://t.co/WG5751bX2i</t>
  </si>
  <si>
    <t>RT @ItsRachelDobbs: I wrote about cartoons, racism and coronavirus, for @TheEconomist https://t.co/MulOcN3SrK</t>
  </si>
  <si>
    <t>“Our whole world just stopped. I’m looking at taking something I worked on for 20 years and potentially losing it.… https://t.co/RwdeJWQsb7</t>
  </si>
  <si>
    <t>Not-guilty verdicts for Alex Salmond https://t.co/BdccjwgXVP</t>
  </si>
  <si>
    <t>“Some of the measures we've seen have been absolutely astonishing.” Nicolas Pelham tells “The Intelligence” about t… https://t.co/qX9czN7a44</t>
  </si>
  <si>
    <t>Art and carnage in the Italian Renaissance https://t.co/IaYEsxuhBz</t>
  </si>
  <si>
    <t>⚡️ Stay up to speed on the coronavirus pandemic with a selection of articles from The Economist, featuring the best… https://t.co/JzQU5jRxYu</t>
  </si>
  <si>
    <t>RT @EconCulture: The show follows Kerry and Kurtan, who are in their early twenties and mostly unemployed, as they struggle to stave off bo…</t>
  </si>
  <si>
    <t>“His press briefings have become must-see TV, not just in New York but across the country.” @Rosemarie_Ward on Andr… https://t.co/domiKDl0EF</t>
  </si>
  <si>
    <t>“I should have been more aware of the preciousness of what I’m seeing.” On “The Economist Asks” podcast, Sir David… https://t.co/8YM3FSXabZ</t>
  </si>
  <si>
    <t>“Lots of people out there are tinkering...and putting together what you might call rather crude but working ventila… https://t.co/WeIERPPsmw</t>
  </si>
  <si>
    <t>Location data from mobile phones has been used to trace and test people in South Korea who might have crossed paths… https://t.co/f1ALMcPmjr</t>
  </si>
  <si>
    <t>“Some states are seeing New York as a harbinger of what's going to come to them.” @Rosemarie_Ward tells “The Intell… https://t.co/piUKknG3W2</t>
  </si>
  <si>
    <t>Diary of a home worker https://t.co/GJZzi64iPg</t>
  </si>
  <si>
    <t>Videoconferencing etiquette https://t.co/tlde9s5INy</t>
  </si>
  <si>
    <t>Today on “The Intelligence”: New York under covid-19, the Middle East’s coronavirus crackdown and African art’s gol… https://t.co/AOoxOh4g65</t>
  </si>
  <si>
    <t>If Boris Johnson is to come out of the pandemic well, he will need to make further changes to British politics https://t.co/wmlOU7c8BC</t>
  </si>
  <si>
    <t>How will the spread of covid-19 affect the 2020 elections? Sign up for Checks and Balance, our weekly US politics n… https://t.co/pZQqvLHiok</t>
  </si>
  <si>
    <t>The jobs retention scheme’s unintended consequences https://t.co/qUEleBAfTx</t>
  </si>
  <si>
    <t>People—and money—vanish in “The Glass Hotel” https://t.co/T0Q8wL3yNh</t>
  </si>
  <si>
    <t>“Lots of people out there are tinkering...and putting together what you might call rather crude but working ventila… https://t.co/quggTefVU6</t>
  </si>
  <si>
    <t>Crowdsourcing to fight covid-19 https://t.co/LnAnBuQHur</t>
  </si>
  <si>
    <t>The state in the time of covid-19 https://t.co/TEJ9KP3G7L</t>
  </si>
  <si>
    <t>Can the godfather of natural history television help save the planet? Sir David Attenborough and @WWF_Colin Butfiel… https://t.co/w8STRheRoZ</t>
  </si>
  <si>
    <t>The pandemic brings a reminder that society’s most vulnerable—the poor, homeless and mentally ill—commonly end up i… https://t.co/lwo0zavUrm</t>
  </si>
  <si>
    <t>The northern-hemisphere winter of 2019-20 was the warmest ever on land https://t.co/gyPXJHgbbz</t>
  </si>
  <si>
    <t>In the 1930s, the number of milk-producing farms in America peaked at 3.6m. On “Money talks” @ARobertsjourno goes d… https://t.co/4V4GikA9J0</t>
  </si>
  <si>
    <t>How to pay for the pandemic https://t.co/paAbfZy2eW</t>
  </si>
  <si>
    <t>How grasshoppers triumphed over ants in Europe https://t.co/UY6pdYmsLE</t>
  </si>
  <si>
    <t>“Our whole world just stopped. I’m looking at taking something I worked on for 20 years and potentially losing it.… https://t.co/aSTFpfFHom</t>
  </si>
  <si>
    <t>American teens are sexting more and sexing less https://t.co/syGrGggGBt</t>
  </si>
  <si>
    <t>Why Dutch swear words are so poxy https://t.co/j83awLZb2I</t>
  </si>
  <si>
    <t>India and Pakistan try to keep a fifth of humanity at home https://t.co/uGxq6eUJXI</t>
  </si>
  <si>
    <t>For consumption to recover, people must feel confident. They do not https://t.co/GU5MLfswuX</t>
  </si>
  <si>
    <t>Politicians must tackle the tangible effects of the pandemic, the full extent of which is not yet known, on people’… https://t.co/PUHQmQHDbl</t>
  </si>
  <si>
    <t>Can the godfather of natural history television help save the planet? Sir David Attenborough and @WWF_Colin Butfiel… https://t.co/yBiTHckVWI</t>
  </si>
  <si>
    <t>Let Taiwan into the World Health Organisation https://t.co/Yu8eW0MYdV</t>
  </si>
  <si>
    <t>China goes back to work https://t.co/pwKlbnR96O</t>
  </si>
  <si>
    <t>Spain has suffered more covid-19 deaths than any country save Italy https://t.co/0GolWLzq7f</t>
  </si>
  <si>
    <t>Africa is woefully ill-equipped to cope with covid-19 https://t.co/SIWD3WKHI2</t>
  </si>
  <si>
    <t>Bulgakov’s biting vision of an avoidable plague https://t.co/0SvCUS15kY</t>
  </si>
  <si>
    <t>At the average global temperature in 1950, a winter this mild was all but impossible https://t.co/h9VyTJ3OFX</t>
  </si>
  <si>
    <t>Germany offers cash for everyone https://t.co/jUCQwbRRMf</t>
  </si>
  <si>
    <t>Mexico and the United States shut their border, sort of https://t.co/0nLnNVSr9r</t>
  </si>
  <si>
    <t>Congress puts aside its habitual dysfunction and responds to covid-19 https://t.co/6YUrZ4DUyZ</t>
  </si>
  <si>
    <t>Covid-19 will sicken Latin America’s weak economies https://t.co/X5ntbt8Gz4</t>
  </si>
  <si>
    <t>Young Americans have been surprisingly vulnerable to the virus https://t.co/D7x9napwSS</t>
  </si>
  <si>
    <t>The epidemic in 430BC was the first in a sequence of dire events over three decades https://t.co/yWwm4hojY5</t>
  </si>
  <si>
    <t>When Athenians feared a disease would wreck their democracy https://t.co/2LfVt2kpE6</t>
  </si>
  <si>
    <t>Taking people’s temperatures can help fight the coronavirus https://t.co/h9iwyNorXt</t>
  </si>
  <si>
    <t>The coronavirus crisis thrusts corporate HR chiefs into the spotlight https://t.co/q2mKaUDAVL</t>
  </si>
  <si>
    <t>The return of slow courtship to American dating https://t.co/1r2svcETOQ</t>
  </si>
  <si>
    <t>The covid-19 pandemic has brought "whatever it takes" promises and policy back into fashion https://t.co/RT5F9sK5EF</t>
  </si>
  <si>
    <t>Africa’s new generation is not just full of hope, but is slowly gaining the tools to turn that hope into reality https://t.co/3Mv4NoOOEk</t>
  </si>
  <si>
    <t>In the 1930s, the number of milk-producing farms in America peaked at 3.6m. On “Money talks” @ARobertsjourno goes d… https://t.co/ilqhrKts2H</t>
  </si>
  <si>
    <t>Today on “The Intelligence”: Japan is rattled by covid-19, music mixes with politics in Uganda, and we explain turt… https://t.co/ER2SQO5Mxf</t>
  </si>
  <si>
    <t>RT @rachelsllloyd: I wrote about why “This Country” is one of the best things to watch in lockdown https://t.co/EG1XwZa37z</t>
  </si>
  <si>
    <t>Can the godfather of natural history television help save the planet? Sir David Attenborough and @WWF_Colin Butfiel… https://t.co/fXTf6RBNwp</t>
  </si>
  <si>
    <t>China is happy to see covid-19 weaken rivals like America https://t.co/0kfOWVl8fX</t>
  </si>
  <si>
    <t>Knowledge of another language can open up a whole new world of art, history, literature and food. But which is the… https://t.co/TNywGg2aGA</t>
  </si>
  <si>
    <t>“Our whole world just stopped. I’m looking at taking something I worked on for 20 years and potentially losing it.… https://t.co/6CcVkXCg7Y</t>
  </si>
  <si>
    <t>What form of exercise burns the most calories? We ran the numbers https://t.co/4MbFe9gHM7 From @1843mag</t>
  </si>
  <si>
    <t>Today on “The Intelligence”: Japan is rattled by covid-19, music mixes with politics in Uganda, and we explain turt… https://t.co/2v0z1ew0sy</t>
  </si>
  <si>
    <t>“Lots of people out there are tinkering...and putting together what you might call rather crude but working ventila… https://t.co/wyIYb611vl</t>
  </si>
  <si>
    <t>Can the godfather of natural history television help save the planet? Sir David Attenborough and @WWF_Colin Butfiel… https://t.co/cn4XgzOGXR</t>
  </si>
  <si>
    <t>“Lots of people out there are tinkering...and putting together what you might call rather crude but working ventila… https://t.co/HxG3O9q7UI</t>
  </si>
  <si>
    <t>“Our whole world just stopped. I’m looking at taking something I worked on for 20 years and potentially losing it.… https://t.co/oK9hQCbJtJ</t>
  </si>
  <si>
    <t>In the 1930s, the number of milk-producing farms in America peaked at 3.6m. On “Money talks” @ARobertsjourno goes d… https://t.co/evMDjcbiEK</t>
  </si>
  <si>
    <t>Turtles have a deadly habit of eating plastic we humans discard. That may be because to them it smells like lunch,… https://t.co/Rz7PNtA2MA</t>
  </si>
  <si>
    <t>Members of @ENT_UK think there might be a link between covid-19 and the loss of the sense of smell. Could this help… https://t.co/5LfZAVG8Vj</t>
  </si>
  <si>
    <t>KAL’s cartoon https://t.co/lMmldhrlWM</t>
  </si>
  <si>
    <t>Phone calls are making a comeback https://t.co/u3YHa1npt2</t>
  </si>
  <si>
    <t>Uganda’s president, Yoweri Museveni, faces a challenge from the “ghetto president”, pop star-turned-politician Bobi… https://t.co/PHQdfUmsdt</t>
  </si>
  <si>
    <t>After independence Kenya embraced free markets and Tanzania followed "African socialism". Today Kenyans are 14% wea… https://t.co/N2xsq2INAf</t>
  </si>
  <si>
    <t>Covid-19 could devastate poor countries https://t.co/IavE4ApWUz</t>
  </si>
  <si>
    <t>On the latest episode of future-gazing podcast “The World Ahead”:
- Is the covid-19 pandemic a grey rhino or a blac… https://t.co/IOBaTZicKk</t>
  </si>
  <si>
    <t>Coronavirus cases in Japan remain relatively low. But a recent rise has rattled the country’s complacency, Dominic… https://t.co/W01CA60wSW</t>
  </si>
  <si>
    <t>Why does Germany’s death rate look better than Italy’s? https://t.co/fkmZg7EeKr</t>
  </si>
  <si>
    <t>It was hoped that moon rocks would unlock lunar secrets. But they have revealed much more to the scientists who hav… https://t.co/q5KZW4Bb66</t>
  </si>
  <si>
    <t>Relations between China and America are infected with coronavirus https://t.co/YN5sbwvwt5</t>
  </si>
  <si>
    <t>Only 17% of African countries’ trade is with each other, compared with intra-regional trade of 60-70% in Asia and E… https://t.co/iGq6A1VDpy</t>
  </si>
  <si>
    <t>Russia’s economy is isolated from the global rout https://t.co/qCUB8FhjZF</t>
  </si>
  <si>
    <t>Africa is particularly vulnerable to climate change—partly because it is already struggling to feed its fast-growin… https://t.co/jbKX2hAlz7</t>
  </si>
  <si>
    <t>Stay up to speed with our latest coverage of the new coronavirus. Our hub is regularly updated with the best of our… https://t.co/Img7qJmUUA</t>
  </si>
  <si>
    <t>Inmates are often packed close and obliged to buy their own soap—which is seen as a luxury, not a basic need https://t.co/1eFOEGY4mo</t>
  </si>
  <si>
    <t>Climate change is responsible for anomalies like this one https://t.co/jrVRtjEKeG</t>
  </si>
  <si>
    <t>The UN reckons Africa's fertility rate will take 30 years to fall below three. But that underestimates the impact o… https://t.co/SgPPt6nBug</t>
  </si>
  <si>
    <t>As they shut their physical doors, some of the world’s finest galleries and museums are offering whizzy interactive… https://t.co/9ujFAYBNhl</t>
  </si>
  <si>
    <t>The West’s response to Africa during the pandemic may determine its relationships with African countries for decades https://t.co/dv1AsUE7Ha</t>
  </si>
  <si>
    <t>A reduction in airborne-particle levels may be a way that lockdowns will help stop the virus spreading around https://t.co/uQp4a4WkEC</t>
  </si>
  <si>
    <t>Apart from changing Unilever’s business, covid-19 is also reshaping its boss’s role https://t.co/b9f9CJo7wT</t>
  </si>
  <si>
    <t>The couple at number 122 yearn for broccoli. Another resident says she would “love to buy a chicken” https://t.co/BXf3Mg5EaJ</t>
  </si>
  <si>
    <t>Demand for at least one drug is booming. Plenty of cannabis is being sold to those preparing for a chilled-out lock… https://t.co/q49vqE8ebh</t>
  </si>
  <si>
    <t>He himself was kind to his chefs, and his kitchen was happy https://t.co/tNFicnGL0T</t>
  </si>
  <si>
    <t>Inmates at an immigrant-detention centre in New Jersey have launched a hunger strike to demand soap https://t.co/5SYEn5vtjV</t>
  </si>
  <si>
    <t>Forget Chinese or Hindi. If you want to learn a language which is truly global, learn French… https://t.co/erxfCBLQqY</t>
  </si>
  <si>
    <t>Regimes in the region are playing on people's fears to justify their authoritarian rule https://t.co/XOaokI3hwr</t>
  </si>
  <si>
    <t>Remember that high-definition cameras have sharp eyes: well thumbed copies of “The Joy of Sex” are best left out of… https://t.co/B0IuiHlPeF</t>
  </si>
  <si>
    <t>A third of languages in the world have fewer than 1,000 speakers and 40% of those are in danger of becoming extinct… https://t.co/OEPby02fj8</t>
  </si>
  <si>
    <t>As technology improves, swathes of the knowledge economy will gradually move more functions online https://t.co/aoUX4fqGHr</t>
  </si>
  <si>
    <t>South Korea has a customised app which sounds an alarm and alerts officials if quarantined people stray https://t.co/uM8IZvqvnE</t>
  </si>
  <si>
    <t>Migration within Africa and from countryside to city has many benefits, such as solving urban problems https://t.co/mi0I3LvJvd</t>
  </si>
  <si>
    <t>Can America’s Green Party gain national appeal? https://t.co/9bdYDpGk69</t>
  </si>
  <si>
    <t>For the first two months of the covid-19 outbreak, news of the virus created a cocktail of anxiety for those trappe… https://t.co/ncZ7ZVIgMV</t>
  </si>
  <si>
    <t>Many of the central banks that the Fed has doled out dollars to are now busily furnishing dollars to banks at home https://t.co/LdOsEgS7Sr</t>
  </si>
  <si>
    <t>“What is really surprising…is the number of young, healthy people presenting with anosmia without really any other… https://t.co/SwJQfFR788</t>
  </si>
  <si>
    <t>Covid-19 won’t only have lasting effects on society and people’s behaviour. It will also alter the structure of glo… https://t.co/ww4pymEIzg</t>
  </si>
  <si>
    <t>Today on “The Intelligence”: Japan is rattled by covid-19, music mixes with politics in Uganda, and we explain turt… https://t.co/E5gAGP0Zvu</t>
  </si>
  <si>
    <t>A tiny village in England has turned its only institution—the local pub—into a pop-up shop where locals can buy ess… https://t.co/JCfALBgzam</t>
  </si>
  <si>
    <t>A pandemic government may be good at fighting a disease, but it is a bad idea for everyday life https://t.co/BFIJdNBzCB</t>
  </si>
  <si>
    <t>Taiwan’s fight against covid-19 has shown that it can cope outside the WHO https://t.co/xWu7gqEP3x</t>
  </si>
  <si>
    <t>The coming weeks represent the biggest, most urgent test of America’s ability to contain the damage of covid-19 https://t.co/0j5cj13BnG</t>
  </si>
  <si>
    <t>After the crisis of 2008, some stimulus packages deliberately promoted carbon-intensive areas of business, such as… https://t.co/dSQAdy5qvN</t>
  </si>
  <si>
    <t>10.45: Try to contribute to meeting. Realise phone is on mute https://t.co/laWyOVI87I</t>
  </si>
  <si>
    <t>All the stories are drawn together by a single question: can you ever escape what you have done in the past and wha… https://t.co/81TjwVqSp1</t>
  </si>
  <si>
    <t>“The richest ecosystem the world has ever seen was suddenly being wiped out. And we were doing it.” 
On “The Econo… https://t.co/mV2wnVRrdw</t>
  </si>
  <si>
    <t>Narendra Modi has suggested that each wealthy family take care of nine less fortunate ones https://t.co/QzV9PlkE5G</t>
  </si>
  <si>
    <t>Exemptions reflect which industries politicians feel voters cannot do without https://t.co/dvS5CNHNip</t>
  </si>
  <si>
    <t>We’re hiring a new writer to cover finance and British business. Apply by April 6th https://t.co/3SmT763rcO</t>
  </si>
  <si>
    <t>Temperature data can be used to track the epidemic as it spreads https://t.co/gnaSNzMyRW</t>
  </si>
  <si>
    <t>Many parts of Africa are deeply troubled. But there are reasons to hope, as major trends take hold https://t.co/KzPSvYWjY5</t>
  </si>
  <si>
    <t>We’re hiring paid interns to write about foreign affairs for The Economist, based in our London office. Apply by Ap… https://t.co/zmCwBuFK6F</t>
  </si>
  <si>
    <t>The fallout from the pandemic threatens to expose—and widen—Britain’s inequality in brutal fashion https://t.co/YCzu60MhWW</t>
  </si>
  <si>
    <t>“Sometimes human rights and public-health needs clash,” says an activist in Morocco, which is under lockdown https://t.co/MsEAHRqeHr</t>
  </si>
  <si>
    <t>The World Health Organisation is trying to pool medical knowledge of covid-19. But it has received fewer contributi… https://t.co/0anI40EfV2</t>
  </si>
  <si>
    <t>Germany is around two weeks behind Italy, in terms of its number of deaths https://t.co/ZmTGLMcQHH</t>
  </si>
  <si>
    <t>Urban roads are jammed again but travel between cities is at less than half its normal level https://t.co/f5AXNjkO1t</t>
  </si>
  <si>
    <t>The child geniuses who could transform tomorrow’s world are already out there. How can they be discovered?… https://t.co/oybzRVa9C0</t>
  </si>
  <si>
    <t>The NHS is restructuring on a scale not seen in its 72-year history to avoid a Lombardy-style collapse https://t.co/bRly6VwPyV</t>
  </si>
  <si>
    <t>“Some people feel hopeful—it may mean that other big national priorities...can be tackled through the sense of urge… https://t.co/EH1M56AbNa</t>
  </si>
  <si>
    <t>Unless workers are able to shift to where demand is still strong, bottlenecks and disruption will follow https://t.co/s6W4oj4OeM</t>
  </si>
  <si>
    <t>Spain's lockdown is among the most severe in Europe, and is now extended until Easter https://t.co/1rBXpI7A8K</t>
  </si>
  <si>
    <t>Boris Johnson has come under fire from people within his own party for not investing enough in testing equipment https://t.co/fH1pL2Sd7t</t>
  </si>
  <si>
    <t>The size and scope of the government’s role in the economies of Britain, America and France has swelled dramatically https://t.co/jSDChPSImR</t>
  </si>
  <si>
    <t>Carnivals and ski-resorts seem to be where many Germans contracted covid-19 https://t.co/N8aszbYnEQ</t>
  </si>
  <si>
    <t>Germany will pay 60-67% of the foregone wages for the 2.15m workers whose hours are cut—at a cost of €10bn a year https://t.co/oAljzuIHNE</t>
  </si>
  <si>
    <t>“The richest ecosystem the world has ever seen was suddenly being wiped out. And we were doing it.” 
On “The Econo… https://t.co/vqlumiaOLu</t>
  </si>
  <si>
    <t>The more the ECB does, the less national governments might feel they need to take coordinated fiscal action https://t.co/xfPylFJpGb</t>
  </si>
  <si>
    <t>Most Latin Americans work in small businesses and are in the informal economy. How can governments support them? https://t.co/gLxNlaD8l6</t>
  </si>
  <si>
    <t>The new coronavirus attacks the lungs of those infected. We explain why ventilators are so crucial to treating covi… https://t.co/7MJ6dtV50l</t>
  </si>
  <si>
    <t>“What is really surprising…is the number of young, healthy people presenting with anosmia without really any other… https://t.co/yIaubZ11HC</t>
  </si>
  <si>
    <t>Russia has a rainy-day fund that reached 7.3% of GDP on March 1st. It now sits on gold and foreign-exchange reserve… https://t.co/dyxGIN9JBu</t>
  </si>
  <si>
    <t>Sub-Saharan Africa has about one doctor for every 5,000 people, compared with one per 300 in Europe https://t.co/fGr3M3GrKm</t>
  </si>
  <si>
    <t>Bungling by foreign leaders has handed the Chinese government a chance to recover its reputation https://t.co/mslJuVQ6zs</t>
  </si>
  <si>
    <t>The essential fix to bring the oil market back into balance could be a painful one: even lower oil prices https://t.co/H2HasL9jqJ</t>
  </si>
  <si>
    <t>Mexico's outbreak appears to lag America's by about two weeks. Its president is doing little to prepare Mexicans fo… https://t.co/LbocihnDjf</t>
  </si>
  <si>
    <t>In “The Fatal Eggs”, a little-known novella, a pestilence spawned by a professor’s zoological research threatens ci… https://t.co/JDPm9pHZZa</t>
  </si>
  <si>
    <t>The coronavirus has infected people in the Middle East's most ravaged corners, including Syria, Libya and Gaza https://t.co/AaIMEx7I5r</t>
  </si>
  <si>
    <t>Most sex education is stuck in the past. New Jersey is rare in including sexting in its curriculum https://t.co/uheAPw7n3c</t>
  </si>
  <si>
    <t>The epidemic in Japan has proceeded more slowly than in other big economies https://t.co/1UepMLERBY</t>
  </si>
  <si>
    <t>Covid-19 has taken the already-poor relations between Donald Trump and Xi Jinping to new lows https://t.co/MsI8hRxfWL</t>
  </si>
  <si>
    <t>In her new book, Catherine Fletcher’s aim is to give readers a more nuanced picture of a singularly tumultuous peri… https://t.co/3hB97TORMP</t>
  </si>
  <si>
    <t>Galleries participating in Art Basel Hong Kong were told that, for a quarter of the original fee, they could have a… https://t.co/xivy7QVZKz</t>
  </si>
  <si>
    <t>The state saw its first case just four weeks ago, and plunged rapidly into crisis https://t.co/jWwbkHmC9e</t>
  </si>
  <si>
    <t>India has at most 40,000 or so working ventilators in a country of 1.3bn people https://t.co/VFVZ6PTwRv</t>
  </si>
  <si>
    <t>Young people are proving that just because they can't meet somebody in person does not mean they cannot date https://t.co/GyRLrj043e</t>
  </si>
  <si>
    <t>Trade thrives on trust and predictability. But with supply chains bucking and borders closing, both are in short su… https://t.co/WXNYfy0eA3</t>
  </si>
  <si>
    <t>Markets cheered the bill not just because of its likely effect on growth, but also because it directly benefits inv… https://t.co/UX09QHCWWy</t>
  </si>
  <si>
    <t>The spread in America has been concentrated in big cities like New York, which tend to be younger https://t.co/6zLnCrkvpr</t>
  </si>
  <si>
    <t>The outcome of covid-19 for the climate will depend on two unknowns: how long the pandemic lasts and how government… https://t.co/zpFAAU09uv</t>
  </si>
  <si>
    <t>Faced with the first great crisis of his presidency, Donald Trump fell back on his go-to tactic: blame China https://t.co/NbRTRYFkZi</t>
  </si>
  <si>
    <t>The goal should be to keep healthy firms intact. It will need a lot of ingenuity and capital to tide them over https://t.co/225HwtBd0e</t>
  </si>
  <si>
    <t>Mainland China, Hong Kong and South Korea have turned to information technology to keep the rate of new cases down https://t.co/0i9dm0BrX7</t>
  </si>
  <si>
    <t>The sheer scale of panic buying in some places in recent weeks has led Unilever to turn monthly sales forecasts int… https://t.co/wdfqLBS3mC</t>
  </si>
  <si>
    <t>Putting the economy on a wartime footing is supposed to be temporary. A look at 500 years of governmental power sug… https://t.co/Ft4SfCpF8X</t>
  </si>
  <si>
    <t>In one study, girls reported being affected by warnings they had heard about sexting in the past. Boys, on the whol… https://t.co/aaKRYZGWbS</t>
  </si>
  <si>
    <t>In their imagination of epidemics, novels such as Mary Shelley’s “The Last Man” might seem more apposite in the tim… https://t.co/Uzp4VyrzLD</t>
  </si>
  <si>
    <t>In 1918 the Spanish flu raged through San Quentin prison in California, infecting 500 of its 1,900 inmates in just… https://t.co/qWJvnnf4IM</t>
  </si>
  <si>
    <t>Is the winter-that-wasn't of 2019-20 a new normal? https://t.co/VF8WNZAX3M</t>
  </si>
  <si>
    <t>Like “Station Eleven”, “The Glass Hotel” revolves around a catastrophe, only this one is financial and hope is more… https://t.co/8RyJq8ATmm</t>
  </si>
  <si>
    <t>The Bank of Japan has offered over $156bn in dollar loans; those in the euro area, Britain and Switzerland have len… https://t.co/4s5bZcbUNW</t>
  </si>
  <si>
    <t>In rich countries the coronavirus has prompted the most dramatic extension of state power since the second world war https://t.co/Rjaat8bOzr</t>
  </si>
  <si>
    <t>National databases and big data have been put to good use https://t.co/tA7AgRE35U</t>
  </si>
  <si>
    <t>China's initial cover-up will forever colour judgments of what came next https://t.co/3ph2CXMlyp</t>
  </si>
  <si>
    <t>In trying to “flatten the curve” of the number of infected, African leaders risk crushing their people https://t.co/eMVu3ZoQS6</t>
  </si>
  <si>
    <t>The outbreak of covid-19 has already led to a drop in global carbon emissions, but @catBrahic says it could also ha… https://t.co/ZoQSqU8n5O</t>
  </si>
  <si>
    <t>“The richest ecosystem the world has ever seen was suddenly being wiped out. And we were doing it.” 
On “The Econo… https://t.co/5LwORRcg0O</t>
  </si>
  <si>
    <t>New York has so far reported 965 deaths and 59,513 confirmed cases, accounting for more than 40% of America’s cases… https://t.co/3xJQSsfhUa</t>
  </si>
  <si>
    <t>What of the risk of the sudden appearance of children? Dress them smartly and persuade them to serve you with trays… https://t.co/0AZTOyZSW0</t>
  </si>
  <si>
    <t>To meet official targets some firms have been embellishing their recoveries https://t.co/aWUaZ6CfOf</t>
  </si>
  <si>
    <t>Few things have a stronger influence over fertility rates than education https://t.co/F8mX8DOtbj</t>
  </si>
  <si>
    <t>During the siege of Siena, from 1553 to 1555, repairs and improvements to the walls were entrusted to the city’s wo… https://t.co/X3pGl2ndzK</t>
  </si>
  <si>
    <t>Rather than draining the continent of skills, migration shows those at home the beneﬁts of an education, encouragin… https://t.co/ffxQoT4yPB</t>
  </si>
  <si>
    <t>“Brick walls and heads come to mind.” Sir David Attenborough tells @AnneMcElvoy why he has given up trying to chang… https://t.co/jykDTq0rhX</t>
  </si>
  <si>
    <t>Gaza is one of the world’s most densely populated places. An outbreak of the virus there would be catastrophic  https://t.co/ild2pRUlWM</t>
  </si>
  <si>
    <t>The region faces a worse contraction than in 2009, and less scope to use the tools that helped soften the blow back… https://t.co/kF6UddNIu6</t>
  </si>
  <si>
    <t>South Korea's misogynistic laws still regard being drunk as a valid defence for those accused of rape https://t.co/VltNg0IZ0g</t>
  </si>
  <si>
    <t>Covid-19 could soon be all over the global south. Rich countries should divert some of their vast bail-out pots to… https://t.co/WyCjC1I4LW</t>
  </si>
  <si>
    <t>Mauritius is Africa's second-richest country per person. It has peaceful elections, a law-abiding government and lo… https://t.co/I0ZXfHrUso</t>
  </si>
  <si>
    <t>An unco-ordinated drive to lock down a fifth of humanity https://t.co/Tppp7esV8m</t>
  </si>
  <si>
    <t>At least a quarter of the 300,000 or so people who lived in or near the city died https://t.co/WnCxI9ISMF</t>
  </si>
  <si>
    <t>Some drug dealers have imposed minimum orders in a bid to shift their stock in a shrinking market https://t.co/zvI7jTcNGq</t>
  </si>
  <si>
    <t>Howie Hawkins hopes to appeal to young, fervent and disgruntled supporters of Bernie Sanders https://t.co/i1Vbosa7kD</t>
  </si>
  <si>
    <t>Japan had much riding on the games, as did Abe Shinzo himself https://t.co/mWH3fbWEMz</t>
  </si>
  <si>
    <t>The world is racing to learn how to treat covid-19. Online learning is gathering speed, especially in developing co… https://t.co/Rjpdu89FnR</t>
  </si>
  <si>
    <t>Companies worldwide are rallying to assist with ventilator production. Some open-source designs can even be built a… https://t.co/RrNtVBpMgY</t>
  </si>
  <si>
    <t>Why the Dutch swear using illness is a bit of a mystery. Some scholars think Calvinism is to blame https://t.co/LxXiwLYXkF</t>
  </si>
  <si>
    <t>Some of history’s greatest minds were often the most boring https://t.co/JRg3f9oGd5 From @1843mag</t>
  </si>
  <si>
    <t>“Some people feel hopeful—it may mean that other big national priorities...can be tackled through the sense of urge… https://t.co/hGsph8oKaL</t>
  </si>
  <si>
    <t>No textbook was ever written to tell economists what to do in the face of the extraordinary economic hiatus caused… https://t.co/p7X9DeLVw9</t>
  </si>
  <si>
    <t>“Brick walls and heads come to mind.” Sir David Attenborough tells @AnneMcElvoy why he has given up trying to chang… https://t.co/z8cy1N1MUL</t>
  </si>
  <si>
    <t>“What is really surprising…is the number of young, healthy people presenting with anosmia without really any other… https://t.co/RH2sagX5V2</t>
  </si>
  <si>
    <t>No one in England has been called a “poxy bitch” for centuries. In Netherlands, it's a common insult https://t.co/7zVhMXUHo4</t>
  </si>
  <si>
    <t>As covid-19 spreads, the pace of medical discovery is unprecedented. But the stakes could hardly be higher https://t.co/l1T3B7IWyV</t>
  </si>
  <si>
    <t>Even with its flexibility, there is still a question of whether the ECB’s stimulus alone can ensure a healthy recov… https://t.co/AO9pWjB6ZI</t>
  </si>
  <si>
    <t>The health system in Madrid is close to breaking point. Whatever happens, Spain is headed for deep recession  https://t.co/7LOdqKP7LO</t>
  </si>
  <si>
    <t>Although many of the continent’s problems persist, social, economic and political improvements since the end of the… https://t.co/UZjZalqqWW</t>
  </si>
  <si>
    <t>Smartphone-connected thermometers are linked to an app that can provide simple medical advice and epidemic informat… https://t.co/fYc7FLHyGP</t>
  </si>
  <si>
    <t>In Congo, the virus is seen as a “mzungu” (white person) disease, and conspiracy theories make it difficult to win… https://t.co/FSrQFr0a9z</t>
  </si>
  <si>
    <t>Museums have been scrambling to catch up. Tate now has a specialist acquisitions committee focusing on Africa https://t.co/YwtOvUvaB8</t>
  </si>
  <si>
    <t>Who are the top dogs? To get a sense of firms’ resilience The Economist has examined the largest 800-odd listed Ame… https://t.co/yCGY9raM0Y</t>
  </si>
  <si>
    <t>Hong Kongers these days are scrupulously hygienic https://t.co/tixv9Fs9s3</t>
  </si>
  <si>
    <t>Over the next year government debt will rise sharply, as spending jumps and tax revenues collapse https://t.co/rkpxQFSwwe</t>
  </si>
  <si>
    <t>A child's early years are the most important for cognitive development. But the education gap between rich and poor… https://t.co/ECK6dIga66</t>
  </si>
  <si>
    <t>Ambiguities within Boris Johnson’s lockdown policy persist, such as whether construction work counts as essential https://t.co/ThZLQGYvv9</t>
  </si>
  <si>
    <t>Singapore’s government has designed an app to retrospectively identify close-ish contacts of people who come down w… https://t.co/yjamYOvCnR</t>
  </si>
  <si>
    <t>Jair Bolsonaro told his health minister to stop calling for large-scale social distancing https://t.co/H4PspB1IVe</t>
  </si>
  <si>
    <t>The outbreak of covid-19 has already led to a drop in global carbon emissions, but @catBrahic says it could also ha… https://t.co/BLiQ2jvU1d</t>
  </si>
  <si>
    <t>Americans under quarantine haven't given up on romance https://t.co/KgsRH1Feti</t>
  </si>
  <si>
    <t>Covid-19 is bringing communities closer in small English villages like Wilton https://t.co/WZMH51rwtl</t>
  </si>
  <si>
    <t>Unilever will maintain pay levels for up to three months for all who work for it either directly or through contrac… https://t.co/RhDi47pUJf</t>
  </si>
  <si>
    <t>“Brick walls and heads come to mind.” Sir David Attenborough tells @AnneMcElvoy why he has given up trying to chang… https://t.co/UQey5jvliE</t>
  </si>
  <si>
    <t>As covid-19 spreads, several countries have taken a nationalist turn. But a global effort is needed to roll back a… https://t.co/9Cq1yV8CW7</t>
  </si>
  <si>
    <t>Usually Germany limits its borrowing to 0.35% of GDP. Its €750bn covid-19 package will push this up to around 4% https://t.co/sOUPxNih6T</t>
  </si>
  <si>
    <t>Never have so many ceilings been broadcast to so many for so long https://t.co/ksPKxIdcB0</t>
  </si>
  <si>
    <t>Britain has adjusted to its new circumstances more slowly than most continental countries https://t.co/88f4P5zRHR</t>
  </si>
  <si>
    <t>The transformation includes the mass redeployment of staff, the rapid procurement of equipment and even a new 4,000… https://t.co/2azMjxoRZB</t>
  </si>
  <si>
    <t>Citizens face what could be months of isolation at home, ideal conditions for binge-watching https://t.co/27fooRffZs</t>
  </si>
  <si>
    <t>Hotlines have become a standard part of emergency response in China during times of crisis https://t.co/31xaA6kvuU From @1843mag</t>
  </si>
  <si>
    <t>“What is really surprising…is the number of young, healthy people presenting with anosmia without really any other… https://t.co/6YHUPlYETR</t>
  </si>
  <si>
    <t>“Fourteen days of isolation? Welcome to our last 14 years,” goes one quip circulating about covid-19 in Gaza https://t.co/yqX93rK9UJ</t>
  </si>
  <si>
    <t>Bookshops remain open in Belgium but not Britain https://t.co/H4CIHXrG2z</t>
  </si>
  <si>
    <t>Many African economies are becoming increasingly service driven, although basics like poor internet and electricity… https://t.co/uxcAPIJwsU</t>
  </si>
  <si>
    <t>How can you stay healthy while in lockdown? Make sure you get enough light https://t.co/ISglJhKMBP From @1843mag</t>
  </si>
  <si>
    <t>Some politicians are already using the crisis to make power grabs. But most worrying is the dissemination of intrus… https://t.co/7gO8bkaaLk</t>
  </si>
  <si>
    <t>Stopping extremists will require not just troops, but also schools, economic development and accountable governments https://t.co/TlXzXYWYgo</t>
  </si>
  <si>
    <t>“Some people feel hopeful—it may mean that other big national priorities...can be tackled through the sense of urge… https://t.co/lkTXHqTI1N</t>
  </si>
  <si>
    <t>Just like past emergency stimulus, it could work better for big firms than for anyone else https://t.co/dUxCeNhIsc</t>
  </si>
  <si>
    <t>“Brick walls and heads come to mind.” Sir David Attenborough tells @AnneMcElvoy why he has given up trying to chang… https://t.co/7NzzO3I0ne</t>
  </si>
  <si>
    <t>To cope with the economic wreckage caused by covid-19, EU member states are ripping up the rules https://t.co/2FaxNORDVw</t>
  </si>
  <si>
    <t>In Boston, where daily lows in January tend to hover around -6°C, the average minimum this January was 0°C https://t.co/gnl2enO2Tl</t>
  </si>
  <si>
    <t>Calories: it's time to bury the world's most useless measure https://t.co/XjWTmER643 https://t.co/DYDNh2iOJ3</t>
  </si>
  <si>
    <t>Farming in Africa will be hit hard by climate change. But better seeds and fertiliser, increased infrastructure and… https://t.co/jVhAIfUHND</t>
  </si>
  <si>
    <t>“What else do I do, sit in a corner and grumble?” Sir David Attenborough tells @AnneMcElvoy why, at 93, he has no p… https://t.co/rAjEQqL4Q0</t>
  </si>
  <si>
    <t>Taiwan uses data, testing and a network of neighbourhood wardens to fight the pandemic https://t.co/LLNY91YM16</t>
  </si>
  <si>
    <t>The outbreak of covid-19 has already led to a drop in global carbon emissions, but @catBrahic says it could also ha… https://t.co/h6MxJfpUYb</t>
  </si>
  <si>
    <t>His love of food ran deep. His strength lay in details. Precision and patience were a pastrycook’s skills https://t.co/NueMZO1AmS</t>
  </si>
  <si>
    <t>Armies are out on the streets across the world. But Arab regimes are overstepping, using the pandemic as an excuse… https://t.co/sPYjvevbIx</t>
  </si>
  <si>
    <t>As countries go into lockdown, emissions of greenhouse gases are falling. But “the climate needs a sustained drop i… https://t.co/y9rgjieHFB</t>
  </si>
  <si>
    <t>The challenge of the patchwork of global systems is how to make them talk to each other to stimulate a global respo… https://t.co/ATQhV82wHC</t>
  </si>
  <si>
    <t>“What is really surprising…is the number of young, healthy people presenting with anosmia without really any other… https://t.co/AmWm4RI3Lt</t>
  </si>
  <si>
    <t>Doctors in Gaza have 200 testing kits and just 62 ventilators, or three for every 100,000 people https://t.co/sfCqEg2bl4</t>
  </si>
  <si>
    <t>As covid-19 spreads, several countries have taken a nationalist turn. But a global effort is needed to roll back a… https://t.co/s0rUc6YJza</t>
  </si>
  <si>
    <t>Influenza viruses, respiratory syncytial viruses and measles viruses can all spread by hitching lifts on airborne p… https://t.co/qNMJRDjstk</t>
  </si>
  <si>
    <t>Nearly every household has had to cancel an event. Yet many say the situation is strengthening their friendships https://t.co/72jKPFpQzV</t>
  </si>
  <si>
    <t>Britain’s job retention scheme has kinks to work out—and it is causing issues in the jobs market https://t.co/kxhcD7M35E</t>
  </si>
  <si>
    <t>Most of the criticism surrounding Boris Johnson’s lockdown announcement was that it came too late https://t.co/SMor0zCX10</t>
  </si>
  <si>
    <t>Vladimir Putin's economic response to the coronavirus largely transfers the cost of the adjustment to Russia’s midd… https://t.co/eo5z5pPcOi</t>
  </si>
  <si>
    <t>In the future, it will become harder to make the argument that the “magic money tree” does not exist https://t.co/ZBGZPaSINO</t>
  </si>
  <si>
    <t>Over the past few weeks, Britain’s NHS has undergone extraordinary, wrenching changes as it prepares for the coming… https://t.co/wFAyFLJSmi</t>
  </si>
  <si>
    <t>9.45: To be safe, wash hands while singing all of "Bohemian Rhapsody" https://t.co/0mbEFGd650</t>
  </si>
  <si>
    <t>The pandemic brings a reminder that society’s most vulnerable—the poor, homeless and mentally ill—commonly end up i… https://t.co/tiixkaUahl</t>
  </si>
  <si>
    <t>Some African leaders may take advantage of the pandemic to tighten their autocratic regime. Xenophobic attacks are… https://t.co/qHtKgnbF8v</t>
  </si>
  <si>
    <t>The real pressure in the light of the verdict is on Nicola Sturgeon, Alex Salmond’s successor—who he seems to blame… https://t.co/i0i2n9Yffe</t>
  </si>
  <si>
    <t>Covid-19 will expose the inequality between Britain’s young and old https://t.co/D4FfmGfNMS</t>
  </si>
  <si>
    <t>At the click of a keyboard, you can enter panoramic but private visual salons https://t.co/IvHEJJFmL9</t>
  </si>
  <si>
    <t>The scale of the state response makes tackling covid-19 akin to fighing a war or dealing with the Depression  https://t.co/PA6vxoA33a</t>
  </si>
  <si>
    <t>The high death rate in Spain is partly because the virus struck in nursing homes, many of which lack medical staff https://t.co/0tW1MTndso</t>
  </si>
  <si>
    <t>In their desperation, some doctors are trying to connect more than one patient to a single ventilator  https://t.co/4xsvgBzw40</t>
  </si>
  <si>
    <t>In some places, sexting laws lump together teens who take nude photos of themselves—technically creating child porn… https://t.co/IYmm9L89DJ</t>
  </si>
  <si>
    <t>Carnivals and ski-resorts seem to be where many Germans contracted covid-19 https://t.co/A4RifzGmKE</t>
  </si>
  <si>
    <t>Poor countries cannot pay their entire population to stay at home. So how can they curb covid-19? https://t.co/VCUQFxSfrB</t>
  </si>
  <si>
    <t>As the world’s biggest oil producer thanks to shale, America has renewed interest in propping up the price of crude https://t.co/RMxWUh5GOm</t>
  </si>
  <si>
    <t>Some say the government is trying to divert attention from the covid outbreak https://t.co/O6KGO0O1Py</t>
  </si>
  <si>
    <t>In Hong Kong, there is growing impatience with foreigners who insist on going out in public without face masks https://t.co/rQ2fxIzWnY</t>
  </si>
  <si>
    <t>“What else do I do, sit in a corner and grumble?” Sir David Attenborough tells @AnneMcElvoy why, at 93, he has no p… https://t.co/tAPf2YVZzm</t>
  </si>
  <si>
    <t>If the pandemic is mishandled, even next year may prove too early to reschedule https://t.co/gEQiom0juk</t>
  </si>
  <si>
    <t>Donald Trump’s effort to redefine relations with China as fundamentally competitive may become his most enduring le… https://t.co/S2fkqgXHKL</t>
  </si>
  <si>
    <t>Covid-19 could ravage the developing world. It is hard to maintain social distancing in a crowded slum. Our cover t… https://t.co/5fW5q3a2Tk</t>
  </si>
  <si>
    <t>Khaleda Zia was handed a five-year prison sentence for misusing funds intended for a charity  https://t.co/xtUs41uq6P</t>
  </si>
  <si>
    <t>Nearly two-thirds of Japanese wanted a delay https://t.co/vbsS4AEQil</t>
  </si>
  <si>
    <t>Before lockdowns were implemented, young Americans were more likely to crowd into bars, restaurants and public tran… https://t.co/O7oOC6Gls0</t>
  </si>
  <si>
    <t>Howie Hawkins wants America’s Green Party to unite its various strands of peace activists, social-justice campaigne… https://t.co/zXLBjA0Ik0</t>
  </si>
  <si>
    <t>The network of computers built for entertainment, convenience, connection and security is helping countries deal wi… https://t.co/sMF0S9TCIG</t>
  </si>
  <si>
    <t>If the continent's population continues to grow at its current rate, by 2050 more than a quarter of the world's peo… https://t.co/clFGKcrX8o</t>
  </si>
  <si>
    <t>“Some people feel hopeful—it may mean that other big national priorities...can be tackled through the sense of urge… https://t.co/ZMuBCRNiVR</t>
  </si>
  <si>
    <t>Regimes in the region are playing on people's fears to justify their authoritarian rule https://t.co/FEH0pzcZfY</t>
  </si>
  <si>
    <t>Some object that Communist Party chiefs have a nerve to seek praise for their response to covid-19 https://t.co/A4t26OITHA</t>
  </si>
  <si>
    <t>When China went into lockdown economists thought that its growth trajectory would be v-shaped https://t.co/Ps6oPRMFt1</t>
  </si>
  <si>
    <t>When one of the world’s economic giants sneezes, the rest of the world catches cold. Now everyone is coughing https://t.co/KXMcxUR8jG</t>
  </si>
  <si>
    <t>Taiwan has far fewer infections than its neighbours https://t.co/GrdGSd9fo9</t>
  </si>
  <si>
    <t>Clear winners and losers are emerging within industries https://t.co/CQdnYsJmWj</t>
  </si>
  <si>
    <t>It must have felt as though the world’s first experiment in rule by the people had ended. But that feeling would ha… https://t.co/7gtxTvVPfR</t>
  </si>
  <si>
    <t>“The Betrothed” evokes the terror, panic and confusion of a city where “the virulence of the disaster brutalised me… https://t.co/sVkYlhQvGA</t>
  </si>
  <si>
    <t>Phone calls are making a comeback https://t.co/acBHgKwtGK</t>
  </si>
  <si>
    <t>Some private-credit funds have discrete "special-situation" arms. Everything is a special situation now https://t.co/FpFTP0jmsx</t>
  </si>
  <si>
    <t>Factories in Europe, North America and Asia must cope not only with uncertain supplies of parts from China but also… https://t.co/ivJN3ZsOdF</t>
  </si>
  <si>
    <t>Julie Mehretu’s painting “Black Ground (Deep Light)” sold for a record $5.6m in Hong Kong in April 2019, twice the… https://t.co/4Y0ktP0TCF</t>
  </si>
  <si>
    <t>The unhappy neighbours did not co-ordinate these moves https://t.co/A1iEEjnxjd</t>
  </si>
  <si>
    <t>Loyal customers, no matter how bored they are, will not put up with re-runs of old shows for ever https://t.co/Mi1jLFs4Ef</t>
  </si>
  <si>
    <t>The West’s response to Africa during the pandemic may determine its relationships with African countries for decades https://t.co/4Ho4mv3aw6</t>
  </si>
  <si>
    <t>Even the most creative thinking of truck drivers and customs officials cannot keep $25trn of goods and services flo… https://t.co/acObSUBF0S</t>
  </si>
  <si>
    <t>The winter was mildest in Europe, where average temperatures from December to February were 3.2°C (5.8°F) above the… https://t.co/s2Y3axt3Yv</t>
  </si>
  <si>
    <t>“What else do I do, sit in a corner and grumble?” Sir David Attenborough tells @AnneMcElvoy why, at 93, he has no p… https://t.co/PmM4dqD3zJ</t>
  </si>
  <si>
    <t>The Fed has no appetite for assessing which countries warrant its help, or bearing the risk that it might not get i… https://t.co/DVQNjpKP36</t>
  </si>
  <si>
    <t>One reason that the state’s role has changed so rapidly is that covid-19 spreads like wildfire—another is that peop… https://t.co/FOxKHePK0V</t>
  </si>
  <si>
    <t>Nothing has helped boost state power in Europe and America more than crises https://t.co/zhAYzsfJK6</t>
  </si>
  <si>
    <t>Restarting China's economy is far from simple while the pandemic rages elsewhere https://t.co/B9CIHb6VmN</t>
  </si>
  <si>
    <t>The share of young Africans enrolled in tertiary education almost tripled to 16% between 2000 and 2016 https://t.co/yqJ7KAdOer</t>
  </si>
  <si>
    <t>“Some people feel hopeful—it may mean that other big national priorities...can be tackled through the sense of urge… https://t.co/fFuX40w1R6</t>
  </si>
  <si>
    <t>Brazil's universal health-care system serves more people than any other totally free system. But spending on it is… https://t.co/QOG55wNcPa</t>
  </si>
  <si>
    <t>Despite a ban on gatherings Khaleda Zia's followers came out to witness her release https://t.co/I7ZPbN7mbz</t>
  </si>
  <si>
    <t>Sub-Saharan Africa's population is growing at 2.7% a year, which is more than twice as fast as South Asia (1.2%) an… https://t.co/IDnAlWi946</t>
  </si>
  <si>
    <t>The future is uncertain for Central Americans on the border seeking asylum in America. Migrant camps are potential… https://t.co/qxz3Be37BV</t>
  </si>
  <si>
    <t>China seeks thanks and respect for its virus response https://t.co/T4USkzVis9</t>
  </si>
  <si>
    <t>Germany is around two weeks behind Italy, in terms of its number of deaths https://t.co/QDBwmfhUAk</t>
  </si>
  <si>
    <t>Thanks to sound economic policies, Botswana is now seven times richer than Zimbabwe. Robert Mugabe destroyed the la… https://t.co/pQzlVl4IEX</t>
  </si>
  <si>
    <t>As nightclubs and pubs have closed, cocaine pushers have been trying to encourage customers to stock up  https://t.co/TBooIhgqH2</t>
  </si>
  <si>
    <t>A pandemic government may be good at fighting a disease, but it is a bad idea for everyday life https://t.co/RaySyveUDE</t>
  </si>
  <si>
    <t>Graphic sexual content was extorted from under-age girls https://t.co/XYT2etB5HZ</t>
  </si>
  <si>
    <t>In the land of bows, senior officials desperate to show that everything is fine now greet foreign visitors with hea… https://t.co/NtmpfqBflB</t>
  </si>
  <si>
    <t>The spread in America has been concentrated in big cities like New York, which tend to be younger https://t.co/WDWMjSfeYB</t>
  </si>
  <si>
    <t>Our digital design team is expanding. We are looking for an experienced mid- to senior-level digital designer to jo… https://t.co/wXw99KBAAW</t>
  </si>
  <si>
    <t>Some EU countries have been frugal, others big spenders. But none of that really matters now https://t.co/NJVGuMht30</t>
  </si>
  <si>
    <t>The median age of those diagnosed with covid-19 in Italy is 63, compared with 47 in Germany https://t.co/HPU9QNpGRZ</t>
  </si>
  <si>
    <t>Observers are staggered by how quickly the NHS has made these changes. But there is still a shortage of tests, equi… https://t.co/oteqhpbY4X</t>
  </si>
  <si>
    <t>There are almost as many Western troops in Africa as those ﬁghting the Taliban and Islamic State https://t.co/bHExgw6L4B</t>
  </si>
  <si>
    <t>Spain's government is pushing for the EU to issue "coronabonds" to help pay for a $200bn emergency aid package https://t.co/e2BDmQe397</t>
  </si>
  <si>
    <t>The crisis also offers an opportunity to release those whose detention does little for public safety https://t.co/Gf2vJ4nbVz</t>
  </si>
  <si>
    <t>Among 12- to 17-year-olds in 2019, 14% reported sending nude images, compared with 12% three years earlier https://t.co/TmJYx0aQ6F</t>
  </si>
  <si>
    <t>As covid-19 spreads, the pace of medical discovery is unprecedented. But the stakes could hardly be higher https://t.co/zW26x51oOs</t>
  </si>
  <si>
    <t>Ventilator manufacturers are collaborating with car and aerospace companies to massively scale up production https://t.co/nOYGKL8Fu8</t>
  </si>
  <si>
    <t>Cities around the world have seen a dramatic drop in nitrogen-dioxide concentrations. But how governments respond t… https://t.co/mwvHVFkv9x</t>
  </si>
  <si>
    <t>South Korea has a customised app which sounds an alarm and alerts officials if quarantined people stray https://t.co/vHEqsxhNoE</t>
  </si>
  <si>
    <t>The biggest risk that confronts Russia is not an economic collapse but a social one https://t.co/k1l57JjNxJ</t>
  </si>
  <si>
    <t>America could do more to help Iran. Its offer of aid means little as long as its sanctions remain rigid https://t.co/Z9CakIsYxO</t>
  </si>
  <si>
    <t>Grants of €9,000-15,000 will help Germany’s 3m small companies and freelancers cover fixed costs  https://t.co/XFXSvuC3MP</t>
  </si>
  <si>
    <t>Pollution levels may explain why the virus seemed to spread much faster in Italy's north than in other parts of the… https://t.co/yZaOWs16gW</t>
  </si>
  <si>
    <t>Though self-isolation means no longer seeing friends and colleagues in person, it has opened a sudden and alarming… https://t.co/XJoeASAyTZ</t>
  </si>
  <si>
    <t>Kidnapping for ransom generates billions of dollars for criminals—with little chance of their being caught. In Mexi… https://t.co/kvHuOcaiom</t>
  </si>
  <si>
    <t>“What else do I do, sit in a corner and grumble?” Sir David Attenborough tells @AnneMcElvoy why, at 93, he has no p… https://t.co/jPVtoaej3J</t>
  </si>
  <si>
    <t>The virus is striking a patient that in economic terms has a serious pre-existing condition https://t.co/W3rtQ11fZ9</t>
  </si>
  <si>
    <t>“Some people feel hopeful—it may mean that other big national priorities...can be tackled through the sense of urge… https://t.co/gKQr42znyE</t>
  </si>
  <si>
    <t>Poor countries face an excruciating trade-off between saving lives and saving livelihoods. Governments can't enforc… https://t.co/U2OZBo8rp3</t>
  </si>
  <si>
    <t>How a tiny English village is making a retail revolution out of Britain’s lockdown https://t.co/HuGZUASBmM</t>
  </si>
  <si>
    <t>Boris Johnson’s premiership was supposed to be defined by Brexit. It now seems more likely to rest on covid-19 and… https://t.co/mFLCxbu3sb</t>
  </si>
  <si>
    <t>Alan Jope has four guiding principles: look
after people; look after supply; look after demand; look after cash https://t.co/wfXigusHZ7</t>
  </si>
  <si>
    <t>Bashing China unites two of the Republicans’ main factions: national-security sorts and economic populists https://t.co/ae97EFHN2B</t>
  </si>
  <si>
    <t>We’re hiring paid interns to write about foreign affairs for The Economist, based in our London office. Apply by Ap… https://t.co/ymTSsBuHoE</t>
  </si>
  <si>
    <t>In his 20s he realised then that he had come to Britain, a land that was still in the culinary Dark Ages https://t.co/MNTyqQyYXY</t>
  </si>
  <si>
    <t>While spending our days indoors, it's more important than ever to get a vitamin D fix https://t.co/1GvnNU46DJ From @1843mag</t>
  </si>
  <si>
    <t>Weed sales in California reportedly tripled as tokers pondered life cooped up with their families https://t.co/0m0vx1CzGl</t>
  </si>
  <si>
    <t>After the SARS crisis of 2003, Hong Kongers never lost the habit of wearing masks in public when sick https://t.co/IUM1BLK1L2</t>
  </si>
  <si>
    <t>Big government is needed to fight the covid-19 pandemic. It may not shrink again afterwards. Our cover in Britain a… https://t.co/QsZDVQpDfz</t>
  </si>
  <si>
    <t>Covid-19 has changed how Britain is governed. Two kinds of politics that have dominated Britain for the past decade… https://t.co/Qi2VzAVf4u</t>
  </si>
  <si>
    <t>Covid-19 has changed how Britain is governed. Two kinds of politics that have dominated Britain for the past decade… https://t.co/rXVuHlYBBY</t>
  </si>
  <si>
    <t>The NHS asked for 250,000 volunteers to help deliver medicines and check on the vulnerable. Within 24 hours, 405,00… https://t.co/icg5L69mbp</t>
  </si>
  <si>
    <t>Can America’s Green Party gain national appeal? https://t.co/50u4YSZXAV</t>
  </si>
  <si>
    <t>The new coronavirus attacks the lungs of those infected. We explain why ventilators are so crucial to treating covi… https://t.co/z6OtG6ySnv</t>
  </si>
  <si>
    <t>“What else do I do, sit in a corner and grumble?” Sir David Attenborough tells @AnneMcElvoy why, at 93, he has no p… https://t.co/KjqKhrgugN</t>
  </si>
  <si>
    <t>The size and scope of the government’s role in the economies of Britain, America and France has swelled dramatically https://t.co/ZaTDaiSabu</t>
  </si>
  <si>
    <t>For the first two months of the covid-19 outbreak, news of the virus created a cocktail of anxiety for those trappe… https://t.co/owko740I9Q</t>
  </si>
  <si>
    <t>Firms hit by a sharp fall in demand have the option to furlough their workers instead of sacking them https://t.co/Av9yw1gRHP</t>
  </si>
  <si>
    <t>Downturns are capitalism's sorting mechanism, revealing weak business models and stretched balance-sheets https://t.co/RcpBpVkWxf</t>
  </si>
  <si>
    <t>Germany will pay 60-67% of the foregone wages for the 2.15m workers whose hours are cut—at a cost of €10bn a year https://t.co/Sw6PnY1FzQ</t>
  </si>
  <si>
    <t>Governmental control over the economy takes a large step up during periods of crisis. A “temporary” expansion of st… https://t.co/qhPkCpPUxz</t>
  </si>
  <si>
    <t>Synthetic diamonds can be made in a laboratory in just a few weeks. They are far cheaper than mined stones… https://t.co/NZyTuiVUox</t>
  </si>
  <si>
    <t>Why the Dutch swear using illness is a bit of a mystery. Some scholars think Calvinism is to blame https://t.co/iohhgY0wLc</t>
  </si>
  <si>
    <t>Sub-Saharan Africa has about one doctor for every 5,000 people, compared with one per 300 in Europe https://t.co/sjvzBJq2U7</t>
  </si>
  <si>
    <t>Companies with little experience in the medical field are learning how to produce ventilators at lightning speed https://t.co/5uy59fAxkA</t>
  </si>
  <si>
    <t>The pangolin is the most trafficked species of animal in the world https://t.co/uwa9PUZMOx From @1843mag</t>
  </si>
  <si>
    <t>Just 2.5% of Africans live abroad, yet African migrants generate a disproportionate share of headlines in rich coun… https://t.co/bbmDkq11zt</t>
  </si>
  <si>
    <t>“Some people feel hopeful—it may mean that other big national priorities...can be tackled through the sense of urge… https://t.co/yw7DCd0oZx</t>
  </si>
  <si>
    <t>Seven African countries will be among the 15 to grow fastest economically until 2027 https://t.co/yC7W0jkdbu</t>
  </si>
  <si>
    <t>In these dark times, it is essential to maintain some of the pillars of normal life—such as showing that you’re doi… https://t.co/xKURDdo0bz</t>
  </si>
  <si>
    <t>“I should have been more aware of the preciousness of what I’m seeing.” On “The Economist Asks” podcast, Sir David… https://t.co/I088dzrFlc</t>
  </si>
  <si>
    <t>A greater degree of testing in Germany means it is spotting a more mild cases of covid-19 than Italy https://t.co/J6uQnu1Y33</t>
  </si>
  <si>
    <t>During his trial the former SNP leader said the allegations against him had been “deliberate fabrications for polit… https://t.co/rVq3ajZ3Vg</t>
  </si>
  <si>
    <t>Mainland China, Hong Kong and South Korea have turned to information technology to keep the rate of new cases down https://t.co/SDU3mZQWJP</t>
  </si>
  <si>
    <t>The pandemic may lead some companies that have outsourced lots of operations to the cloud to go a step further and… https://t.co/yIc2NNh4FF</t>
  </si>
  <si>
    <t>Behind its neatly-painted front doors, Taybridge Road in Clapham is busier than ever with every household adjusting… https://t.co/uWyZGfRa7D</t>
  </si>
  <si>
    <t>Russia has a rainy-day fund that reached 7.3% of GDP on March 1st. It now sits on gold and foreign-exchange reserve… https://t.co/1ceNvNxMGh</t>
  </si>
  <si>
    <t>To fellow philosophers, Immanuel Kant was a giant. To the rest of humanity, he was perhaps the dullest man ever to… https://t.co/lSJs6KhGkM</t>
  </si>
  <si>
    <t>In the past the hallmark of a good boss was a strategic mind. The covid era is all about the here and now https://t.co/MRVelYUKKN</t>
  </si>
  <si>
    <t>“I should have been more aware of the preciousness of what I’m seeing.” On “The Economist Asks” podcast, Sir David… https://t.co/HgaqZ5Oux1</t>
  </si>
  <si>
    <t>Some 477,000 applications for benefits have been made in the past nine days https://t.co/37d3zW6tGE</t>
  </si>
  <si>
    <t>Hospitality and retail workers, who will bear the brunt of closures, are already among the lowest-paid in Britain https://t.co/rAOmfy6KfU</t>
  </si>
  <si>
    <t>Boris Johnson has come under fire from people within his own party for not investing enough in testing equipment https://t.co/ZzGC4Nw6Qb</t>
  </si>
  <si>
    <t>The NHS is restructuring on a scale not seen in its 72-year history to avoid a Lombardy-style collapse https://t.co/I1RUKxzUPT</t>
  </si>
  <si>
    <t>“What else do I do, sit in a corner and grumble?” Sir David Attenborough tells @AnneMcElvoy why, at 93, he has no p… https://t.co/qwVw4iJJJk</t>
  </si>
  <si>
    <t>“Some people feel hopeful—it may mean that other big national priorities...can be tackled through the sense of urge… https://t.co/SzZibLc8UA</t>
  </si>
  <si>
    <t>Perhaps someday Dutch kids will savage each other on the playground with cries of "coronalijer" https://t.co/D1poyMtfLy</t>
  </si>
  <si>
    <t>In rich countries the coronavirus has prompted the most dramatic extension of state power since the second world war https://t.co/78Au9ZkIow</t>
  </si>
  <si>
    <t>8.30: Think wistfully of the days when journalism involved a typewriter, carbon paper and the telephone directory https://t.co/BnD6De7FxP</t>
  </si>
  <si>
    <t>The shrinkage in world GDP will make the fall in emissions even bigger. But not, perhaps, for long https://t.co/Rdiu4gaHvr</t>
  </si>
  <si>
    <t>Hand-held "thermometer guns" and thermal cameras are options that avoid touching another person's body https://t.co/iHTdlzG0Z8</t>
  </si>
  <si>
    <t>Poor countries face an excruciating trade-off between saving lives and saving livelihoods. Governments can't enforc… https://t.co/GRDud2UkBP</t>
  </si>
  <si>
    <t>Even if global warming stayed below 1.5°C, heatwaves would intensify in Africa and diseases such as malaria would s… https://t.co/J0yakOOYWa</t>
  </si>
  <si>
    <t>Pound for pound, mangrove forests sequester far more carbon than rainforests do. Here's how
 https://t.co/6AVqrF4qtA https://t.co/4nL52KQPJh</t>
  </si>
  <si>
    <t>The Russian author takes digs at the church, heedless carousers in the streets, blinkered scientists—and, naturally… https://t.co/PBtorzjm5T</t>
  </si>
  <si>
    <t>If global warming continues, winters like this could become the new norm in a few decades https://t.co/KRxLm47BbA</t>
  </si>
  <si>
    <t>The high death rate in Spain is partly because the virus struck in nursing homes, many of which lack medical staff https://t.co/1I3tIiFuZ0</t>
  </si>
  <si>
    <t>The ECB is amending some of the rules that have until now governed its asset purchases https://t.co/SYDcb8eAQ9</t>
  </si>
  <si>
    <t>America has meddled in oil markets before https://t.co/crM35F8Cc9</t>
  </si>
  <si>
    <t>In a pandemic an open border can be an asset as well as a threat https://t.co/NKQb9nUBQC</t>
  </si>
  <si>
    <t>Airborne particles may be assisting the spread of SARS-CoV-2 https://t.co/h90rjnq86L</t>
  </si>
  <si>
    <t>A sex-abuse scandal incenses millions of South Koreans https://t.co/xR8VpxeZF3</t>
  </si>
  <si>
    <t>Iran cannot fight covid-19 with conspiracy theories https://t.co/lpvaPqaKgD</t>
  </si>
  <si>
    <t>Television use of all sorts in America went up by 18% in the week ending March 22nd, compared with the week before https://t.co/Ya6kqHO3cH</t>
  </si>
  <si>
    <t>A glorious age of art and discovery was also a time of bloodshed and horror https://t.co/sYUukr9KLs</t>
  </si>
  <si>
    <t>"If the government isn't capable of making [a lockdown] happen, organised crime will,” vows one gang on WhatsApp https://t.co/yqWP218hDs</t>
  </si>
  <si>
    <t>The coronavirus has brought about the most dramatic extension of state power in Western democracies since the secon… https://t.co/qj241W5MYd</t>
  </si>
  <si>
    <t>Africa's experience of dealing with other infectious diseases may prove useful during this pandemic https://t.co/V0CpcodKaJ</t>
  </si>
  <si>
    <t>Young people are proving that just because they can't meet somebody in person does not mean they cannot date https://t.co/JMadjw2z70</t>
  </si>
  <si>
    <t>In “The Glass Hotel”, all that glitters turns out to have been fraudulently acquired https://t.co/CFVEN0t5KF</t>
  </si>
  <si>
    <t>Singapore’s government has designed an app to retrospectively identify close-ish contacts of people who come down w… https://t.co/uYC7ybo3qO</t>
  </si>
  <si>
    <t>The fiscal boost will underpin growth once lockdowns are lifted. Yet the bill also brings dangers https://t.co/6R887iP2SG</t>
  </si>
  <si>
    <t>Before lockdowns were implemented, young Americans were more likely to crowd into bars, restaurants and public tran… https://t.co/k2fYPXQRTP</t>
  </si>
  <si>
    <t>Whether it is the best film to watch at the moment, or the worst, “Vivarium” is all about the nightmare of being st… https://t.co/aOUfyoQaLN</t>
  </si>
  <si>
    <t>Most sex education is stuck in the past. New Jersey is rare in including sexting in its curriculum https://t.co/341LhRXCrX</t>
  </si>
  <si>
    <t>In a crisis, an alternative to turning to the bank or the stockmarket is turning to specialist private-credit funds https://t.co/afQ49aVs9x</t>
  </si>
  <si>
    <t>Inmates are often packed close and obliged to buy their own soap—which is seen as a luxury, not a basic need https://t.co/aprG8VpW6s</t>
  </si>
  <si>
    <t>Greens want to use the 2020 campaign to build the party, win volunteers, find recruits and push other parties to ad… https://t.co/NgeA4G2pxr</t>
  </si>
  <si>
    <t>Covid-19 has taken the already-poor relations between Donald Trump and Xi Jinping to new lows https://t.co/x7dOPVH3Po</t>
  </si>
  <si>
    <t>Bulgakov’s depiction of blasé, incompetent officialdom resonates across the ages and all forms of government https://t.co/1GNU157XFw</t>
  </si>
  <si>
    <t>African countries have had time to prepare for for covid-19. Governments have enforced lockdowns early, and boosted… https://t.co/EKLswN3w0J</t>
  </si>
  <si>
    <t>Social distancing has put an end to anti-government protests and opponents in the region are co-operating https://t.co/ACuyuTZEv6</t>
  </si>
  <si>
    <t>“Fourteen days of isolation? Welcome to our last 14 years,” goes one quip circulating about covid-19 in Gaza https://t.co/53ZlQEgSE0</t>
  </si>
  <si>
    <t>In today's climate, such reprieves from the cold should occur once every 11 years https://t.co/zXGv5J89Cu</t>
  </si>
  <si>
    <t>Remember that high-definition cameras have sharp eyes: well thumbed copies of “The Joy of Sex” are best left out of… https://t.co/wskRpaNm3B</t>
  </si>
  <si>
    <t>The dollar is once again a cause of international concern https://t.co/VGkQMzRVFk</t>
  </si>
  <si>
    <t>Poor countries cannot pay their entire population to stay at home. So how can they curb covid-19? https://t.co/B8BaFs1apV</t>
  </si>
  <si>
    <t>@EmilyMandel spins a beguiling tale about skewed morals, reckless lives and necessary means of escape https://t.co/fOo9O6VUnh</t>
  </si>
  <si>
    <t>Migration is one of the most powerful trends shaping Africa and the wider world https://t.co/2DTyLWz5Am</t>
  </si>
  <si>
    <t>This week in charts: 
-The calamity awaiting poor countries
-Spanish sorrows
-The implosion of trade
-And covid-19… https://t.co/fJTXqEopQq</t>
  </si>
  <si>
    <t>RT @rachelsllloyd: With @wade_zhou, I wrote about some @nielsen data on television usage in times of crisis: 
https://t.co/5LWQavZFJe</t>
  </si>
  <si>
    <t>When Le Gavroche in Chelsea and the Waterside Inn at Bray in Berkshire each earned three Michelin stars, it was som… https://t.co/uFo5CERdnZ</t>
  </si>
  <si>
    <t>Alan Jope says that if many big companies pay their suppliers more quickly like Unilever, it would considerably eas… https://t.co/w01RilbWMF</t>
  </si>
  <si>
    <t>The challenge of the patchwork of global systems is how to make them talk to each other to stimulate a global respo… https://t.co/X77ZrnAGMb</t>
  </si>
  <si>
    <t>Few reflect, or perhaps even know, that this golden age of creativity was also one of near-continuous warfare in It… https://t.co/YSK4ltu08o</t>
  </si>
  <si>
    <t>Despite California’s quarantine, San Diegans are raiding supermarket shelves in Tijuana for toilet paper, pasta and… https://t.co/F95AtBa3f2</t>
  </si>
  <si>
    <t>The bill beefs up unemployment benefits, provides emergency loans and grants to small businesses, and gives $1,200… https://t.co/lLfqo9OlTp</t>
  </si>
  <si>
    <t>The World Health Organisation has announced a large, international trial that will test four drugs, using data from… https://t.co/pkLWgNTrKQ</t>
  </si>
  <si>
    <t>Gaza is one of the world’s most densely populated places. An outbreak of the virus there would be catastrophic  https://t.co/anskVfkyWT</t>
  </si>
  <si>
    <t>Since the early 1990s, incomes in Rwanda have increased more than three fold https://t.co/P8A6yS99hw</t>
  </si>
  <si>
    <t>Besides depth and texture, there are aspects of gallery-hopping that a website is unlikely to replicate https://t.co/VxBLlfLq3Q</t>
  </si>
  <si>
    <t>Climate change will affect everyone on the planet. But for Africans its consequences will be particularly bitter https://t.co/xFkL0dVYrB</t>
  </si>
  <si>
    <t>In normal economic times, roughly 8% of businesses in OECD countries go under each year. Now governments hope to st… https://t.co/XMQT0Rqyw1</t>
  </si>
  <si>
    <t>Faced with the first great crisis of his presidency, Donald Trump fell back on his go-to tactic: blame China https://t.co/cJqaX4e9NS</t>
  </si>
  <si>
    <t>Africa's population could double by 2050. If accompanied by matching growth in GDP, economies such as Nigeria could… https://t.co/HI1nuywuJc</t>
  </si>
  <si>
    <t>Today on “The Intelligence”: how to reduce covid-19 outbreaks in prisons, countries’ varying definitions of “key wo… https://t.co/rIAM1FHsKG</t>
  </si>
  <si>
    <t>The covid-19 pandemic is making Britain’s drug dealers jittery https://t.co/5ATHvSwN8S</t>
  </si>
  <si>
    <t>“Sometimes human rights and public-health needs clash,” says an activist in Morocco, which is under lockdown https://t.co/aWhDqKdwBT</t>
  </si>
  <si>
    <t>Bloated debts and a heaving deficit are inevitable outcomes of the coronavirus crisis for all EU member states  https://t.co/SyF60bXwdi</t>
  </si>
  <si>
    <t>France, predictably, has spared its wine merchants from closure. And cheesemongers count as food shops, in case you… https://t.co/w3Dqs2GlOj</t>
  </si>
  <si>
    <t>Ventilator manufacturers are collaborating with car and aerospace companies to massively scale up production https://t.co/YegG9kdK0L</t>
  </si>
  <si>
    <t>No one in England has been called a “poxy bitch” for centuries. In Netherlands, it's a common insult https://t.co/YdBVtzYx9j</t>
  </si>
  <si>
    <t>"Kurzarbeit" helped Germany avoid mass lay-offs during the financial crisis of 2008-09. It is dusting off the same… https://t.co/g8BrPrbtQ4</t>
  </si>
  <si>
    <t>Levels of toxic air pollutants are dropping as places go into lockdown. But it's unlikely this will be sustained wh… https://t.co/7qPGYW30RE</t>
  </si>
  <si>
    <t>The median age of those diagnosed with covid-19 in Italy is 63, compared with 47 in Germany https://t.co/3cYqDtfqFK</t>
  </si>
  <si>
    <t>Few investors expected the ECB’s policy to change much in 2020 under Christine Lagarde. Covid-19 upended all that https://t.co/3pwh5RXjNz</t>
  </si>
  <si>
    <t>The epidemic in 430BC was the first in a sequence of dire events over three decades https://t.co/x72YnPlp3E</t>
  </si>
  <si>
    <t>Western countries have been fighting extremists in the Sahel for years https://t.co/DDrmTT2QJT</t>
  </si>
  <si>
    <t>To detect the warmth produced by a fever without touching any bodies, officials have opted for remote thermometers https://t.co/SQn71uoitW</t>
  </si>
  <si>
    <t>In trying to “flatten the curve” of the number of infected, African leaders risk crushing their people https://t.co/Kk7MAmHpHY</t>
  </si>
  <si>
    <t>Britain’s covid-19 outbreak highlights inequality through the country’s geographic and economic divides  https://t.co/P1HlnEBQRK</t>
  </si>
  <si>
    <t>The coronavirus has infected people in the Middle East's most ravaged corners, including Syria, Libya and Gaza https://t.co/Efg8TpifpQ</t>
  </si>
  <si>
    <t>Social distancing is tricky in a crowded slum. Regular hand-washing is hard when your home has no running water https://t.co/A99XRMaJa7</t>
  </si>
  <si>
    <t>Ambiguities within Boris Johnson’s lockdown policy persist, such as whether construction work counts as essential https://t.co/O7pr3FtWmg</t>
  </si>
  <si>
    <t>In 2019 venture-capital funds invested about $1.3bn in new African firms, a 600% increase on 2015. A startup cultur… https://t.co/2wEJXsopQX</t>
  </si>
  <si>
    <t>Like most of Britain’s capital, this meandering street of Victorian houses has fallen quiet https://t.co/qO9PNWYapb</t>
  </si>
  <si>
    <t>Spain's lockdown is among the most severe in Europe, and is now extended until Easter https://t.co/Mf8sh3ZJ4K</t>
  </si>
  <si>
    <t>Some politicians are already using the crisis to make power grabs. But most worrying is the dissemination of intrus… https://t.co/qIPZHcTax0</t>
  </si>
  <si>
    <t>As suffering spreads, the political cost to Jair Bolsonaro will become clearer. Prosperous people who voted for him… https://t.co/hxJhwIURtF</t>
  </si>
  <si>
    <t>Unlike toilet rolls, newly created jobs in British supermarkets are not being snapped up quickly https://t.co/c6E9TYCja6</t>
  </si>
  <si>
    <t>Russia's economy has been self-isolating for six years. This makes it less sensitive to global shocks https://t.co/ukZ1WEpptn</t>
  </si>
  <si>
    <t>Alex Salmond is a free man. But it is clear that he does not intend to go quietly  https://t.co/hZkSCDBrZj</t>
  </si>
  <si>
    <t>The transformation includes the mass redeployment of staff, the rapid procurement of equipment and even a new 4,000… https://t.co/5zovunT5Lf</t>
  </si>
  <si>
    <t>The network of computers built for entertainment, convenience, connection and security is helping countries deal wi… https://t.co/t04bAtKEy1</t>
  </si>
  <si>
    <t>By 2050, Nigeria is forecast to have 400m people, meaning it will overtake the United States as the world's third-m… https://t.co/Kl7cUvjgIJ</t>
  </si>
  <si>
    <t>“I don't think you can entirely cushion the economy from a shutdown.” On our American politics podcast “Checks and… https://t.co/K1zme9M7qQ</t>
  </si>
  <si>
    <t>Today on “The Intelligence”: how to reduce covid-19 outbreaks in prisons, countries’ varying definitions of “key wo… https://t.co/1fOQhlujdr</t>
  </si>
  <si>
    <t>America says it will buy 77m barrels to store in its strategic reserve https://t.co/8QEPMK2KhR</t>
  </si>
  <si>
    <t>The politicians, philosophers and writers you wouldn’t want to be stuck next to at a dinner-party https://t.co/rUJtbVvHIB From @1843mag</t>
  </si>
  <si>
    <t>Chickens are now four times the size they were in the 1950s https://t.co/Vrc1aDkF1b https://t.co/AJAOE9Xszm</t>
  </si>
  <si>
    <t>In their desperation, some doctors are trying to connect more than one patient to a single ventilator  https://t.co/8fOwO2w82N</t>
  </si>
  <si>
    <t>In the past few weeks politics in Britain has retreated to its core function: protecting the tribe from death and d… https://t.co/fknIeORly9</t>
  </si>
  <si>
    <t>One counsellor heard hundreds of calls from people under lockdown in Wuhan. This is what they told her https://t.co/dAGSdBVSAn From @1843mag</t>
  </si>
  <si>
    <t>To cope with the economic wreckage caused by covid-19, EU member states are ripping up the rules https://t.co/OUHy5B54pv</t>
  </si>
  <si>
    <t>The World Health Organisation is trying to pool medical knowledge of covid-19. But it has received fewer contributi… https://t.co/ECg80HDGva</t>
  </si>
  <si>
    <t>Love in the time of coronavirus https://t.co/Mpn53VHy9x From @1843mag</t>
  </si>
  <si>
    <t>“The richest ecosystem the world has ever seen was suddenly being wiped out. And we were doing it.” 
On “The Econo… https://t.co/dif6Wds2wC</t>
  </si>
  <si>
    <t>“There are shocks coming from every single different angle.” @SoumayaKeynes speaks to @simonlong55 about the turmoi… https://t.co/EBzsHR5V4t</t>
  </si>
  <si>
    <t>RT @ECONdailycharts: The data team at @TheEconomist is working around the clock to keep you up-to-date on the most important data stories a…</t>
  </si>
  <si>
    <t>The practicalities of living under lockdown can be especially hard in a small village https://t.co/DUKqJzIsWJ</t>
  </si>
  <si>
    <t>On “The Intelligence” we ask our journalists @robertguest1, @sarahmaslin, @ARobertsjourno and @SachaNauta how they’… https://t.co/qD0akOzNDW</t>
  </si>
  <si>
    <t>RT @EconCulture: Alessandro Manzoni shows how extreme collective stress may fray and snap the bonds of solidarity https://t.co/G0swHJnqPx</t>
  </si>
  <si>
    <t>Dutch expletives include telling people to “typhus off” (optyfussen) or “get consumption” (krijg de tering) https://t.co/geVBdp6jsd</t>
  </si>
  <si>
    <t>The speed and boldness of Germany's response to covid-19 has surprised even sceptical observers https://t.co/CTT4yurs8K</t>
  </si>
  <si>
    <t>Noise pollution has led to multiple whale-strandings and poses a threat to thousands of ocean creatures. Supported… https://t.co/cghN7XpJt1</t>
  </si>
  <si>
    <t>A greater degree of testing in Germany means it is spotting a more mild cases of covid-19 than Italy https://t.co/DDZ8g6Gtb7</t>
  </si>
  <si>
    <t>Despite the gravity of the covid-19 pandemic, remote working is “dead easy”, @alanjope says https://t.co/SJJBVbJRh0</t>
  </si>
  <si>
    <t>What of the risk of the sudden appearance of children? Dress them smartly and persuade them to serve you with trays… https://t.co/JPcGbnYqek</t>
  </si>
  <si>
    <t>The health system in Madrid is close to breaking point. Whatever happens, Spain is headed for deep recession  https://t.co/1VfvrqyAHh</t>
  </si>
  <si>
    <t>Different cultures have different ideas about which are the “key workers” during covid-19 lockdowns. On “The Intell… https://t.co/6HaPhQWxxP</t>
  </si>
  <si>
    <t>"11.59: Think of virus-related joke. 
Noon: Tweet the joke. 
12.01: Realise quip was in terrible taste and hurriedl… https://t.co/0EHLFSas5J</t>
  </si>
  <si>
    <t>“Brick walls and heads come to mind.” Sir David Attenborough tells @AnneMcElvoy why he has given up trying to chang… https://t.co/JASuPd5jqI</t>
  </si>
  <si>
    <t>Iran's leaders are confronting the outside world, rather than engaging with it. That will cost Iranian lives https://t.co/9kgxxDCSQb</t>
  </si>
  <si>
    <t>Over the past few weeks, Britain’s NHS has undergone extraordinary, wrenching changes as it prepares for the coming… https://t.co/y8UetsKQDK</t>
  </si>
  <si>
    <t>Markets cheered the bill not just because of its likely effect on growth, but also because it directly benefits inv… https://t.co/r1jlRgR6vI</t>
  </si>
  <si>
    <t>As “Inside the World’s Toughest Prisons” presenter @areporter tells “The Intelligence”, covid-19 outbreaks in priso… https://t.co/4EJm9Ygo3E</t>
  </si>
  <si>
    <t>The fallout from the pandemic threatens to expose—and widen—Britain’s inequality in brutal fashion https://t.co/QyTj5EzmaA</t>
  </si>
  <si>
    <t>Most of the criticism surrounding Boris Johnson’s lockdown announcement was that it came too late https://t.co/10ZfqbSPBh</t>
  </si>
  <si>
    <t>Covid-19 could soon be all over the global south. Rich countries should divert some of their vast bail-out pots to… https://t.co/rX5DbpyNAk</t>
  </si>
  <si>
    <t>Advances in drone technology may finally get flying cars off the ground https://t.co/2PgPjdyRwD https://t.co/Yc7BXb2XRe</t>
  </si>
  <si>
    <t>Outbreaks of covid-19 in prisons and jails are inevitable. @ARobertsjourno tells “The Intelligence” that moves to a… https://t.co/fqekroLpqw</t>
  </si>
  <si>
    <t>“Tap on the door and there was a chap from a respectable broadsheet...who said ‘is it true that David Attenborough’… https://t.co/ZDdvlGHcZG</t>
  </si>
  <si>
    <t>A new paper suggests that the virus might be getting a helping hand from atmospheric pollution https://t.co/N7K98WZgUT</t>
  </si>
  <si>
    <t>Uganda has more government ministers than intensive-care beds. For poor places, the new coronavirus could bring cal… https://t.co/3aY9Pr8CNW</t>
  </si>
  <si>
    <t>Today on “The Intelligence”: how to reduce covid-19 outbreaks in prisons, countries’ varying definitions of “key wo… https://t.co/0OyYoVwczP</t>
  </si>
  <si>
    <t>In other circumstances, the verdict would have been the Scottish political event of the year https://t.co/m2hTKXIieo</t>
  </si>
  <si>
    <t>Even when it is all over, and a loved one has been lost, Italian families are denied the closure of a funeral https://t.co/eD0vwJsEBQ</t>
  </si>
  <si>
    <t>The scale of the state response makes tackling covid-19 akin to fighing a war or dealing with the Depression  https://t.co/oep2sW42dd</t>
  </si>
  <si>
    <t>Remote workers do not slack off, as some managers fear https://t.co/PP4MGAGszN</t>
  </si>
  <si>
    <t>It costs less to insure Johnson &amp;amp; Johnson’s debt against default than Canada’s https://t.co/I8L6I9xzvl</t>
  </si>
  <si>
    <t>Governments are hoping to use mobile phones and apps to gather and pass on health data, such as covid-19 test resul… https://t.co/IcGiWNeW05</t>
  </si>
  <si>
    <t>A generation that is tied to its phones is also well-equipped to innovate around some of the problems social isolat… https://t.co/WaCtMjp0tr</t>
  </si>
  <si>
    <t>Companies with little experience in the medical field are learning how to produce ventilators at lightning speed https://t.co/8YHzwyY1XS</t>
  </si>
  <si>
    <t>The pandemic marks a dramatic reversal for the longest period of economic expansion in American history https://t.co/mcaJYAmELs</t>
  </si>
  <si>
    <t>Longstanding creative hubs, including those in Congo, Ghana, South Africa and Zimbabwe, are where dealers go in sea… https://t.co/NsGs1z0S4h</t>
  </si>
  <si>
    <t>Is booze a basic need? Not in Pennsylvania or India, where alcohol retailers have been shuttered https://t.co/iYkLR4Tu1U</t>
  </si>
  <si>
    <t>As covid-19 spreads, several countries have taken a nationalist turn. But a global effort is needed to roll back a… https://t.co/BeygBO191J</t>
  </si>
  <si>
    <t>The world is in the early stages of a revolution in economic policymaking https://t.co/f5YvY1gzrX</t>
  </si>
  <si>
    <t>Never have so many ceilings been broadcast to so many for so long https://t.co/ycdJJeHFih</t>
  </si>
  <si>
    <t>The World Health Organisation has announced a large, international trial that will test four drugs, using data from… https://t.co/VIp7Ls0wUD</t>
  </si>
  <si>
    <t>7.30: Email inbox consists almost entirely of companies explaining how they are coping with the pandemic https://t.co/lRaLiD97XF</t>
  </si>
  <si>
    <t>Scientists are exploring some of the deepest parts of the ocean to study the damage done by bottom trawling… https://t.co/4P5IdKM9CT</t>
  </si>
  <si>
    <t>Come and work for us. We’re looking for a new writer to cover finance and British business. Apply by April 6th https://t.co/7FSBc3ZHl8</t>
  </si>
  <si>
    <t>Italians are deprived of their ability to sit with their loved ones at a time when they most need a kiss on the for… https://t.co/6fGsMhXwJQ</t>
  </si>
  <si>
    <t>The NHS’s databases certainly need attention. But exactly what Palantir is doing is not clear https://t.co/GDt8eO6tjO</t>
  </si>
  <si>
    <t>One reason that the state’s role has changed so rapidly is that covid-19 spreads like wildfire—another is that peop… https://t.co/VsbbjhLcqZ</t>
  </si>
  <si>
    <t>Ventilator manufacturers are collaborating with car and aerospace companies to massively scale up production https://t.co/Y2sPTCZgbB</t>
  </si>
  <si>
    <t>The government rejected aid from Médecins Sans Frontières, with state media portraying the offer as an American spy… https://t.co/C5m5O2QQD4</t>
  </si>
  <si>
    <t>Inmates at an immigrant-detention centre in New Jersey have launched a hunger strike to demand soap https://t.co/Byuz5miEhg</t>
  </si>
  <si>
    <t>At the average global temperature in 1950, a winter this mild was all but impossible https://t.co/C0scBQq4VO</t>
  </si>
  <si>
    <t>The spread in America has been concentrated in big cities like New York, which tend to be younger https://t.co/RrfWltnzre</t>
  </si>
  <si>
    <t>The world is racing to learn how to treat covid-19. Online learning is gathering speed, especially in developing co… https://t.co/32nmQALB9G</t>
  </si>
  <si>
    <t>America's alarming unemployment figures are already out of date. The covid-19 pandemic has only intensified https://t.co/zvQ2xMZCJo</t>
  </si>
  <si>
    <t>RT @EconCulture: Contemporary art from Africa has become one of the hottest art markets, with interest from museums and private collectors…</t>
  </si>
  <si>
    <t>Poor countries cannot pay their entire population to stay at home. So how can they curb covid-19? https://t.co/uxysY9lErm</t>
  </si>
  <si>
    <t>The state is likely to play a very different role in the economy—not just during the crisis, but long after https://t.co/m1uzQnGvIe</t>
  </si>
  <si>
    <t>In Italy, covid-19 has torn the dying from their relatives and friends in a way that is worse than distressing https://t.co/rj8NxJmA9a</t>
  </si>
  <si>
    <t>Americans under quarantine haven't given up on romance https://t.co/mMza6DVHBF</t>
  </si>
  <si>
    <t>South Korea has a customised app which sounds an alarm and alerts officials if quarantined people stray https://t.co/VPZSZi968g</t>
  </si>
  <si>
    <t>Cooped-up sports fans are looking to video-game streaming sites for entertainment with competitive bite https://t.co/7I2FVIOGf5</t>
  </si>
  <si>
    <t>It would be wise for the NHS and Palantir to be open about exactly what their partnership consists of https://t.co/YJyWSJT3VN</t>
  </si>
  <si>
    <t>In their desperation, some doctors are trying to connect more than one patient to a single ventilator  https://t.co/taEyS3oCZO</t>
  </si>
  <si>
    <t>As the number of cases continues to rise in America, it seems likely that young people will make up less of the tot… https://t.co/Q2a3r6qM0X</t>
  </si>
  <si>
    <t>Unemployment data are likely to underestimate how dire the situation is for American workers https://t.co/G25qDCCnqI</t>
  </si>
  <si>
    <t>Social distancing is tricky in a crowded slum. Regular hand-washing is hard when your home has no running water  https://t.co/umJGD1MPed</t>
  </si>
  <si>
    <t>Governments are hoping to use mobile phones and apps to gather and pass on health data, such as covid-19 test resul… https://t.co/Xf8PToZzfa</t>
  </si>
  <si>
    <t>A pandemic government may be good at fighting a disease, but it is a bad idea for everyday life https://t.co/FB8fHtnhtB</t>
  </si>
  <si>
    <t>Dictionaries can give lexicographers insight into what is on people’s minds. The same is true in a pandemic https://t.co/mKQw64pjwn</t>
  </si>
  <si>
    <t>The World Health Organisation is trying to pool medical knowledge of covid-19. But it has received fewer contributi… https://t.co/qXalngaFBj</t>
  </si>
  <si>
    <t>Companies worldwide are rallying to assist with ventilator production. Some open-source designs can even be built a… https://t.co/JQ1KRqMXtd</t>
  </si>
  <si>
    <t>In 1918 the Spanish flu raged through San Quentin prison in California, infecting 500 of its 1,900 inmates in just… https://t.co/Apdhz8cGfL</t>
  </si>
  <si>
    <t>Climate change is responsible for anomalies like this one https://t.co/AphSLib34M</t>
  </si>
  <si>
    <t>No textbook was ever written to tell economists what to do in the face of the extraordinary economic hiatus caused… https://t.co/hP3orOMXEK</t>
  </si>
  <si>
    <t>Rejecting an offer of American aid, Iran's supreme leader said: "Possibly your medicine is a way to spread the viru… https://t.co/P4FEQ3Tnlu</t>
  </si>
  <si>
    <t>Mainland China, Hong Kong and South Korea have turned to information technology to keep the rate of new cases down https://t.co/Tqkksfg0eX</t>
  </si>
  <si>
    <t>Transforming information-technology infrastructure is never easy, but now, at a time of crisis, the NHS is moving f… https://t.co/H7pAey2cTP</t>
  </si>
  <si>
    <t>Distributed firms need novel management practices. Those that have grown up this way offer lessons to those that no… https://t.co/3Ega4nGVIe</t>
  </si>
  <si>
    <t>Today on “The Intelligence”: Africa’s unique covid-19 challenges, a look at global ventilator numbers and activists… https://t.co/bDNSiq6ZbZ</t>
  </si>
  <si>
    <t>Companies worldwide are rallying to assist with ventilator production. Some open-source designs can even be built a… https://t.co/fUAFXb0C91</t>
  </si>
  <si>
    <t>More Americans filed unemployment claims in the week ending on March 21st than in any other week since the series s… https://t.co/RFWjYYOdkT</t>
  </si>
  <si>
    <t>Exemptions reflect which industries politicians feel voters cannot do without https://t.co/TPyDsDCBpF</t>
  </si>
  <si>
    <t>Amid the chaos one thing, at least, is clear: a few powerful firms are set to gain more clout https://t.co/u4WVTzYcq6</t>
  </si>
  <si>
    <t>RT @john_hooper: “It has torn the dying from their relatives and friends”: my Correspondent’s Diary on the lacerating effects of #COVID: ht…</t>
  </si>
  <si>
    <t>“I watched him as he was getting into the ambulance, and that was it,” writes one daughter about her father. “A goo… https://t.co/ECZzb1wDeP</t>
  </si>
  <si>
    <t>The “effective altruism” movement is growing. It takes a scientific approach to assessing ways of doing good… https://t.co/ffqmRCdMrJ</t>
  </si>
  <si>
    <t>The post-pandemic debt regime might resemble that of the immediate post-war era—or growth could prove difficult to… https://t.co/sBtQ6bjpb5</t>
  </si>
  <si>
    <t>The size and scope of the government’s role in the economies of Britain, America and France has swelled dramatically https://t.co/x5XQuVLOdy</t>
  </si>
  <si>
    <t>Putting the economy on a wartime footing is supposed to be temporary. A look at 500 years of governmental power sug… https://t.co/lzkDDeUvLY</t>
  </si>
  <si>
    <t>RT @halhod: Palantir has started working on the NHS' data backbone, data work triggered by the covid-19 response. My story https://t.co/bRg…</t>
  </si>
  <si>
    <t>Uganda has more government ministers than intensive-care beds. For poor places, the new coronavirus could bring cal… https://t.co/nwscNp1ZK1</t>
  </si>
  <si>
    <t>Though self-isolation means no longer seeing friends and colleagues in person, it has opened a sudden and alarming… https://t.co/onFoB84Dxh</t>
  </si>
  <si>
    <t>RT @halhod: We have put civil liberties on the cover this week. Working together with excellent colleagues around the world, I wrote about…</t>
  </si>
  <si>
    <t>RT @JamesFransham: There's been a lot of talk about ventilators over recent weeks. What do they do to help covid-19 patients? Do we have en…</t>
  </si>
  <si>
    <t>Knowledge of covid-19 is evolving rapidly. The WHO’s clinical standards have been revised five times in less than t… https://t.co/OqTwfVb9iP</t>
  </si>
  <si>
    <t>Turtles seem to be attracted to the odour of marine micro-organisms that colonise floating plastic objects https://t.co/z9CTCAu9d1</t>
  </si>
  <si>
    <t>America has more ICU beds per person than many other countries. But ventilators and medical staff will be in short… https://t.co/TehHspUGAO</t>
  </si>
  <si>
    <t>Just like past emergency stimulus, it could work better for big firms than for anyone else https://t.co/xapyvAGQR9</t>
  </si>
  <si>
    <t>Tips for a better day’s light and a better night’s sleep https://t.co/squS2FpeZJ From @1843mag</t>
  </si>
  <si>
    <t>Manufacturers are pushing to secure property rights for the data generated by their products—but often data has mor… https://t.co/m6vwzOSrPj</t>
  </si>
  <si>
    <t>“Lots of people out there are tinkering...and putting together what you might call rather crude but working ventila… https://t.co/vMhIY79pXk</t>
  </si>
  <si>
    <t>The new coronavirus attacks the lungs of those infected. We explain why ventilators are so crucial to treating covi… https://t.co/pqdeYUAvDN</t>
  </si>
  <si>
    <t>Singapore’s government has designed an app to retrospectively identify close-ish contacts of people who come down w… https://t.co/Sc2xC4f47Y</t>
  </si>
  <si>
    <t>In rich countries the coronavirus has prompted the most dramatic extension of state power since the second world war https://t.co/vzAP2nq7Yv</t>
  </si>
  <si>
    <t>Today on “The Intelligence”: Africa’s unique covid-19 challenges, a look at global ventilator numbers and activists… https://t.co/9eFQ2GLsmh</t>
  </si>
  <si>
    <t>“The only question now is whether this recession...is going to be short and sharp, or long and sharp”. The Economis… https://t.co/8oTX2L8Kjl</t>
  </si>
  <si>
    <t>We’re hiring a new writer to cover finance and British business. Apply by April 6th https://t.co/OgC1YrgLba</t>
  </si>
  <si>
    <t>Our digital design team is expanding. We are looking for an experienced mid- to senior-level digital designer to jo… https://t.co/UlxrBOS0qD</t>
  </si>
  <si>
    <t>RT @DSORennie: Yes, America is ceding the high ground of global leadership. But beware simple predictions about a vacuum opening that China…</t>
  </si>
  <si>
    <t>Even as it dug mass graves, the government hushed up the epidemic. Now Iran's leaders are propounding conspiracy th… https://t.co/MLcKpgiJTa</t>
  </si>
  <si>
    <t>“The richest ecosystem the world has ever seen was suddenly being wiped out. And we were doing it.” 
On “The Econo… https://t.co/TyPNFEjUOM</t>
  </si>
  <si>
    <t>The tiny dinosaur's remains had been preserved in amber from a deposit in northern Myanmar, which is 99m years old https://t.co/9K3Zupvtmb</t>
  </si>
  <si>
    <t>Covid-19 could ravage the developing world. It is hard to maintain social distancing in a crowded slum. Our cover t… https://t.co/Ycs2pMT7vc</t>
  </si>
  <si>
    <t>How a town in Maine found itself with just one full-time police officer https://t.co/IuxvKJmg4x</t>
  </si>
  <si>
    <t>RT @JamesMAstill: My column on Trump's abysmal mishandling of the world's most important bilateral relationship:  https://t.co/0SecLovxap</t>
  </si>
  <si>
    <t>Headphones are licence for deplorable behaviour https://t.co/N96sxR35bG From @1843mag</t>
  </si>
  <si>
    <t>Did you know Canada has a national horse? It’s the...Canadian horse. Soon, @NewsPegReports tells “The Intelligence”… https://t.co/DfUUMvMtQZ</t>
  </si>
  <si>
    <t>Is the winter-that-wasn't of 2019-20 a new normal? https://t.co/K4VPMGP2b5</t>
  </si>
  <si>
    <t>E-sports players can take part from their bedrooms, making competitive video gaming well placed to carry on under l… https://t.co/tb0jQC2C8A</t>
  </si>
  <si>
    <t>The "Ocean of Things" project aims to wire up the high seas with swarms of floating, connected sensors https://t.co/DRGWWHSJvx</t>
  </si>
  <si>
    <t>Colombia did not create either of the crises it now faces. Yet the country is left to deal with the consequences https://t.co/0tVYLdQkZy</t>
  </si>
  <si>
    <t>RT @sarahmaslin: My story on BolsoNero for @TheEconomist as Brazil braces for covid-19: https://t.co/cWr9T2sCNw</t>
  </si>
  <si>
    <t>As the new coronavirus spreads, increasing numbers of people are turning to doomsday bunkers. Our article from 2019… https://t.co/ktIqPaNFBb</t>
  </si>
  <si>
    <t>Berkshire Hathaway's ancient boardroom includes three nonagenarians https://t.co/kzQHKAtJKN</t>
  </si>
  <si>
    <t>As a woman running a theatre, Gregory enjoyed a remarkably public life. Yet the extent of her own creativity was of… https://t.co/Fh2fC0iZsD</t>
  </si>
  <si>
    <t>Backgammon mirrored life: sometimes safe, sometimes on the street. He wanted to understand the full truth of it https://t.co/6N44ksjU36</t>
  </si>
  <si>
    <t>Can the godfather of natural history television help save the planet? Sir David Attenborough and @WWF_Colin Butfiel… https://t.co/dINEhaCz3e</t>
  </si>
  <si>
    <t>America's census operation involves hundreds of thousands of workers knocking on doors across the country. That now… https://t.co/l0mLcg9EIi</t>
  </si>
  <si>
    <t>Listen to “Editor’s picks” to hear essential stories from The Economist, read aloud. This week: planet earth is shu… https://t.co/3qVR1PE0JA</t>
  </si>
  <si>
    <t>A live crocodile fetches around $150 in Congo's markets—about as much as a teacher makes in a month https://t.co/ysWzK8Cdjs</t>
  </si>
  <si>
    <t>Kiss goodbye to the hug or handshake. Wave hello (from a distance) to the elbow bump, bicep squeeze and Wuhan shake… https://t.co/ujaRDjJXHp</t>
  </si>
  <si>
    <t>The most critical covid-19 care depends on ventilators. On “The Intelligence” @JamesFransham examines how many ther… https://t.co/Km08fxvgK1</t>
  </si>
  <si>
    <t>Even tiny Pacific islands cannot escape covid-19 https://t.co/e0mHJFFPJQ</t>
  </si>
  <si>
    <t>Meet the pastor, librarian and bakers making limbo feel like home https://t.co/OqoLEpgyVV From @1843mag</t>
  </si>
  <si>
    <t>Meet the people organising their love and sex lives via Google Doc https://t.co/8eQfBqMjBC From @1843mag</t>
  </si>
  <si>
    <t>In addition to spikes in searches for pandemic-related terms, people are using words like "trust" and "stress" more… https://t.co/uBnAwmnCkS</t>
  </si>
  <si>
    <t>Big government is needed to fight the covid-19 pandemic. It may not shrink again afterwards. Our cover in Britain a… https://t.co/RgQJ30cPav</t>
  </si>
  <si>
    <t>On “The Intelligence” anaesthetist @traumagasdoc explains why making many more ventilators might not solve the prob… https://t.co/9928BqwiE6</t>
  </si>
  <si>
    <t>Date one: a virtual dinner. Date two: a walk in the park, one-metre apart. Date three: the supermarket queue… https://t.co/2xc5wKd2dP</t>
  </si>
  <si>
    <t>The two countries are engaged in bitter name-calling and tit-for-tat struggles https://t.co/92hHyB1hQr</t>
  </si>
  <si>
    <t>From hot rubber in a waffle-maker to high-tech Nikes — the evolution of the rubber sole https://t.co/6ky4ka6UkA From @1843mag</t>
  </si>
  <si>
    <t>Africa’s nations have had a bit of time to prepare for covid-19. But that won’t help with some worrying systemic pr… https://t.co/nUXqkHgd0P</t>
  </si>
  <si>
    <t>Covid-19 marks a sharp break in history just as the Blitz did https://t.co/wkn7skllNx</t>
  </si>
  <si>
    <t>Why is vanilla so expensive? https://t.co/ZQAmKbZy67 https://t.co/RlQ3Z91LFh</t>
  </si>
  <si>
    <t>Britain’s internet providers plan for peaks just as the London Underground does https://t.co/imV4vL3aVr</t>
  </si>
  <si>
    <t>“The only question now is whether this recession...is going to be short and sharp, or long and sharp”. The Economis… https://t.co/Yg9qUJQVvp</t>
  </si>
  <si>
    <t>The stimulus package is not intended to avoid the recession that already seems to have arrived, but to spur the fas… https://t.co/91VNyYLbXl</t>
  </si>
  <si>
    <t>Africa’s nations have had a bit of time to prepare for covid-19. But that won’t help with some worrying systemic pr… https://t.co/mj3VLEe2EL</t>
  </si>
  <si>
    <t>The Museum of the Bible in Washington, DC has rebuffed criticisms that it is an expensive advertisement for fundame… https://t.co/E3Bx5qADPJ</t>
  </si>
  <si>
    <t>For some, hanami parties are an act of cheerful public defiance. But it is too early to say that Japan has ridden o… https://t.co/dfqdClauWI</t>
  </si>
  <si>
    <t>Officials appear keen to stem the flow of returnees https://t.co/WAMT4HiAP5</t>
  </si>
  <si>
    <t>Why prospective house buyers in Britain are more interested in houses whose name include “manor” than “farm” https://t.co/GKakAtVLkT</t>
  </si>
  <si>
    <t>The duties of HR bosses look critical right now. The covid-19 pandemic makes “people analytics” more relevant https://t.co/mP61KcqE8d</t>
  </si>
  <si>
    <t>Britain’s elderly are better at social distancing than their European counterparts https://t.co/x8A9PiEgdy</t>
  </si>
  <si>
    <t>Alessandro Manzoni’s novel, set in 1630, is an account of the progress of a plague through Lombardy—the initial Eur… https://t.co/a4N3vhF7Lp</t>
  </si>
  <si>
    <t>Similar spikes in research activity occurred after the severe acute respiratory syndrome (SARS) epidemic of 2003, a… https://t.co/OG2KGcabqn</t>
  </si>
  <si>
    <t>One book reviewer has called Bookshop the “Rebel Alliance” to Amazon’s “Empire” https://t.co/AZXOfT1pHO</t>
  </si>
  <si>
    <t>For a large proportion of old people in Britain, social distancing represents a sadly small adjustment… https://t.co/wLTQarDJOl</t>
  </si>
  <si>
    <t>With many schools shut as a result of covid-19, children are relying on digital classes to learn. Our article from… https://t.co/KRGF9dcBsd</t>
  </si>
  <si>
    <t>When the British are confronted with a national crisis they default to talking about the second world war https://t.co/nm3nXJGJ0N</t>
  </si>
  <si>
    <t>Better-off parents can buy help https://t.co/ZGFjc8Zspb</t>
  </si>
  <si>
    <t>For a large proportion of old people in Britain, social distancing represents a sadly small adjustment https://t.co/BqkqTt3IPh</t>
  </si>
  <si>
    <t>In North Macedonia, statues of Alexander the Great are going to the dump. But not if the nationalists get their way https://t.co/8W1aJIUL34</t>
  </si>
  <si>
    <t>Listen to “Editor’s picks” to hear essential stories from The Economist, read aloud. This week: planet earth is shu… https://t.co/g8ArPD0EDj</t>
  </si>
  <si>
    <t>The provisions of the stimulus bill are expected to cost close to $2trn, roughly one-tenth of America's GDP https://t.co/GDrZtmicuQ</t>
  </si>
  <si>
    <t>Cash is dying fast, but are consumers and governments keeping up with the changes? https://t.co/o0ZTRfdHbC https://t.co/knpk4YhYG7</t>
  </si>
  <si>
    <t>Across the Middle East, the new coronavirus is changing ancient patterns of worship https://t.co/fJvaN1ZyNA</t>
  </si>
  <si>
    <t>Germany's government ordered 16,000 new ventilators from two domestic producers https://t.co/OxUG1XTaAj</t>
  </si>
  <si>
    <t>Keeping people entertained will be key to living through covid-19. Sports should try to take the lead on this https://t.co/MKoScPCveA</t>
  </si>
  <si>
    <t>RT @EconCulture: In “Vivarium”, parenthood and suburban conformity are so appalling that it takes just the slightest twist to turn them int…</t>
  </si>
  <si>
    <t>The EU evolved to deal with a post-modern world, except pandemics are a pre-modern problem https://t.co/IhIPElTz3i</t>
  </si>
  <si>
    <t>“The only question now is whether this recession...is going to be short and sharp, or long and sharp”. The Economis… https://t.co/StVheCXauQ</t>
  </si>
  <si>
    <t>NASCAR, Formula 1 and La Liga have all replaced cancelled clashes with computer-generated versions https://t.co/BgsLTJdAlM</t>
  </si>
  <si>
    <t>It is not women who need to change—it is the attitudes of men https://t.co/SckpW1DDOB</t>
  </si>
  <si>
    <t>Economic rescue plans now being drawn up are likely to outstrip those employed during the global financial crisis https://t.co/RakfptnyzT</t>
  </si>
  <si>
    <t>The need for an alternative outlet has been made clear by Amazon’s decision to slow shipments of all but “essential… https://t.co/9zNqK5E7OZ</t>
  </si>
  <si>
    <t>How will the spread of covid-19 affect the 2020 elections? Sign up for Checks and Balance, our weekly US politics n… https://t.co/nQr0KpQWuW</t>
  </si>
  <si>
    <t>As governments began to act, people began searching more often for: "draconian", "lockdown" and "triage" https://t.co/sdrwMvBHWM</t>
  </si>
  <si>
    <t>Reluctant to ban parties outright, the Japanese government has advised people to stroll around and admire the cherr… https://t.co/Dt69XLkC22</t>
  </si>
  <si>
    <t>If a bright jewel beetle chooses the right leaf it can hide in plain sight  https://t.co/WAhXqoGVU8</t>
  </si>
  <si>
    <t>Armies across the world are temporarily putting down their guns and playing a frontline role in the war against the… https://t.co/uJDSULVHDn</t>
  </si>
  <si>
    <t>The Muslim call to prayer, a changeless feature of life in the Arab world, is being altered to reflect the outbreak https://t.co/nl5eQDgOJm</t>
  </si>
  <si>
    <t>“The Betrothed” tells readers how the action, or inaction, of inept, self-serving elites can magnify a catastrophe https://t.co/fzhcbqsaBY</t>
  </si>
  <si>
    <t>The duties of HR bosses look critical right now. The covid-19 pandemic makes “people analytics” more relevant https://t.co/jFSJ46fh2q</t>
  </si>
  <si>
    <t>Virtual replacements for real-life events show how desperate organisers are to satisfy audiences in a sporting drou… https://t.co/fdHWX2kCcx</t>
  </si>
  <si>
    <t>A group of indigenous people in Australia have been telling a tale (almost) as old as time https://t.co/qsQPJDsEUD</t>
  </si>
  <si>
    <t>The coronavirus may represent the biggest threat to the United States census in its 230-year history https://t.co/nDPnTgVU66</t>
  </si>
  <si>
    <t>One book reviewer has called Bookshop the “Rebel Alliance” to Amazon’s “Empire” https://t.co/LRWtPiXSgK</t>
  </si>
  <si>
    <t>Just as the covid-19 epidemic has not yet reached its apex, neither has the economic crisis https://t.co/jzCG3VF5Hi</t>
  </si>
  <si>
    <t>The coronavirus crisis will push sovereign-debt burdens into new territory https://t.co/X7USx0i27L</t>
  </si>
  <si>
    <t>America cannot and should not compete with China when it comes to expelling journalists https://t.co/BRFZfBBVOD</t>
  </si>
  <si>
    <t>Turtles seem to be attracted to the odour of marine micro-organisms that colonise floating plastic objects https://t.co/2zxvyUAit7</t>
  </si>
  <si>
    <t>People began searching increasingly for "epidemic" in mid-January, and "pandemic" in early February https://t.co/RNvnxbEYo1</t>
  </si>
  <si>
    <t>Colombia did not create either of the crises it now faces. Yet the country is left to deal with the consequences https://t.co/lEWDGjrMvN</t>
  </si>
  <si>
    <t>Covid-19: how will low-income countries be affected? When will the health crisis reach its peak? The Economist answ… https://t.co/pvuRHNADSW</t>
  </si>
  <si>
    <t>As companies’ dollar earnings have dried up, more of them have turned to their banks for help. Their banks then tur… https://t.co/kCS07ydNhu</t>
  </si>
  <si>
    <t>RT @EconCulture: Bookshop gives independent booksellers a 30% cut of each sale, and will split 10% of profits equally among member stores h…</t>
  </si>
  <si>
    <t>Keeping people entertained will be key to living through covid-19. Sports should try to take the lead on this https://t.co/DxftvAZAnd</t>
  </si>
  <si>
    <t>In Lithuania, 57% of scientists and engineers are women https://t.co/RMWXC0JzuQ</t>
  </si>
  <si>
    <t>The discovery of this miniature dinosaur reveals how little we really know about the past  https://t.co/38Ppji3PuE</t>
  </si>
  <si>
    <t>Today on “The Intelligence”: propping up economies amid covid-19, how China’s farmers have fared amid lockdowns and… https://t.co/bFPdxUcaLh</t>
  </si>
  <si>
    <t>Throughout history, pandemics have had profound economic effects https://t.co/AQxp9H2CQe</t>
  </si>
  <si>
    <t>The Muslim call to prayer, a changeless feature of life in the Arab world, is being altered to reflect the outbreak https://t.co/HTgeowkM0q</t>
  </si>
  <si>
    <t>To limit the damage from covid-19, Congress is preparing the largest fiscal stimulus in modern history. It may not… https://t.co/1aH0to0UB8</t>
  </si>
  <si>
    <t>For a large proportion of old people in Britain, social distancing represents a sadly small adjustment https://t.co/vvWpOwYTeQ</t>
  </si>
  <si>
    <t>How a town in Maine found itself with just one full-time police officer https://t.co/cvLTpyDIQ1</t>
  </si>
  <si>
    <t>“The only question now is whether this recession...is going to be short and sharp, or long and sharp”. The Economis… https://t.co/CHNQA3NZ5P</t>
  </si>
  <si>
    <t>Better-off parents can buy help https://t.co/wwsDr41xr7</t>
  </si>
  <si>
    <t>Greeks regard Alexander the Great as wholly theirs, and reckon that Skopje’s claim to him is absurd https://t.co/Iahomd4ph7</t>
  </si>
  <si>
    <t>The two countries are engaged in bitter name-calling and tit-for-tat struggles https://t.co/3zgHD0otKS</t>
  </si>
  <si>
    <t>British internet traffic was already up 12% the day before Boris Johnson asked people to telecommute https://t.co/VVl1UIKSDy</t>
  </si>
  <si>
    <t>A live crocodile fetches around $150 in Congo's markets—about as much as a teacher makes in a month https://t.co/klM0RLW8Pw</t>
  </si>
  <si>
    <t>A map of 25,000 neurons in a fly could be the start of seeing an entire human brain in three dimensions https://t.co/fHuhkCBkHI</t>
  </si>
  <si>
    <t>Several sports stars had complained that they were having to risk their safety in order to keep fit for the Olympics https://t.co/E1HZYpLUPx</t>
  </si>
  <si>
    <t>Members of @ENT_UK think there might be a link between covid-19 and the loss of the sense of smell. Could this help… https://t.co/e6PVttxIpv</t>
  </si>
  <si>
    <t>As the world gets richer, pet ownership is booming. With people treating cats and dogs more like fellow humans, who… https://t.co/jIynMjNdF3</t>
  </si>
  <si>
    <t>As a woman running a theatre, Gregory enjoyed a remarkably public life. Yet the extent of her own creativity was of… https://t.co/ULjbKziFM9</t>
  </si>
  <si>
    <t>Backgammon mirrored life: sometimes safe, sometimes on the street. He wanted to understand the full truth of it https://t.co/JxrMSFTdsu</t>
  </si>
  <si>
    <t>The Museum of the Bible in Washington, DC has rebuffed criticisms that it is an expensive advertisement for fundame… https://t.co/NGgJQckd1p</t>
  </si>
  <si>
    <t>The two countries are engaged in bitter name-calling and tit-for-tat struggles https://t.co/GHX5gaFvQy</t>
  </si>
  <si>
    <t>Six in ten Britons reckon stockpiling is an unacceptable response to the spread of covid-19, says one pollster. The… https://t.co/oV9ZiGZM8N</t>
  </si>
  <si>
    <t>Covid-19 provides Britain with an opportunity to recapture the memory of the Blitz for the whole nation rather than… https://t.co/xgHAL1Elfw</t>
  </si>
  <si>
    <t>Today on “The Intelligence”: propping up economies amid covid-19, how China’s farmers have fared amid lockdowns and… https://t.co/p5wYGx2yLq</t>
  </si>
  <si>
    <t>America's traditional sources of resilience are still apparent—even in the current crisis https://t.co/P84f0oPlWI</t>
  </si>
  <si>
    <t>The "Ocean of Things" project aims to wire up the high seas with swarms of floating, connected sensors https://t.co/DsJTESUA2Q</t>
  </si>
  <si>
    <t>With many schools shut as a result of covid-19, children are relying on digital classes to learn. Our article from… https://t.co/pM99AD1nuS</t>
  </si>
  <si>
    <t>As the new coronavirus spreads, increasing numbers of people are turning to doomsday bunkers. Our article from 2019… https://t.co/y3RTz330hC</t>
  </si>
  <si>
    <t>On “Babbage” this week:
- @ENT_UK believes anosmia—the loss of smell and taste—could be a sign of covid-19
- How s… https://t.co/08fKfW9CVv</t>
  </si>
  <si>
    <t>The EU evolved to deal with a post-modern world, except pandemics are a pre-modern problem https://t.co/22ylfZ4By0</t>
  </si>
  <si>
    <t>The eruption of pink and white cherry blossoms along the banks of the Meguro river in Tokyo herald the arrival of s… https://t.co/cDQBC3NCAL</t>
  </si>
  <si>
    <t>Listen to “Editor’s picks” to hear essential stories from The Economist, read aloud. This week: planet earth is shu… https://t.co/F9IT6jfBZK</t>
  </si>
  <si>
    <t>You submitted your questions on the novel coronavirus. Edward Carr, our deputy editor, and @alokjah, our science co… https://t.co/mNQHfcDF6C</t>
  </si>
  <si>
    <t>It is not women who need to change—it is the attitudes of men https://t.co/VLMjhg3M3W</t>
  </si>
  <si>
    <t>Listen to “Editor’s picks” to hear essential stories from The Economist, read aloud. This week: planet earth is shu… https://t.co/d303ALJJJn</t>
  </si>
  <si>
    <t>Ventilator kit costs anywhere between $10,000 and $60,000 apiece https://t.co/lSPf50Q6tZ</t>
  </si>
  <si>
    <t>Even tiny Pacific islands cannot escape covid-19 https://t.co/hVwJd9UnzI</t>
  </si>
  <si>
    <t>Across the Middle East, the new coronavirus is changing ancient patterns of worship https://t.co/k47Ep64uNY</t>
  </si>
  <si>
    <t>Today on “The Intelligence”: propping up economies amid covid-19, how China’s farmers have fared amid lockdowns and… https://t.co/rq3qcdaeq6</t>
  </si>
  <si>
    <t>“The only question now is whether this recession...is going to be short and sharp, or long and sharp”. The Economis… https://t.co/uOig1g4fKy</t>
  </si>
  <si>
    <t>Similar spikes in research activity occurred after the severe acute respiratory syndrome (SARS) epidemic of 2003, a… https://t.co/xGnYTOFXIj</t>
  </si>
  <si>
    <t>In the Congo River basin, crocodile meat fetches a pretty penny. But @aclandoli tells “The Intelligence” that croc… https://t.co/QFN5v2iYF4</t>
  </si>
  <si>
    <t>From the latest insights into the covid-19 pandemic to Japan's fight to protect its Wagyu beef, “The Intelligence”… https://t.co/fFk0kkQKcC</t>
  </si>
  <si>
    <t>We’re hiring paid interns to write about foreign affairs for The Economist, based in our London office. Apply by Ap… https://t.co/QcIL4sUZwj</t>
  </si>
  <si>
    <t>If the virus keeps spreading at the current rate, America would run out of spare ventilators in four weeks… https://t.co/ODJ5jfikUa</t>
  </si>
  <si>
    <t>Listen to “Editor’s picks” to hear essential stories from The Economist, read aloud. This week: planet earth is shu… https://t.co/gmaRzijrxP</t>
  </si>
  <si>
    <t>China’s covid-19 lockdowns have hobbled the spring planting season. On “The Intelligence” @TedPlafker describes far… https://t.co/rNaJSIIUqX</t>
  </si>
  <si>
    <t>Australia will not succumb to a recession without a fight https://t.co/Cs9WRECCpb</t>
  </si>
  <si>
    <t>In America, the drop was less severe than in Europe. Yet the country still saw its sharpest decline since August 20… https://t.co/8bQtcWjHmq</t>
  </si>
  <si>
    <t>“The only question now is whether this recession...is going to be short and sharp, or long and sharp”. The Economis… https://t.co/sI8qQeaZEE</t>
  </si>
  <si>
    <t>“This isn't just about back-stopping firms. This is about helping households.” On “The Intelligence” @DuncanWeldon… https://t.co/8KDIIvIjlE</t>
  </si>
  <si>
    <t>HR chiefs must keep employees healthy; maintain morale; oversee a remote-working experiment; and consider whether,… https://t.co/WENZB889ks</t>
  </si>
  <si>
    <t>America has more ICU beds per person than many other countries. But ventilators and medical staff will be in short… https://t.co/VP6hxS18sK</t>
  </si>
  <si>
    <t>Dramatic measures to slow the spread of covid-19 are being enacted around the world. Will they reduce the rate of n… https://t.co/wFsFkDy0mT</t>
  </si>
  <si>
    <t>Manufacturers are pushing to secure property rights for the data generated by their products—but often data has mor… https://t.co/55yNsc1IHU</t>
  </si>
  <si>
    <t>Why prospective house buyers in Britain are more interested in houses whose name include “manor” than “farm” https://t.co/mNLewXLD7k</t>
  </si>
  <si>
    <t>Why America’s financial plumbing has seized up https://t.co/MNEcwhgibl</t>
  </si>
  <si>
    <t>Counting everybody in remote, rural areas was never going to be easy. Now it looks like it may be near impossible https://t.co/60Y2HKf8zC</t>
  </si>
  <si>
    <t>Japanese authorities and the IOC kept insisting, long after everyone else stopped believing them, that all was goin… https://t.co/GU3kCfW9kW</t>
  </si>
  <si>
    <t>When the British are confronted with a national crisis they default to talking about the second world war https://t.co/Yu1yIFTDYc</t>
  </si>
  <si>
    <t>Studies suggest that a greater proportion of same-sex couples have children in southern states and in the Mountain… https://t.co/KN0sQ9upUM</t>
  </si>
  <si>
    <t>Covid-19: your questions answered by The Economist https://t.co/ztq7kISrKW</t>
  </si>
  <si>
    <t>Today on “The Intelligence”: propping up economies amid covid-19, how China’s farmers have fared amid lockdowns and… https://t.co/BoUrdamE4e</t>
  </si>
  <si>
    <t>Officials appear keen to stem the flow of returnees https://t.co/sCXtLRXjBV</t>
  </si>
  <si>
    <t>Dramatic measures to slow the spread of covid-19 are being enacted around the world. Will they reduce the rate of n… https://t.co/wYkbtnvadt</t>
  </si>
  <si>
    <t>For some, hanami parties are an act of cheerful public defiance. But it is too early to say that Japan has ridden o… https://t.co/euUnBWSKdW</t>
  </si>
  <si>
    <t>Berkshire Hathaway's ancient boardroom includes three nonagenarians https://t.co/ZcpxKrEVsd</t>
  </si>
  <si>
    <t>Armies across the world are temporarily putting down their guns and playing a frontline role in the war against the… https://t.co/Dc8lsv6baB</t>
  </si>
  <si>
    <t>Academics make an empirical case again stakeholderism https://t.co/E8hpktPu3V</t>
  </si>
  <si>
    <t>A peek inside America's pandemic pantry shows the scale of the challenge facing one of the country's core industrie… https://t.co/fdvJFn9aIG</t>
  </si>
  <si>
    <t>Our digital design team is expanding. We are looking for an experienced mid- to senior-level digital designer to jo… https://t.co/TUGkPmrTRf</t>
  </si>
  <si>
    <t>Covid-19 is a cruel reminder that the man with all the power in Venezuela is not the one whom some 60 countries rec… https://t.co/LUlZJfsAZ5</t>
  </si>
  <si>
    <t>Both staff and customers need reassuring that the company has sufficient financial resources to survive economic do… https://t.co/bNzFGlUdnd</t>
  </si>
  <si>
    <t>The monthly purchasing managers’ indices (PMIs) shed some light on how deep a recession might be for Western econom… https://t.co/hm3R9eIZHC</t>
  </si>
  <si>
    <t>In just two months the world economy has been turned upside down. New financial tools need to be deployed, and fast https://t.co/qn0Ir6cyXo</t>
  </si>
  <si>
    <t>A model produced by epidemiologists at Imperial College in London explains why lockdowns work https://t.co/vol1Eu7481</t>
  </si>
  <si>
    <t>Planet Earth is shutting down because of covid-19. Nobody can be sure how well governments’ rescue attempts will wo… https://t.co/oZTJJlow5M</t>
  </si>
  <si>
    <t>Indoor "vertical" farms could provide fresh food to millions of people https://t.co/E0ZxzcZvU0 https://t.co/OY2FAKRgxd</t>
  </si>
  <si>
    <t>The young crown prince, often known as MBS, is trying to open up his isolated, oil-rich kingdom https://t.co/Hyu5VWgZdc</t>
  </si>
  <si>
    <t>Every recession is unique, but the unknowns are always the same: how long it will last, how deep it will be and wha… https://t.co/I0QfARaYFp</t>
  </si>
  <si>
    <t>Covid-19 will offer the most brutal test not of the EU but of Europe’s member-states https://t.co/745MVtL3UD</t>
  </si>
  <si>
    <t>In Vo, a town in Italy, thorough and repeated testing of all 3,300 inhabitants has stopped new infections entirely https://t.co/kgPtgd81cj</t>
  </si>
  <si>
    <t>The fossil is an early member of a group of dinosaurs which went on to survive the collision between Earth and an a… https://t.co/TKfOD1hJMO</t>
  </si>
  <si>
    <t>America cannot and should not compete with China when it comes to expelling journalists https://t.co/w6YfPexh9T</t>
  </si>
  <si>
    <t>North Macedonia already changed its name from Macedonia. Now it may abandon its national hero too https://t.co/4cqsU30hAz</t>
  </si>
  <si>
    <t>The couple’s purgatory in “Vivarium” isn’t harrowing because it gets worse and worse, but because it stays relentle… https://t.co/yhsV272995</t>
  </si>
  <si>
    <t>The virus can stick around for at least three hours in the air https://t.co/fEU4s52uLA</t>
  </si>
  <si>
    <t>The genomes of coronaviruses are three times longer than HIV's and twice as long as the influenza virus’s https://t.co/QbxTcwRTu0</t>
  </si>
  <si>
    <t>The IOC and Tokyo have insurance policies for the games, but both are reported to cover less than $1bn https://t.co/nYV4VD86fi</t>
  </si>
  <si>
    <t>The advantages of speaking a second language https://t.co/lIg91VeSNM</t>
  </si>
  <si>
    <t>The duties of HR bosses look critical right now. The covid-19 pandemic makes “people analytics” more relevant https://t.co/23zo3gwnt0</t>
  </si>
  <si>
    <t>Why an excess of democracy can lead to poor decisions https://t.co/QZdlRWzATE</t>
  </si>
  <si>
    <t>Services were hit early and hard in March, as travel, tourism and visits to restaurants dried up https://t.co/f4NrTqlXwg</t>
  </si>
  <si>
    <t>Petrodollars may help South America's third-poorest country. But only if those controlling them are honest, compete… https://t.co/JMhvUde3Yt</t>
  </si>
  <si>
    <t>Most Western airlines plan to cut capacity on international flights by about 80% https://t.co/Hnma3Zq6nG</t>
  </si>
  <si>
    <t>China has already felt covid-19’s impact on supplies of some food https://t.co/Mx21xCfyFd</t>
  </si>
  <si>
    <t>Some estimates place the amount of fiscal stimulus pledged so far at 2% of global GDP, more than what was shovelled… https://t.co/aOfEovRBRN</t>
  </si>
  <si>
    <t>Never before have more firms needed a hard-headed HR boss https://t.co/WwbcURgg15</t>
  </si>
  <si>
    <t>Several sports stars had complained that they were having to risk their safety in order to keep fit for the Olympics https://t.co/kktSWDj5lm</t>
  </si>
  <si>
    <t>Both staff and customers need reassuring that the company has sufficient financial resources to survive economic do… https://t.co/B84HbNRboI</t>
  </si>
  <si>
    <t>The monthly purchasing managers’ indices presage a recession every bit as bad as in the financial crisis of 2007-09… https://t.co/lIdgL43QHv</t>
  </si>
  <si>
    <t>America's traditional sources of resilience are still apparent—even in the current crisis https://t.co/08XxHTgf6q</t>
  </si>
  <si>
    <t>The virus can stick around for at least three hours in the air https://t.co/vvDGYK5xOY</t>
  </si>
  <si>
    <t>In “Vivarium” adulthood is a joyless, pointless joke https://t.co/BC6OlPWzze</t>
  </si>
  <si>
    <t>Counting everybody in remote, rural areas was never going to be easy. Now it looks like it may be near impossible https://t.co/dCVVpxKjUB</t>
  </si>
  <si>
    <t>The fossil is an early member of a group of dinosaurs which went on to survive the collision between Earth and an a… https://t.co/NGO9gU5TzO</t>
  </si>
  <si>
    <t>Japanese authorities and the IOC kept insisting, long after everyone else stopped believing them, that all was goin… https://t.co/SxGvI2NzV8</t>
  </si>
  <si>
    <t>Today on “The Intelligence”: the race to find covid-19 treatments, the unseen war threatening Ethiopia’s democracy… https://t.co/at5JQV3k5Z</t>
  </si>
  <si>
    <t>London’s independent theatres are vulnerable and will welcome emergency support from the government and quangos https://t.co/DVPq9nSKTS</t>
  </si>
  <si>
    <t>Complacency about social distancing seems to be settling in. Tokyo's parks are full of revelers eager to celebrate… https://t.co/skZX04yvJN</t>
  </si>
  <si>
    <t>Studies suggest that a greater proportion of same-sex couples have children in southern states and in the Mountain… https://t.co/TzOXpZ3Lim</t>
  </si>
  <si>
    <t>Covid-19 will offer the most brutal test not of the EU but of Europe’s member-states https://t.co/LD8IBdvg30</t>
  </si>
  <si>
    <t>On “Money Talks” this week:
- Covid-19’s corporate casualties
- The challenges for America’s dairy farmers
- Can g… https://t.co/mGsJHtmQQL</t>
  </si>
  <si>
    <t>The two countries are engaged in bitter name-calling and tit-for-tat struggles https://t.co/oHfMz4XzBT</t>
  </si>
  <si>
    <t>Every recession is unique, but the unknowns are always the same: how long it will last, how deep it will be and wha… https://t.co/wVQpLbwUEn</t>
  </si>
  <si>
    <t>America cannot and should not compete with China when it comes to expelling journalists https://t.co/dKnUCbtmNX</t>
  </si>
  <si>
    <t>Covid-19 is a cruel reminder that the man with all the power in Venezuela is not the one whom some 60 countries rec… https://t.co/dqcoeWpeqI</t>
  </si>
  <si>
    <t>Academics make an empirical case again stakeholderism https://t.co/fCKN6nwv4b</t>
  </si>
  <si>
    <t>In Vo, a town in Italy, thorough and repeated testing of all 3,300 inhabitants has stopped new infections entirely https://t.co/g5J1dFOX1d</t>
  </si>
  <si>
    <t>A model produced by epidemiologists at Imperial College in London explains why lockdowns work https://t.co/szvBp1IKcX</t>
  </si>
  <si>
    <t>Today on “The Intelligence”: the race to find covid-19 treatments, the unseen war threatening Ethiopia’s democracy… https://t.co/PsceYwO77P</t>
  </si>
  <si>
    <t>Alcohol is the most widely taken intoxicant in the world https://t.co/6NAKwK94Eu https://t.co/GQBYK0IpkO</t>
  </si>
  <si>
    <t>Why America’s financial plumbing has seized up https://t.co/seYLWWIjNX</t>
  </si>
  <si>
    <t>Could a pandemic unite America? Founder and editor-at-large of Vox @ezraklein talks to @AnneMcElvoy about the impac… https://t.co/19mzqaEXBN</t>
  </si>
  <si>
    <t>Australia will not succumb to a recession without a fight https://t.co/aEn7YKLY0f</t>
  </si>
  <si>
    <t>On “The Intelligence”, @Sondreus sifts through hundreds of thousands of Instagram posts to find epidemiological hin… https://t.co/lXl8j0CvDz</t>
  </si>
  <si>
    <t>North Macedonia already changed its name from Macedonia. Now it may abandon its national hero too https://t.co/Up5nhG0oox</t>
  </si>
  <si>
    <t>RT @MarieSegger: Scientists are working at breakneck speed to research the novel coronavirus—their international response is more collabora…</t>
  </si>
  <si>
    <t>On the latest “Babbage” podcast, @kncukier and our health-care correspondents answer your coronavirus questions:… https://t.co/lU5Nnx0Ztd</t>
  </si>
  <si>
    <t>In just two months the world economy has been turned upside down. New financial tools need to be deployed, and fast https://t.co/tBcoKSSxAc</t>
  </si>
  <si>
    <t>Ethiopia’s prime minister is a Nobel laureate peacemaker. But @TomGardner18 tells “The Intelligence” a hidden war i… https://t.co/K0X4eKK27i</t>
  </si>
  <si>
    <t>The genomes of coronaviruses are three times longer than HIV's and twice as long as the influenza virus’s https://t.co/DaDi2n1wjQ</t>
  </si>
  <si>
    <t>Why an excess of democracy can lead to poor decisions https://t.co/46Vlt8uwMX</t>
  </si>
  <si>
    <t>The young crown prince, often known as MBS, is trying to open up his isolated, oil-rich kingdom https://t.co/g2of9Opsz6</t>
  </si>
  <si>
    <t>RT @TomGardner18: Ethiopia's war in the west - I'm speaking today on @EconomistRadio about the murky conflict in western (and southern) Oro…</t>
  </si>
  <si>
    <t>China has already felt covid-19’s impact on supplies of some food https://t.co/yLQc9o4ijd</t>
  </si>
  <si>
    <t>Planet Earth is shutting down because of covid-19. Nobody can be sure how well governments’ rescue attempts will wo… https://t.co/DnVeUCYQS5</t>
  </si>
  <si>
    <t>How panic buying is affecting supermarkets https://t.co/ZoKI0wdw6E</t>
  </si>
  <si>
    <t>Armed forces are good at mounting big logistical operations at short notice. But what happens when soldiers are inf… https://t.co/bUcmc0PxAc</t>
  </si>
  <si>
    <t>Meet the woman who has preserved around 8m items from Britain’s centuries-old letterpress printing industry… https://t.co/5Pu4qJfYFo</t>
  </si>
  <si>
    <t>The world’s scientists are swiftly organising to find treatments for covid-19, @natashaloder tells “The Intelligenc… https://t.co/R1dLUab1CH</t>
  </si>
  <si>
    <t>The advantages of speaking a second language https://t.co/jKqvqNUite</t>
  </si>
  <si>
    <t>Governments are spending big to keep the world economy from getting dangerously sick https://t.co/tNSPBbYhfy</t>
  </si>
  <si>
    <t>A hidden war threatens Ethiopia’s transition to democracy https://t.co/X9EZm54Ln1</t>
  </si>
  <si>
    <t>Much of global commerce has ground to a halt https://t.co/e7ezzELCuM</t>
  </si>
  <si>
    <t>For some, hanami parties are an act of cheerful public defiance. But it is too early to say that Japan has ridden o… https://t.co/XrNH0zQwIG</t>
  </si>
  <si>
    <t>Today on “The Intelligence”: the race to find covid-19 treatments, the unseen war threatening Ethiopia’s democracy… https://t.co/hQT8RWJnmt</t>
  </si>
  <si>
    <t>The agonies of stock-picking in a falling market https://t.co/ceE0VVgdx9</t>
  </si>
  <si>
    <t>Kate Elizabeth Russell’s debut novel is an unsettling tale of abuse https://t.co/5Cg4bY7pQY</t>
  </si>
  <si>
    <t>Africans with disabilities are at higher risk of HIV https://t.co/aGbOZa7fTy</t>
  </si>
  <si>
    <t>Venezuela’s political quarantine https://t.co/s6H8xiod8i</t>
  </si>
  <si>
    <t>In Europe, and around the world, governments are getting tougher https://t.co/TJP52XrgOU</t>
  </si>
  <si>
    <t>Come and work for us. We’re looking for a new writer to cover finance and British business. Apply by April 6th https://t.co/5LK0TkIuSm</t>
  </si>
  <si>
    <t>How the virus kills dreams for Chinese teens https://t.co/KQR4uYy3XD</t>
  </si>
  <si>
    <t>The toils and spoils of Congo’s crocodile-killers https://t.co/rzYvYHjbyL</t>
  </si>
  <si>
    <t>Airlines are running out of cash https://t.co/bVTpLSooyo</t>
  </si>
  <si>
    <t>More Europe or less? https://t.co/b5FGT8yH7u</t>
  </si>
  <si>
    <t>Thousands of soldiers have been deployed to quarantined cities in Italy and Spain to patrol the streets and enforce… https://t.co/CZ2ixkeNzR</t>
  </si>
  <si>
    <t>American life has been transformed in a few short weeks https://t.co/O7UIa2R9Ba</t>
  </si>
  <si>
    <t>The virus means the big state is back https://t.co/nZd8ghKsUR</t>
  </si>
  <si>
    <t>How panic buying is affecting supermarkets https://t.co/TaxtbX973s</t>
  </si>
  <si>
    <t>How covid-19 is interrupting children’s education https://t.co/WTz2GxTfDG</t>
  </si>
  <si>
    <t>Companies are scrambling to build more ventilators https://t.co/WU1MhHcno2</t>
  </si>
  <si>
    <t>How prayer is changing as a result of covid-19 https://t.co/AtMV6LRQyj</t>
  </si>
  <si>
    <t>Japan tries to stop foreigners copying its cows https://t.co/5kGkYWXzKk</t>
  </si>
  <si>
    <t>If covid-19 takes hold in India the toll will be grim https://t.co/E5M6etjRE3</t>
  </si>
  <si>
    <t>The eruption of pink and white cherry blossoms along the banks of the Meguro river in Tokyo herald the arrival of s… https://t.co/GbQ6gMyDwM</t>
  </si>
  <si>
    <t>Economies can rebound quickly from massive GDP slumps—but not always https://t.co/O2OrHL9EV4</t>
  </si>
  <si>
    <t>Why America’s financial plumbing has seized up https://t.co/5N8CTF9mTC</t>
  </si>
  <si>
    <t>Chinese airlines plan to restore service rapidly before spring holidays https://t.co/zwkYlNfpz4</t>
  </si>
  <si>
    <t>America cannot and should not compete with China when it comes to expelling journalists https://t.co/Fx6RkV4pFe</t>
  </si>
  <si>
    <t>Developing and deploying tests for SARS-CoV-2 is crucial https://t.co/bCfj7o9yJ9</t>
  </si>
  <si>
    <t>Travel restrictions may do more harm than good https://t.co/x66QLL7aT8</t>
  </si>
  <si>
    <t>One book reviewer has called Bookshop the “Rebel Alliance” to Amazon’s “Empire” https://t.co/e6vvOXvQVR</t>
  </si>
  <si>
    <t>Bobi Wine once sang that “there's more politics in the music industry than in the parliament” https://t.co/n86P92a2mt</t>
  </si>
  <si>
    <t>Videos can now be manipulated or faked with ease. “Deepfakes”, as they are known, pose a risk to democracies. Suppo… https://t.co/ML3k1X2XWL</t>
  </si>
  <si>
    <t>Military medics train to operate amid chaos, with insufficient infrastructure and resources https://t.co/K5Ow0isF7q</t>
  </si>
  <si>
    <t>Covid-19 will end Australia’s 28 years of unbroken growth https://t.co/i09q6hWI1g</t>
  </si>
  <si>
    <t>Donald Trump has taken to calling SARS-CoV-2 the “Chinese virus” https://t.co/VlBKZ0g54P</t>
  </si>
  <si>
    <t>Meet the people organising their love and sex lives via Google Doc https://t.co/QowU0UKL7Z From @1843mag</t>
  </si>
  <si>
    <t>Tokyo's parks are full with people celebrating the arrival of the cherry blossoms, despite the threat of covid-19 https://t.co/ZuBdHKB6Bk</t>
  </si>
  <si>
    <t>Venues may close. Trading should remain open https://t.co/B3cgZ0mFcP</t>
  </si>
  <si>
    <t>A biography of Saudi Arabia’s Machiavellian ruler https://t.co/PKDHfBL6pr</t>
  </si>
  <si>
    <t>Some Russians are resisting Putin’s power grab https://t.co/5J04VWHpeY</t>
  </si>
  <si>
    <t>How corporate leaders should act in a crisis https://t.co/OXFnxFndUC</t>
  </si>
  <si>
    <t>Reluctant to ban parties outright, the Japanese government has advised people to stroll around and admire the cherr… https://t.co/2U6gkL3JT0</t>
  </si>
  <si>
    <t>Unlike other languages, English doesn’t have gender inherent in most of its words. But it upholds stereotypes in ot… https://t.co/jwP1vbFxD5</t>
  </si>
  <si>
    <t>Berkshire Hathaway has America Inc’s oldest board https://t.co/9VJ0KSB3M1</t>
  </si>
  <si>
    <t>Covid-19 is exposing America’s resilience—and vulnerability https://t.co/YghRT695gA</t>
  </si>
  <si>
    <t>Even tiny Pacific islands cannot escape covid-19 https://t.co/7DkCswZkTB</t>
  </si>
  <si>
    <t>Today on “The Intelligence”: covid-19’s grip on Europe, Colombia’s twin battles and counting the costs of cancelled… https://t.co/aAhmaK2p68</t>
  </si>
  <si>
    <t>Armies across the world are temporarily putting down their guns and playing a frontline role in the war against the… https://t.co/9m1zrIQ1hg</t>
  </si>
  <si>
    <t>A new way to review scientific literature is being tested https://t.co/5CBmEw4IKA</t>
  </si>
  <si>
    <t>Poland’s government is trying systematically to subdue the judiciary https://t.co/gb1HV0l6e7</t>
  </si>
  <si>
    <t>Foreign cattlemen are trying to muscle in on the market https://t.co/KTAT4XPgUH</t>
  </si>
  <si>
    <t>How farming sea cucumbers can revive marine habitats. Supported by @Blancpain1735 https://t.co/ea9aGTV1TI https://t.co/fQaOsnrTAG</t>
  </si>
  <si>
    <t>KAL’s cartoon https://t.co/ZhClm7iqIo</t>
  </si>
  <si>
    <t>On “Money Talks”:
-What more can central banks do to stop the economic fallout from covid-19? 
-Why are some busin… https://t.co/GE9jKnGKSD</t>
  </si>
  <si>
    <t>Today on “The Intelligence”: covid-19’s grip on Europe, Colombia’s twin battles and counting the costs of cancelled… https://t.co/I0ZFzf7DgM</t>
  </si>
  <si>
    <t>Better-off parents can buy help https://t.co/hOeTxU9RpN</t>
  </si>
  <si>
    <t>The outbreak of covid-19 has led to market turmoil reminiscent of the financial crisis of 2007-2009. Should banks b… https://t.co/Djz6FB6Pv6</t>
  </si>
  <si>
    <t>.@Bookshop_Org can provide an alternative to Amazon for the 85% of local shops that do not have robust online divis… https://t.co/6CV30jIv5V</t>
  </si>
  <si>
    <t>“Are his dangerous acts the youthful faults of an inexperienced ruler? Or do they spring from deep in his character… https://t.co/HJ8lvccAht</t>
  </si>
  <si>
    <t>As consumers race to buy pasta and toilet rolls, what are governments shopping for? @simonlong55 asks… https://t.co/IwXn4gleRR</t>
  </si>
  <si>
    <t>Backgammon, he knew, was all about getting home https://t.co/YYnOkXYNm9</t>
  </si>
  <si>
    <t>Throughout history, pandemics have had profound economic effects https://t.co/wdE5ySRsKE</t>
  </si>
  <si>
    <t>RT @EconomistRadio: Whether you are staying at home, in self-isolation or simply keen to stay informed about the covid-19 pandemic, our pod…</t>
  </si>
  <si>
    <t>Emergency legislation and economic intervention show that the British state is being beefed up again https://t.co/pVdWeQg9TI</t>
  </si>
  <si>
    <t>Igor Tuleya, a judge in Warsaw, is being punished for querying the Polish government's judicial reforms https://t.co/vs4UxH9A85</t>
  </si>
  <si>
    <t>For now Britons may see the virus as a distant threat, but the country is on the same trajectory as Italy https://t.co/JsUeyckgLf</t>
  </si>
  <si>
    <t>Ventilator kit costs anywhere between $10,000 and $60,000 apiece https://t.co/A8xiEaq2Hs</t>
  </si>
  <si>
    <t>Some Chinese officials promote a conspiracy theory that the American army brought covid-19 to China https://t.co/o1RRHcgnHu</t>
  </si>
  <si>
    <t>Today on “The Intelligence”: covid-19’s grip on Europe, Colombia’s twin battles and counting the costs of cancelled… https://t.co/VPKLH59Fmy</t>
  </si>
  <si>
    <t>He knew words could be weapons, but they were the best kind https://t.co/AADk1lFjp0</t>
  </si>
  <si>
    <t>The pandemic is underlining the asymmetric nature of Americans’ pessimism and mistrust of the mainstream https://t.co/iBNOEPChcb</t>
  </si>
  <si>
    <t>Researchers used machine learning to analyse 1,030,558 words from conservation papers, assigning a sentiment score… https://t.co/tMpfMRcPzK</t>
  </si>
  <si>
    <t>The Museum of the Bible tends to elide biblical stories with historical fact in a way that makes many scholars unco… https://t.co/8l7T54M0lQ</t>
  </si>
  <si>
    <t>In Wyoming's Laramie County, 43% of same-sex couples are raising children https://t.co/hyQGeWZjJ8</t>
  </si>
  <si>
    <t>High rates of diabetes put many people at risk https://t.co/gKkGhc4TyZ</t>
  </si>
  <si>
    <t>The story behind China’s nationwide love affair with the piano https://t.co/oW9HDnV0eL https://t.co/BsAYJpqKvr</t>
  </si>
  <si>
    <t>As sporting events worldwide are being cancelled, there’s more than ad money and boredom at stake, @econbartleby te… https://t.co/6st2buzorn</t>
  </si>
  <si>
    <t>RT @alice_fulwood: The Fed has taken extraordinary action today, it will buy up securities backed by: government, corporate, mortgage, cons…</t>
  </si>
  <si>
    <t>Ken Chenault, a former boss of American Express, will succeed Bill Gates on Berkshire Hathaway's ancient board https://t.co/TUwnhlM42a</t>
  </si>
  <si>
    <t>Date one: a virtual dinner. Date two: a walk in the park, one-metre apart. Date three: the supermarket queue… https://t.co/slgwdky4bG</t>
  </si>
  <si>
    <t>RT @stevenmazie: The Supreme Court is dark this morning, pushing off scheduled oral arguments for the first time in over a century. Here's…</t>
  </si>
  <si>
    <t>Our digital design team is expanding. We are looking for an experienced mid- to senior-level digital designer to jo… https://t.co/XcBmIcYgWY</t>
  </si>
  <si>
    <t>Fossil by fossil, the story of modern birds becomes clearer https://t.co/erAWreTpQG</t>
  </si>
  <si>
    <t>On “The Intelligence” @robertguest1 visits Colombia, which is suffering a refugee crisis it did not create, and fig… https://t.co/dM2dk2NKcr</t>
  </si>
  <si>
    <t>Colombia did not create either of the crises it now faces. Yet the country is left to deal with the consequences https://t.co/JciJZNIlNR</t>
  </si>
  <si>
    <t>In 2007-09 authorities funnelled capital into banks. This time the challenge is getting cash to companies https://t.co/7Fgb3ZjUep</t>
  </si>
  <si>
    <t>When markets have closed, it has usually been because of some physical limitation on their ability to operate, such… https://t.co/Kl0eA10G2F</t>
  </si>
  <si>
    <t>The novel coronavirus is making its way around the world, but seems to have a particularly firm grip on Europe,… https://t.co/SY50PgBZFc</t>
  </si>
  <si>
    <t>As companies’ dollar earnings have dried up, more of them have turned to their banks for help. Their banks then tur… https://t.co/qjPOQMnGfE</t>
  </si>
  <si>
    <t>https://t.co/Yuvv0TjZpu poor children, schools may provide the most nutritious meal of the day</t>
  </si>
  <si>
    <t>On Saturday mobility in big British cities hovered at around 25% of normal levels. Paris and Rome were at 5% or bel… https://t.co/72sDEqQHGq</t>
  </si>
  <si>
    <t>If European countries disregard Polish courts they see as politically influenced, it could split the EU https://t.co/mHiMSdO1kr</t>
  </si>
  <si>
    <t>Today on “The Intelligence”: covid-19’s grip on Europe, Colombia’s twin battles and counting the costs of cancelled… https://t.co/XH8cjppWgn</t>
  </si>
  <si>
    <t>On the latest “Babbage” podcast, we answer your coronavirus questions: 
-Can you get covid-19 twice? 
-How does te… https://t.co/1662saz47l</t>
  </si>
  <si>
    <t>Bosses should have a clear message, keep calm and be transparent: all obvious stuff, crisis or no crisis https://t.co/qp8wycLbEm</t>
  </si>
  <si>
    <t>In 2019 ventilator-makers had the capacity to churn out just 40,000 units suitable for intensive care https://t.co/AOMWGfoMaj</t>
  </si>
  <si>
    <t>30,000 Russians have signed an open letter warning of a constitutional coup and national conflict https://t.co/M75VbT5Lmj</t>
  </si>
  <si>
    <t>Some European countries have rushed to a familiar remedy: border controls. Except it is far too late  https://t.co/nEIDVJZ41u</t>
  </si>
  <si>
    <t>Even in normal times the British are unusually fond of celebrating their history https://t.co/oyG90WK2fI</t>
  </si>
  <si>
    <t>Any firm that comes up with a vaccine or treatment for covid-19 can expect a bonanza https://t.co/MpmMpLVWY1</t>
  </si>
  <si>
    <t>Members of one fringe cult are promoting the curative properties of cow urine https://t.co/NdVVHs9xY5</t>
  </si>
  <si>
    <t>During a period of widespread home-working, cybercrime is a bigger worry than poor connectivity https://t.co/CVpVTnK3iv</t>
  </si>
  <si>
    <t>With losses mounting Britain’s rail sector is now keen for the government to take back control https://t.co/AssmV4oaq5</t>
  </si>
  <si>
    <t>China's diaspora is threatening the country's battle with covid-19 https://t.co/PTgdQ03JI9</t>
  </si>
  <si>
    <t>The virus has revived Spain's nation state: opposition politicians and regional governments seem to have forgotten… https://t.co/je1BV5kswd</t>
  </si>
  <si>
    <t>The outcome of covid-19 on British politics may be a more interventionist, “filled-in” state https://t.co/pyCVRMK9Pp</t>
  </si>
  <si>
    <t>While the logic of a delay is straight-forward, the politics are not. Delaying would certainly prompt a backlash fr… https://t.co/MMgsfTLmPM</t>
  </si>
  <si>
    <t>Italy has managed to maintain food supplies despite a more severe outbreak of covid-19 and a much tighter lockdown https://t.co/YDE4fpu66g</t>
  </si>
  <si>
    <t>As dwarf crocodiles grow scarce, hunters are chasing the ferocious Nile crocodile instead. They can be six metres l… https://t.co/KdpawL71jP</t>
  </si>
  <si>
    <t>Governments across the world are rushing to impose controls that would have been unimaginable only a few weeks ago https://t.co/AI5hjwdTQX</t>
  </si>
  <si>
    <t>In North Macedonia, statues of Alexander the Great are going to the dump. But not if the nationalists get their way https://t.co/mNZl6K3Xus</t>
  </si>
  <si>
    <t>A vast makeshift intensive-care unit is being assembled at the Milan exhibition centre, to help Lombardy cope with… https://t.co/H2ELAS7a3K</t>
  </si>
  <si>
    <t>The cumulative number of cases in Europe is bigger than in China https://t.co/c6to1CxLrF</t>
  </si>
  <si>
    <t>“Shakespeare in a Divided America” explores the profound role the Bard has long played in helping Americans grapple… https://t.co/zGGFNwuSy4</t>
  </si>
  <si>
    <t>During the last financial crisis, Australia’s close economic relationship with China was an asset https://t.co/kOybjeQVi0</t>
  </si>
  <si>
    <t>Even as covid-19 creates a new public-health crisis, Africa is continuing to grapple with an old one https://t.co/wB062Ugwbg</t>
  </si>
  <si>
    <t>In some churches, holy water has been replaced with hand sanitiser https://t.co/G8yCptVqT2</t>
  </si>
  <si>
    <t>Visa may not literally be "everywhere you want to be", but it is close https://t.co/KJAPOCH8tw</t>
  </si>
  <si>
    <t>A crippling pandemic would seem to be an occasion to set aside differences https://t.co/c7Luq2Qorc</t>
  </si>
  <si>
    <t>Nearly 200 Maldivians joined jihadists fighting in Syria and Iraq https://t.co/wpinyZwHU7</t>
  </si>
  <si>
    <t>Months of missed schooling will hit poorer students hardest https://t.co/afGOrXb1Z5</t>
  </si>
  <si>
    <t>Some Japanese cattle-farmers soak feed in beer and give their cows regular massages https://t.co/gcTRDGCyYR</t>
  </si>
  <si>
    <t>The best companies will emerge from the crisis even stronger. Fund managers will try to pick the right ones https://t.co/9mycskO5cg</t>
  </si>
  <si>
    <t>As Western flights shut down, Chinese routes are opening again https://t.co/uMguWZLE3x</t>
  </si>
  <si>
    <t>China worries about infections by travellers from abroad https://t.co/aAmFc5ACOZ</t>
  </si>
  <si>
    <t>Some estimates place the amount of fiscal stimulus pledged so far at 2% of global GDP, more than what was shovelled… https://t.co/crnGzpXZru</t>
  </si>
  <si>
    <t>There are more possible vectors than isolated atolls https://t.co/a3L8qx7v1c</t>
  </si>
  <si>
    <t>On one level, Ms Russell’s story is a reimagining of “Lolita”; her title comes from “Pale Fire”, another book by Vl… https://t.co/F8IUv3aWMu</t>
  </si>
  <si>
    <t>The Chinese government is confident enough to have closed its last covid-19 hospital—and to promote flying https://t.co/UZxei9wRWd</t>
  </si>
  <si>
    <t>The coronavirus may represent the biggest threat to the United States census in its 230-year history https://t.co/7kaVX8N4nF</t>
  </si>
  <si>
    <t>“MBS” is the sixth son of the 25th son of the founding king of Saudi Arabia. He was not exactly predestined to rule https://t.co/k1CuAjG7pl</t>
  </si>
  <si>
    <t>If ﬁrms know that they can get cash whenever they need it, they might not hoard quite so much in the ﬁrst place. Ra… https://t.co/T9yQT9FnhQ</t>
  </si>
  <si>
    <t>America's traditional sources of resilience are still apparent—even in the current crisis https://t.co/NZOSiQ7ceA</t>
  </si>
  <si>
    <t>How CEOs handle crisis communication can matter as much as having the right message https://t.co/EDa3EBNdys</t>
  </si>
  <si>
    <t>For now Britons may see the virus as a distant threat, but the country is on the same trajectory as Italy https://t.co/OYSmMKehiE</t>
  </si>
  <si>
    <t>Studies suggest that a greater proportion of same-sex couples have children in southern states and in the Mountain… https://t.co/qEiEOIe9ck</t>
  </si>
  <si>
    <t>He wrote admiringly of Caribbean patois, black American vernacular and rural English dialects https://t.co/goXYPwyefn</t>
  </si>
  <si>
    <t>The events of the last two months point to one of the sharpest economic contractions in modern times. Governments m… https://t.co/YEHOCFFyD3</t>
  </si>
  <si>
    <t>Counting everybody in remote, rural areas was never going to be easy. Now it looks like it may be near impossible https://t.co/gvPPKyiFfH</t>
  </si>
  <si>
    <t>Inbound flights to some Asian cities fell by more than 75% during February. Now they're restoring service https://t.co/3cWkRFSdUx</t>
  </si>
  <si>
    <t>Vanessa is at a boarding school in Maine, a vulnerable outsider on a scholarship. She is 15; Strane, her teacher, i… https://t.co/BimxF7tUdK</t>
  </si>
  <si>
    <t>Nicolás Maduro asked for a $5bn loan from the IMF, which he has spent years denouncing as an imperialist tool https://t.co/aTd2zBfRke</t>
  </si>
  <si>
    <t>The new phrase on politicians’ lips is “whatever it takes” https://t.co/J2ChHUpT0s</t>
  </si>
  <si>
    <t>“We still don’t know how we can best protect health-care workers.” @DrTomFrieden, a former director of @CDCgov, exa… https://t.co/ze8Jdd41wp</t>
  </si>
  <si>
    <t>In the early 19th century Alexis de Tocqueville noticed there was “hardly a pioneer's hut” without a few volumes of… https://t.co/1C70Ge0dn6</t>
  </si>
  <si>
    <t>With just days to go more than 9,000 people have cast their votes. The botanist behind the vote is rooting for the… https://t.co/9tWLMpebx8</t>
  </si>
  <si>
    <t>To understand how SARS-CoV-2 is spreading through a population, is it important to know who has been infected in th… https://t.co/dbWR9A8yEQ</t>
  </si>
  <si>
    <t>Excluding hardware, consumers now spend $120bn per year on video gaming globally. They spend roughly $42.5bn at the… https://t.co/8sc10zKXX4</t>
  </si>
  <si>
    <t>By forcing many people to work, shop and amuse themselves at home, the crisis may give a permanent boost to online… https://t.co/K1jrapUeIw</t>
  </si>
  <si>
    <t>“Having a profound external enemy that dramatically changes the fabric of everyday life is something that is going… https://t.co/7BhhQSE18C</t>
  </si>
  <si>
    <t>Kiss goodbye to the hug or handshake. Wave hello (from a distance) to the elbow bump, bicep squeeze and Wuhan shake… https://t.co/aKeTRPoz7p</t>
  </si>
  <si>
    <t>Date one: a virtual dinner. Date two: a walk in the park, one-metre apart. Date three: the supermarket queue… https://t.co/2qCjKM9Qzk</t>
  </si>
  <si>
    <t>A model shows that extending social distancing to the whole population might do a lot to help health systems cope.… https://t.co/besGst6mnd</t>
  </si>
  <si>
    <t>The Museum of the Bible in Washington, DC has rebuffed criticisms that it is an expensive advertisement for fundame… https://t.co/mIE507rPGP</t>
  </si>
  <si>
    <t>Ken Chenault, a 68-year-old who will succeed Bill Gates on the board, is as close to fresh blood as Berkshire Hatha… https://t.co/3yElMAPqv5</t>
  </si>
  <si>
    <t>A poll found that 66% of French people believed Emmanuel Macron’s first address—which mixed solemnity with warmth—w… https://t.co/brtga7RhXN</t>
  </si>
  <si>
    <t>The crisis will, at least, spur innovation such as streaming plays online https://t.co/JwvJctkdlZ</t>
  </si>
  <si>
    <t>Britain’s rail industry fears that Whitehall’s bandwidth is being consumed by the wider virus response  https://t.co/Ldsp1bayiL</t>
  </si>
  <si>
    <t>At the last elections in 2016, Yoweri Museveni enlisted musicians to record a sycophantic anthem for his campaign https://t.co/qqtPuhgIFT</t>
  </si>
  <si>
    <t>Stopping the pandemic may require repeated shutdowns. That would save lives, but at a staggering cost in jobs and l… https://t.co/s1Ozi2zaxB</t>
  </si>
  <si>
    <t>In Burundi, women with disabilities are ten times more likely than able-bodied men to contract HIV https://t.co/K7LPgXOcP0</t>
  </si>
  <si>
    <t>Greeks regard Alexander the Great as wholly theirs, and reckon that Skopje’s claim to him is absurd https://t.co/ayBVkNI26b</t>
  </si>
  <si>
    <t>It took three years for Nicolas Pelham to be granted a rare journalist’s visa to Iran. Then the Revolutionary Guard… https://t.co/ZkvuJIJoep</t>
  </si>
  <si>
    <t>A growing number of people are organising their love and sex lives via spreadsheets. Is this really how to excel in… https://t.co/t6Tw1D1mdt</t>
  </si>
  <si>
    <t>Keeping people entertained will be key to living through covid-19. Sports should try to take the lead on this https://t.co/dCZAyLdJtx</t>
  </si>
  <si>
    <t>Europe's cumulative covid-19 caseload is bigger than China’s. Europe also now seems to be leading the world in term… https://t.co/VgfMQPYZ35</t>
  </si>
  <si>
    <t>Guyana's politics is set up to fail its citizens https://t.co/5mFjHFv6OQ</t>
  </si>
  <si>
    <t>Officials appear keen to stem the flow of returnees https://t.co/2udtgcs0CU</t>
  </si>
  <si>
    <t>Covid-19 marks a sharp break in history just as the Blitz did https://t.co/0ot8ff8ukk</t>
  </si>
  <si>
    <t>Both staff and customers need reassuring that the company has sufficient financial resources to survive economic do… https://t.co/P51QzsywXj</t>
  </si>
  <si>
    <t>The "all-people's vote" on a Russian constitutional change is as meaningless as were elections in the Soviet Union https://t.co/sascNqEW0D</t>
  </si>
  <si>
    <t>“Having a profound external enemy that dramatically changes the fabric of everyday life is something that is going… https://t.co/oyP1qNRfbD</t>
  </si>
  <si>
    <t>Could a pandemic unite America? Editor-at-large of Vox @ezraklein talks to @AnneMcElvoy about the impact covid-19 i… https://t.co/AEN65fTBzp</t>
  </si>
  <si>
    <t>New data show that Britons are mingling more than people in most other Western countries https://t.co/v3u6UUfRyq</t>
  </si>
  <si>
    <t>The fossil is only a little older than the impact on Earth that killed the dinosaurs 66m years ago https://t.co/u5bnQ0FjQu</t>
  </si>
  <si>
    <t>On “Money Talks” this week:
-What more can central banks do to stop the economic fallout from covid-19? 
-Why are… https://t.co/crME1pQyHX</t>
  </si>
  <si>
    <t>The effect of closing borders is marginal compared to social-distancing measures https://t.co/xCIqJJxX3Z</t>
  </si>
  <si>
    <t>Britain’s elderly are better at social distancing than their European counterparts https://t.co/yANatyKvvq</t>
  </si>
  <si>
    <t>Buyers must now wait 8-12 weeks for new ventilators to arrive, not a fortnight as in normal times https://t.co/n9suyWaVHD</t>
  </si>
  <si>
    <t>Official advice not to go to pubs and bars has been taken by many with a pinch of salt (and another round of tequil… https://t.co/UkuEfxUNL2</t>
  </si>
  <si>
    <t>Some journals are fast-tracking the peer-review process so that research can be published sooner https://t.co/sQXN24b66R</t>
  </si>
  <si>
    <t>RT @J_CD_T: NEW: figures from @Citymapper show that people in Britain are paying less attention to social distancing guidelines than those…</t>
  </si>
  <si>
    <t>On the latest “Babbage” podcast, we answer your coronavirus questions: 
-Can you get covid-19 twice? 
-How does te… https://t.co/lUGOrpwANC</t>
  </si>
  <si>
    <t>Closing venues for health reasons is less serious than it used to be, as so much trading is done electronically https://t.co/mSX7BIL1Fd</t>
  </si>
  <si>
    <t>“We’ve all got the virus, na na na na.” A selection of quotes on coronavirus from British holidaymakers, politician… https://t.co/mgPeWJmMuy</t>
  </si>
  <si>
    <t>London’s independent theatres are vulnerable and will welcome emergency support from the government and quangos https://t.co/ebMan73L7u</t>
  </si>
  <si>
    <t>Many governments are now on a war footing, promising massive state intervention and control over economic activity https://t.co/bsDkAn4hlF</t>
  </si>
  <si>
    <t>Chinese officials are trumpeting their resolute handling of the crisis, in contrast with America’s fumbling https://t.co/lMveJYQFzR</t>
  </si>
  <si>
    <t>The Muslim call to prayer, a changeless feature of life in the Arab world, is being altered to reflect the outbreak https://t.co/x5heZZzErt</t>
  </si>
  <si>
    <t>As consumers race to buy pasta and toilet rolls, what are governments shopping for? @simonlong55 asks… https://t.co/FKnJV7IybL</t>
  </si>
  <si>
    <t>Even before covid-19, Venezuela's hospitals were death traps https://t.co/f9anxkSP8s</t>
  </si>
  <si>
    <t>Come and work for us. We’re looking for a new writer to cover finance and British business. Apply by April 6th https://t.co/kdBWBNeE5X</t>
  </si>
  <si>
    <t>“We still don’t know how we can best protect health-care workers.” @DrTomFrieden, a former director of @CDCgov, exa… https://t.co/vmrTsWQ6EE</t>
  </si>
  <si>
    <t>Lombardy is the epicentre of Italy's outbreak. Its number of cases represent almost half the national total  https://t.co/g4mKjv839P</t>
  </si>
  <si>
    <t>Love in the time of coronavirus https://t.co/Ed3yCSXCAN From @1843mag</t>
  </si>
  <si>
    <t>Emmanuel Macron's approval rating is his highest for a very long time—57% of the French think he and his government… https://t.co/VWqb1CcvMu</t>
  </si>
  <si>
    <t>Before covid-19, Visa's revenues grew by around 10% a year, reaching $23bn in 2019 https://t.co/AfB8cJNjxj</t>
  </si>
  <si>
    <t>Backgammon mirrored life: sometimes safe, sometimes on the street. He wanted to understand the full truth of it https://t.co/tgFFoQFds5</t>
  </si>
  <si>
    <t>The findings will amplify concerns about airborne transmission https://t.co/2L8pBx7rf8</t>
  </si>
  <si>
    <t>Cancelling sports matches is understandable, and necessary. But to keep people's spirits high, the void will need t… https://t.co/EafU9O1xXV</t>
  </si>
  <si>
    <t>Canada has a national animal (the beaver) and a national tree (the maple). Will a lichen join them? https://t.co/DUCUVe6jOU</t>
  </si>
  <si>
    <t>Meet the pastor, librarian and bakers making limbo feel like home https://t.co/H3GyIfz74V From @1843mag</t>
  </si>
  <si>
    <t>Planet Earth is shutting down because of covid-19. Nobody can be sure how well governments’ rescue attempts will wo… https://t.co/3PjZDk3zVh</t>
  </si>
  <si>
    <t>Could a pandemic unite America? Editor-at-large of Vox @ezraklein talks to @AnneMcElvoy about the impact covid-19 i… https://t.co/mO9DysSQWz</t>
  </si>
  <si>
    <t>Milan is under lockdown. Here's how residents are dating at a distance https://t.co/OFxSOHTWqm From @1843mag</t>
  </si>
  <si>
    <t>Britain’s internet providers plan for peaks just as the London Underground does https://t.co/FE9wjcKbOz</t>
  </si>
  <si>
    <t>In such an unequal country, education remains an unrivalled ladder of social mobility https://t.co/uQJkLh1vRj</t>
  </si>
  <si>
    <t>The chain of infection will not be broken unless countries "test, test, test", says the head of the World Health Or… https://t.co/8o9AcmAOZf</t>
  </si>
  <si>
    <t>Machine learning was used to search the abstracts of 4,313 papers on species-conservation projects published over t… https://t.co/xL7jgDXnti</t>
  </si>
  <si>
    <t>What state will emerge from the virus? For one thing, Britain’s government itself may be rehabilitated https://t.co/49agQmil48</t>
  </si>
  <si>
    <t>On “Money Talks” this week:
-What more can central banks do to stop the economic fallout from covid-19? 
-Why are… https://t.co/uEF973Gkps</t>
  </si>
  <si>
    <t>Binyamin Netanyahu is never one to waste a good crisis https://t.co/HLOV8eNvK2</t>
  </si>
  <si>
    <t>Vladimir Putin has closed borders and schools against the coronavirus. But the "people's approval" vote will go ahe… https://t.co/LsdTrNUxYP</t>
  </si>
  <si>
    <t>On the latest “Babbage” podcast, we answer your coronavirus questions: 
-Can you get covid-19 twice? 
-How does te… https://t.co/6BgIpHaejj</t>
  </si>
  <si>
    <t>An economic plan needs to target households and companies. And it needs to be fast, efficient and flexible https://t.co/dBriEjT9k1</t>
  </si>
  <si>
    <t>Giuseppe Conte has trumped his critics for a second time. According to a poll, 62% of voters endorsed his governmen… https://t.co/EHMKkTTe9x</t>
  </si>
  <si>
    <t>With covid-19 consuming the British government’s attention, it is hardly an ideal time to thrash out compromises wi… https://t.co/QqqO2vAYIM</t>
  </si>
  <si>
    <t>As consumers race to buy pasta and toilet rolls, what are governments shopping for? @simonlong55 asks… https://t.co/UhRpd4SwZe</t>
  </si>
  <si>
    <t>Supermarkets are dusting down their emergency plans, many of which were drawn up to cope with a no-deal Brexit https://t.co/sOuuZMlS8O</t>
  </si>
  <si>
    <t>North Macedonia already changed its name from Macedonia. Now it may abandon its national hero too https://t.co/BokvWNEsHn</t>
  </si>
  <si>
    <t>Some European countries have rushed to a familiar remedy: border controls. Except it is far too late  https://t.co/7vtgSwX7Ih</t>
  </si>
  <si>
    <t>Big airlines have secured generous credit lines from banks. But many firms have no choice but to cut flights and sa… https://t.co/IbftDWXHOr</t>
  </si>
  <si>
    <t>A model shows that extending social distancing to the whole population might do a lot to help health systems cope.… https://t.co/HDeGYx1oiw</t>
  </si>
  <si>
    <t>The rich world faces tough times, but will get through the crisis. The prospects of poorer places are far less cert… https://t.co/998CFSYL5P</t>
  </si>
  <si>
    <t>On March 4th the Chinese government began offering subsidies to carriers that resume international flights https://t.co/lCrXVmjBSl</t>
  </si>
  <si>
    <t>A live crocodile fetches around $150 in Congo's markets—about as much as a teacher makes in a month https://t.co/lAnxZIKetd</t>
  </si>
  <si>
    <t>However governments deal with the pandemic, more and better testing, new technology and a huge investment in health… https://t.co/vUzKJq9KJB</t>
  </si>
  <si>
    <t>Groups linked to al-Qaeda are bent on radicalisation, recruitment and murder https://t.co/Y76q1VpT1R</t>
  </si>
  <si>
    <t>There are not enough doctors, beds and equipment for 1.3bn people, even in ordinary times https://t.co/VHRjhJzXs9</t>
  </si>
  <si>
    <t>“We still don’t know how we can best protect health-care workers.” @DrTomFrieden, a former director of @CDCgov, exa… https://t.co/2dYfAkR0o5</t>
  </si>
  <si>
    <t>With cases in all 50 states, the coronavirus is descending on a country already gripped by pessimism https://t.co/aHi8DMSUQ4</t>
  </si>
  <si>
    <t>To purists only purebred beef from Japan is truly worthy of the name “wagyu” https://t.co/YjAuPqpLhd</t>
  </si>
  <si>
    <t>“Having a profound external enemy that dramatically changes the fabric of everyday life is something that is going… https://t.co/xORsS247CI</t>
  </si>
  <si>
    <t>A widespread assumption that disabled people do not have sex means that teachers think they do not need to learn ab… https://t.co/dSV8E7QmWQ</t>
  </si>
  <si>
    <t>Ugandan musicians have played politics since the days when court troupes serenaded kings. Now the young, fast-growi… https://t.co/C5Au2WmkQ0</t>
  </si>
  <si>
    <t>Governments typically try to stimulate demand in a downturn but people trapped at home cannot spend freely https://t.co/w8KV4QK8dV</t>
  </si>
  <si>
    <t>Pacific islanders are all too used to catastrophes https://t.co/dGs9OoJU3n</t>
  </si>
  <si>
    <t>Ethiopia is supposedly on the path from one-party rule towards democracy. Reports of repression and brutality sugge… https://t.co/mltUB38cAo</t>
  </si>
  <si>
    <t>The current government will probably have to resort to the sort of stimulus it has previously criticised https://t.co/HX2KLu17Jd</t>
  </si>
  <si>
    <t>The idea that clever villagers can make it to the best schools is a pillar of China’s social contract https://t.co/AyTucIqNLf</t>
  </si>
  <si>
    <t>A good portfolio in a recession is not necessarily a good portfolio for when the economy recovers https://t.co/ylw22tgIfs</t>
  </si>
  <si>
    <t>Fed officials are still reluctant to serve as a central bank to the world https://t.co/PSBOZjmj1k</t>
  </si>
  <si>
    <t>Making sure people entering China do not bring the virus with them has become a priority https://t.co/tOdynbB3WV</t>
  </si>
  <si>
    <t>America's census operation involves hundreds of thousands of workers knocking on doors across the country. That now… https://t.co/Tim3SdiJtS</t>
  </si>
  <si>
    <t>Some companies may not only survive the pandemic but thrive, either now or once it recedes https://t.co/LkJgwbu8cy</t>
  </si>
  <si>
    <t>In Wyoming's Laramie County, 43% of same-sex couples are raising children https://t.co/b0LW685uhn</t>
  </si>
  <si>
    <t>Ventilator kit costs anywhere between $10,000 and $60,000 apiece https://t.co/wcyJGHigjD</t>
  </si>
  <si>
    <t>On domestic routes in China, the recovery has already begun. Capacity has risen from 4.2m seats per week in late Fe… https://t.co/Q3m1Tw5YJl</t>
  </si>
  <si>
    <t>Disney shattered box-office records in 2019, but still fell short of Microsoft’s Xbox gaming revenue https://t.co/aSpUK4YXEk</t>
  </si>
  <si>
    <t>Streaming services are the most obvious beneficiary of a populace cooped up indoors https://t.co/dAyepaG4YA</t>
  </si>
  <si>
    <t>If enough liquidity is created quickly, the long-term damage to the real economy will be minimised https://t.co/ySvhbKYQNg</t>
  </si>
  <si>
    <t>The Museum of the Bible tends to elide biblical stories with historical fact in a way that makes many scholars unco… https://t.co/wnOCmlOAqP</t>
  </si>
  <si>
    <t>Seeing Mecca devoid of people is a first for many Muslims. Usually Islam's spiritual centre is teeming https://t.co/jIckFjBV5D</t>
  </si>
  <si>
    <t>"Embracing the suck" is in for corporate communications—sugarcoating is out https://t.co/qFnud1DVZH</t>
  </si>
  <si>
    <t>He knew (like the original Johnson) that though changes in language could be slowed, they could not be stopped https://t.co/QlsihxkdX9</t>
  </si>
  <si>
    <t>“We have to use this moment not only to save lives now, but to protect all of us better in the future...this is a m… https://t.co/8OaQBJAPEQ</t>
  </si>
  <si>
    <t>The World Health Organisation does not recommend broad international travel restrictions and experts dispute the ef… https://t.co/xefRotQfMr</t>
  </si>
  <si>
    <t>Massive government intervention is required to ensure that the coronavirus shock does not spiral into a depression https://t.co/6Z7tnw37gM</t>
  </si>
  <si>
    <t>The Trump administration's initial response to the spread of covid-19 reads like a catalogue of failure https://t.co/J6O83BSeG2</t>
  </si>
  <si>
    <t>“We still don’t know how we can best protect health-care workers.” @DrTomFrieden, a former director of @CDCgov, exa… https://t.co/dFm5gAIB6q</t>
  </si>
  <si>
    <t>Wyoming has the fourth-lowest share of gay couples of all American states. Yet a quarter of them are raising kids https://t.co/pWJq0DSBA3</t>
  </si>
  <si>
    <t>Most Western airlines plan to cut capacity on international flights by about 80% https://t.co/MWRTMvxjOg</t>
  </si>
  <si>
    <t>Pragmatists in Venezuela's opposition spot a faint opportunity for a deal with the regime https://t.co/PK8XDj1QND</t>
  </si>
  <si>
    <t>Raising wagyu is a booming business. Japan exported 4,339 tonnes last year https://t.co/wuLVHCSQii</t>
  </si>
  <si>
    <t>Plenty of airlines were stalling before the pandemic https://t.co/373xEnLbbZ</t>
  </si>
  <si>
    <t>Reconstructions of the fossil somewhat resemble a modern wading bird https://t.co/EwjrJFD5C7</t>
  </si>
  <si>
    <t>In time, today’s crisis may lead to some corporate resurrections—and plenty of new births https://t.co/40GVIEoSSO</t>
  </si>
  <si>
    <t>Scientists have drawn up a shortlist of seven lichens. All are strong contenders https://t.co/mCdoK7rZnR</t>
  </si>
  <si>
    <t>Love in the time of coronavirus https://t.co/znPCVNEdED From @1843mag</t>
  </si>
  <si>
    <t>Natural-language processing analyses large volumes of text with minimal human supervision https://t.co/w8Vx95VFXa</t>
  </si>
  <si>
    <t>“We still don’t know how we can best protect health-care workers.” @DrTomFrieden, a former director of @CDCgov, exa… https://t.co/wx1HgJSF4F</t>
  </si>
  <si>
    <t>For a while Saudi-watchers in the West were entranced by the bold and ambitious prince. But recently his rash and r… https://t.co/cwq1UaetLk</t>
  </si>
  <si>
    <t>Introducing the #aperichat https://t.co/YHLfKefSfT From @1843mag</t>
  </si>
  <si>
    <t>Italians want politicians to mute their differences until the crisis is over, but this has not stopped Matteo Salvi… https://t.co/yYWIFiQhYu</t>
  </si>
  <si>
    <t>Covid-19 provides Britain with an opportunity to recapture the memory of the Blitz for the whole nation rather than… https://t.co/YIWlvWhNkP</t>
  </si>
  <si>
    <t>Greeks regard Alexander the Great as wholly theirs, and reckon that Skopje’s claim to him is absurd https://t.co/v8Xcle3neP</t>
  </si>
  <si>
    <t>“Having a profound external enemy that dramatically changes the fabric of everyday life is something that is going… https://t.co/3lysBWwsMW</t>
  </si>
  <si>
    <t>The American firm now connects more than 61m merchants to 3.4bn Visa-branded cards, nearly one for every two people… https://t.co/FQDdibWGDP</t>
  </si>
  <si>
    <t>One way to deal with the pandemic is to curb it, the other is to stop it in its tracks. Which works better? https://t.co/Zqfd2pNPAi</t>
  </si>
  <si>
    <t>Come and work for us. We’re looking for a new writer to cover finance and British business. Apply by April 6th https://t.co/37btqdXG46</t>
  </si>
  <si>
    <t>Sceptical about the effectiveness of a lockdown? Our briefing uses epidemiological modelling to explain how they wo… https://t.co/d0PCJRxVNX</t>
  </si>
  <si>
    <t>It has been estimated that GDP in the euro area will fall by an astonishing 12% year-on-year in the second quarter… https://t.co/cm72vnFzAd</t>
  </si>
  <si>
    <t>Headphones are licence for deplorable behaviour https://t.co/LhBZiEiRXn From @1843mag</t>
  </si>
  <si>
    <t>India’s epidemic could be about two weeks behind America’s and a month behind Italy’s https://t.co/FDCPjpYGcl</t>
  </si>
  <si>
    <t>What do you do if your brand has no actual history? https://t.co/OK8jz1PHp6 From @1843mag</t>
  </si>
  <si>
    <t>30,000 Russians have signed an open letter warning of a constitutional coup and national conflict https://t.co/EZwt1CfA4I</t>
  </si>
  <si>
    <t>80-90% of America's ventilators are typically used by non-covid patients https://t.co/gCs08e4JVo</t>
  </si>
  <si>
    <t>Nowhere has a greater concentration of live theatre than London. Now these venues are fighting for their survival https://t.co/XRttXW1JvK</t>
  </si>
  <si>
    <t>Our digital design team is expanding. We are looking for an experienced mid- to senior-level digital designer to jo… https://t.co/YTIdage1FB</t>
  </si>
  <si>
    <t>Could a pandemic unite America? Editor-at-large of Vox @ezraklein talks to @AnneMcElvoy about the impact covid-19 i… https://t.co/05Ltdmcmt4</t>
  </si>
  <si>
    <t>The coronavirus may represent the biggest threat to the United States census in its 230-year history https://t.co/7caAfEKRK1</t>
  </si>
  <si>
    <t>It is nation states who deal with pandemics. The EU's role begins and ends with its fiscal power https://t.co/lfKS5RsuPm</t>
  </si>
  <si>
    <t>The zhongkao is not as famous as the gaokao but it shapes more lives https://t.co/vatcL4LTA1</t>
  </si>
  <si>
    <t>Kiss goodbye to the hug or handshake. Wave hello (from a distance) to the elbow bump, bicep squeeze and Wuhan shake… https://t.co/zidWTz8S39</t>
  </si>
  <si>
    <t>On “Money Talks” this week:
-What more can central banks do to stop the economic fallout from covid-19? 
-Why are… https://t.co/LcZfEJil9B</t>
  </si>
  <si>
    <t>Clients want fund managers to take risks. But they don’t like what risk-taking looks like when it doesn’t work https://t.co/ylomfNp0QA</t>
  </si>
  <si>
    <t>A genetic test for SARS-CoV-2 was created in January by a group of Chinese researchers. But the method has limitati… https://t.co/qUX1xHX3yf</t>
  </si>
  <si>
    <t>On average, old Britons see many fewer young and middle-aged people than old Italians do https://t.co/ceaSU7mece</t>
  </si>
  <si>
    <t>The covid-19 outbreak in Israel has given the negotiations between Binyamin Netanyahu and Benny Gantz a sense of ur… https://t.co/ACO57PrYKH</t>
  </si>
  <si>
    <t>“Having a profound external enemy that dramatically changes the fabric of everyday life is something that is going… https://t.co/eqQhnMDsD1</t>
  </si>
  <si>
    <t>On the latest “Babbage” podcast, we answer your coronavirus questions: 
-Can you get covid-19 twice? 
-How does te… https://t.co/EiuISmF9N6</t>
  </si>
  <si>
    <t>A sequence of twists and turns, losses and wins culminated in 2007 with his crowning by his peers, the Giants of Ba… https://t.co/y3B8E1NXrS</t>
  </si>
  <si>
    <t>Some markets have come perilously close to a prolonged shutdown https://t.co/wqEOi6ZLEf</t>
  </si>
  <si>
    <t>“Of course I’ll go to a pub if I need to go to a pub.” We share some of the key quotes from Britain’s coronavirus c… https://t.co/qLIOH6EJaQ</t>
  </si>
  <si>
    <t>Work has dried up for stage hands and costume designers as well as actors https://t.co/iCFQdQ6suG</t>
  </si>
  <si>
    <t>British internet traffic was already up 12% the day before Boris Johnson asked people to telecommute https://t.co/Z6qKkQ21su</t>
  </si>
  <si>
    <t>“We are woefully underprepared for not just this, but the next one—and the next one is inevitable.” @DrTomFrieden,… https://t.co/oORacXp4Tg</t>
  </si>
  <si>
    <t>More than 90% of glaciers in the Alps could disappear by the end of the century https://t.co/5eXcanbhMR From @1843mag</t>
  </si>
  <si>
    <t>Chinese teenagers are preparing for exams which determine their future school https://t.co/tVRdimg83m</t>
  </si>
  <si>
    <t>The two countries are engaged in bitter name-calling and tit-for-tat struggles https://t.co/LIvPbh6R6I</t>
  </si>
  <si>
    <t>More than half of France's entire population watched Emmanuel Macron's second address https://t.co/hXCER0Kmhz</t>
  </si>
  <si>
    <t>We’re hiring paid interns to write about foreign affairs for The Economist, based in our London office. Apply by Ap… https://t.co/xxzzEGkFsa</t>
  </si>
  <si>
    <t>As consumers race to buy pasta and toilet rolls, what are governments shopping for? @simonlong55 asks… https://t.co/AU1yWhHjKI</t>
  </si>
  <si>
    <t>Guyana, with a population the size of Seattle's, has oil reserves among the world's top 20 https://t.co/yYcH6Pyhb6</t>
  </si>
  <si>
    <t>Giuseppe Conte’s government unveiled an emergency budget of €25bn ($27bn) and measures including a two-month freeze… https://t.co/dyWKHuHlIc</t>
  </si>
  <si>
    <t>The structural problems that plague America's health system—and make pandemic response more difficult—cannot be fix… https://t.co/3hnhQwQLMP</t>
  </si>
  <si>
    <t>It is too early to say for sure who the corporate fatalities from the coronavirus will be https://t.co/m8zJjbKmj9</t>
  </si>
  <si>
    <t>This week in charts: Governments around the world are scrambling to get a grip on the covid-19 pandemic https://t.co/NgAKLlh7P6</t>
  </si>
  <si>
    <t>Canada has more than 2,500 species of lichen. Only one can be the victor  https://t.co/ZxOb0jU6eX</t>
  </si>
  <si>
    <t>It is hard for the Fed to help banks that lack a presence in America. But it can reach out to fellow central banks https://t.co/8ouh2FkNKw</t>
  </si>
  <si>
    <t>It has become clear that the economy is taking a much worse battering than analysts had expected https://t.co/GB1SoCe16d</t>
  </si>
  <si>
    <t>A model produced by epidemiologists at Imperial College in London explains why lockdowns work https://t.co/EACuM7PEf8</t>
  </si>
  <si>
    <t>The greatest lesson of the global financial crisis was that it paid to act decisively and to act big. But today, no… https://t.co/AId1vKMRHg</t>
  </si>
  <si>
    <t>“We still don’t know how we can best protect health-care workers.” @DrTomFrieden, a former director of @CDCgov, exa… https://t.co/w60GOfrHQh</t>
  </si>
  <si>
    <t>A comprehensive response to the coronavirus in Israel will be difficult to implement without a full-time government https://t.co/DW8ptmUW8F</t>
  </si>
  <si>
    <t>The animal's left femur suggests the bird was a long-legged creature that strutted around https://t.co/BETGf3QmIO</t>
  </si>
  <si>
    <t>Could a pandemic unite America? Editor-at-large of Vox @ezraklein talks to @AnneMcElvoy about the impact covid-19 i… https://t.co/4nBpH82H2v</t>
  </si>
  <si>
    <t>Chinese airlines plan to restore service rapidly before spring holidays https://t.co/rVnFliJAXZ</t>
  </si>
  <si>
    <t>Germany's government ordered 16,000 new ventilators from two domestic producers https://t.co/PJ5j4moocz</t>
  </si>
  <si>
    <t>While many Middle Eastern countries encouraged people to pray in private, Iran kept its shrines open https://t.co/GVbKc9kZSq</t>
  </si>
  <si>
    <t>Planet Earth is shutting down because of covid-19. The struggle to save lives and the world economy will present le… https://t.co/dt1HPFQNsT</t>
  </si>
  <si>
    <t>“Having a profound external enemy that dramatically changes the fabric of everyday life is something that is going… https://t.co/njJeSpS15R</t>
  </si>
  <si>
    <t>On “Money Talks” this week:
-What more can central banks do to stop the economic fallout from covid-19? 
-Why are… https://t.co/G5dKi39tiJ</t>
  </si>
  <si>
    <t>For all governments, deciding whether or not to close schools is a choice between two bad options https://t.co/fiGZCyx4n5</t>
  </si>
  <si>
    <t>The EU evolved to deal with a post-modern world, except pandemics are a pre-modern problem https://t.co/ltZd3ktahH</t>
  </si>
  <si>
    <t>Similar spikes in research activity occurred after the severe acute respiratory syndrome (SARS) epidemic of 2003, a… https://t.co/Pqo6hrAni2</t>
  </si>
  <si>
    <t>The virus can stick around for at least three hours in the air https://t.co/Bzva6kACIn</t>
  </si>
  <si>
    <t>The pandemic is doing little to deter Russia's president from pushing ahead with his power-grab https://t.co/NN4mLAPm46</t>
  </si>
  <si>
    <t>On the latest “Babbage” podcast, we answer your coronavirus questions: 
-Can you get covid-19 twice? 
-How does te… https://t.co/NemKLOL8cI</t>
  </si>
  <si>
    <t>Date one: a virtual dinner. Date two: a walk in the park, one-metre apart. Date three: the supermarket queue… https://t.co/G5r64JWPPW</t>
  </si>
  <si>
    <t>What do you want to know about covid-19? Ask us by replying to this tweet and we will publish a film next week that… https://t.co/AH6vHBfQfW</t>
  </si>
  <si>
    <t>In just two months the world economy has been turned upside down. New financial tools need to be deployed, and fast https://t.co/XtR71kmXFA</t>
  </si>
  <si>
    <t>“Having a profound external enemy that dramatically changes the fabric of everyday life is something that is going… https://t.co/aHWTnoUOx6</t>
  </si>
  <si>
    <t>“We still don’t know how we can best protect health-care workers.” @DrTomFrieden, a former director of @CDCgov, exa… https://t.co/3jrCDMiZ1i</t>
  </si>
  <si>
    <t>As consumers race to buy pasta and toilet rolls, what are governments shopping for? @simonlong55 asks… https://t.co/bhObaGL3p5</t>
  </si>
  <si>
    <t>Most experts think border controls are largely useless for protecting areas where there is already an epidemic https://t.co/m6MsMOn3pR</t>
  </si>
  <si>
    <t>The 1.5m Chinese studying in foreign universities are weighing up their options https://t.co/UMkdW23fFw</t>
  </si>
  <si>
    <t>Despite Spain's public debt of 96% of GDP, the government announced a big, welcome package to aid people and busine… https://t.co/s78fyRa6t0</t>
  </si>
  <si>
    <t>Emergency legislation and economic intervention show that the British state is being beefed up again https://t.co/gCAJ1ugQJf</t>
  </si>
  <si>
    <t>A poll found that 66% of French people believed Emmanuel Macron’s first address—which mixed solemnity with warmth—w… https://t.co/Stk6uSlMqy</t>
  </si>
  <si>
    <t>Brexit negotiations were due to restart on March 18th. Covid-19 has scuppered that https://t.co/21xHlwFLxN</t>
  </si>
  <si>
    <t>“We still don’t know how we can best protect health-care workers.” @DrTomFrieden, a former director of @CDCgov, exa… https://t.co/uxt3s5sWpn</t>
  </si>
  <si>
    <t>In North Macedonia, statues of Alexander the Great are going to the dump. But not if the nationalists get their way https://t.co/2a8W8iBoox</t>
  </si>
  <si>
    <t>At Berkshire Hathaway, it's an old board's club https://t.co/AMlxUTAZX0</t>
  </si>
  <si>
    <t>Six in ten Britons reckon stockpiling is an unacceptable response to the spread of covid-19, says one pollster. The… https://t.co/gZRRfwuaCf</t>
  </si>
  <si>
    <t>The populations of Europe, America and Britain are older than China's, meaning higher rates of hospitalisation https://t.co/7rvNAgSUrQ</t>
  </si>
  <si>
    <t>For many firms, no matter how much the government helps them reduce costs, revenues are likely to fall further https://t.co/F2ScNUOCVI</t>
  </si>
  <si>
    <t>Governments across the world are rushing to impose controls that would have been unimaginable only a few weeks ago https://t.co/WRlOnpWlBI</t>
  </si>
  <si>
    <t>Cancelling sports matches is understandable, and necessary. But to keep people's spirits high, the void will need t… https://t.co/uTorF7OVMV</t>
  </si>
  <si>
    <t>So far the south of Italy has had fewer than 5% of cases. But thousands of potential carriers fled the north as the… https://t.co/YNHHgZzNRD</t>
  </si>
  <si>
    <t>The pandemic is underlining the asymmetric nature of Americans’ pessimism and mistrust of the mainstream https://t.co/L2OhBiGMZD</t>
  </si>
  <si>
    <t>It is clear from the drugs and the booze, her pained family relations and stalled career, that Vanessa’s life has b… https://t.co/2DB2psTkLC</t>
  </si>
  <si>
    <t>Each evening at 8pm, Spanish residents stand on balconies to applaud harried health workers https://t.co/95meEp1ggr</t>
  </si>
  <si>
    <t>Disabled children are often excluded from school, so many receive no sex education. This puts them at higher risk o… https://t.co/9KjgzbvCZY</t>
  </si>
  <si>
    <t>Ethiopian security forces are waging war on armed Oromo separatists, and treating civilians brutally  https://t.co/9DUWhLzVf7</t>
  </si>
  <si>
    <t>The Museum of the Bible in Washington, DC has rebuffed criticisms that it is an expensive advertisement for fundame… https://t.co/69ee1jtwwU</t>
  </si>
  <si>
    <t>Meet the pastor, librarian and bakers making limbo feel like home https://t.co/1x8Sk5B9PD From @1843mag</t>
  </si>
  <si>
    <t>Since the island states import nearly everything, the economic cost of lockdowns will be devastating https://t.co/9tPlLljr0r</t>
  </si>
  <si>
    <t>Indian governments have been strikingly forceful in their response https://t.co/6qJDqnjLmq</t>
  </si>
  <si>
    <t>The islanders have been buffeted between authoritarian rulers peddling piety and more tolerant, democratic leaders https://t.co/LxxOGwEcru</t>
  </si>
  <si>
    <t>The young crown prince, often known as MBS, is trying to open up his isolated, oil-rich kingdom https://t.co/Ib4nl8JGyn</t>
  </si>
  <si>
    <t>Abraham Lincoln was drawn to the speeches of leaders under strain, particularly Macbeth https://t.co/N9F5dMSPpm</t>
  </si>
  <si>
    <t>Visa's market capitalisation is an eye-popping $291bn. In the longer term, the firm faces three threats https://t.co/hBIIhCWs9j</t>
  </si>
  <si>
    <t>Australia will not succumb to a recession without a fight https://t.co/nFVaMHZrhJ</t>
  </si>
  <si>
    <t>Studies suggest that a greater proportion of same-sex couples have children in southern states and in the Mountain… https://t.co/ZygexwbBbU</t>
  </si>
  <si>
    <t>Counting everybody in remote, rural areas was never going to be easy. Now it looks like it may be near impossible https://t.co/SXSCXwgobh</t>
  </si>
  <si>
    <t>There are huge drawbacks to tackling the coronavirus threat with massive stimulus. But the advantages of doing so a… https://t.co/gGadgeHVrD</t>
  </si>
  <si>
    <t>The spread of covid-19 has caused an economic crisis that has caught banks, ﬁnancial markets and business in its wa… https://t.co/vUw7ojsygS</t>
  </si>
  <si>
    <t>Serological tests, which look for antibodies in blood samples, would be a "game changer" for tracking and controlli… https://t.co/ndjpqkEMK1</t>
  </si>
  <si>
    <t>Chinese citizens living abroad are wondering whether it would be safer to return https://t.co/gRza5KETCO</t>
  </si>
  <si>
    <t>No industry has been more battered by covid-19 than air transport https://t.co/2zYsVNRxB3</t>
  </si>
  <si>
    <t>With cases in all 50 states, the coronavirus is descending on a country already gripped by pessimism https://t.co/zkg02smTRe</t>
  </si>
  <si>
    <t>Measures which suppress the reproduction of a disease save lives. But when they are relaxed, there will be a second… https://t.co/3t2CCK574a</t>
  </si>
  <si>
    <t>If the virus keeps spreading at the current rate, America would run out of spare ventilators in four weeks https://t.co/C7VM6otryG</t>
  </si>
  <si>
    <t>Many Pacific jurisdictions have thrown up barriers to the new coronavirus https://t.co/42UfpVkhYg</t>
  </si>
  <si>
    <t>Meet the people organising their love and sex lives via Google Doc https://t.co/sPooWLq16B From @1843mag</t>
  </si>
  <si>
    <t>Almost a billion children worldwide have been kept home from school because of covid-19, but “we still don’t know w… https://t.co/Px7cLpRxyO</t>
  </si>
  <si>
    <t>The best estimates of the number of tests administered in America come not from public-health agencies, but volunte… https://t.co/hm48iTCANv</t>
  </si>
  <si>
    <t>The dollar is in high demand. Its scarcity could be explained by its global role https://t.co/RunTIwvwYq</t>
  </si>
  <si>
    <t>Ho hum, phooey, baloney, piffle—his exclamations often found their way into other people’s copy https://t.co/E71p9UyTGc</t>
  </si>
  <si>
    <t>Northern Europe has led the way on implementing policies which make it less likely that firms lay off workers. So f… https://t.co/c8WqUVwJrC</t>
  </si>
  <si>
    <t>Across the Middle East, the new coronavirus is changing ancient patterns of worship https://t.co/0kZQeQdJCS</t>
  </si>
  <si>
    <t>A BMW engine doesn't roar because it needs to. It roars because it sounds good https://t.co/ZoVcZUywoa From @1843mag</t>
  </si>
  <si>
    <t>All 16 fragments of the Dead Sea scrolls in Washington, DC's Museum of the Bible were found to be forgeries https://t.co/Sp77v10NJC</t>
  </si>
  <si>
    <t>Berkshire Hathaway's ancient boardroom includes three nonagenarians https://t.co/tcVas09j0w</t>
  </si>
  <si>
    <t>The Chinese government is confident enough to have closed its last covid-19 hospital—and to promote flying https://t.co/SNuYub4RM3</t>
  </si>
  <si>
    <t>This week in charts: 
-More than 100 countries have closed schools
-The chart that changed the world
-And why firms… https://t.co/DF1z9gysSw</t>
  </si>
  <si>
    <t>Every recession is unique, but the unknowns are always the same: how long it will last, how deep it will be and wha… https://t.co/JCr8nnDFu2</t>
  </si>
  <si>
    <t>Beyond its main villain, this novel’s stealthy power comes from the ambient sexism and harassment that the female c… https://t.co/ZQ0IyiHc8D</t>
  </si>
  <si>
    <t>Venezuela's lockdown may be medically sensible. It is also politically convenient https://t.co/e1QuKVeOPt</t>
  </si>
  <si>
    <t>Nicolás Maduro asked for a $5bn loan from the IMF, which he has spent years denouncing as an imperialist tool https://t.co/upyI5eWfXk</t>
  </si>
  <si>
    <t>Stopping the pandemic may require repeated shutdowns. That would save lives, but at a staggering cost in jobs and l… https://t.co/j8hmAz2bp5</t>
  </si>
  <si>
    <t>A vast makeshift intensive-care unit is being assembled at the Milan exhibition centre, to help Lombardy cope with… https://t.co/3b7cZnDJce</t>
  </si>
  <si>
    <t>The trading of blows over journalists is straight from the cold-war playbook https://t.co/HmaGvRRvTY</t>
  </si>
  <si>
    <t>To Donald Trump, journalists are collateral damage in a struggle with China that is about something bigger: retaini… https://t.co/UHjslORtuy</t>
  </si>
  <si>
    <t>Chief executives must demonstrate to both their workforce and their customers that the company has a plan to deal w… https://t.co/4gtg1zeHGJ</t>
  </si>
  <si>
    <t>Investors view Visa as more resilient than Wall Street. How did a mere cog in the system end up at the top? https://t.co/aXLe2kJ0Q0</t>
  </si>
  <si>
    <t>The more he looked at backgammon, the more fascinated he became. He was always learning, looking for the truth https://t.co/mRVDItdIrb</t>
  </si>
  <si>
    <t>Africans with disabilities are at least twice as likely to get HIV as those without https://t.co/QDPgRLQ6to</t>
  </si>
  <si>
    <t>Households are frantically stocking up on loo roll. In ﬁnancial markets the staple that no one can do without in ti… https://t.co/fXeDbUrZVu</t>
  </si>
  <si>
    <t>Suppression strategies may work for a while. But there needs to be an exit strategy, to prevent a deadly second wave https://t.co/W36Rv7XrVP</t>
  </si>
  <si>
    <t>In the early 20th century anti-immigrant lawmakers cited the shunning of Caliban in “The Tempest” in their push for… https://t.co/a1TI0FacSa</t>
  </si>
  <si>
    <t>Keeping people entertained will be key to living through covid-19. Sports should try to take the lead on this https://t.co/LuxDs8HclM</t>
  </si>
  <si>
    <t>In the first 80 days of this year alone, the number of articles about the family of viruses reached a staggering 1,… https://t.co/NeJ3eLO4UU</t>
  </si>
  <si>
    <t>Spain is facing Europe’s worst outbreak of covid-19 after Italy. But so far, Spaniards seem to be rallying https://t.co/01xxKuC0AZ</t>
  </si>
  <si>
    <t>For Japan, wagyu is a valuable asset at risk of being pilfered by foreigners https://t.co/Sg1ISgxOWv</t>
  </si>
  <si>
    <t>The world’s second-most-populous country could bear a disproportionate share of the global agony https://t.co/Vxm8uXZhdf</t>
  </si>
  <si>
    <t>Almost 1bn children have seen their schools close as a result of covid-19. The economic, social and educational cos… https://t.co/Y5K9pr2mLQ</t>
  </si>
  <si>
    <t>Around 80 countries have restricted travel in some way since the outbreak began, including America https://t.co/xYcWzXA6fD</t>
  </si>
  <si>
    <t>The papers about coronavirus published so far in 2020 have originated from 65 different countries https://t.co/eLWcxWY1qK</t>
  </si>
  <si>
    <t>On “The Intelligence” our obituaries editor recounts the life of a man known only as Falafel—from homeless chess hu… https://t.co/qzRpvRqwGx</t>
  </si>
  <si>
    <t>When the British are confronted with a national crisis they default to talking about the second world war https://t.co/F5gIPLUdiS</t>
  </si>
  <si>
    <t>Six million tonnes of bush meat are thought to come out of the Congo Basin each year, endangering wilflife in the r… https://t.co/FjwHYGt5gm</t>
  </si>
  <si>
    <t>Introducing the #aperichat https://t.co/tCtvUDyy2y From @1843mag</t>
  </si>
  <si>
    <t>Kiss goodbye to the hug or handshake. Wave hello (from a distance) to the elbow bump, bicep squeeze and Wuhan shake… https://t.co/Ckf0JlqIUW</t>
  </si>
  <si>
    <t>Milan is under lockdown. Here's how residents are dating at a distance https://t.co/Yu8sssg6il From @1843mag</t>
  </si>
  <si>
    <t>With the world scrambling for cash, it would be foolish to shut oﬀ access to the capital markets https://t.co/MQdXqzpaEk</t>
  </si>
  <si>
    <t>Many of London’s theatres have curtailed runs of their shows. Others have turned off their spotlights indefinitely https://t.co/If5nDYqkUT</t>
  </si>
  <si>
    <t>Not all drugs to fight covid-19 need target the virus. Immune-boosting treatments could help too… https://t.co/SUZH2tOIOF</t>
  </si>
  <si>
    <t>With just days to go more than 9,000 people have cast their votes. The botanist behind the vote is rooting for the… https://t.co/hLMIzLrlWC</t>
  </si>
  <si>
    <t>Arrests and summary executions have become commonplace Oromia, Ethiopia’s largest region https://t.co/rHZRkAOasn</t>
  </si>
  <si>
    <t>“What I’m most concerned about is the gap in actionable knowledge about this coronavirus”, @DrTomFrieden tells… https://t.co/iauwgqV7VP</t>
  </si>
  <si>
    <t>Covid-19 will offer the most brutal test not of the EU but of Europe’s member-states https://t.co/6obN6SpuFS</t>
  </si>
  <si>
    <t>Lombardy is the epicentre of Italy's outbreak. Its number of cases represent almost half the national total  https://t.co/CEV161Jv5k</t>
  </si>
  <si>
    <t>Watching the markets is enough to make you seasick. But regulators should think twice before closing exchanges,… https://t.co/ZIzH2fpHyS</t>
  </si>
  <si>
    <t>Love in the time of coronavirus https://t.co/ITZbk4NXg1 From @1843mag</t>
  </si>
  <si>
    <t>Transport for London said that in the week to March 15th, tube journeys were down by 19% year on year and bus trips… https://t.co/nSP8BXRJH7</t>
  </si>
  <si>
    <t>The French President suspended France's second-round vote, shut the country down, and declared, “We are at war” https://t.co/C9p4SKpXFi</t>
  </si>
  <si>
    <t>Big tech hopes to transform health care, but public reluctance to share personal medical data with these companies… https://t.co/Cajpq1FHAP</t>
  </si>
  <si>
    <t>No overall result has been declared since Guyana held a general election on March 2nd. Prudent use of the country's… https://t.co/TOiScYoOlH</t>
  </si>
  <si>
    <t>The outbreak of covid-19 in Spain is a test of the country's inexperienced coalition government—and of Spaniards' p… https://t.co/n2YQe9zIAF</t>
  </si>
  <si>
    <t>The horizons of the British state have shrunk over the past 40 years. Covid-19 will extend them once again https://t.co/QYhoOk8zQn</t>
  </si>
  <si>
    <t>The world's air carriers may need $200bn in state aid to stay aloft https://t.co/YwaTJTjGac</t>
  </si>
  <si>
    <t>Corporate helmsmen can show their mettle in a crisis. Uncertain employees will look to their leader for direction https://t.co/KoA8z2GY3E</t>
  </si>
  <si>
    <t>The delay has raised expectations that Boris Johnson will be forced to break his promise by requesting an extension… https://t.co/ra8vgPnZUq</t>
  </si>
  <si>
    <t>Inbound flights to some Asian cities fell by more than 75% during February. Now they're restoring service https://t.co/2Vej2djU5U</t>
  </si>
  <si>
    <t>FaceTime, actually https://t.co/vZpf93vYQC From @1843mag</t>
  </si>
  <si>
    <t>Planet Earth is shutting down because of covid-19. Nobody can be sure how well governments’ rescue attempts will wo… https://t.co/5GGyVWhEnw</t>
  </si>
  <si>
    <t>Cancelling sport will dent morale, and carries significant economic implications. Sporting bodies should seek worka… https://t.co/WnZkdGbJKY</t>
  </si>
  <si>
    <t>OnlyFans is leading a revolution in sex work, giving creators total control of their image and workload… https://t.co/kHy0he5h54</t>
  </si>
  <si>
    <t>The outbreak seems likely to do what no other recent setback could https://t.co/h1raNPRM7c</t>
  </si>
  <si>
    <t>From Boris Johnson's dad's pub plans to Brits behaving badly in Benidorm, read our selection of key quotes from lif… https://t.co/D2qgJFpacA</t>
  </si>
  <si>
    <t>The virus has destroyed $23trn in global market value since mid-February. Bosses the world over see mayhem https://t.co/jydpPCKw1N</t>
  </si>
  <si>
    <t>For a large proportion of old people in Britain, social distancing represents a sadly small adjustment https://t.co/dfs28oJex0</t>
  </si>
  <si>
    <t>Political leaders are urging existing specialist producers to ramp up production https://t.co/CzHTG4NiTr</t>
  </si>
  <si>
    <t>On “The Intelligence” our obituaries editor recounts the life of a man known only as Falafel—from homeless chess hu… https://t.co/rBn6xGiUXI</t>
  </si>
  <si>
    <t>In February three foreigners were stabbed in a suburb of Malé, the capital https://t.co/doDt4z9EV0</t>
  </si>
  <si>
    <t>A Japanese law to curb exports of bovine semen is coming https://t.co/wDNhltwcgx</t>
  </si>
  <si>
    <t>This week, as Britons who could work from home did, the Underground emptied out and the internet ﬁlled up https://t.co/M6WFaJTsy4</t>
  </si>
  <si>
    <t>The cumulative number of cases in Europe is bigger than in China https://t.co/R1ab1TTUtu</t>
  </si>
  <si>
    <t>America cannot and should not compete with China when it comes to expelling journalists https://t.co/1WvMqIOURa</t>
  </si>
  <si>
    <t>Meet the people organising their love and sex lives via Google Doc https://t.co/6nETwuQGNR From @1843mag</t>
  </si>
  <si>
    <t>Our “Checks and Balance” podcast explores America's responses to pandemics, including the disastrous decision made… https://t.co/rM8f4y9Mo8</t>
  </si>
  <si>
    <t>RT @J_CD_T: This week's Graphic Detail for @ECONdailycharts: Chinese planes are taking to the skies again, as Western airlines ground most…</t>
  </si>
  <si>
    <t>Even before covid-19, Venezuela's hospitals were death traps https://t.co/7h5LyhOtNS</t>
  </si>
  <si>
    <t>Canada has a national animal (the beaver) and a national tree (the maple). Will a lichen join them? https://t.co/B9hDf7smZJ</t>
  </si>
  <si>
    <t>However governments deal with the pandemic, more and better testing, new technology and a huge investment in health… https://t.co/8HTxcUkMCz</t>
  </si>
  <si>
    <t>Headphones are licence for deplorable behaviour https://t.co/5VL7c832wT From @1843Mag</t>
  </si>
  <si>
    <t>This painting evokes a time when the planet belonged to animals and animals did not belong to us https://t.co/hGvdFzX5wj From @1843mag</t>
  </si>
  <si>
    <t>“A few weeks of extreme disruption is the price for trying to bend that infection curve” and stop new cases. On “Ch… https://t.co/hxIcqvdrv2</t>
  </si>
  <si>
    <t>Watching the markets is enough to make you seasick. But regulators should think twice before closing exchanges,… https://t.co/3RCHy6qi0V</t>
  </si>
  <si>
    <t>The events of the last two months point to one of the sharpest economic contractions in modern times. Governments m… https://t.co/DYRl2d5nSY</t>
  </si>
  <si>
    <t>The jaw-droppingly bad economic data coming out of China hint at what could be in store for the rest of the world https://t.co/UN1riNQaip</t>
  </si>
  <si>
    <t>Schools are closing all over the world in response to covid-19. On “The Intelligence” @XLHawkins explores the socia… https://t.co/yzs2bGUF4D</t>
  </si>
  <si>
    <t>As British supermarkets begin to resemble battlegrounds, rationing is being implemented in stores across the country https://t.co/uoKyJnE2H1</t>
  </si>
  <si>
    <t>Overcrowding on trains, normally the biggest gripe of a British commuter, is no longer a problem https://t.co/Iu6ysJ5Q5v</t>
  </si>
  <si>
    <t>What's the difference between a lie, a falsehood and just plain nonsense? https://t.co/3Wz0NjtxXb https://t.co/tDozjEgvsf</t>
  </si>
  <si>
    <t>Today on “The Intelligence”: counting the costs of school closures, weighing stock-exchange closures and rememberin… https://t.co/MXL0dQ2lEb</t>
  </si>
  <si>
    <t>RT @EconCulture: According to Verizon, overall video-game internet traffic has increased 75% since social-distancing restrictions were impo…</t>
  </si>
  <si>
    <t>Some artists act as praise singers for Yoweri Museveni, whose strongman rule has so far lasted 34 years https://t.co/QFZdc77GR6</t>
  </si>
  <si>
    <t>Even museums, arguably the hardest cultural experience to replicate in your living room, are making the most of exi… https://t.co/V3GWRzxULK</t>
  </si>
  <si>
    <t>America has more ICU beds per person than many other countries. But ventilators and medical staff will be in short… https://t.co/5RUBNyQWgm</t>
  </si>
  <si>
    <t>“I don't think westerners picked up quickly enough how quickly everything is going to get different and abnormal.”… https://t.co/uQenekXN2a</t>
  </si>
  <si>
    <t>To understand how SARS-CoV-2 is spreading through a population, is it important to know who has been infected in th… https://t.co/5suOwk4ccV</t>
  </si>
  <si>
    <t>SARS-CoV-2 survived on cardboard for up to one day, but for just four hours on copper https://t.co/0T6gZ3Csmn</t>
  </si>
  <si>
    <t>America's traditional sources of resilience are still apparent—even in the current crisis https://t.co/CDlqFA8seC</t>
  </si>
  <si>
    <t>The fossil is an early member of a group of dinosaurs which went on to survive the collision between Earth and an a… https://t.co/xqyb5iMJp1</t>
  </si>
  <si>
    <t>One way to deal with the pandemic is to curb it, the other is to stop it in its tracks. Which works better? https://t.co/EGjMC8urX0</t>
  </si>
  <si>
    <t>Watching “The Conversation” feels like an act of voyeurism, and well it might, for its subject is surveillance https://t.co/DOtcq1CIHH</t>
  </si>
  <si>
    <t>The world sorely needs objective reporting on China, the country with the longest experience of fighting covid-19 https://t.co/q9Kz8FV3WJ</t>
  </si>
  <si>
    <t>How to save humanity, according to James Lovelock https://t.co/J5AzAUMPA1 https://t.co/peszF50FBB</t>
  </si>
  <si>
    <t>Germany pledged unlimited cash to businesses hit by the virus. Britain has said it will lend over £300bn
(15% of GD… https://t.co/YlqfbiOWiM</t>
  </si>
  <si>
    <t>Sceptical about the effectiveness of a lockdown? Our briefing uses epidemiological modelling to explain how they wo… https://t.co/2g54D2Q0G0</t>
  </si>
  <si>
    <t>Cancelling sports matches is understandable, and necessary. But to keep people's spirits high, the void will need t… https://t.co/uK2kx1xNke</t>
  </si>
  <si>
    <t>An economic plan needs to target households and companies. And it needs to be fast, efficient and flexible https://t.co/BFRrRw7oZ3</t>
  </si>
  <si>
    <t>How do you measure progress? Getting computers to do the heavy lifting helps https://t.co/hLr096cPcx</t>
  </si>
  <si>
    <t>It has become clear that the economy is taking a much worse battering than analysts had expected https://t.co/3LbXJ7p5Y9</t>
  </si>
  <si>
    <t>Spies often use businesses as cover https://t.co/i162ix4FwM</t>
  </si>
  <si>
    <t>Measures which suppress the reproduction of a disease save lives. But when they are relaxed, there will be a second… https://t.co/yIxPWArHFK</t>
  </si>
  <si>
    <t>RT @EconCulture: Social media provides an obvious way for self-isolating artists to connect with their self-isolating fans https://t.co/1ok…</t>
  </si>
  <si>
    <t>Personalised medicine will hit its stride only when it can show it is effective https://t.co/3LmPZI9C2E</t>
  </si>
  <si>
    <t>Petrodollars may help South America's third-poorest country. But only if those controlling them are honest, compete… https://t.co/eYzyYO4VBo</t>
  </si>
  <si>
    <t>The Trump administration's initial response to the spread of covid-19 reads like a catalogue of failure https://t.co/ySgaVYvP2d</t>
  </si>
  <si>
    <t>.@Bungie says that average daily user engagement on their game “Destiny 2” is up 20% in the markets most affected b… https://t.co/pRzP40LgKM</t>
  </si>
  <si>
    <t>Governments typically try to stimulate demand in a downturn but people trapped at home cannot spend freely https://t.co/smBi1505ve</t>
  </si>
  <si>
    <t>Some estimates place the amount of fiscal stimulus pledged so far at 2% of global GDP, more than what was shovelled… https://t.co/Au0rsfaaWH</t>
  </si>
  <si>
    <t>Governments across the world are rushing to impose controls that would have been unimaginable only a few weeks ago https://t.co/curiZEH3Wy</t>
  </si>
  <si>
    <t>Pragmatists in Venezuela's opposition spot a faint opportunity for a deal with the regime https://t.co/R7lVrbdCgK</t>
  </si>
  <si>
    <t>Traces of the virus were detected on plastic and steel up to three days after contamination https://t.co/RXekRpzJb6</t>
  </si>
  <si>
    <t>Sports cancellations will have significant economic implications. In 2018, global sports sponsorship was estimated… https://t.co/2KWjkOWpWH</t>
  </si>
  <si>
    <t>The structural problems that plague America's health system—and make pandemic response more difficult—cannot be fix… https://t.co/9zeiUFZYL3</t>
  </si>
  <si>
    <t>China and America are treating the current crisis as a trial of strength between competing political systems https://t.co/3UV4zys2K8</t>
  </si>
  <si>
    <t>In Vo, a town in Italy, thorough and repeated testing of all 3,300 inhabitants has stopped new infections entirely https://t.co/jhWypP3ZRe</t>
  </si>
  <si>
    <t>Scientists have drawn up a shortlist of seven lichens. All are strong contenders https://t.co/qh4KuwyjpY</t>
  </si>
  <si>
    <t>Keeping people entertained will be key to living through covid-19. Sports should try to take the lead on this https://t.co/e8a4GMBK4x</t>
  </si>
  <si>
    <t>Fossil by fossil, the story of modern birds becomes clearer https://t.co/7e4LDzQ37h</t>
  </si>
  <si>
    <t>Massive government intervention is required to ensure that the coronavirus shock does not spiral into a depression https://t.co/mJNhJduuuA</t>
  </si>
  <si>
    <t>The cumulative number of cases in Europe is bigger than in China https://t.co/fT1KVZxi41</t>
  </si>
  <si>
    <t>The new phrase on politicians’ lips is “whatever it takes” https://t.co/oRlzUe09yP</t>
  </si>
  <si>
    <t>Spanish speakers talk much faster than English speakers. Yet, they communicate information at roughly the same rate… https://t.co/wi7e2NZwf6</t>
  </si>
  <si>
    <t>The discovery of this miniature dinosaur reveals how little we really know about the past  https://t.co/ryWD5VnZwe</t>
  </si>
  <si>
    <t>A model shows that extending social distancing to the whole population might do a lot to help health systems cope.… https://t.co/DRY76cuKtX</t>
  </si>
  <si>
    <t>Companies are employing sophisticated surveillance techniques to monitor workers. Are they right to do so?… https://t.co/uIDz3M9YGY</t>
  </si>
  <si>
    <t>Stopping the pandemic may require repeated shutdowns. That would save lives, but at a staggering cost in jobs and l… https://t.co/rycSssQ95p</t>
  </si>
  <si>
    <t>Even if teachers manage to broadcast their lessons, students may struggle to join them. Not everyone can get online https://t.co/sHgfmQ1Xk6</t>
  </si>
  <si>
    <t>Covid-19 is a cruel reminder that the man with all the power in Venezuela is not the one whom some 60 countries rec… https://t.co/AlWJ8GmEYj</t>
  </si>
  <si>
    <t>Sceptical about the effectiveness of a lockdown? Our briefing uses epidemiological modelling to explain how they wo… https://t.co/8SbaXfSmPV</t>
  </si>
  <si>
    <t>The expulsion of American journalists from China is part of an ongoing feud between the two countries. It is bad ne… https://t.co/lpEwer4p5c</t>
  </si>
  <si>
    <t>Why is America so polarised? On “The Economist asks” @AnneMcElvoy and Editor-at-large of Vox Media @ezraklein talk… https://t.co/1ZybVYHmxP</t>
  </si>
  <si>
    <t>There are no innocents in this story. But the Guyanese people will be the victims if the current recount is fraudul… https://t.co/UNgTNXKgQ7</t>
  </si>
  <si>
    <t>Canada has more than 2,500 species of lichen. Only one can be the victor  https://t.co/cc3xvCbtQR</t>
  </si>
  <si>
    <t>For creative people who spend hours stewing in their own heads, baths are finally a chance to let the body stew ins… https://t.co/rlH5Q3XRUR</t>
  </si>
  <si>
    <t>Cancelling sport will dent morale, and carries significant economic implications. Sporting bodies should seek worka… https://t.co/o8RplQawNP</t>
  </si>
  <si>
    <t>The findings will amplify concerns about airborne transmission https://t.co/srR4jsw6dp</t>
  </si>
  <si>
    <t>This week's cartoon from KAL: https://t.co/Fv9qPSfpRo https://t.co/CTNmw2pbsi</t>
  </si>
  <si>
    <t>Many Nigerians blame the preponderance of two- and three-wheeled taxis for Lagos’s awful traffic. In truth,… https://t.co/ThZZiHrlVv</t>
  </si>
  <si>
    <t>Why are there so few Asians among America's business elite? https://t.co/KQSHK7cecf</t>
  </si>
  <si>
    <t>RT @DSORennie: Education is an engine of social mobility in China, a deeply unequal country. So the closure of schools since Jan will leave…</t>
  </si>
  <si>
    <t>Back pain is a massive problem which is badly treated https://t.co/ouMn8G7Sfj</t>
  </si>
  <si>
    <t>“Hunger” is a political book. Martín Caparrós believes that people go hungry chiefly because the powerful believe i… https://t.co/5XFNu8HveP</t>
  </si>
  <si>
    <t>Planet Earth is shutting down because of covid-19. Nobody can be sure how well governments’ rescue attempts will wo… https://t.co/HZamJilkuj</t>
  </si>
  <si>
    <t>In just two months the world economy has been turned upside down. New financial tools need to be deployed, and fast https://t.co/VxjpnQKF6v</t>
  </si>
  <si>
    <t>Europe's cumulative covid-19 caseload is bigger than China’s. Europe also now seems to be leading the world in term… https://t.co/dPFSj4xBGX</t>
  </si>
  <si>
    <t>RT @gadyepstein: I wrote about the blame game between China and the US: A crippling pandemic would seem time for the world’s two biggest ec…</t>
  </si>
  <si>
    <t>Serological tests, which look for antibodies in blood samples, would be a "game changer" for tracking and controlli… https://t.co/vjxTbEFa9W</t>
  </si>
  <si>
    <t>RT @JamesMAstill: My column on the fragile strengths, and glaring weaknesses, of America's pandemic response: https://t.co/7rLuYyAO3M</t>
  </si>
  <si>
    <t>Many governments are now on a war footing, promising massive state intervention and control over economic activity https://t.co/DdFxWBPWl8</t>
  </si>
  <si>
    <t>Fifteen of the 16 American cities in the survey became more expensive in the past year https://t.co/HHIBn7WT0I</t>
  </si>
  <si>
    <t>RT @TomGardner18: Ethiopia's war in the west -- my report from Wollega for @TheEconomist https://t.co/2ZFJUoSCBk</t>
  </si>
  <si>
    <t>Researchers have discovered that there are many more types of cell in the human body than the text books suggest https://t.co/VmDmiERTAm</t>
  </si>
  <si>
    <t>As the new coronavirus spreads, increasing numbers of people are turning to doomsday bunkers. Our article from 2019… https://t.co/9gHrbT4GUP</t>
  </si>
  <si>
    <t>So far, India has reported few covid-19 infections. On “The Intelligence” @maxrodenbeck explains why an eventual la… https://t.co/OthAzuKSvE</t>
  </si>
  <si>
    <t>Four in five of the world's pianos are made in China. No other country buys more https://t.co/tvjXZ0oN6Z</t>
  </si>
  <si>
    <t>Amazon Web Services, Microsoft Azure and Google Cloud take home the lion's share of business cloud spending https://t.co/nKmtMexPTt</t>
  </si>
  <si>
    <t>The advances in AI being made for mapping are as valuable as the biological insights  https://t.co/61lSvTXDx3</t>
  </si>
  <si>
    <t>Manufacturers are pushing to secure property rights for the data generated by their products—but often data has mor… https://t.co/v9o54s8i07</t>
  </si>
  <si>
    <t>Fingerprints can now be dated to within a day of when they were made https://t.co/VhaxIE7fCL</t>
  </si>
  <si>
    <t>Chinese companies rush to produce anti-covid kit https://t.co/UzjcbX6Yox</t>
  </si>
  <si>
    <t>Spies often use businesses as cover https://t.co/IBWH9S4Lvb</t>
  </si>
  <si>
    <t>Personalised medicine will hit its stride only when it can show it is effective https://t.co/6HjmMMwSdE</t>
  </si>
  <si>
    <t>Shiok Meats aims to grow artificial shrimp, much as other firms create beef without cows https://t.co/Tfhzp74IbI</t>
  </si>
  <si>
    <t>This book may well become as famous as “Capital”. But it is hard not to conclude that, deep down, Thomas Piketty pr… https://t.co/ApFy9rmARp</t>
  </si>
  <si>
    <t>Planet Earth is shutting down because of covid-19. The struggle to save lives and the world economy will present le… https://t.co/LczqweKEoP</t>
  </si>
  <si>
    <t>In the early solar system the motion of planets was like cosmic roulette https://t.co/lidvdBMUGm https://t.co/Np4xy3huog</t>
  </si>
  <si>
    <t>We’re hiring a new writer to cover finance and British business. Apply by April 6th https://t.co/bUgMyaKHg9</t>
  </si>
  <si>
    <t>Covid-19 is foisting changes on business that could be beneficial https://t.co/MIIadtTESu</t>
  </si>
  <si>
    <t>Thomas Jefferson developed a taste for mac 'n' cheese while living in France in the 1780s https://t.co/kGuAIycw4w From @1843mag</t>
  </si>
  <si>
    <t>America and China could be aligning efforts against covid-19. Instead, @DSORennie tells “The Intelligence”, a grand… https://t.co/QOsFXYJlwX</t>
  </si>
  <si>
    <t>The covid-19 pandemic will highlight the strengths and weaknesses of teaching online https://t.co/77ekrp62Nf</t>
  </si>
  <si>
    <t>It is estimated that the world will generate about 90 zettabytes of data (which could fill 19trn DVDs) this year an… https://t.co/4dk0BDzkpu</t>
  </si>
  <si>
    <t>Competitive ranking fosters selfishness and discourages risk-taking. Save this fighting spirit for business rivals https://t.co/pB2wilJ8rD</t>
  </si>
  <si>
    <t>Congress has begun mulling how to conduct elections during a pandemic https://t.co/MKHMq84chn</t>
  </si>
  <si>
    <t>Today on “The Intelligence”: a pandemic gets political in the US-China spat, why India could yet be covid-19’s wors… https://t.co/KTUcbwvaNS</t>
  </si>
  <si>
    <t>Despite its pro-business rhetoric, the nationalist government of Narendra Modi has made life harder for startups in… https://t.co/FUIqbbavgA</t>
  </si>
  <si>
    <t>The advantages of speaking a second language https://t.co/9FJng79GEr</t>
  </si>
  <si>
    <t>On the latest “Babbage” podcast, The Economist’s health care and science correspondents answer your covid-19 questi… https://t.co/0jU5J2lTAs</t>
  </si>
  <si>
    <t>Veterinary virologists know coronaviruses well, as various species of them cause diseases in pigs, cattle and poult… https://t.co/RGYM8UZlM2</t>
  </si>
  <si>
    <t>Menopause symptoms such as hot flushes, memory loss and depression can last up to 12 years  https://t.co/pjCn1im43S</t>
  </si>
  <si>
    <t>The covid-19 pandemic has caused most predictions for 2020 to be torn up. @AnneMcElvoy and Mervyn King, former gove… https://t.co/3pvqnkln2b</t>
  </si>
  <si>
    <t>Our digital design team is expanding. We are looking for an experienced mid- to senior-level digital designer to jo… https://t.co/ZzqJHKu1RL</t>
  </si>
  <si>
    <t>Digital copies are taking on lives of their own and acting on the physical world—making new business models possible https://t.co/19dZBFxnuM</t>
  </si>
  <si>
    <t>“The Conversation” is a profound investigation into how cognitive bias affects perception and trust https://t.co/tPS5XNkMP0</t>
  </si>
  <si>
    <t>Could Instagram be used to track the spread of the coronavirus? https://t.co/hhLWCpPJq2</t>
  </si>
  <si>
    <t>The topics explored in “The Conversation” are even more critical in 2020 than they were in 1974 https://t.co/fva5MvIBsE</t>
  </si>
  <si>
    <t>About half of Thailand's 349,000-odd monks are either overweight or obese https://t.co/Lj3Pjq46lp</t>
  </si>
  <si>
    <t>Cold-water swimming is surging in popularity. What makes taking the plunge so good for the mind and body?… https://t.co/ugGBcxj2SP</t>
  </si>
  <si>
    <t>Osaka can now claim the title of the world’s most expensive city. It shares the top spot with Hong Kong and Singapo… https://t.co/j6n2xQquuz</t>
  </si>
  <si>
    <t>For poor children, schools may provide the most nutritious meal of the day https://t.co/wfxSMyRoqZ</t>
  </si>
  <si>
    <t>“The Seven Streams of the River Ota” is an expansive, dreamy narrative about history, memory, human warmth and rede… https://t.co/G0R8i6bIvZ</t>
  </si>
  <si>
    <t>Medicine is becoming increasingly customised. The age of personalised medicine is here https://t.co/shRkMz519b</t>
  </si>
  <si>
    <t>The genomes of coronaviruses are three times longer than HIV's and twice as long as the influenza virus’s https://t.co/1Pcp6GMOVG</t>
  </si>
  <si>
    <t>Covid-19 is foisting changes on business that could be beneficial https://t.co/VY12Hbc5YO</t>
  </si>
  <si>
    <t>China has already felt covid-19’s impact on supplies of some food https://t.co/NxyQcGrlYF</t>
  </si>
  <si>
    <t>"On the latest “Babbage” podcast, we answer your coronavirus questions: 
-Can you get covid-19 twice? 
-How does te… https://t.co/qmtFpgGfrt</t>
  </si>
  <si>
    <t>For all governments, deciding whether or not to close schools is a choice between two bad options https://t.co/DS1hAyLjbt</t>
  </si>
  <si>
    <t>Iran has let its covid-19 outbreak get out of hand https://t.co/QYH1Tst5zI</t>
  </si>
  <si>
    <t>Joe Biden praised first responders and poll-workers, consoled the bereaved and sounded more like a wartime presiden… https://t.co/g2Q9TaulwY</t>
  </si>
  <si>
    <t>The story is rich with contradictions and possibilities, covering five decades and bringing together East and West,… https://t.co/PXAC3kEA1V</t>
  </si>
  <si>
    <t>RT @EconCulture: Francis Ford Coppola sought, with great success, to delve into the ethics of gathering private information for personal ga…</t>
  </si>
  <si>
    <t>Fifteen of the 16 American cities in the survey became more expensive in the past year https://t.co/ABzzcJC1vw</t>
  </si>
  <si>
    <t>Singapore has almost wiped out its mother tongues https://t.co/yoQ9nPEawX</t>
  </si>
  <si>
    <t>Dramatic measures to slow the spread of covid-19 are being enacted around the world. Will they reduce the rate of n… https://t.co/bmFLnS8GdX</t>
  </si>
  <si>
    <t>We explain how coronavirus originated and why hand-washing is such a valuable barrier  https://t.co/t2K2XBkVeq</t>
  </si>
  <si>
    <t>OnlyFans is leading a revolution in sex work, giving creators total control of their image and workload… https://t.co/vsR3sRrPky</t>
  </si>
  <si>
    <t>The discovery of this miniature dinosaur reveals how little we really know about the past  https://t.co/F2BVqDIRgl</t>
  </si>
  <si>
    <t>Almost 1bn children have seen their schools close as a result of covid-19. The economic, social and educational cos… https://t.co/tBdLO2GUZ4</t>
  </si>
  <si>
    <t>Medicine is becoming increasingly customised. The age of personalised medicine is here https://t.co/1TcMgVGOVt</t>
  </si>
  <si>
    <t>Arizona, Florida and Illinois collectively have 184 counties. Bernie Sanders won three of them, none by more than f… https://t.co/e8MsuHGiBr</t>
  </si>
  <si>
    <t>It is not women who need to change—it is the attitudes of men https://t.co/98W9zHC9yB</t>
  </si>
  <si>
    <t>Last year Accenture's revenues reached $43bn. In February its market capitalisation hit $137bn. What explains the f… https://t.co/y4nr2YP0sZ</t>
  </si>
  <si>
    <t>A group of indigenous people in Australia have been telling a tale (almost) as old as time https://t.co/4PCJKpsPTd</t>
  </si>
  <si>
    <t>Rethinking sick leave https://t.co/QsyFxO67DL</t>
  </si>
  <si>
    <t>Competitive ranking fosters selfishness and discourages risk-taking. Save this fighting spirit for business rivals https://t.co/NPSifvQJD1</t>
  </si>
  <si>
    <t>Countries are still pursuing divergent strategies to fight the virus, and in some cases banning exports of medical… https://t.co/ZWAtNMTT6l</t>
  </si>
  <si>
    <t>Has a cuddlier vision of capitalism truly taken hold? https://t.co/lXhXF4LvaH</t>
  </si>
  <si>
    <t>How much sleep is the right amount? https://t.co/9V02oIcoLP https://t.co/2jgJbbiBwx</t>
  </si>
  <si>
    <t>On this week’s “Babbage” podcast, @kncukier and our correspondents answer your questions about the covid-19 pandemic https://t.co/yNzhZzmlR5</t>
  </si>
  <si>
    <t>In February China’s markets were in trouble while American stocks climbed. Their positions have since reversed https://t.co/zmNT6vve0m</t>
  </si>
  <si>
    <t>Chile's police force is brutal, corrupt and incompetent. They need to be thoroughly reformed https://t.co/xdvrL6HyxD</t>
  </si>
  <si>
    <t>Today on “The Intelligence”: the convergence of national responses to covid-19, Biden’s lead widens amid viral disr… https://t.co/Bsm3BGo7LY</t>
  </si>
  <si>
    <t>"My captors wore no identifying uniforms, but on the second day the doctor told me that he was an officer in the in… https://t.co/HBX03iRepZ</t>
  </si>
  <si>
    <t>Instagram and other social-media platforms offer a steady source of information that could be useful in mapping the… https://t.co/qosNxmFf5a</t>
  </si>
  <si>
    <t>Meet the pastor, librarian and bakers making limbo feel like home https://t.co/KdQTNF0Dc2 From @1843mag</t>
  </si>
  <si>
    <t>Thomas Piketty's book has virtues that many post-Marxist critiques lack. It is more readable, is pithy and light on… https://t.co/bQKpHp11j8</t>
  </si>
  <si>
    <t>Do you like learning and writing about the world? We’re hiring paid interns to write about foreign affairs, based i… https://t.co/DnX1fYPphH</t>
  </si>
  <si>
    <t>People leave molecular wakes that may give away their secrets https://t.co/AyK1VpN9Sa</t>
  </si>
  <si>
    <t>The Metropolitan Opera is hosting “Nightly Met Opera Streams” on its website; the Philadelphia Orchestra is broadca… https://t.co/lyNIDAwPZQ</t>
  </si>
  <si>
    <t>Vladimir Putin has turned his nation into an international pariah. Life for ordinary Russians is likely to get hard… https://t.co/CWHb3Zwwmr</t>
  </si>
  <si>
    <t>The advantages of speaking a second language https://t.co/9v0vXlfkA6</t>
  </si>
  <si>
    <t>Seven drugs are being touted as potential treatments for covid-19. One arthritis treatment, Actemra, has already be… https://t.co/FPojkXe0au</t>
  </si>
  <si>
    <t>Listen to “Editor’s Picks” to hear essential stories from The Economist, read aloud. This week: the politics of pan… https://t.co/sQAOTB0q85</t>
  </si>
  <si>
    <t>Japan wants to protect its famed, tender Wagyu beef. To do that, @Miki__Kobayashi tells “The Intelligence”, it’s ou… https://t.co/k7MTgeVrRT</t>
  </si>
  <si>
    <t>Thomas Piketty’s new book surveys not only capitalist societies but colonial, slave-owning and feudal ones, too. In… https://t.co/i1NXjvodIM</t>
  </si>
  <si>
    <t>Thomas Jefferson developed a taste for mac 'n' cheese while living in France in the 1780s https://t.co/RqBcfqL1rr From @1843mag</t>
  </si>
  <si>
    <t>On “The Intelligence”, we look at differing approaches to lockdowns around the world; @PedderSophie reports from Fr… https://t.co/vIzAukf58O</t>
  </si>
  <si>
    <t>Vladimir Putin's constitutional ploy was done in the name of stability for Russia. It will have the exact opposite… https://t.co/1tv7mBIrIh</t>
  </si>
  <si>
    <t>Genetic testing for differences in someone's DNA, before a medication is prescribed, can improve clinical outcomes… https://t.co/8q351GFpMM</t>
  </si>
  <si>
    <t>RT @arynbraun: Cultural institutions and the livelihoods of the artists and staff they employ are also being threatened by the coronavirus.…</t>
  </si>
  <si>
    <t>Velvet was a status symbol in Renaissance Europe https://t.co/bwf3nZnEab From @1843mag</t>
  </si>
  <si>
    <t>We explain how coronavirus originated and why hand-washing is such a valuable barrier  https://t.co/kRCwGGQv9E</t>
  </si>
  <si>
    <t>This painting evokes a time when the planet belonged to animals and animals did not belong to us https://t.co/oJhp7x86gx From @1843mag</t>
  </si>
  <si>
    <t>Meet the people organising their love and sex lives via Google Doc https://t.co/jcCUIDyXtD From @1843mag</t>
  </si>
  <si>
    <t>On the latest episode of “The Economist Asks” podcast, @AnneMcElvoy asks former Bank of England governor Mervyn Kin… https://t.co/8ma5Zlsko3</t>
  </si>
  <si>
    <t>Menopause symptoms such as hot flushes, memory loss and depression can last up to 12 years  https://t.co/DIkLozzNAl</t>
  </si>
  <si>
    <t>Fifteen of the 16 American cities in the survey became more expensive in the past year https://t.co/EYZCH8ZcyU</t>
  </si>
  <si>
    <t>A particle of the new coronavirus, called a virion, is miniscule. It is around a millionth the volume of the human… https://t.co/prfv3M4kOz</t>
  </si>
  <si>
    <t>How could quantum computing change the world? https://t.co/8iLkbvElWo https://t.co/4Awx7OIx7t</t>
  </si>
  <si>
    <t>The first human genome cost $3bn to read. Today companies are competing to bring that cost down to $100 https://t.co/pQgBJO72yz</t>
  </si>
  <si>
    <t>Free to read: International co-operation on the battle against the coronavirus is going badly https://t.co/BhLoqFn7md</t>
  </si>
  <si>
    <t>In all, businesses spent nearly $230bn globally in 2019 on the cloud, and could splurge as much as $355bn in 2022 https://t.co/6N5VuhWYYN</t>
  </si>
  <si>
    <t>Could Instagram be used to track the spread of the coronavirus? https://t.co/EIgVzbQL0C</t>
  </si>
  <si>
    <t>Today on “The Intelligence”: are varied national responses to covid-19 converging? Joe Biden’s lead strengthens, bu… https://t.co/rUgePUvjv8</t>
  </si>
  <si>
    <t>Iceland is particularly good at helping women excel in the classroom and guaranteeing access to corporate boards https://t.co/VaUSIhWVmv</t>
  </si>
  <si>
    <t>Why an excess of democracy can lead to poor decisions https://t.co/hUpZag0P0Z</t>
  </si>
  <si>
    <t>China is gradually getting back to work, having wrestled its outbreak under control https://t.co/lpp3Ba2oep</t>
  </si>
  <si>
    <t>North Korea supposedly has not a single infection https://t.co/KfhbwbXMGy</t>
  </si>
  <si>
    <t>Chinese companies are taking part in a "people's war" against covid-19 https://t.co/kzP3CZW24u</t>
  </si>
  <si>
    <t>A study of covid-19 infections in China's Hubei province sheds light on the fatality rate, and which age groups are… https://t.co/KLGayx4xg6</t>
  </si>
  <si>
    <t>Why are businesses fleeing to cash as covid-19 spreads? @alice_fulwood explains in “Money Talks”… https://t.co/tUCqVFIxHd</t>
  </si>
  <si>
    <t>The advantages of speaking a second language https://t.co/hWBtAx7TWG</t>
  </si>
  <si>
    <t>Are you a first-rate journalist who can think deeply and report energetically? The Economist is hiring an internati… https://t.co/RGIMC8IbXh</t>
  </si>
  <si>
    <t>Instagram and other social-media platforms offer a steady source of information that could be useful in mapping the… https://t.co/HW3PvYe99u</t>
  </si>
  <si>
    <t>Paris, which shared the top spot with Hong Kong and Singapore last year, has fallen four places to fifth https://t.co/cizgMaxPoM</t>
  </si>
  <si>
    <t>Big tech is keen to offer its digital services to overburdened health-care systems. Can it work?  https://t.co/CAK53TUXDa</t>
  </si>
  <si>
    <t>Chile's police force is brutal, corrupt and incompetent. They need to be thoroughly reformed https://t.co/FeYDJSYGbq</t>
  </si>
  <si>
    <t>Not all drugs to fight covid-19 need target the virus. Immune-boosting treatments could help too https://t.co/cOVRd7ZS4S</t>
  </si>
  <si>
    <t>Rethinking sick leave https://t.co/CZJY25Np8X</t>
  </si>
  <si>
    <t>British online-grocery company, Ocado, is using air-traffic-control systems and AI technology to co-ordinate 700 fa… https://t.co/GSc4MhfcYq</t>
  </si>
  <si>
    <t>The discovery of this miniature dinosaur reveals how little we really know about the past  https://t.co/eM9x3PIEK2</t>
  </si>
  <si>
    <t>We explain how coronavirus originated and why hand-washing is such a valuable barrier  https://t.co/wecauLJaBC</t>
  </si>
  <si>
    <t>If drug developers understand what plays a causal role in a disease, their studies are twice as likely to lead to a… https://t.co/pDlg7qXbiL</t>
  </si>
  <si>
    <t>China appears confident that its coronavirus epidemic has abated https://t.co/ulPCvShKLg</t>
  </si>
  <si>
    <t>People leave molecular wakes that may give away their secrets https://t.co/WeQV9NWLGO</t>
  </si>
  <si>
    <t>Thomas Piketty’s new book surveys not only capitalist societies but colonial, slave-owning and feudal ones, too. In… https://t.co/n7DtjRQu28</t>
  </si>
  <si>
    <t>Iran has let its covid-19 outbreak get out of hand https://t.co/8mM24y5tIY</t>
  </si>
  <si>
    <t>A new survey from @TheEIU compares the prices of over 150 items in 133 cities around the world. How does your city… https://t.co/KQVDuhFuvA</t>
  </si>
  <si>
    <t>China has already felt covid-19’s impact on supplies of some food https://t.co/qxnXqZ4lQF</t>
  </si>
  <si>
    <t>The number of countries closing their borders to arrivals from countries with infections has grown to over 80 https://t.co/8UQxu6BOmT</t>
  </si>
  <si>
    <t>SARS-CoV-2 viruses produce 27 proteins. A drug that disrupts even one of these could make a huge difference  https://t.co/z59pPjt8rj</t>
  </si>
  <si>
    <t>Vladimir Putin has turned his nation into an international pariah. Life for ordinary Russians is likely to get hard… https://t.co/t8Ky5UUIqO</t>
  </si>
  <si>
    <t>More than 80 countries have imposed travel bans to curb the new coronavirus https://t.co/qmfeAaM0Ze</t>
  </si>
  <si>
    <t>It is not women who need to change—it is the attitudes of men https://t.co/r7wDcOpz50</t>
  </si>
  <si>
    <t>Kim Jong Un appears terrified of the virus https://t.co/1YNHUROlMV</t>
  </si>
  <si>
    <t>The topics explored in “The Conversation” are even more critical in 2020 than they were in 1974 https://t.co/EhVOHQ48Tk</t>
  </si>
  <si>
    <t>Having access to accurate, real-time data on the movement of people who might be infected could prove life-saving https://t.co/WqGapW4nFX</t>
  </si>
  <si>
    <t>Osaka can now claim the title of the world’s most expensive city. It shares the top spot with Hong Kong and Singapo… https://t.co/xMqT1uyocZ</t>
  </si>
  <si>
    <t>In February China’s markets were in trouble while American stocks climbed. Their positions have since reversed https://t.co/bKfuCSKmT9</t>
  </si>
  <si>
    <t>Iceland is particularly good at helping women excel in the classroom and guaranteeing access to corporate boards https://t.co/RdGSMBuprQ</t>
  </si>
  <si>
    <t>Chinese companies are taking part in a "people's war" against covid-19 https://t.co/JgnDyxQWEu</t>
  </si>
  <si>
    <t>RT @EconCulture: “Footprints” ranges from the deep past to the far distant future to tell the story of humankind’s lasting imprint https://…</t>
  </si>
  <si>
    <t>The advantages of speaking a second language https://t.co/DYk0JJ9TaG</t>
  </si>
  <si>
    <t>The outbreak of covid-19 has sent economic shockwaves around the globe. @simonlong55 asks @PatrickFoulis if central… https://t.co/fHlrmYFu5a</t>
  </si>
  <si>
    <t>A comprehensive response to the coronavirus in Israel will be difficult to implement without a full-time government https://t.co/vwWEOBAtM6</t>
  </si>
  <si>
    <t>China has started easing restrictions and is cautiously hailing at least a partial victory over the virus. But that… https://t.co/A2gfEazXRS</t>
  </si>
  <si>
    <t>Could Instagram be used to track the spread of the coronavirus? https://t.co/o2YD8ZnVAx</t>
  </si>
  <si>
    <t>As digital health tech spreads, there will be many false correlations, privacy violations and errors on the way https://t.co/cUGb53JiFc</t>
  </si>
  <si>
    <t>A drug called remdesivir, initially designed to treat Ebola fever, has gained the most attention for fighting covid… https://t.co/CjU7jTKRxN</t>
  </si>
  <si>
    <t>In China booze makers are cranking out hand sanitiser and car firms are churning out disinfectant. Chinese companie… https://t.co/YAJQjiIhxM</t>
  </si>
  <si>
    <t>Throughout history, pandemics have had profound economic effects, @ryanavent tells “The Intelligence”—not all of th… https://t.co/iyi47v0Xpi</t>
  </si>
  <si>
    <t>China has already felt covid-19’s impact on supplies of some food https://t.co/ZeEgiGNX84</t>
  </si>
  <si>
    <t>Vladimir Putin has turned his nation into an international pariah. Life for ordinary Russians is likely to get hard… https://t.co/XcXwsd2ybR</t>
  </si>
  <si>
    <t>From its mysterious title onwards, the oblique storytelling of “Apeirogon” shuns the conventions of the high-minded… https://t.co/BCIyEDLtel</t>
  </si>
  <si>
    <t>An Italian man who tested positive for covid-19 but ignored the quarantine risks being charged with spreading an ep… https://t.co/2chMmg7QIn</t>
  </si>
  <si>
    <t>Israel’s opposition leader has four weeks to form a government, at long last. On “The Intelligence” @AnshelPfeffer… https://t.co/mhSM2gMoA5</t>
  </si>
  <si>
    <t>On “Money Talks” this week:
-What more can central banks do to stop the economic fallout from covid-19? 
-Why are s… https://t.co/6QdEo4jCIT</t>
  </si>
  <si>
    <t>In China booze makers are cranking out hand sanitiser and car firms are churning out disinfectant. Chinese companie… https://t.co/OCHkaUTbMz</t>
  </si>
  <si>
    <t>A study of covid-19 infections in China's Hubei province sheds light on the fatality rate, and which age groups are… https://t.co/rQ35OhXeVb</t>
  </si>
  <si>
    <t>China appears confident that its coronavirus epidemic has abated https://t.co/pUQGaVDVxA</t>
  </si>
  <si>
    <t>The covid-19 outbreak in Israel has given the negotiations between Binyamin Netanyahu and Benny Gantz a sense of ur… https://t.co/qs2cr8ZEhf</t>
  </si>
  <si>
    <t>A new class of drugs called “small interfering RNAs" can tackle diseases at a genetic level https://t.co/9t6yunLzgL</t>
  </si>
  <si>
    <t>Covid-19 has revealed widespread sexism in China https://t.co/sjzRAaJeqP</t>
  </si>
  <si>
    <t>Personalised medicine will hit its stride only when it can show it is effective https://t.co/lF0wjNnzOY</t>
  </si>
  <si>
    <t>More than 80 countries have imposed travel bans to curb the new coronavirus. But restrictions may do more harm than… https://t.co/BFguO5NXbc</t>
  </si>
  <si>
    <t>Here's the science behind how the new coronavirus works, and what makes it so contagious https://t.co/rzUAcDoS2l</t>
  </si>
  <si>
    <t>Covid-19 is making it harder to grow food in China https://t.co/cMWF4xfpgH</t>
  </si>
  <si>
    <t>A study of covid-19 infections in China's Hubei province sheds light on the fatality rate, and which age groups are… https://t.co/8MRvPCnmya</t>
  </si>
  <si>
    <t>Throughout history, pandemics have had profound economic effects https://t.co/nNgdtVj6IT</t>
  </si>
  <si>
    <t>On this week's tech-and-science podcast “Babbage”, host @kncukier will be asking @TheEconomist's correspondents you… https://t.co/jSVh3P6YxA</t>
  </si>
  <si>
    <t>Pharmacogenetics is the study of how genes affect an individual’s response to drugs. It is an area of science that… https://t.co/cDkNVtEAGT</t>
  </si>
  <si>
    <t>Nuclear power plants are coming to the battlefield https://t.co/XhqiUoxWF4</t>
  </si>
  <si>
    <t>He has used briefings on the covid-19 outbreak to exhort Benny Gantz and the opposition to join an emergency unity… https://t.co/fAXq6iTm5Z</t>
  </si>
  <si>
    <t>Should the World Bank fund schools that expel pregnant girls? https://t.co/5oLUQ2umHA</t>
  </si>
  <si>
    <t>More than 80 countries have imposed travel bans to curb the new coronavirus https://t.co/PprSpYyaks</t>
  </si>
  <si>
    <t>Chile's police force is brutal, corrupt and incompetent. They need to be thoroughly reformed https://t.co/8bIKcffPUn</t>
  </si>
  <si>
    <t>Come and work for us. We’re looking for a new writer to cover finance and British business. Apply by April 6th https://t.co/O2iJ7qrzJA</t>
  </si>
  <si>
    <t>Kim Jong Un appears terrified of the virus https://t.co/eO4k4OlT5u</t>
  </si>
  <si>
    <t>We explain how coronavirus originated and why hand-washing is such a valuable barrier  https://t.co/JIz28s6chT</t>
  </si>
  <si>
    <t>St Patrick’s Day is one of the most widely celebrated saint’s days. But from Dublin to Chicago, many of this year's… https://t.co/urLuK5FL8l</t>
  </si>
  <si>
    <t>Binyamin Netanyahu is never one to waste a good crisis https://t.co/iP5LNkC5aE</t>
  </si>
  <si>
    <t>On “Money Talks” @studersc says covid-19 has given rise to China’s fledgling telemedicine industry as more people b… https://t.co/NY5W9VTZfA</t>
  </si>
  <si>
    <t>In which cities are people staying home? We dug into data from Google to show where people are avoiding public plac… https://t.co/hdVepmXo5S</t>
  </si>
  <si>
    <t>Billions of letters of genetic sequence can be produced in a few hours using a device that could easily be mistaken… https://t.co/BWzfyOSpkd</t>
  </si>
  <si>
    <t>Chinese companies rush to produce anti-covid kit https://t.co/PCLMH4GXvU</t>
  </si>
  <si>
    <t>Today on “The Intelligence”: Gantz’s chance to form a government in Israel, China’s anti-covid industrial complex a… https://t.co/h7D5fyngE8</t>
  </si>
  <si>
    <t>Our digital design team is expanding. We are looking for an experienced mid- to senior-level digital designer to jo… https://t.co/0Q9QX9CRxM</t>
  </si>
  <si>
    <t>The Economist’s foreign team is expanding. We are seeking an international correspondent and paid interns on the fo… https://t.co/Ml6Lzj7BAW</t>
  </si>
  <si>
    <t>Our data analysis shows that in some Asian cities normal life is resuming. Foot traffic in Hong Kong returned to st… https://t.co/OrScsz6JIy</t>
  </si>
  <si>
    <t>“A few weeks of extreme disruption is the price for trying to bend that infection curve” and stop new cases. On “Ch… https://t.co/8eeBiT67wb</t>
  </si>
  <si>
    <t>How can public health systems handle covid-19? What technologies can best prevent the virus's spread? Send us your… https://t.co/ziLuWkyodS</t>
  </si>
  <si>
    <t>Working-class white voters deserted Bernie Sanders in the Midwest https://t.co/2eTV862Qvl</t>
  </si>
  <si>
    <t>Yes Bank’s rescue deepens worries about Indian finance https://t.co/dgze9P9Oux</t>
  </si>
  <si>
    <t>Is Jamie Dimon’s work done at JPMorgan Chase? https://t.co/VJ0Epdj4iK</t>
  </si>
  <si>
    <t>Why the pay gap in Germany is so large https://t.co/Bty2IP9Gim</t>
  </si>
  <si>
    <t>More than 80 countries have imposed travel bans to curb the new coronavirus https://t.co/6HRQH5Xcau</t>
  </si>
  <si>
    <t>RT @EconCulture: Visiting Hiroshima for the first time in the early 1990s, the playwright Robert Lepage had expected devastation. Instead h…</t>
  </si>
  <si>
    <t>Knowledge alone cannot provide cures for rare diseases. But a secure diagnosis still helps https://t.co/lpflDnnmNk</t>
  </si>
  <si>
    <t>After oil, the United Arab Emirates relies upon tourism for revenue. Covid-19 hurts both https://t.co/kTZ5nrw9ff</t>
  </si>
  <si>
    <t>Come and work for us. We’re looking for a new writer to cover finance and British business. Apply by April 6th https://t.co/aEC3yrJbKs</t>
  </si>
  <si>
    <t>Iran's hospitals, dubbed “virus factories” by locals, are overloaded by covid-19 patients  https://t.co/4kE8LOAFzS</t>
  </si>
  <si>
    <t>Free article: Most airlines are desperately trying to preserve cash. Besides cutting flights, many are asking or fo… https://t.co/VGvs0C8WZ0</t>
  </si>
  <si>
    <t>Silk can be grown in a lab; leather alternatives can be made from pineapple leaves or even mushrooms. Supported by… https://t.co/Tk7tH9Bz7Z</t>
  </si>
  <si>
    <t>Academics make an empirical case again stakeholderism https://t.co/UjMjjV5QYQ</t>
  </si>
  <si>
    <t>Tracking the economic impact of covid-19 in real time https://t.co/KI9Pc2WhFu</t>
  </si>
  <si>
    <t>In much of the West arguments about racial superiority are taboo. That taboo is weaker in China https://t.co/EGxdFIsTfl</t>
  </si>
  <si>
    <t>If Vladimir Putin remains in power until 2036, he would have ruled Russia for as long as Ivan the Terrible https://t.co/sSVz3VgQyQ</t>
  </si>
  <si>
    <t>The French government may find it difficult to hold the second round of votes because of the covid-19 outbreak https://t.co/RGCDuwWQEI</t>
  </si>
  <si>
    <t>KAL’s cartoon https://t.co/x7aTSevS2A</t>
  </si>
  <si>
    <t>In February China’s markets were in trouble while American stocks climbed. Their positions have since reversed https://t.co/oHFBpkTPJA</t>
  </si>
  <si>
    <t>There is no treatment for 90% of rare diseases. Personalised medicines can target such illnesses https://t.co/lIVThy1odM</t>
  </si>
  <si>
    <t>Personalised medicines made up 21% of new drugs in 2014. In 2018 the proportion was twice that
 https://t.co/H4HfaRjTiN</t>
  </si>
  <si>
    <t>Our data analysis shows where people are heeding advice to stay at home https://t.co/h8QNDSQqzY</t>
  </si>
  <si>
    <t>Calculating fatality rates is harder than you think https://t.co/xCJxJT0Rdi</t>
  </si>
  <si>
    <t>China has already felt covid-19’s impact on supplies of some food https://t.co/AKj4w21Mvu</t>
  </si>
  <si>
    <t>For the first time, Lebanon defaults on its debts https://t.co/7opib3N6Pu</t>
  </si>
  <si>
    <t>A proposal to help a few foreigners settle in China triggers a furore https://t.co/u1wRCDnhir</t>
  </si>
  <si>
    <t>How corporate IT is entering the multi-cloud https://t.co/aDs8qDLEaA</t>
  </si>
  <si>
    <t>Should other countries copy Italy’s nationwide lockdown? https://t.co/fFyFihzBVh</t>
  </si>
  <si>
    <t>The challenge of addressing covid-19’s economic effects in Europe https://t.co/tMQm6Ouo78</t>
  </si>
  <si>
    <t>From China to Italy, how is the fashion world preparing for the impact of a coronavirus pandemic? French shoe desig… https://t.co/CsCGzueyfq</t>
  </si>
  <si>
    <t>Free article: Not every airline will survive the pandemic. Europe has already seen one casualty with Flybe https://t.co/T7UvD6EwBo</t>
  </si>
  <si>
    <t>Our data analysis shows where people are heeding advice to stay at home https://t.co/a1Nb4gpCxl</t>
  </si>
  <si>
    <t>Strong international travel restrictions would do little to stem the disease unless transmissions within countries… https://t.co/bfpAIk3mCl</t>
  </si>
  <si>
    <t>Farmers cannot accept any disruption to their timetable https://t.co/iRkGwqTog9</t>
  </si>
  <si>
    <t>A study of covid-19 infections in China's Hubei province sheds light on the fatality rate, and which age groups are… https://t.co/D4ryEIgq25</t>
  </si>
  <si>
    <t>A surge in cases even in rich countries can soon overwhelm hospitals and result in higher fatality rates https://t.co/haThKdWHrD</t>
  </si>
  <si>
    <t>“The Seven Streams of the River Ota” highlights how “a few kilograms of uranium falling on Japan changed the course… https://t.co/SgDjz8K2zG</t>
  </si>
  <si>
    <t>Central banks in Korea and New Zealand have followed the Fed’s lead by cutting interest rates https://t.co/fdBSuXtedb</t>
  </si>
  <si>
    <t>Come and work for us. We’re looking for a new writer to cover finance and British business. Apply by April 6th https://t.co/SKDAbS8P9i</t>
  </si>
  <si>
    <t>Our analysis of Google data shows that shops and restaurants in places where covid-19 is now taking root should pre… https://t.co/VDUezeOo9e</t>
  </si>
  <si>
    <t>Binyamin Netanyahu tries to capitalise on the fight against the coronavirus https://t.co/0Rk9ZKgtZ4</t>
  </si>
  <si>
    <t>In February China’s markets were in trouble while American stocks climbed. Their positions have since reversed https://t.co/brOsQhxoX9</t>
  </si>
  <si>
    <t>There is little evidence that corporate behaviour has changed https://t.co/ReltdO2w9g</t>
  </si>
  <si>
    <t>The fact that Vladimir Putin wants to impose his plan on the Russian people does not mean he will succeed https://t.co/a6APF89H6R</t>
  </si>
  <si>
    <t>Pandemics do not respect borders. Troubles in the rest of the world will eventually hit China https://t.co/KJbrQQ6fMq</t>
  </si>
  <si>
    <t>A lot of thought goes into the names of policies, which politicians naturally want to resonate in a positive way https://t.co/MacOu1r9MB</t>
  </si>
  <si>
    <t>Rich countries may be wasting up to $600bn each year—almost the GDP of Sweden—by not fully digitising their health-… https://t.co/T6UMhGiatY</t>
  </si>
  <si>
    <t>Kim Jong Un appears terrified of the virus https://t.co/ATTV8Gs7ph</t>
  </si>
  <si>
    <t>Travel restrictions may do more harm than good https://t.co/4J9Tr33tG4</t>
  </si>
  <si>
    <t>Today on “The Intelligence”: airlines’ existential covid-19 threat, why divorce is still illegal in the Philippines… https://t.co/etztTbIy09</t>
  </si>
  <si>
    <t>In which cities are people staying home? We dug into data from Google to show where people are avoiding public plac… https://t.co/MJiDm6EAwv</t>
  </si>
  <si>
    <t>We’re hiring paid interns to write about foreign affairs for The Economist, based in our London office. Apply by Ap… https://t.co/rfZc0iHrcU</t>
  </si>
  <si>
    <t>Most of the discussion on French television was about the virus rather than the election results https://t.co/e3WcTv59Nm</t>
  </si>
  <si>
    <t>During the curfew in October, demonstrators played “El derecho de vivir en paz” (“The right to live in peace”) in s… https://t.co/nKfsbDKchu</t>
  </si>
  <si>
    <t>Our data analysis shows where people are heeding advice to stay at home https://t.co/pkWcY2xrYb</t>
  </si>
  <si>
    <t>Central banks can ease borrowing costs. But they cannot directly help households and small businesses suffering fro… https://t.co/0kZh8w7RGM</t>
  </si>
  <si>
    <t>Could travel restrictions and nerves become an existential threat to airlines? On “The Intelligence” we look at whe… https://t.co/XYKsFNAZTK</t>
  </si>
  <si>
    <t>In 2016 China issued just 1,576 permanent-residency permits https://t.co/4PrwpngmO8</t>
  </si>
  <si>
    <t>If Vladimir Putin remains in power until 2036, he would have ruled Russia for as long as Ivan the Terrible https://t.co/jojkdnLFcz</t>
  </si>
  <si>
    <t>We’re hiring a new writer to cover finance and British business. Apply by April 6th https://t.co/ykWoEYc3Zs</t>
  </si>
  <si>
    <t>The tiny dinosaur's remains had been preserved in amber from a deposit in northern Myanmar, which is 99m years old https://t.co/5carokHqhe</t>
  </si>
  <si>
    <t>Meet the pastor, librarian and bakers making limbo feel like home https://t.co/CDeLbT5Loh From @1843mag</t>
  </si>
  <si>
    <t>There is still good reason to wonder whether the resilience of China’s stockmarket can endure https://t.co/bv0iQYT4GI</t>
  </si>
  <si>
    <t>Andrew Bailey could restart quantitative easing but with long-term yields already at historic lows, the impact is l… https://t.co/Y1RAfe2Mob</t>
  </si>
  <si>
    <t>Iran's hospitals, dubbed “virus factories” by locals, are overloaded by covid-19 patients  https://t.co/t9jSXMxISx</t>
  </si>
  <si>
    <t>We’re hiring an experienced journalist to write about international affairs, based in our London office. Apply by A… https://t.co/qBlb1vGYLA</t>
  </si>
  <si>
    <t>If softer measures intended to delay the spread of covid-19 are not effective, Italy's quarantine may become a role… https://t.co/6nhJguXsLH</t>
  </si>
  <si>
    <t>It was a disappointing night for Emmanuel Macron’s party and a good one for Marine Le Pen’s https://t.co/msopQj9vbX</t>
  </si>
  <si>
    <t>Thanks to genetic differences, the effectiveness of a drug can differ greatly between individuals with the same dis… https://t.co/EGGNYJJDh8</t>
  </si>
  <si>
    <t>Most airlines are desperately trying to preserve cash. Besides cutting flights, many are asking or forcing staff to… https://t.co/xw55ApUmFe</t>
  </si>
  <si>
    <t>After oil, the United Arab Emirates relies upon tourism for revenue. Covid-19 hurts both https://t.co/kdT0bTjH6R</t>
  </si>
  <si>
    <t>Calculating fatality rates is harder than you think https://t.co/l9LZUcGuRp</t>
  </si>
  <si>
    <t>Mangroves are the only trees that thrive in saltwater. But that’s not their only superpower. Supported by… https://t.co/YYRJ5oYkR8</t>
  </si>
  <si>
    <t>To soothe the markets, the Fed will purchase at least $500bn of Treasuries and $200bn of mortgage-backed securities https://t.co/nJN8ZIfkg2</t>
  </si>
  <si>
    <t>Today on “The Intelligence”: airlines’ existential covid-19 threat, why divorce is still illegal in the Philippines… https://t.co/qXD7uvn8U4</t>
  </si>
  <si>
    <t>To avoid a total loss for the season, farmers must start planting soon https://t.co/kduQE1nbPI</t>
  </si>
  <si>
    <t>On Wednesday's “Babbage” podcast on technology and science, we answer your covid-19 questions—reply with questions… https://t.co/3NftYIfd6g</t>
  </si>
  <si>
    <t>Texas now meets 20% of its sizeable electricity demand with wind power https://t.co/Mo0glNre7I</t>
  </si>
  <si>
    <t>The big question is whether other countries will have to follow China and Italy's example or whether more modest me… https://t.co/5i4fWAGMbV</t>
  </si>
  <si>
    <t>It is now easier to understand which defects in someone's DNA result in a rare disease, or how a patient will react… https://t.co/77f7QvnAtX</t>
  </si>
  <si>
    <t>Some small-town police departments expect officers to pay for their own firearms and body armour https://t.co/j7VCwOuHfM</t>
  </si>
  <si>
    <t>The era of drone delivery is nearly here. But how will drones avoid the attacks of thieves and mischief-makers?… https://t.co/prTOpH7Zsz</t>
  </si>
  <si>
    <t>New types of drug are opening up therapeutic possibilities. But cost is an issue https://t.co/AVNF6GpSgw</t>
  </si>
  <si>
    <t>As the cost of reading DNA has plunged,  theamount of human genetic data available to humanity has grown dramatical… https://t.co/tU71ITo1zd</t>
  </si>
  <si>
    <t>RT @EconomistRadio: What will be the short- and long-term effects of the covid-19 pandemic? Our correspondents answer your questions on Wed…</t>
  </si>
  <si>
    <t>Many airline bosses cling to the hope that global passenger numbers will follow the same trajectory as in the wake… https://t.co/PfBuIFDkJf</t>
  </si>
  <si>
    <t>Mass protests threaten to halt Chile's progress. But they could also spur the country to improve its social contract https://t.co/8MTKpsolsW</t>
  </si>
  <si>
    <t>Divorce is still illegal in the Philippines. The country’s politicians, @msl_johnson tells “The Intelligence”, seem… https://t.co/Bnl6dCR3fe</t>
  </si>
  <si>
    <t>Before the virus, Iran’s economy was largely isolated, thanks to American sanctions. Now it is even more cut off https://t.co/lpFIIrGPGk</t>
  </si>
  <si>
    <t>Despite covid-19 gathering speed in America, metro stations in New York are as busy as ever https://t.co/qzfXxUe09J</t>
  </si>
  <si>
    <t>Steps have already been taken to mitigate the economic impact of covid-19, but that does not mean Andrew Bailey is… https://t.co/HV5Jnb5khO</t>
  </si>
  <si>
    <t>Turtles have a fatal habit of devouring plastic objects floating in the sea. Why do they do this? https://t.co/a48wg46UGv</t>
  </si>
  <si>
    <t>Zaha Hadid, who died in 2016, eschewed the temptation to develop the signature that afflicts high-end architects. S… https://t.co/sQX74MW01o</t>
  </si>
  <si>
    <t>The dinosaur's skull is a mere 7mm long https://t.co/5474Xkwpfj</t>
  </si>
  <si>
    <t>On “Money Talks” this week: how slumping demand caused by covid-19 led to a crash in the oil price; and is the new… https://t.co/ja7PhxmOUI</t>
  </si>
  <si>
    <t>Britain's statutory weekly sick rate is less than 20% of average earnings, which may tempt more workers to turn up… https://t.co/BKShePRtQx</t>
  </si>
  <si>
    <t>Meet the woman who has preserved around 8m items from Britain’s centuries-old letterpress printing industry… https://t.co/GlDzY4KZG6</t>
  </si>
  <si>
    <t>Despite a partial lockdown of their country, the French went to the polls on March 15th for a surreal first-round m… https://t.co/cpLhJrPaO1</t>
  </si>
  <si>
    <t>Could travel restrictions and nerves become an existential threat to airlines? On “The Intelligence” we look at whe… https://t.co/xizb7dJYET</t>
  </si>
  <si>
    <t>America’s bull run has come to a sudden halt. Instead, China is the best-performing market of 2020 https://t.co/Zb1AbJq2aC</t>
  </si>
  <si>
    <t>Accenture is descended from Arthur Andersen, who helped persuade General Electric to install corporate America's fi… https://t.co/9EGDUwomp4</t>
  </si>
  <si>
    <t>The Fed lowered interest rates by a full percentage point—they're as low as they've ever gone https://t.co/nT4YUpArd2</t>
  </si>
  <si>
    <t>News of the CEO's emergency heart surgery has raised questions about when he should leave JPMorgan and who should r… https://t.co/s1H3MuVBx7</t>
  </si>
  <si>
    <t>As new power-hungry weapons like lasers and rail-guns come to maturity, demand for electricity and fuel will surge https://t.co/ZnqB5sJKTv</t>
  </si>
  <si>
    <t>Today on “The Intelligence”: airlines’ existential covid-19 threat, why divorce is still illegal in the Philippines… https://t.co/sinxfkjGVp</t>
  </si>
  <si>
    <t>A Mexican clinic for children with birth defects had 60 of its patients sequenced. It led to revisions in the care… https://t.co/1KpqXu5Hfw</t>
  </si>
  <si>
    <t>Political operatives revere advertising in part because many have got rich from it https://t.co/TrcWnb2xbD</t>
  </si>
  <si>
    <t>.@David_Farrier’s explorations take him from Shanghai to a laboratory in Tasmania that analyses Antarctic ice https://t.co/uvcIHulDp8</t>
  </si>
  <si>
    <t>Martín Caparrós holds you there, in the unsettling presence of the desperate, and forces you to listen to them https://t.co/PQCMDGUiA1</t>
  </si>
  <si>
    <t>After oil, the United Arab Emirates relies upon tourism for revenue. Covid-19 hurts both https://t.co/7zjfsIWnbZ</t>
  </si>
  <si>
    <t>The cost, complexity and chaos of India's venture-capital world is prompting many startups to try to incorporate el… https://t.co/fX2aY0vWLR</t>
  </si>
  <si>
    <t>With St. Patrick’s Day parades cancelled in Chicago and elsewhere, our “Checks and Balance” podcast explores Americ… https://t.co/qGGMilfyZA</t>
  </si>
  <si>
    <t>RT @EconCulture: The conjoined lives of Bassam Aramin and Rami Elhanan inspired this “hybrid novel”, which weaves documentary and imaginati…</t>
  </si>
  <si>
    <t>Instead of ushering in modernity, a ban on motorcycle taxis in Lagos has brought chaos https://t.co/lwZzSxTYCx</t>
  </si>
  <si>
    <t>How are scientists trying to thwart the coronavirus? On “Babbage”, @kncukier asks @MSuzman, CEO of @gatesfoundation… https://t.co/UmTrDsyxnO</t>
  </si>
  <si>
    <t>The big question is whether other countries will have to follow China and Italy's example or whether more modest me… https://t.co/JVmZWR8tm4</t>
  </si>
  <si>
    <t>Germany's tax rules and education practices nudge a large number of women into part-time work once they have a baby https://t.co/EEp4D2uJsz</t>
  </si>
  <si>
    <t>If Vladimir Putin remains in power until 2036, he would have ruled Russia for as long as Ivan the Terrible https://t.co/j1f61Hvz5L</t>
  </si>
  <si>
    <t>Despite reforms by democratic governments, the grievances of many Chileans concern legacies of Pinochet's dictators… https://t.co/ch27zmHnA5</t>
  </si>
  <si>
    <t>Brutality at the border is now a central feature of European migration policy https://t.co/cghxv2NLJU</t>
  </si>
  <si>
    <t>With oil prices low, the deficits of oil-pumping nations, such as Oman and Bahrain, will soar https://t.co/RRyRgVdLhS</t>
  </si>
  <si>
    <t>He is widely seen within the bank as a safe pair of hands. But the covid-19 outbreak means he will be in the limeli… https://t.co/gtQkHHK0ci</t>
  </si>
  <si>
    <t>Iran's hospitals, dubbed “virus factories” by locals, are overloaded by covid-19 patients  https://t.co/xzV5FuEbQN</t>
  </si>
  <si>
    <t>If softer measures intended to delay the spread of covid-19 are not effective, Italy's quarantine may become a role… https://t.co/meJfOmizrr</t>
  </si>
  <si>
    <t>Providing loans with strings attached can be ineffective, particularly in African states which receive Chinese aid  https://t.co/xFuNwMRHsh</t>
  </si>
  <si>
    <t>Calculating fatality rates is harder than you think https://t.co/bAG8U9R51U</t>
  </si>
  <si>
    <t>The fact that Vladimir Putin wants to impose his plan on the Russian people does not mean he will succeed https://t.co/ZArHi7EvvS</t>
  </si>
  <si>
    <t>In 2019, London firms received more venture-capital funding than those in Berlin, Paris, Amsterdam and Madrid combi… https://t.co/E2CdZjFIZL</t>
  </si>
  <si>
    <t>European and American carriers’ share prices have declined faster even than the globe’s virus-infected stockmarkets https://t.co/w7eMjwgJKx</t>
  </si>
  <si>
    <t>A study of covid-19 infections in China's Hubei province sheds light on the fatality rate, and which age groups are… https://t.co/RlGGXggIMU</t>
  </si>
  <si>
    <t>There is little evidence that corporate behaviour has changed https://t.co/9W1evg1q1p</t>
  </si>
  <si>
    <t>In February China’s markets were in trouble while American stocks climbed. Their positions have since reversed https://t.co/ZCQsu7gYT9</t>
  </si>
  <si>
    <t>Farmers cannot accept any disruption to their timetable https://t.co/k2ljC6tnoq</t>
  </si>
  <si>
    <t>The covid-19 pandemic has caused most predictions for 2020 to be torn up. @AnneMcElvoy and Mervyn King, former gove… https://t.co/YAxY8mjFCf</t>
  </si>
  <si>
    <t>When Andrew Bailey takes over from Mark Carney today, he will be plunged straight into the crisis caused by covid-19 https://t.co/fSv0EHe3ap</t>
  </si>
  <si>
    <t>Afghans watched split-screen coverage of the events and wearily shook their heads https://t.co/qU3twlkNm1</t>
  </si>
  <si>
    <t>"Personalised medicines made up 21% of new drugs in 2014. In 2018 the proportion was twice that
 https://t.co/PiU094D7uT"</t>
  </si>
  <si>
    <t>Global business may need a giant “bridging loan” to get through a tough few months—and governments might have to in… https://t.co/JTNyLUfsvw</t>
  </si>
  <si>
    <t>Vladimir Putin has turned his nation into an international pariah. Life for ordinary Russians is likely to get hard… https://t.co/zHFz2GHIh8</t>
  </si>
  <si>
    <t>Our data analysis shows where people are heeding advice to stay at home https://t.co/1r5v2SGTQy</t>
  </si>
  <si>
    <t>The idea of the multi-cloud is to create an overarching, unified platform—a cloud of clouds https://t.co/qQKt5xuUxt</t>
  </si>
  <si>
    <t>Modern artists have added new protest songs to the canon, drawing on the past but incorporating the mood and themes… https://t.co/R7KU5eEoyz</t>
  </si>
  <si>
    <t>Iran has let its covid-19 outbreak get out of hand https://t.co/hnUkqNynHJ</t>
  </si>
  <si>
    <t>Foreign permanent residents are granted freedoms denied to Chinese citizens https://t.co/Bx5hz1UnOT</t>
  </si>
  <si>
    <t>India’s second bank scare in six months raises questions about who is safeguarding the financial system https://t.co/7w2J9d9lu3</t>
  </si>
  <si>
    <t>He will not be afforded the luxury of a quiet start https://t.co/BAXFoI8T11</t>
  </si>
  <si>
    <t>Kim Jong Un appears terrified of the virus https://t.co/ZG6HTu0dOf</t>
  </si>
  <si>
    <t>Xi Jinping said the spread of the virus had been “basically” curbed https://t.co/dnyZOopUQp</t>
  </si>
  <si>
    <t>Chile's constitution is branded illegitimate by its origin under Pinochet. Two-thirds of voters favour a new charter https://t.co/6CjHfDN5FB</t>
  </si>
  <si>
    <t>The US dollar remains an unloved currency. Its calmness is reassuring—but a sudden spike in its value would be a ba… https://t.co/9GQD6W9oue</t>
  </si>
  <si>
    <t>The pandemic puts doctors, scientists and policy experts at the heart of government  https://t.co/AkpZMh9zjT</t>
  </si>
  <si>
    <t>China is gradually getting back to work, having wrestled its outbreak under control https://t.co/XTGMpfdTlz</t>
  </si>
  <si>
    <t>How a town in Maine found itself with just one full-time police officer https://t.co/RoBystUZb0</t>
  </si>
  <si>
    <t>Vladimir Putin has chosen the crudest and simplest method to retain power—by changing the country's constitution https://t.co/AZHPHcPbPF</t>
  </si>
  <si>
    <t>Wonder rather than anger is David Farrier’s default response in contemplating humanity’s legacy https://t.co/m25ifS4KfD</t>
  </si>
  <si>
    <t>At the core of this fiction is a simple, radiant myth: “The hero makes a friend of his enemy” https://t.co/aLpWzOA78I</t>
  </si>
  <si>
    <t>Goldman Sachs reckons Saudi Arabia's deficit could surpass $80bn in 2020. Other economists put the hole at $100bn https://t.co/LEMVgOr8Ka</t>
  </si>
  <si>
    <t>The discovery of this miniature dinosaur reveals how little we really know about the past  https://t.co/HVFSZzPcvs</t>
  </si>
  <si>
    <t>If Vladimir Putin remains in power until 2036, he would have ruled Russia for as long as Ivan the Terrible https://t.co/ItnP8o34b4</t>
  </si>
  <si>
    <t>Our data analysis shows that in some Asian cities normal life is resuming. Foot traffic in Hong Kong returned to st… https://t.co/baoAeDic3J</t>
  </si>
  <si>
    <t>On the new “Black Monday”, oil prices crashed, stocks slumped and trading was halted on Wall Street.… https://t.co/c4lSPCeNQi</t>
  </si>
  <si>
    <t>Genomics England wants to sequence five million human genomes https://t.co/B4YTE9PTqG</t>
  </si>
  <si>
    <t>Close to 1.8m Venezuelan refugees have poured into Colombia. The pressure on borders is likely to intensify https://t.co/92FH2LIJVC</t>
  </si>
  <si>
    <t>Understanding a disease's molecular variation is vital when developing treatments https://t.co/tYDm0YSB7d</t>
  </si>
  <si>
    <t>“Hunger” is a political book. Martín Caparrós believes that people go hungry chiefly because the powerful believe i… https://t.co/TrNt59eUP2</t>
  </si>
  <si>
    <t>The next few months will determine whether Chile seeks a saviour or follows a path of improving its institutions https://t.co/hUOJwRsXfF</t>
  </si>
  <si>
    <t>In America's south-west, investment is pouring into solar plants, wind power and battery systems https://t.co/e93u85tkxJ</t>
  </si>
  <si>
    <t>Over 10,000 Chinese companies have added masks, hazmat suits, thermometers and the like to their product lines in t… https://t.co/9vBwl6wt0w</t>
  </si>
  <si>
    <t>There is a sense across Latin America that democracy has not helped all citizens and has left many behind https://t.co/K73J8Q8bJY</t>
  </si>
  <si>
    <t>Vladimir Putin's constitutional ploy assumes that he will be weakly opposed in 2024 and 2030. This may not be the c… https://t.co/IVja4ffMka</t>
  </si>
  <si>
    <t>Academic studies of political advertising suggest it reinforces existing biases, but is ineffective at changing vot… https://t.co/6lqZ8S1hZw</t>
  </si>
  <si>
    <t>With 361m square kilometres of ocean on the planet, monitoring everything on and under the water would require abou… https://t.co/j8JLKYUOdt</t>
  </si>
  <si>
    <t>Magic mushrooms may have therapeutic uses for treating mental illness—from addiction to depression. Here’s why psyc… https://t.co/WkOJXKKn46</t>
  </si>
  <si>
    <t>A study of covid-19 infections in China's Hubei province sheds light on the fatality rate, and which age groups are… https://t.co/8nsKfBggyA</t>
  </si>
  <si>
    <t>Discover a richer perspective on the global trends shaping your future with The Economist. Enjoy a 12-week subscrip… https://t.co/29kLgvPWza</t>
  </si>
  <si>
    <t>Many low-paid workers may feel that they have to work unless they are so sick as to be physically incapable of leav… https://t.co/KkxuYkKKAm</t>
  </si>
  <si>
    <t>An economist thinks Iran's GDP could shrink by 25-30% as a result of its covid-19 outbreak  https://t.co/1Xgy7UQk12</t>
  </si>
  <si>
    <t>If the situation lasts longer than one or two quarters, the future of air travel could be altered for good https://t.co/EhWM1ux0pW</t>
  </si>
  <si>
    <t>Amazon Web Services, Microsoft Azure and Google Cloud take home the lion's share of business cloud spending https://t.co/cO16wgDck4</t>
  </si>
  <si>
    <t>The latest data on incentives suggest shareholders come first https://t.co/pZjUJF0NhY</t>
  </si>
  <si>
    <t>Cults and coronavirus do not mix—or perhaps mix only too well https://t.co/cYiMU41g4M</t>
  </si>
  <si>
    <t>Plenty of people doubted whether Jamie Dimon was suited to such a large stage. But he proved them wrong https://t.co/491nQfHFtd</t>
  </si>
  <si>
    <t>In the West covid-19 is a challenge to the generation of politicians who have taken power since the financial crisis https://t.co/jIOQdfYgTP</t>
  </si>
  <si>
    <t>The comparison with the global financial crisis of 2007-09 is misplaced https://t.co/wDK9vkHf29</t>
  </si>
  <si>
    <t>Working part-time is a choice for many German women. But it is heavily influenced by social norms, tax rules and ch… https://t.co/FQFPIpwdOf</t>
  </si>
  <si>
    <t>A recent experiment found that turtles were responding to the smell of old bottles as if it were the smell of food https://t.co/iFrLNMGlEh</t>
  </si>
  <si>
    <t>Scientists now think there are five different types of diabetes, rather than two https://t.co/usdu620UOM</t>
  </si>
  <si>
    <t>Countries are deploying measures of varying intensity to prevent covid-19 epidemics https://t.co/lVOXmtZFjB</t>
  </si>
  <si>
    <t>Tanzania expelled some 5,500 pregnant girls from school in 2017 https://t.co/7uQ1tF14VP</t>
  </si>
  <si>
    <t>The World Bank is the only consistent funder of secondary schooling in Tanzania. It should stand up to President Ma… https://t.co/8QAutnYmYl</t>
  </si>
  <si>
    <t>Colombia’s war on drugs rumbles on, thanks to funding from America. But the country faces another emergency that ou… https://t.co/jrXGJZZldt</t>
  </si>
  <si>
    <t>Without petrodollars to rely on, African and Middle Eastern leaders may find it harder to keep their people quiesce… https://t.co/K6s0SKeNWc</t>
  </si>
  <si>
    <t>Quilts, weddings, Star Trek...oncology? @tomjrowley’s four months at Britain’s biggest convention centre… https://t.co/3XnMvVEisT</t>
  </si>
  <si>
    <t>Our digital design team is expanding. We are looking for an experienced mid- to senior-level digital designer to jo… https://t.co/y11aRggq5r</t>
  </si>
  <si>
    <t>With St. Patrick’s Day parades cancelled in Chicago and elsewhere, our “Checks and Balance” podcast explores Americ… https://t.co/me8pq1xrsM</t>
  </si>
  <si>
    <t>America's armed forces use about 30 terawatt-hours of electricity per year—about the same as Ireland https://t.co/XBxvwx0Feo</t>
  </si>
  <si>
    <t>Some chemotherapy drugs are so toxic that four patients in 100 will die from treatment. This can be prevented by ch… https://t.co/dbVieg0y3d</t>
  </si>
  <si>
    <t>The covid-19 pandemic has caused most predictions for 2020 to be torn up. @AnneMcElvoy and Mervyn King, former gove… https://t.co/wZqzW0KAuT</t>
  </si>
  <si>
    <t>Hundreds of Muslims have been rounded up for questioning on flimsy pretexts https://t.co/TCIaDqbww6</t>
  </si>
  <si>
    <t>Emmanuel Macron insists the upcoming elections are a local matter and not a referendum on him. This is wishful thin… https://t.co/837ymWb0WK</t>
  </si>
  <si>
    <t>Emmanuel Macron's party did not even exist during France's previous local elections, held in 2014 https://t.co/JxsoIwh9Gp</t>
  </si>
  <si>
    <t>More than 90% of glaciers in the Alps could disappear by the end of the century https://t.co/kNIe2Qsx7k From @1843mag</t>
  </si>
  <si>
    <t>Vladimir Putin's power grab was done in a style consistent with that of a former KGB man: murky and abrupt https://t.co/ltUKm79uZz</t>
  </si>
  <si>
    <t>Passengers on the Diamond Princess cruise ship provided researchers with a way to examine fatality rates https://t.co/gmTRXmJzU7</t>
  </si>
  <si>
    <t>If India is to unleash its huge startup potential, it must ask itself why some of its entrepreneurs and venture cap… https://t.co/jUzkZaRfeF</t>
  </si>
  <si>
    <t>Chile's police force is brutal, corrupt and incompetent. They need to be thoroughly reformed https://t.co/rICG2nkd2z</t>
  </si>
  <si>
    <t>Despite the WHO asking countries to work together to ease the problem, this is proving difficult even within a clos… https://t.co/1WxpKrpgae</t>
  </si>
  <si>
    <t>America will be hit hard. Cheap oil used to be a boon to its economy, but that is no longer the case https://t.co/IFaJzIK3VK</t>
  </si>
  <si>
    <t>The financial crisis of 2007-09 was the making of Jamie Dimon. Two serious health scares since are raising question… https://t.co/2LhKDTnTB5</t>
  </si>
  <si>
    <t>Meet the people organising their love and sex lives via Google Doc https://t.co/rclgzEu7KI From @1843mag</t>
  </si>
  <si>
    <t>We explain how coronavirus originated and why hand-washing is such a valuable barrier  https://t.co/NxDgZEH6PW</t>
  </si>
  <si>
    <t>Vladimir Putin and his inner circle have made too much money and too many enemies to risk giving up power voluntari… https://t.co/NGP3dx7oKP</t>
  </si>
  <si>
    <t>It cost $3bn to sequence the first human genome, as costs have plummeted today millions of genomes are being read https://t.co/lgbwMIzadT</t>
  </si>
  <si>
    <t>As the epidemic spreads, the advantages of a decisive economic response will only become clearer https://t.co/DxqmfJetvF</t>
  </si>
  <si>
    <t>European governments have adopted approaches to dealing with migrants that were once the demands of a nationalist f… https://t.co/E7hxcAD4jV</t>
  </si>
  <si>
    <t>Each year Accenture spends roughly $1bn on around two dozen acquisitions to get on top of the buzziest tech trends https://t.co/LZ8QK6GO1s</t>
  </si>
  <si>
    <t>With St. Patrick’s Day parades cancelled in Chicago and elsewhere, our “Checks and Balance” podcast explores Americ… https://t.co/z3ZNaLBbu8</t>
  </si>
  <si>
    <t>“God always hears us wherever we are” https://t.co/XsEBpYGiEB From @1843mag</t>
  </si>
  <si>
    <t>Providing loans with strings attached can be ineffective, particularly in African states which receive Chinese aid  https://t.co/vo2I0b2RtS</t>
  </si>
  <si>
    <t>Why prospective house buyers in Britain are more interested in houses whose name include “manor” than “farm” https://t.co/AU4fDnCZYm</t>
  </si>
  <si>
    <t>Governments must guarantee a decent level of sick pay, and rules on sick leave that do not punish responsible citiz… https://t.co/5cit4mW4lD</t>
  </si>
  <si>
    <t>The covid-19 pandemic has caused most predictions for 2020 to be torn up. @AnneMcElvoy and Mervyn King, former gove… https://t.co/mqQ3A8ir1O</t>
  </si>
  <si>
    <t>Before the virus, Iran’s economy was largely isolated, thanks to American sanctions. Now it is even more cut off https://t.co/RJmlz00F2k</t>
  </si>
  <si>
    <t>Children are the likeliest age group in America to experience poverty. There are nearly 13m American children offic… https://t.co/ECEuNMlgdT</t>
  </si>
  <si>
    <t>Donald Trump has said it is time for Colombia to dump clouds of glyphosate on its coca fields again. Colombia may h… https://t.co/tkFwE4uQp1</t>
  </si>
  <si>
    <t>He is Wall Street’s most celebrated boss. But should the CEO of JPMorgan Chase be thinking about stepping down? https://t.co/OKcuLtmkY1</t>
  </si>
  <si>
    <t>“It is rational for an individual to go to a shop and stock up but collectively this can be damaging.” Former gover… https://t.co/ll4t6fatew</t>
  </si>
  <si>
    <t>Thomas Jefferson developed a taste for mac 'n' cheese while living in France in the 1780s https://t.co/yojd0c156R From @1843mag</t>
  </si>
  <si>
    <t>At the Contamination Expo, reps from an asbestos-removal firm offer visitors a round on their miniature putting gre… https://t.co/jiTJSbGbqv</t>
  </si>
  <si>
    <t>The "Ocean of Things" project hopes to supply a wealth of information to scientific and commercial users https://t.co/4BITTBq8cd</t>
  </si>
  <si>
    <t>Every financial shock is different. But the coronavirus scare creates financial risks that need to be treated—fast https://t.co/XIExI7y1gL</t>
  </si>
  <si>
    <t>Gokada, a sort of Nigerian Uber for motorcycle taxis, had attracted millions in foreign investment. Since the ban,… https://t.co/8TJ4dMO5AH</t>
  </si>
  <si>
    <t>Emmanuel Macron's ruling party has failed to build local networks in France, a fact the local elections will attest… https://t.co/zpW6bXv0fe</t>
  </si>
  <si>
    <t>The process of trying to establish the cause of a rare disease can drag on for five years. Genetic testing can cut… https://t.co/DazPPpsOMK</t>
  </si>
  <si>
    <t>Chinese companies are taking part in a "people's war" against covid-19 https://t.co/AkkwoYCg7R</t>
  </si>
  <si>
    <t>In much of the West arguments about racial superiority are taboo. That taboo is weaker in China https://t.co/LWJZ1nuvEQ</t>
  </si>
  <si>
    <t>In democracies leaders have to judge if people will tolerate a Chinese-style regime of isolation and surveillance https://t.co/Wl10c1aJqh</t>
  </si>
  <si>
    <t>Europe's hardline stance towards refugees at the border undermines its pretensions of moral leadership https://t.co/tsj2sKLKWv</t>
  </si>
  <si>
    <t>Europe has not seen controls on the scale of Italy's covid-19 lockdown since the second world war https://t.co/oPYFDrAoHK</t>
  </si>
  <si>
    <t>North Korea supposedly has not a single infection https://t.co/dfBropXW3u</t>
  </si>
  <si>
    <t>Germany's tax rules and education practices nudge a large number of women into part-time work once they have a baby https://t.co/3kW5ZAafmB</t>
  </si>
  <si>
    <t>Rural districts from Maine to Montana are consolidating their law-enforcement resources, or contracting them out to… https://t.co/zG4gWeEdO9</t>
  </si>
  <si>
    <t>The World Bank's moral quandary in Tanzania is one faced often by donors trying to help poor people ruled by unplea… https://t.co/k51BUo0BKo</t>
  </si>
  <si>
    <t>Britain’s hospitals have fewer intensive care beds than other countries in Europe https://t.co/5y60D00esJ</t>
  </si>
  <si>
    <t>Whatever the outcome of the trial, Nicola Sturgeon now leads a party that looks more divided than it was when she t… https://t.co/dvlAYcPxc6</t>
  </si>
  <si>
    <t>State media increasingly crow about the party’s strengths in handling the crisis https://t.co/AGtfGTM51H</t>
  </si>
  <si>
    <t>Italy’s membership of the euro means that tackling the epidemic depends not just on ministers in Rome, but the ECB… https://t.co/nWzQahpaqn</t>
  </si>
  <si>
    <t>Russia's growth prospects are weak, not helped by deep-rooted corruption. This is a serious dent in Vladimir Putin'… https://t.co/8vygUYZM1r</t>
  </si>
  <si>
    <t>Afghans watched split-screen coverage of the events and wearily shook their heads https://t.co/JU4AHfF7ns</t>
  </si>
  <si>
    <t>Digital nomads are people who travel the world, year round, while working remotely. How do they do it?… https://t.co/Q5q2JQu6A4</t>
  </si>
  <si>
    <t>RT @EconCulture: Important though branding ideas may be, politicians can’t prevail by linguistic engineering alone. They still have to win…</t>
  </si>
  <si>
    <t>Vladimir Putin's constitutional ploy was done in the name of stability for Russia. It will have the exact opposite… https://t.co/dyE5SqYQYr</t>
  </si>
  <si>
    <t>Iran's hospitals, dubbed “virus factories” by locals, are overloaded by covid-19 patients  https://t.co/MMQe0XZxrL</t>
  </si>
  <si>
    <t>China has already felt covid-19’s impact on supplies of some food https://t.co/hlSBX3yEOM</t>
  </si>
  <si>
    <t>Fractured markets mean the resilience of the institutions that make loans and buy bonds is crucial https://t.co/NttpEa7UH1</t>
  </si>
  <si>
    <t>The ruling party wants fewer parliamentary seats filled by military appointees https://t.co/GOdTYwQkzZ</t>
  </si>
  <si>
    <t>The genomic revolution has helped advanced cancer treatment. Neurological disorders look likely to benefit, too https://t.co/UBpiDronra</t>
  </si>
  <si>
    <t>Kim Jong Un quickly slammed the borders shut. Yet to him, people are expendable https://t.co/Kjs5iMV7Gw</t>
  </si>
  <si>
    <t>Afghanistan waited five months for a president and then two came along at once https://t.co/dO7jYUECnX</t>
  </si>
  <si>
    <t>Royalties paid to landowners in rural places like Texas are helping deter opposition to wind power https://t.co/RRwGU67WM6</t>
  </si>
  <si>
    <t>In which cities are people staying home? We dug into data from Google to show where people are avoiding public plac… https://t.co/BtgwCkXhwR</t>
  </si>
  <si>
    <t>In which cities are people staying home? We dug into data from Google to show where people are avoiding public plac… https://t.co/LbgnbLGSoI</t>
  </si>
  <si>
    <t>Ashraf Ghani and Abdullah Abdullah held competing inauguration ceremonies https://t.co/5ZoyOo5dKe</t>
  </si>
  <si>
    <t>Mass protests and violence in Chile have placed in doubt its stability and the political survival of its president  https://t.co/ilDTXTotCC</t>
  </si>
  <si>
    <t>Who will buy Yes Bank’s stakes, when falling stockmarkets and financial mayhem make it an inopportune time for deal… https://t.co/KNr6wfQqy4</t>
  </si>
  <si>
    <t>Despite its pro-business rhetoric, the nationalist government of Narendra Modi has made life harder for startups in… https://t.co/bd2RFw0loB</t>
  </si>
  <si>
    <t>Ashraf Ghani and Abdullah Abdullah held competing inauguration ceremonies https://t.co/SAqe2Hz3Zy</t>
  </si>
  <si>
    <t>Firms are producing antivirus kit for their own use, in order to meet new workplace standards https://t.co/7rmk7KADid</t>
  </si>
  <si>
    <t>By the time governments shut schools and ban crowds they may be too late  https://t.co/4cRDW4SZfl</t>
  </si>
  <si>
    <t>It is the currency foreign investors are forced to buy, not the one they want to buy https://t.co/Ro3fohqG8t</t>
  </si>
  <si>
    <t>When China began tracing infections more carefully, its fatality rate fell https://t.co/6WGqXlDSCx</t>
  </si>
  <si>
    <t>Chile's constitution is branded illegitimate by its origin under Pinochet. Two-thirds of voters favour a new charter https://t.co/fwps7oieP4</t>
  </si>
  <si>
    <t>“I don't think westerners picked up quickly enough how quickly everything is going to get different and abnormal.”… https://t.co/pBfbDFIqWv</t>
  </si>
  <si>
    <t>Discover a richer perspective on the global trends shaping your future with The Economist. Enjoy a 12-week subscrip… https://t.co/caUoGYTBkk</t>
  </si>
  <si>
    <t>Donald Trump's campaign is awash with cash and more digitised than it was in 2016 https://t.co/WcZyWNQH7e</t>
  </si>
  <si>
    <t>Kim Jong Un appears terrified of the virus https://t.co/f9EehOmjCW</t>
  </si>
  <si>
    <t>Last year Accenture's revenues reached $43bn. In February its market capitalisation hit $137bn. What explains the f… https://t.co/Cj3Jow20Ds</t>
  </si>
  <si>
    <t>Colombia’s war on drugs has been likened to pedalling “a stationary bicycle”. Donald Trump wants the country to ped… https://t.co/jrYUFeWS5b</t>
  </si>
  <si>
    <t>A study of covid-19 infections in China's Hubei province sheds light on the fatality rate, and which age groups are… https://t.co/qJoiMiVeoU</t>
  </si>
  <si>
    <t>BYD, a maker of electric cars, aims to churn out 50,000 bottles of disinfectant and 5m masks a day—a quarter of Chi… https://t.co/rzQNh4zmNJ</t>
  </si>
  <si>
    <t>Despite covid-19 gathering speed in America, metro stations in New York are as busy as ever https://t.co/8XMViEBPu6</t>
  </si>
  <si>
    <t>The aim of the project is to deploy 50,000 sensors across 1m square kilometres of sea—an area considerably larger t… https://t.co/2hmgThb6xs</t>
  </si>
  <si>
    <t>A surge in cases even in rich countries can soon overwhelm hospitals and result in higher fatality rates https://t.co/bc99JwNa5I</t>
  </si>
  <si>
    <t>Britain's statutory weekly sick rate is less than 20% of average earnings, which may tempt more workers to turn up… https://t.co/UA0r9keOjL</t>
  </si>
  <si>
    <t>On the Diamond Princess cruise ship, researchers estimate the fatality rate of those infected to be 1.2%—passengers… https://t.co/Uv41Q5MUYO</t>
  </si>
  <si>
    <t>In 2016 China issued just 1,576 permanent-residency permits https://t.co/LcUAYsruRk</t>
  </si>
  <si>
    <t>Health tech has attracted the attention of a panoply of private companies, including giants like Amazon and Apple https://t.co/myYSaGzQLQ</t>
  </si>
  <si>
    <t>Gulf states will have to scale back their bloated spending. With rock-bottom oil prices, they cannot afford to borr… https://t.co/CVz2hUSzxB</t>
  </si>
  <si>
    <t>Subscribe to The Economist for 12 weeks' access with our introductory offer and enjoy a fresh perspective on the is… https://t.co/XELPptWYdc</t>
  </si>
  <si>
    <t>To avoid a total loss for the season, farmers must start planting soon https://t.co/483HHaJ28k</t>
  </si>
  <si>
    <t>With enough information, the early spread of the disease could have been slowed in America https://t.co/lbZCi6R4De</t>
  </si>
  <si>
    <t>About half of all local police departments in America have fewer than ten officers https://t.co/iZoMPImpPR</t>
  </si>
  <si>
    <t>If tough covid-19 measures are implemented too early on, compliance fatigue could set in just as countries' epidemi… https://t.co/QtLQzsuvAM</t>
  </si>
  <si>
    <t>Once cancers were only identified by their cell and tissue type. Today genes matter too https://t.co/q8zRzghFhc</t>
  </si>
  <si>
    <t>Britain’s next challenge is to turn its unicorns into dragons—and to keep other dragons from gobbling them all up https://t.co/2PhY9hkTWM</t>
  </si>
  <si>
    <t>In 2007-09 authorities funnelled capital into banks. This time the challenge is getting cash to companies https://t.co/3tldMjQJXA</t>
  </si>
  <si>
    <t>The crew of a Greek vessel fired warning shots at a boat carrying migrants to Europe https://t.co/ZiiCQ7Xxsr</t>
  </si>
  <si>
    <t>After oil, the United Arab Emirates relies upon tourism for revenue. Covid-19 hurts both https://t.co/mb1U2RnIet</t>
  </si>
  <si>
    <t>Russia's propaganda machine is losing its effect. The only instrument the government has left is repression https://t.co/7v3omCHltR</t>
  </si>
  <si>
    <t>To fill the gap, Nigeria's government has laid on an extra 65 buses. That is roughly one for every 300,000 residents https://t.co/m2S2n122WE</t>
  </si>
  <si>
    <t>Tanzania's programme of education for young mothers is seriously flawed https://t.co/g1L3tt7gQp</t>
  </si>
  <si>
    <t>Few of today's political leaders have ever faced anything like covid-19 and its economic fallout  https://t.co/CSpeWEo1J7</t>
  </si>
  <si>
    <t>Chile's protests resumed this month. These are one manifestation of the discontent sweeping Latin America https://t.co/sPvaVLydwB</t>
  </si>
  <si>
    <t>Ditching hard cash will save countries money. But societies are ill-equipped for losing cash altogether… https://t.co/0LuuWPsIiS</t>
  </si>
  <si>
    <t>In Britain 6.5% of hospital admissions are related to adverse drug reactions https://t.co/jRFY3ckHBg</t>
  </si>
  <si>
    <t>Tequila, Indian style https://t.co/vPkDGCdTuK From @1843mag</t>
  </si>
  <si>
    <t>An Italian man who tested positive for covid-19 but ignored the quarantine risks being charged with spreading an ep… https://t.co/38qnDQG8oW</t>
  </si>
  <si>
    <t>As people grow used to customising their lives in other areas, health care will have to move in the same direction https://t.co/5ewzQOJuUK</t>
  </si>
  <si>
    <t>Genomics is becoming a matter of practical medicine. A. new flood of data is allowing care to become more precise a… https://t.co/l0LCieApoI</t>
  </si>
  <si>
    <t>Military officers in parliament blocked a bill which would have ousted them https://t.co/TEaBhfwwOn</t>
  </si>
  <si>
    <t>What prompted Chile's social unrest? Theories include slowing growth, rising expectations and inequality https://t.co/DhvIG2zWkG</t>
  </si>
  <si>
    <t>If it were a country, the Lone Star State would be the fifth-biggest in the world in its production of wind energy https://t.co/GfAmJSqX9Z</t>
  </si>
  <si>
    <t>Vladimir Putin and his inner circle have made too much money and too many enemies to risk giving up power voluntari… https://t.co/mn8TdqLIi7</t>
  </si>
  <si>
    <t>Once a darling of India’s stockmarket, Yes Bank has suffered another in a series of blows https://t.co/AK1CLxkL8l</t>
  </si>
  <si>
    <t>The best bosses are both lucky and smart. Jamie Dimon is no exception  https://t.co/brO9bjeKrZ</t>
  </si>
  <si>
    <t>With the coronavirus raging, global appetite for oil may decline in 2020 for only the third time in more than 30 ye… https://t.co/v4sqNDmmKP</t>
  </si>
  <si>
    <t>Wealthy nations like Saudi Arabia will be able to muddle through $30-a-barrel oil. Lethargic economies, such as Nig… https://t.co/rsCQ9yiEHk</t>
  </si>
  <si>
    <t>In the former East Germany, where there is state-backed childcare, the unadjusted gender pay gap is tiny https://t.co/IhKAJ8SHsg</t>
  </si>
  <si>
    <t>Two assembly lines in China now produce 250,000 bottles of disinfectant a day https://t.co/7csrvAPI3a</t>
  </si>
  <si>
    <t>Critics say the police have made no effort to investigate some incidents of mob violence https://t.co/kbccyAVMQC</t>
  </si>
  <si>
    <t>The ailing members of Iran's regime have made the scale of its covid-19 crisis impossible to conceal https://t.co/2kC5xd5Kk6</t>
  </si>
  <si>
    <t>Scientists are seeking to understand the SARS-CoV-2 genome and the 27 proteins that it is known to produce, hoping… https://t.co/XUU4GeY12y</t>
  </si>
  <si>
    <t>Instead of ushering in modernity, a ban on motorcycle taxis in Lagos has brought chaos https://t.co/C6iPJEDNFa</t>
  </si>
  <si>
    <t>Britain’s health system was already overstretched before the threat of the virus  https://t.co/AvzPBBP2Pc</t>
  </si>
  <si>
    <t>Emmanuel Macron insists the upcoming elections are a local matter and not a referendum on him. This is wishful thin… https://t.co/mAa89IFJOA</t>
  </si>
  <si>
    <t>Once upon a time, there was a man who thought love was a maths problem https://t.co/8zNCjzUnwl From @1843mag</t>
  </si>
  <si>
    <t>The smell of algae and bacteria that grow on floating plastic might lure turtles to their doom https://t.co/m9dUU6WSBO</t>
  </si>
  <si>
    <t>Public trust in Vladimir Putin has plunged since 2018. This is why the "people's vote" on his constitutional change… https://t.co/twCl1Z8tj7</t>
  </si>
  <si>
    <t>Foreign permanent residents are granted freedoms denied to Chinese citizens https://t.co/GTWSlQEujo</t>
  </si>
  <si>
    <t>Cults and coronavirus do not mix—or perhaps mix only too well https://t.co/FYmXF9k7PP</t>
  </si>
  <si>
    <t>Xi Jinping said the spread of the virus had been “basically” curbed https://t.co/9OU2YX80hf</t>
  </si>
  <si>
    <t>Researchers place China's fatality rate for covid-19 during its outbreak at 0.5%—five times the fatality rate for s… https://t.co/Qiqb1WsgN2</t>
  </si>
  <si>
    <t>Interest in "microreactors" has been revived by recent wars, in which American forces proved extraordinarily hungry… https://t.co/MC2wmKymF4</t>
  </si>
  <si>
    <t>The declines in movement in cities like Rome are steeper in tourist areas than in places frequented by locals https://t.co/jxRXcNGzCw</t>
  </si>
  <si>
    <t>Farmers cannot accept any disruption to their timetable https://t.co/LblKTaMM6D</t>
  </si>
  <si>
    <t>If the World Bank were to withdraw its $500m loan from Tanzania, it would jeopardise the education of some 6.5m chi… https://t.co/y1xqiuzdWU</t>
  </si>
  <si>
    <t>The "Ocean of Things" project aims to wire up the high seas with swarms of floating, connected sensors https://t.co/raAk0Q0vDw</t>
  </si>
  <si>
    <t>Only 65,000 refugees have been resettled in the EU since 2015. Europe's governments will do anything to keep asylum… https://t.co/I2wiynUcu7</t>
  </si>
  <si>
    <t>Headphones are licence for deplorable behaviour https://t.co/I6VLKtRXbn From @1843Mag</t>
  </si>
  <si>
    <t>The dinosaur would have been about the size of a bee hummingbird, the smallest bird now alive https://t.co/5dpJw7Pg1F</t>
  </si>
  <si>
    <t>Today around 200 clients are thought to pay Accenture at least $100m each annually to keep their tech humming https://t.co/6IxREQRdJ1</t>
  </si>
  <si>
    <t>Many low-paid workers may feel that they have to work unless they are so sick as to be physically incapable of leav… https://t.co/lNLNXc8zxR</t>
  </si>
  <si>
    <t>India's startups raised $10bn in 2019, up from $3.1bn in 2012, putting India's venture capital activity ahead of la… https://t.co/duV3TdF5f4</t>
  </si>
  <si>
    <t>“The Way Back” shows how an individual can find salvation in sport and in cooperation with others https://t.co/OIsU90YaJ2</t>
  </si>
  <si>
    <t>Regina Barzilay's work at @MIT uses artificial intelligence to develop antibiotics to fight infections. Could it be… https://t.co/RbfJyeU2HK</t>
  </si>
  <si>
    <t>Only three of the 20 companies whose CEOs sit on the Business Rountable's board have amended their corporate govern… https://t.co/RTvAfZobSG</t>
  </si>
  <si>
    <t>Political operatives revere advertising in part because many have got rich from it https://t.co/akliS3alve</t>
  </si>
  <si>
    <t>He is Wall Street’s most celebrated boss. But should the CEO of JPMorgan Chase be thinking about stepping down? https://t.co/cvRpj35Yuc</t>
  </si>
  <si>
    <t>Epidemiologists reckon Italy is one or two weeks ahead of places like Spain, France, America and Britain  https://t.co/h7cfTf9tZG</t>
  </si>
  <si>
    <t>The comparison with the global financial crisis of 2007-09 is misplaced https://t.co/tKygUQYLna</t>
  </si>
  <si>
    <t>Only 65,000 refugees have been resettled in the EU since 2015. Europe's governments will do anything to keep asylum… https://t.co/xfCyW4VukE</t>
  </si>
  <si>
    <t>We explain how coronavirus originated and why hand-washing is such a valuable barrier  https://t.co/Xs6mLdvVHa</t>
  </si>
  <si>
    <t>A tour of Moria, the biggest refugee camp in Europe https://t.co/Hd2pjLTDCv From @1843mag</t>
  </si>
  <si>
    <t>Beggar-thy-neighbour trade policies never end well https://t.co/5NzErOlWjw</t>
  </si>
  <si>
    <t>In all, businesses spent nearly $230bn globally in 2019 on the cloud, and could splurge as much as $355bn in 2022 https://t.co/E4hHwgGua1</t>
  </si>
  <si>
    <t>Our data analysis shows that in some Asian cities normal life is resuming. Foot traffic in Hong Kong returned to st… https://t.co/Z7HrogtOke</t>
  </si>
  <si>
    <t>How do you transform coastal waters from a marine desert into a thriving ecosystem? A village in Mexico may hold th… https://t.co/ope9LK7Jzm</t>
  </si>
  <si>
    <t>Despite reforms by democratic governments, the grievances of many Chileans concern legacies of Pinochet's dictators… https://t.co/9d8cn0fOsK</t>
  </si>
  <si>
    <t>House names: a sign of social standing, or a bit naff? https://t.co/tUZ8A7hqDO</t>
  </si>
  <si>
    <t>RT @EconCulture: “Hunger” is highly idiosyncratic—a peculiar, often perplexing tour through some of the world’s most desperate places https…</t>
  </si>
  <si>
    <t>Ensuring equal pay for equal work, in itself, would not make Germany's boardrooms less male https://t.co/Pqm1zih2cc</t>
  </si>
  <si>
    <t>Nicola Sturgeon’s patience with Alex Salmond had worn tissue-thin even before his arrest https://t.co/WsBLa9OC1h</t>
  </si>
  <si>
    <t>A sustained fall in the oil price may not be a bad thing if it pushes countries in the Middle East and Africa to di… https://t.co/yNXXtlA0hQ</t>
  </si>
  <si>
    <t>“Footprints” is a meditation, not a finger-wagging harangue https://t.co/KIEhksNLMD</t>
  </si>
  <si>
    <t>The fact that Vladimir Putin wants to impose his plan on the Russian people does not mean he will succeed https://t.co/9jpSZX9POg</t>
  </si>
  <si>
    <t>George Lakoff, a linguist and a left-wing activist, has been pushing Democrats to adopt more effective “frames” for… https://t.co/MteUIzht4U</t>
  </si>
  <si>
    <t>Recently retired medics may be brought back and trainees brought in. Most covid-19 patients in Britain will be aske… https://t.co/yC70PVAu1z</t>
  </si>
  <si>
    <t>Iran's response to its covid-19 outbreak has come too late, and is incomplete. Shrines in the holy city of Qom rema… https://t.co/plsIzi5c8v</t>
  </si>
  <si>
    <t>A ban on two- and three-wheeled taxis in Lagos was intended to make commuting safer https://t.co/TyGxcILTw0</t>
  </si>
  <si>
    <t>Locally, France's mainstream parties remain resilient. Emmanuel Macron's party, by contrast, has failed to put down… https://t.co/XQRWMjqvDW</t>
  </si>
  <si>
    <t>Finance firms such as Monzo and Revolut make up a third of Britain’s unicorns https://t.co/e4nD7NoOKI</t>
  </si>
  <si>
    <t>Russia's growth prospects are weak, not helped by deep-rooted corruption. This is a serious dent in Vladimir Putin'… https://t.co/BKSxjNUbqI</t>
  </si>
  <si>
    <t>Some British unicorns such as the beer-maker BrewDog have nothing to do with technology at all https://t.co/xWAITStDjl</t>
  </si>
  <si>
    <t>As people fall ill and quarantines are imposed, businesses and households face abrupt disruptions to their income https://t.co/jwl6nbkrKV</t>
  </si>
  <si>
    <t>If softer measures intended to delay the spread of covid-19 are not effective, Italy's quarantine may become a role… https://t.co/rdmk0DdEdt</t>
  </si>
  <si>
    <t>The patchwork pattern of this novel matches the polyhedral complexity of the pasts it evokes https://t.co/2XzJv8FPRe</t>
  </si>
  <si>
    <t>Calculating fatality rates is harder than you think https://t.co/3BNCtsjgIb</t>
  </si>
  <si>
    <t>Goldman Sachs reckons Saudi Arabia's deficit could surpass $80bn in 2020. Other economists put the hole at $100bn https://t.co/Y6n0F9CHqJ</t>
  </si>
  <si>
    <t>Tanzania expelled some 5,500 pregnant girls from school in 2017 https://t.co/4TRTkp3pMg</t>
  </si>
  <si>
    <t>Most of the victims were Muslim, yet the police seem to think that Muslims orchestrated it all https://t.co/DfF7Xe2XQl</t>
  </si>
  <si>
    <t>In October crowds in Plaza Italia sang “El baile de los que sobran” (“The dance of those left over”), a protest ant… https://t.co/ChHRqgUXBk</t>
  </si>
  <si>
    <t>Businesses are vulnerable to a looming cash crunch as a result of the shock of covid-19 and the oil-price slump https://t.co/dnEd0Ae3uC</t>
  </si>
  <si>
    <t>This week in charts: the spread of covid-19, Bernie's burnout, Putin's powerplay and a markets shock https://t.co/1Ib51Ejvvt</t>
  </si>
  <si>
    <t>What is the most-drunk spirit on Earth? https://t.co/S7oBsAbkBw https://t.co/k2JkMvC1w2</t>
  </si>
  <si>
    <t>America had the luxury of several weeks' notice. But that lead time, when the country could have prepared for the v… https://t.co/AXcC124Bds</t>
  </si>
  <si>
    <t>The fatality rate in any country will depend upon the quality of care and how many people have access to it https://t.co/2bChmd0X3f</t>
  </si>
  <si>
    <t>By the 2030s genome sequencing is likely to be routine in some places, thanks to a dramatic reduction in the costs… https://t.co/Ca5WtITZIz</t>
  </si>
  <si>
    <t>The fallout caps a seismic decade for oil manufacturers https://t.co/pR9AsagPen</t>
  </si>
  <si>
    <t>By the time governments shut schools and ban crowds they may be too late  https://t.co/2iW0ZtfXOl</t>
  </si>
  <si>
    <t>Scientists are dashing to set up protocols for further clinical trials in countries expecting a rush of new cases https://t.co/7F6shfrUgy</t>
  </si>
  <si>
    <t>Some small-town police departments expect officers to pay for their own firearms and body armour https://t.co/WOcnsL0YRD</t>
  </si>
  <si>
    <t>Chile's police force is brutal, corrupt and incompetent. They need to be thoroughly reformed https://t.co/Q5xqU8wLwJ</t>
  </si>
  <si>
    <t>North Korea supposedly has not a single infection https://t.co/gYNZCFjJDr</t>
  </si>
  <si>
    <t>Science knows less about the high seas than it does about the Moon. That could soon change  https://t.co/F27ZIl3dDc</t>
  </si>
  <si>
    <t>Places where people receive very little health care, including slums in poor countries, will be the most vulnerable  https://t.co/eRDCOe76QL</t>
  </si>
  <si>
    <t>Between 2017 and 2019 Delhi spawned 2,562 startups. But pitfalls await the unwary https://t.co/jdAe6vMiUV</t>
  </si>
  <si>
    <t>Chile's protests faded during the southern hemisphere's summer holidays. But now they have resumed—and the vandalis… https://t.co/qybwtonVWZ</t>
  </si>
  <si>
    <t>Over 10,000 Chinese companies have added masks, hazmat suits, thermometers and the like to their product lines in t… https://t.co/o9FQeGNISU</t>
  </si>
  <si>
    <t>America, Russia and China are all experimenting with mobile nuclear power https://t.co/WrPHtwrzj8</t>
  </si>
  <si>
    <t>On Monday India's stockmarkets suffered their biggest one-day fall in absolute terms ever. But the country's moneta… https://t.co/eelQoXNNup</t>
  </si>
  <si>
    <t>Quilts, weddings, Star Trek...oncology? @tomjrowley’s four months at Britain’s biggest convention centre… https://t.co/fx82iAi8xG</t>
  </si>
  <si>
    <t>More than 90% of glaciers in the Alps could disappear by the end of the century https://t.co/pTqHY29Fzs From @1843mag</t>
  </si>
  <si>
    <t>Headphones are licence for deplorable behaviour https://t.co/568Mly1Gkn From @1843Mag</t>
  </si>
  <si>
    <t>Tequila, Indian style https://t.co/Bsokx1bWg6 From @1843mag</t>
  </si>
  <si>
    <t>Hidden strains in cross-border finance will eventually be revealed by spikes in the dollar https://t.co/OvAKttMWy1</t>
  </si>
  <si>
    <t>Texas now meets 20% of its sizeable electricity demand with wind power https://t.co/BlrUDpSwAd</t>
  </si>
  <si>
    <t>Companies came out of the 2007-09 financial crisis in a sober mood, but have since let rip https://t.co/HxqrqeOW62</t>
  </si>
  <si>
    <t>Everybody’s doing living room concerts. Even me. https://t.co/ZR6Xb4LgnM</t>
  </si>
  <si>
    <t>New challenge! Watch this, then go make a dance! #tWitchDoMyDance https://t.co/pdL0YCWUx3</t>
  </si>
  <si>
    <t>This re-creation of @KylieJenner’s playhouse made from cardboard by @TheNavaRose will definitely keep your kids occ… https://t.co/WqdxltlbvH</t>
  </si>
  <si>
    <t>Happy birthday, @LilNasX! Or as I now call you, Lil Nas X Max.</t>
  </si>
  <si>
    <t>Some closeness is still approved. https://t.co/60BGhyycdN</t>
  </si>
  <si>
    <t>Thank you to every single member of the cast and crew of #ModernFamily for consistently making us laugh and cry for… https://t.co/jZev4dD4EC</t>
  </si>
  <si>
    <t>@mariolopezviva @andylassner For you it better be Bohemian Rhapsody or longer.</t>
  </si>
  <si>
    <t>Sending love to everyone celebrating Passover tonight. You may not be in the same homes, but I wish you the same feeling of togetherness.</t>
  </si>
  <si>
    <t>Check out the entire first season of #AidansMagicCorner on @ellentube, and prepare to be amazed. https://t.co/XV68VpHQIm</t>
  </si>
  <si>
    <t>.@AndyLassner and @official_tWitch took my #plankthatsong challenge. Some are better at it than others. Now it’s yo… https://t.co/8bp0aIUq1N</t>
  </si>
  <si>
    <t>I have loved @DrewBrees and his wife Brittany for a long time, but this is above and beyond. https://t.co/ZMovdhpyqd</t>
  </si>
  <si>
    <t>#BetterDays are coming. https://t.co/BGAKwsgdKU</t>
  </si>
  <si>
    <t>This is a big week for NY. Mount Sinai’s healthcare workers on the frontlines of the COVID-19 crisis are in critica… https://t.co/SOiqknacyU</t>
  </si>
  <si>
    <t>RT @ellentube: Here’s a little biology lesson from Average Andy. You’re welcome, homeschoolers. @AndyLassner https://t.co/ObgfJg7CWi</t>
  </si>
  <si>
    <t>Congratulations to Maranda and our app winner Stephanie J.! Wanna be a big winner like them? Make sure you’re playi… https://t.co/088nxD83Ax</t>
  </si>
  <si>
    <t>@liezlecadayday1 ❤️</t>
  </si>
  <si>
    <t>@BeckyD84 @katrinadavies ❤️</t>
  </si>
  <si>
    <t>@amy_rotberg @aarotberg ❤️</t>
  </si>
  <si>
    <t>@Hennype85026470 @DrTedros ❤️</t>
  </si>
  <si>
    <t>#GameofGames is about to start! It’s an hour of fun, and tonight it has @JTimberlake and @AnnaKendrick47 and a bunc… https://t.co/dnXqLbsSfi</t>
  </si>
  <si>
    <t>I’m gonna be on @JimmyKimmelLive tonight! First, watch my talk show, then watch #GameofGames, then watch that.</t>
  </si>
  <si>
    <t>You see the craziest things on TikTok these days. https://t.co/6IaMtxJD8c</t>
  </si>
  <si>
    <t>The #AmericanNinjaWarrior hosts are on #GameofGames tonight to help me play #StinkTank. I’ll let you decide if they… https://t.co/e517jJ0OYg</t>
  </si>
  <si>
    <t>.@AndyLassner can’t come into the house, but at least he can clean the windows. https://t.co/SLZZycYwD3</t>
  </si>
  <si>
    <t>Everyone has an opinion about "Tiger King," including me. https://t.co/vz8X2AaoW3</t>
  </si>
  <si>
    <t>@JLo Love you my friend.</t>
  </si>
  <si>
    <t>@Liz__39 ❤️</t>
  </si>
  <si>
    <t>@binomania83 @AmyLaurens_ ❤️</t>
  </si>
  <si>
    <t>@ksaputooo ❤️</t>
  </si>
  <si>
    <t>@jedsmommy @DScottHorst1 Sending love to you all. @Twitter check this out.</t>
  </si>
  <si>
    <t>There’s an all-new #GameofGames tonight and an all new scratcher in the @GameofGamesApp! Don’t you wanna win $5,000… https://t.co/8CzLMulOSc</t>
  </si>
  <si>
    <t>@audrey_smilez ❤️</t>
  </si>
  <si>
    <t>.@JLo put her wedding on hold, which is good, because I won’t be able to be her maid of honor for at least another… https://t.co/A2qS7AtO3V</t>
  </si>
  <si>
    <t>@kjscaife ❤️</t>
  </si>
  <si>
    <t>@Lacianna2 ❤️</t>
  </si>
  <si>
    <t>@motherpuppper ❤️</t>
  </si>
  <si>
    <t>@marcosm00860536 ❤️</t>
  </si>
  <si>
    <t>@JulieCa59676835 ❤️</t>
  </si>
  <si>
    <t>@zarablue ❤️</t>
  </si>
  <si>
    <t>@BeckyDarling555 ❤️</t>
  </si>
  <si>
    <t>@derwood1963 ❤️</t>
  </si>
  <si>
    <t>@ShawverPeggy ❤️</t>
  </si>
  <si>
    <t>@halleberry This is crazy. I was just chillin' with some Berrys.</t>
  </si>
  <si>
    <t>@krysscarr ❤️</t>
  </si>
  <si>
    <t>It’s World Health Day and I could not think of a better day to thank the brave healthcare workers on the frontline… https://t.co/iPDEIpaUQt</t>
  </si>
  <si>
    <t>Wow! Y’all have been making great quarantine memes. #MeMeMonday https://t.co/wbLr8ncM2y</t>
  </si>
  <si>
    <t>Say whaaat?! An all-new #GameofGames airs tomorrow on NBC, and my friend @JTimberlake and his #Trolls friends will… https://t.co/uPbJVWeRNw</t>
  </si>
  <si>
    <t>.@AndyLassner is here to help with the show, but he has to stay outside. https://t.co/VXBMHEyWr7</t>
  </si>
  <si>
    <t>.@ChrissyTeigen and @JohnLegend told me who’s dealing with the quarantine better. I think it’s the puppy. https://t.co/RdImwQC6Bg</t>
  </si>
  <si>
    <t>Tomorrow, my show is back. Isn’t that right, @JohnLegend and @ChrissyTeigen? https://t.co/hds8nk17Za</t>
  </si>
  <si>
    <t>Two of my favorite people. #LittleBigShots is on tonight on NBC. #TapedBeforeQuarantine https://t.co/6BozKqiqyi</t>
  </si>
  <si>
    <t>I asked the @MerrellTwins to bust out their JNCO Jeans and dance The Charleston as they try to define some of the b… https://t.co/u348TW3FgD</t>
  </si>
  <si>
    <t>Happy birthday to @Pharrell and @SterlingKBrown. No two people can make me so happy and make me so sad (in the best way).</t>
  </si>
  <si>
    <t>This is how we Saturday. https://t.co/i9L3eOSlPo</t>
  </si>
  <si>
    <t>Happy birthday, @RobertDowneyJr! We could really use Iron Man right about now. Think about it.</t>
  </si>
  <si>
    <t>Here are 24 things I want you to know about @TheKalenAllen. https://t.co/4LrekC9YBA</t>
  </si>
  <si>
    <t>#RealLifeAtHome https://t.co/ilvDma4PIV</t>
  </si>
  <si>
    <t>Happy birthday, @AlecBaldwin, Eddie Murphy and Jane Goodall... otherwise known as my first dinner party guests after quarantine!</t>
  </si>
  <si>
    <t>Who wore it better? https://t.co/bddNgeKy7I</t>
  </si>
  <si>
    <t>I'm back. Monday. @official_tWitch @chrissyteigen @johnlegend https://t.co/OvndUMSQdE</t>
  </si>
  <si>
    <t>Today is #LoveYourProduceManagerDay. I mean, I always celebrate, but this year I’m gonna rage.</t>
  </si>
  <si>
    <t>My friend @LeoDiCaprio just launched #AmericasFoodFund with @LaurenEPowell and @Apple to help the millions of peopl… https://t.co/QNNOj3oHrM</t>
  </si>
  <si>
    <t>A few ideas for your home workout. #TBT https://t.co/Xj9hxsvtwo</t>
  </si>
  <si>
    <t>This is the first place I’m visiting after this. https://t.co/u7iVulXw63</t>
  </si>
  <si>
    <t>All in a day's work. https://t.co/hZL4ZXe26n</t>
  </si>
  <si>
    <t>The guys from @YesTheory were here to do some crafting with @TheNavaRose. You will not believe who stops by to judg… https://t.co/CjjvhWKWTI</t>
  </si>
  <si>
    <t>@KristenBell @Upworthy @omaze You Omaze me.</t>
  </si>
  <si>
    <t>I didn’t major in doctor-ey, but I do know that this is the most valuable resource for information on COVID-19. https://t.co/qiCvbe3LoO</t>
  </si>
  <si>
    <t>Not when he’s in this episode of "Aidan’s Magic Corner." https://t.co/rQsotiru9J https://t.co/7xBEj8jZYL</t>
  </si>
  <si>
    <t>.@official_tWitch is an amazing dancer. Film yourself doing an original dance move, post it with the hashtag… https://t.co/IsfUOcrp5g</t>
  </si>
  <si>
    <t>Happy April Fools Year!</t>
  </si>
  <si>
    <t>Seeing someone like you on TV can change your life. I know it changed mine. That’s why I’m sharing this moment from… https://t.co/fkgzVMszsm</t>
  </si>
  <si>
    <t>Today is #EqualPayDay. Can you imagine how you would feel if any of these facts applied to you? https://t.co/AwR1Ch0pf2</t>
  </si>
  <si>
    <t>RT @BarackObama: We've seen all too terribly the consequences of those who denied warnings of a pandemic. We can't afford any more conseque…</t>
  </si>
  <si>
    <t>If your prom was supposed to be this weekend, I wanna see your gorgeous prom outfits. This was mine, so the bar is… https://t.co/wQfwD95GM4</t>
  </si>
  <si>
    <t>In the good news column, I can now correctly spell “quarantine” on the first try.</t>
  </si>
  <si>
    <t>Our first quarantine edition of #EllenOnTheGo https://t.co/TZxLroYi2u</t>
  </si>
  <si>
    <t>@kathyireland ❤️</t>
  </si>
  <si>
    <t>Always makes me laugh. https://t.co/OPdZbLsVrW</t>
  </si>
  <si>
    <t>.@ChelseaHandler had, pants down, the best 45th birthday. #TapedBeforeSocialDistancing https://t.co/Z7qJqTLdTw</t>
  </si>
  <si>
    <t>I don’t play games. Unless it’s with celebrities. On my show. Okay, I guess I do play games.… https://t.co/CGOZxZfzKd</t>
  </si>
  <si>
    <t>@SeanHayes @ellentube @chelseahandler Love you @SeanHayes</t>
  </si>
  <si>
    <t>Today is #NationalDoctorsDay, and I am so incredibly grateful to all of the doctors, nurses, healthcare workers, and first responders.❤️❤️❤️</t>
  </si>
  <si>
    <t>The show airing today has never been seen before. It was taped on March 11th, and you don’t want to miss… https://t.co/hdWFue5Ut9</t>
  </si>
  <si>
    <t>I’ve always known cats were great at geography. Don’t miss #LittleBigShots with @MelissaMcCarthy tonight! https://t.co/aUF5zG0EB4</t>
  </si>
  <si>
    <t>I had @CW_Riverdale’s @kj_apa &amp;amp; @madelainepetsch go head to head in my Debate Club,  answering some of the internet… https://t.co/GQMfsai825</t>
  </si>
  <si>
    <t>If you have strong feelings about pineapple in potato salad, you don’t wanna miss this week’s #OMKalen. https://t.co/q5Syj83Gme</t>
  </si>
  <si>
    <t>If your home improvement DIY turned into an LOL, send me a video! You know I wanna see that. https://t.co/4lHqbH4P0n</t>
  </si>
  <si>
    <t>This originally aired in February. @JohnKrasinski can literally make anything sound sexy. https://t.co/RtcDf2r9ub</t>
  </si>
  <si>
    <t>There is still so much kindness in this world. Don’t forget. https://t.co/godtd2uXNb</t>
  </si>
  <si>
    <t>This is my 6-year-old friend who survived the Montecito mudslides. So happy to see him well. https://t.co/264a4VrqDL</t>
  </si>
  <si>
    <t>Oh hail no. https://t.co/7n6VbTTGye</t>
  </si>
  <si>
    <t>Tonight is the season premiere of Keeping Up with the Kardashians. I will for sure be keeping up.</t>
  </si>
  <si>
    <t>Emily Blunt is the newest member of @Coldplay. https://t.co/OZ3nakylz4</t>
  </si>
  <si>
    <t>We’ve all been there. https://t.co/dflLCFMPnq</t>
  </si>
  <si>
    <t>This kid's gonna be great at Musical Chairs. https://t.co/gOX272x50w</t>
  </si>
  <si>
    <t>My two favorite Irishmen got together to make some magic happen in Aidan’s Magic Corner. https://t.co/fZ70Peeyil</t>
  </si>
  <si>
    <t>Happy birthday, @GloriaSteinem. You’ve changed the world in so many incredible ways. I love you for it.</t>
  </si>
  <si>
    <t>I found the tip top of TikTok. https://t.co/LsuRzX2Sfm</t>
  </si>
  <si>
    <t>Great news! I have something your whole family can do together in 5 minutes. Watch #GameofGames! Turn on NBC!</t>
  </si>
  <si>
    <t>#GameofGames is all new tonight. Laughter is important now more than ever. https://t.co/OaDOylOfnc</t>
  </si>
  <si>
    <t>#GameofGames is brand new tonight. It’s the perfect thing to watch with your family while you’re all at home. I’ll be watching too.</t>
  </si>
  <si>
    <t>This is the perfect reminder to watch an all-new #GameofGames tonight. LEGO! https://t.co/hHoUagjo61</t>
  </si>
  <si>
    <t>We’re making "Heads Up!" a free download while we’re all sheltering in place! And please tell me you are all shelte… https://t.co/Dbbtbuh39E</t>
  </si>
  <si>
    <t>Tonight is another all-new #GameofGames! Make sure you have your app downloaded for a chance to win thousands of do… https://t.co/7ZaWhUBfFz</t>
  </si>
  <si>
    <t>If you haven’t already seen this, Will Ferrell playing #BurningQuestions is pretty funny. https://t.co/Qoe7HpJqrA</t>
  </si>
  <si>
    <t>.@SelenaGomez is a big fan of #Friends. Good thing Jennifer Aniston was my guest host this day. https://t.co/fXymo1zJFp</t>
  </si>
  <si>
    <t>This was my show staff’s planned spring break week. I’ve asked them all to continue to stay home, and disconnect fo… https://t.co/Wcc5U0X4Yo</t>
  </si>
  <si>
    <t>If you have unneeded masks or gloves, I hope you’ll consider donating them to local organizations that need them. https://t.co/zP0LQvcTcr</t>
  </si>
  <si>
    <t>Watch out for the Stink Tank! #GameofGames is all-new tomorrow.  https://t.co/QuVUYPbCnW</t>
  </si>
  <si>
    <t>.@HilariaBaldwin and @AlecBaldwin were not afraid to talk about the birds and the bees on my show. https://t.co/ThKZRFV2iv</t>
  </si>
  <si>
    <t>@MichelleObama ❤️❤️❤️</t>
  </si>
  <si>
    <t>My friend @MichelleObama makes the world a better place. https://t.co/0Bq82SRqUH</t>
  </si>
  <si>
    <t>My friend @Bethenny is doing amazing work, securing masks and other supplies for various hospitals. The Ellen Show… https://t.co/3vF6JkYu8W</t>
  </si>
  <si>
    <t>Happy birthday, @AyeshaCurry! With #Fempire, your appearances on my show, and your and @StephenCurry30’s help on “E… https://t.co/XY1BKOaqRd</t>
  </si>
  <si>
    <t>How could anything be more adorable than Xander meeting @AlecBaldwin? https://t.co/tuqmVWswqo</t>
  </si>
  <si>
    <t>We taped this a couple of weeks ago, and it’s just airing now. @MayaRudolph is hilarious. https://t.co/yIcsO03Z0H</t>
  </si>
  <si>
    <t>Happy birthday, @ReeseW! The truth is, the whole world wishes they were your best friend, and I’m lucky to call you one of mine.</t>
  </si>
  <si>
    <t>Don't count me out yet, LEGO. https://t.co/i7cTv0Cn7b</t>
  </si>
  <si>
    <t>I can’t get enough of #LoveisBlind. https://t.co/4FgHXgTMGT</t>
  </si>
  <si>
    <t>#LittleBigShots is back tomorrow! Set your DVR as fast as your little fingers can. https://t.co/71Fg2ZVsyq</t>
  </si>
  <si>
    <t>This is going to be a little trickier than I thought. https://t.co/FtWU9OIhyj</t>
  </si>
  <si>
    <t>Ellen “Do It” DeGeneres is back at it. https://t.co/aymA9xeCbX</t>
  </si>
  <si>
    <t>I talked to @MarioLopezViva and the whole Lopez crew. https://t.co/w25s7KKXhK</t>
  </si>
  <si>
    <t>.@CourteneyCox and Coco tried to put on a concert for me on FaceTime. https://t.co/ROkK6e8pkG</t>
  </si>
  <si>
    <t>This week on #OMKalen, @TheKalenAllen “eggs” his producer Janet into a cooking challenge. https://t.co/2iq7LBvRPY</t>
  </si>
  <si>
    <t>@JessicaBiel 😆😆</t>
  </si>
  <si>
    <t>Your turn @MichelleObama, Jen Aniston, Courteney Cox, @BrunoMars, @LeoDiCaprio and @TheWeeknd. #IStayHomeFor https://t.co/Jja7QTjf3N</t>
  </si>
  <si>
    <t>Back when it was ok to sit this close together @PrattPrattPratt and I played #BurningQuestions https://t.co/eaVjJSwi6o</t>
  </si>
  <si>
    <t>This may be the most intuitive dog ever. https://t.co/SNjEqJpdP9</t>
  </si>
  <si>
    <t>.@PatrickStarrr and @SierraChanell watch some ridiculous beauty fails in the season finale of "Tok It Out." https://t.co/7WFlnO0SCP</t>
  </si>
  <si>
    <t>.@JKCorden and his family are keeping positive together. https://t.co/MFF1gI2Aib</t>
  </si>
  <si>
    <t>These kids did not come to play. Actually, that’s exactly what they did. https://t.co/urZ6sG0PuA</t>
  </si>
  <si>
    <t>Sisters for life. https://t.co/rqEAQboWNH</t>
  </si>
  <si>
    <t>In times like these it’s nice to have friends like Jennifer Aniston. https://t.co/jAyD8VWAQF</t>
  </si>
  <si>
    <t>I spoke to my friend @KevinHart4real, or as I now call him, Morgan Freeman’s nephew. https://t.co/6dh2eaUXM4</t>
  </si>
  <si>
    <t>So happy to be of service 🙏 https://t.co/9UTPUeUtDn</t>
  </si>
  <si>
    <t>Good talk with @TiffanyHaddish and my new friend Jamie. I think that’s what he said his name was. https://t.co/VbiRUCrb6l</t>
  </si>
  <si>
    <t>@WajahatAli ❤️First, it’s ok to acknowledge that you’re scared. You’ll learn how resilient you are. And I promise y… https://t.co/2nuPr6Pptn</t>
  </si>
  <si>
    <t>@davidblaine, you really helped. https://t.co/LVVjRqKOpd</t>
  </si>
  <si>
    <t>Shout out to all of the amazing teachers doing everything they can to continue teaching during the quarantine. You are heroes.</t>
  </si>
  <si>
    <t>How do you keep your kids entertained for the day? Most Gifted Wrapper Laura and her daughter Annika have some easy… https://t.co/fM8alnVkL6</t>
  </si>
  <si>
    <t>I have some free time. Do you have any questions for me? See if you can think of a good one. #AskEllen</t>
  </si>
  <si>
    <t>This is fantastic. https://t.co/axLlOiMBUl</t>
  </si>
  <si>
    <t>Here’s a feel-good moment for you today. Beautiful. https://t.co/CyfijehgQz</t>
  </si>
  <si>
    <t>Here’s my very average friend @andylassner thinking he can fool me. https://t.co/xS4MHiOQov</t>
  </si>
  <si>
    <t>Sounds like things are good over at @JohnLegend and @ChrissyTeigen’s house. https://t.co/RRk0upv6BW</t>
  </si>
  <si>
    <t>Great catch-up with my friend @JTimberlake and his wife @JessicaBiel. https://t.co/avUQL9Yz6Q</t>
  </si>
  <si>
    <t>Got a little help from @davidblaine. Ok now I see how to do it. https://t.co/vRy1YreUaD</t>
  </si>
  <si>
    <t>When @KendallJenner was here, she told me about all the crazy things she’s doing as a 24-year-old. When I was 24, I… https://t.co/NkeE8z13Ed</t>
  </si>
  <si>
    <t>I called my friend @adamlevine for his birthday. https://t.co/sIgEmAzBPy</t>
  </si>
  <si>
    <t>@MariaSharapova @NaomiCampbell @melindagates @Shezocas @TimFerrissShow @DanielLubetzky https://t.co/j4a5v2xbJq</t>
  </si>
  <si>
    <t>Who likes magic? https://t.co/DNm0ANP2gb</t>
  </si>
  <si>
    <t>This tweet is for all the healthcare workers, emergency workers, grocery store workers and more who are doing so mu… https://t.co/zeuextjGvx</t>
  </si>
  <si>
    <t>Emily Blunt was in for a treat when she visited 10-year-old Aidan’s Magic Corner. He actually made a treat for her… https://t.co/Gq0GZ0ulpy</t>
  </si>
  <si>
    <t>It’s a great time for a family dance party. https://t.co/VxaJAderOa</t>
  </si>
  <si>
    <t>We could all use some good news. Thanks to @Hyundai, I got to give Shanell the #BestNewsEver. https://t.co/nvFweP5wxg</t>
  </si>
  <si>
    <t>Happy birthday, @AdamLevine! I had a dream you were oiling up your torso, but it was just Purell.</t>
  </si>
  <si>
    <t>@idriselba 😄😄💃💃</t>
  </si>
  <si>
    <t>Congratulations, Milos and my home-watching big winners Jeanette C., Linda R., and Jeff T.! What a night. I need a quarantini. #GameofGames</t>
  </si>
  <si>
    <t>If you’re watching #GameofGames tonight, send me a photo of how you’re watching. But put some pants on first.</t>
  </si>
  <si>
    <t>#GameofGames is on tonight! Forget your worries and laugh for an hour. 8pm. NBC. https://t.co/SDKEkbgwDN</t>
  </si>
  <si>
    <t>@thelaurengraham Are you calling me Xtra Large?</t>
  </si>
  <si>
    <t>If you could use a laugh tonight, I have great news – #GameofGames is back with an all-new episode! Play along in t… https://t.co/48H0LfgBJ2</t>
  </si>
  <si>
    <t>I think this is what the kids call “meta”. https://t.co/DHU1STntq9</t>
  </si>
  <si>
    <t>I saved this clip of my audience’s super talents to make me smile later. Today’s the day! https://t.co/VKaRU304aS</t>
  </si>
  <si>
    <t>Tonight, some of you are gonna have the luck of the Irish! We have some huge prizes in our #GameofGames App's watch… https://t.co/yd59vNLvfn</t>
  </si>
  <si>
    <t>My producer Tracy plays a very juicy round of the "Not-So-Newlywed Game" with the cast of #LoveIsBlind. https://t.co/suz36aIgnO</t>
  </si>
  <si>
    <t>So many people are doing incredible things to help people in need during this unusual time. Here’s my favorite help… https://t.co/9AtoWMYMiQ</t>
  </si>
  <si>
    <t>Happy birthday to my friend @RobLowe. Make sure to blow out your candles into your elbow.</t>
  </si>
  <si>
    <t>Here’s Shanell’s reaction to getting $20,000 and a job from me, @Usher and @IamJeannieK. https://t.co/bazBYYI1ns</t>
  </si>
  <si>
    <t>Happy #StPatricksDay! If you’re missing the parade, you can march around your living room wearing Aran sweaters and… https://t.co/7JL3pLxi5y</t>
  </si>
  <si>
    <t>When you’re watching #GameofGames tonight and thinking about how you’d make a great contestant, you can enter to be… https://t.co/XVvzEYvTGv</t>
  </si>
  <si>
    <t>@katyperry @CoJustsam @arlissaxx I loved this. Thank you.</t>
  </si>
  <si>
    <t>These sisters reuniting is the good news you’ve been looking for today. https://t.co/wYMWbWXMfI</t>
  </si>
  <si>
    <t>They don’t call me Ellen “Not Stupid” DeGeneres for nothing. https://t.co/20Y6N6TuNf</t>
  </si>
  <si>
    <t>I’m not gonna say who does the Woah better, me or @ReeseW. I’m just gonna post this and let you decide. https://t.co/Usr39wzHkZ</t>
  </si>
  <si>
    <t>@ReeseW @Beyonce 😁</t>
  </si>
  <si>
    <t>HBD, @theLaurenGraham! Or, happy birthday to my friend Lauren Graham, if I’m being Grahamatically correct.</t>
  </si>
  <si>
    <t>I believe in breaking down walls. I’m not sure this is how these people wanted me to do it, but it’s way more fun.… https://t.co/sn1LSjglpj</t>
  </si>
  <si>
    <t>Here’s something uplifting to watch. @MichelleObama is gonna be on YouTube tomorrow morning talking about her trip… https://t.co/iDHNVQAkJb</t>
  </si>
  <si>
    <t>They call me Ellen ‘Do it’ DeGeneres. https://t.co/lOfpREZ9h4</t>
  </si>
  <si>
    <t>Day is saved! Now the real work begins. https://t.co/1Phm5CupwJ</t>
  </si>
  <si>
    <t>So much for that plan. https://t.co/sLo5OSEj6E</t>
  </si>
  <si>
    <t>I sent Andy Zenor to the L.A. subway, back when people had places to go, and he found some real talent! https://t.co/1SvapgYBZg</t>
  </si>
  <si>
    <t>@idriselba Sending you so much love, Idris.❤</t>
  </si>
  <si>
    <t>Let's see how this goes. https://t.co/zYNqOWFfHA</t>
  </si>
  <si>
    <t>The @DixieChicks are back and ready to help their chick Natalie find a man. https://t.co/ECExS5ApWF</t>
  </si>
  <si>
    <t>Before we shut down, we were the first and only show to get the @DixieChicks, with their first album in 14 years. A… https://t.co/Ydor1z4P0Y</t>
  </si>
  <si>
    <t>My show that airs today was taped last week, and it’s a good one! My friend @ReeseW, who thinks she’s closer to… https://t.co/4f3PvDM2Kq</t>
  </si>
  <si>
    <t>Just checking in.
Portia and I have watched every single thing on Netflix, and are just about done reading the enti… https://t.co/ePKiYpvQvv</t>
  </si>
  <si>
    <t>Happy Birthday, Ruth Bader Ginsburg! Please don’t ever retire.</t>
  </si>
  <si>
    <t>This kid is nothing short of incredible. Don't miss #LittleBigShots tonight! https://t.co/KYT2WY7hHY</t>
  </si>
  <si>
    <t>Here’s something to lift your spirits. What an amazing thing @Usher and @IamJeannieK helped me do. https://t.co/i3PW6HfRjK</t>
  </si>
  <si>
    <t>Who knows @ddlovato's songs better? This was so much fun. @thekalenallen #OMkalen https://t.co/WlaGMPwwUI</t>
  </si>
  <si>
    <t>Hey there. Me again. So, after some more thought, we have decided to suspend production completely until March 30th… https://t.co/xxbIFcyuRb</t>
  </si>
  <si>
    <t>Here’s something to smile about – @SeanHayes talking about the hottest fashion trends. https://t.co/wu91zcb0Z7</t>
  </si>
  <si>
    <t>.@ZachKing makes this episode of "Tok It Out" magic. https://t.co/IuRkieJJ4N</t>
  </si>
  <si>
    <t>No matter what’s going on in the world, #TheBachelor rolls on, and @HannahAnnSluss has a lot to say about it. https://t.co/Hwp5KBhS4K</t>
  </si>
  <si>
    <t>.@IStillBelieve* @Kj_Apa played "Burning Questions." https://t.co/SQ7Wqr4l5l</t>
  </si>
  <si>
    <t>I’m taping shows with no audience next week. Tuesday, look for California Gov. @GavinNewsom to be here.</t>
  </si>
  <si>
    <t>For those of you working from home right now, it’s the perfect time to learn how to craft. #ThanksSponsor https://t.co/PSZLLnYD7E</t>
  </si>
  <si>
    <t>If you’re like me and need a distraction from everything that’s going on right now, here’s one of my all-time favor… https://t.co/XdHqBkDADe</t>
  </si>
  <si>
    <t>@tomhanks Wishing you both a speedy recovery, and sending lots of love.</t>
  </si>
  <si>
    <t>.@HannahAnnSluss has a lot of Hannah Ann-swers on my show, Friday. https://t.co/TprkNeAq4R</t>
  </si>
  <si>
    <t>I have some news. For now, I’ll be shooting my show with no studio audience. To everyone who was looking forward to… https://t.co/5UzI0ZBXje</t>
  </si>
  <si>
    <t>@jtimberlake @Trolls @littlekidsrock .@JTimberlake Oh stop it. I’m kidding, keep going. You’re pretty fantastic you… https://t.co/znUHfxpzPS</t>
  </si>
  <si>
    <t>Nia’s gymnastics routine to @Beyonce was the best thing on the internet. Obviously, I needed to see it in person. https://t.co/gN3hEWh1xa</t>
  </si>
  <si>
    <t>@AndersonPaak @sza Loved having you here SZA, and loved having you back, Paak😊</t>
  </si>
  <si>
    <t>The #MaskedSinger is tonight on FOX. Finally, news about people wearing masks that isn’t scary.</t>
  </si>
  <si>
    <t>Watching magician Aidan McCann perform card tricks for the @JonasBrothers was the most magical thing I’ve seen this… https://t.co/XPSQZQJt81</t>
  </si>
  <si>
    <t>@markwahlberg @andylassner @F45Training @mariolopezviva He hasn't stopped whining.</t>
  </si>
  <si>
    <t>I sent @AndyLassner to work out with @MarkWahlberg. He couldn’t walk for 3 days after this. https://t.co/KcgzKd7q82</t>
  </si>
  <si>
    <t>The #Trolls cast had some fun during the commercial breaks. https://t.co/Z0oETxC9Um</t>
  </si>
  <si>
    <t>I did some #TrollingforGood with @JTimberlake, @AndersonPaak, and @SZA. https://t.co/sPpF29MAWu</t>
  </si>
  <si>
    <t>Congratulations, Misty, and a very big shout out to my app winner Edison E., who won more than the winner of the sh… https://t.co/nUpJIV50JK</t>
  </si>
  <si>
    <t>This round of #KnoworGo is really intense. I think I need to open a bottle of vino wine. #GameofGames</t>
  </si>
  <si>
    <t>Cody, you crushed that game like a wine glass at a Jewish wedding. Well done. #GameofGames</t>
  </si>
  <si>
    <t>.@KenanThompson and @Foxoutdoors made great #StinkTank players. Kenan, don’t worry, you can always take an Art Hist… https://t.co/HBp6RE2GcK</t>
  </si>
  <si>
    <t>People steal sex toys from hotels more than shampoo?! What hotels are you people staying in?! #DontLeaveMeHangin #GameofGames</t>
  </si>
  <si>
    <t>Honestly, there were episodes of "Game of Thrones" that were less dramatic than this #AwSnap. #GameofGames</t>
  </si>
  <si>
    <t>It’s been 3 weeks since a new #GameofGames but that ends right now! Go turn on NBC!</t>
  </si>
  <si>
    <t>@TheMandyMoore Thanks for being here❤️</t>
  </si>
  <si>
    <t>#GameofGames is on tonight! You know nothing's gonna happen in that first hour of #TheBachelor.</t>
  </si>
  <si>
    <t>I can’t believe I’ve forgotten to mention it for this long, but I was a cast member of #LoveIsBlind. https://t.co/DRUYQk8tbZ</t>
  </si>
  <si>
    <t>Sending love to my friend @RickyGervais. I was so sorry to hear about your cat, Ollie. I bet you made that cat laugh a whole lot.</t>
  </si>
  <si>
    <t>Which #LoveIsBlind couple do you think consummated their marriage in the venue after the ceremony? https://t.co/KghDv11sNS</t>
  </si>
  <si>
    <t>Darrius had a dream of playing the piano. I promise you, you will not believe what he’s accomplished. Watch this. https://t.co/3WMHamRscm</t>
  </si>
  <si>
    <t>It’s finally back – there’s an all-new episode of #GameofGames tonight. Two of you are gonna win $5,000 each, right… https://t.co/gidreDB2G1</t>
  </si>
  <si>
    <t>Happy birthday, @CarrieUnderwood! I sent you a cheese wheel! I forgot to ship it, so I asked my friend Jesus to bri… https://t.co/ffuHMR9ncw</t>
  </si>
  <si>
    <t>Here’s @TheMandyMoore singing to her cat. Her cat sings back. https://t.co/HUmZt9x6uy</t>
  </si>
  <si>
    <t>@vincentdonofrio @daxshepard I couldn't agree more, @vincentdonofrio.</t>
  </si>
  <si>
    <t>Okay, who gave penguins Tinder? https://t.co/WZCsxMrsMA</t>
  </si>
  <si>
    <t>.@AndyLassner’s slow walking movement is picking up steam. Very slow, unproductive steam. https://t.co/ncLCdAjofX</t>
  </si>
  <si>
    <t>Tomorrow, #GameofGames is back! Run to your DVR. https://t.co/UnqRB4VHhs</t>
  </si>
  <si>
    <t>I have so much love and respect for firefighters. This couple deserved something really special. #ThanksSponsor https://t.co/abcW60yB4G</t>
  </si>
  <si>
    <t>Happy #NationalNappingDay, @AndyLassner! Tweet me back when you’re up.</t>
  </si>
  <si>
    <t>RT @TheKalenAllen: CORONA I REBUKE THEE!!! https://t.co/ipmPPjAaIO</t>
  </si>
  <si>
    <t>Ed O’Neill’s Father’s Day gift to his daughter was @LeoDiCaprio. https://t.co/ffnZkFybG3</t>
  </si>
  <si>
    <t>It’s #DaylightSavingsTime! Here’s a video to help you remember to spring forward. https://t.co/sFvOv0FxPj</t>
  </si>
  <si>
    <t>Happy #InternationalWomensDay. I see you all. You look fantastic. https://t.co/q86vrAUgBz</t>
  </si>
  <si>
    <t>This kid is adorable squared. Don’t miss #LittleBigShots tonight! https://t.co/ciQjVh0Kol</t>
  </si>
  <si>
    <t>Happy birthday, @IamWandaSykes! I’m celebrating by watching your documentary #Visible again.</t>
  </si>
  <si>
    <t>.@TheKalenAllen’s food reviews are amazing, but turns out they’re even better blindfolded. https://t.co/YKiEtaXicG</t>
  </si>
  <si>
    <t>Grand theft sushi, duck twerking, and role playing are just three of the crazy TikToks @SierraChanell and… https://t.co/pCcomhZRuX</t>
  </si>
  <si>
    <t>Jam sesh. @justinbieber https://t.co/Cp8mJGBZHH</t>
  </si>
  <si>
    <t>Happy #EmployeeAppreciationDay to all of my staff, especially our producer who brought in the donuts, Carla! Or is… https://t.co/XBhIpiBxJJ</t>
  </si>
  <si>
    <t>.@DdLovato never forgets a good backup dancer. @AndyLassner https://t.co/cNVxdJdlsN</t>
  </si>
  <si>
    <t>.@JheneAiko was here with @Miguel and @1Future. This gives me Happiness Over Everything. https://t.co/Bfj2w1iJHi</t>
  </si>
  <si>
    <t>This is not clickbait: @DDlovato was shocked by this surprise guest’s age. https://t.co/xQdg4ff52S</t>
  </si>
  <si>
    <t>.@JustinBieber told his friend @DdLovato about his arranged marriage with @HaileyBieber. https://t.co/eb1bSR493z</t>
  </si>
  <si>
    <t>“Hillary” is out now on Hulu. @HillaryClinton is one of the Time 100 #WomenoftheYear. This series will remind you why. #HillaryonHulu</t>
  </si>
  <si>
    <t>If you need @JustinBieber to go prank tourists on the set of #Friends, he’ll be there for you. https://t.co/2b579ztGFK</t>
  </si>
  <si>
    <t>Well this caught me by surprise. Thank you @time. https://t.co/beIdCFpzck</t>
  </si>
  <si>
    <t>I sent #AverageAndy to drive at @MonsterJam. His chances of filing a lawsuit? Average. @AndyLassner https://t.co/vvr9xSUu6o</t>
  </si>
  <si>
    <t>❤️❤️❤️ https://t.co/GNHT4B3spy</t>
  </si>
  <si>
    <t>More of my open and honest conversation with @ddlovato. https://t.co/FFSzhrLa0c</t>
  </si>
  <si>
    <t>I command you to binge the show this weekend, and I’m going to get all up in this on Tuesday. #LoveIsBlindReunion https://t.co/BJY7WWKyoa</t>
  </si>
  <si>
    <t>I haven’t seen @ddLovato for 2 years. She spoke honestly and from the heart. I’m so proud of her. https://t.co/NSvfwujL8R</t>
  </si>
  <si>
    <t>This performance by @JustinBieber and @QuavoStuntin is so good. https://t.co/TBrHrYMus5</t>
  </si>
  <si>
    <t>Tank Sinatra is the master of all memes. "Think TANK" is our new series that shows you how he does it! This week, h… https://t.co/z01bzHO2Dl</t>
  </si>
  <si>
    <t>I love playing "Spill the Tea" with my audience. Playing it with @Usher and @JustinBieber was a bonus. https://t.co/F1yDxOO0k0</t>
  </si>
  <si>
    <t>Happy birthday, Young Dylan! What a year you’re about to have. https://t.co/hv4OXMxJd1</t>
  </si>
  <si>
    <t>@justinbieber Next time I’ll prep on the choreo.</t>
  </si>
  <si>
    <t>Ado-Rey-ble. https://t.co/B8istTZX7i</t>
  </si>
  <si>
    <t>.@JustinBieber was hiding in that box for a long time to scare David Beckham. https://t.co/vMpiCLKuVB</t>
  </si>
  <si>
    <t>@scooterbraun ❤️</t>
  </si>
  <si>
    <t>Shanell and her daughter Kinley deserve the #BestNewsEver. Good thing @Usher was here to help me deliver it. https://t.co/pVNiVsyJC4</t>
  </si>
  <si>
    <t>@thegreatkhalid ❤️</t>
  </si>
  <si>
    <t>Getting ready for @JustinBieber's performance. https://t.co/L4vI3omXn1</t>
  </si>
  <si>
    <t>The moment I heard @thegreatkhalid, I knew he was a star. I’m so happy he’s back with his new song. https://t.co/L5Yynd4C4J</t>
  </si>
  <si>
    <t>Can you believe we are already at Women Tell All? Check out my staff’s cube tell all on The Ellen Staff’s Bachelor… https://t.co/ygJOMqOCu7</t>
  </si>
  <si>
    <t>.@EWarren told me her feelings on @BernieSanders, Kate McKinnon, and #SuperTuesday https://t.co/QlAbm0JPmq</t>
  </si>
  <si>
    <t>Happy birthday, @Camila_Cabello, @JessicaBiel, and @itsJulieBowen! Remember when you all dressed as me? https://t.co/u5nNlYghId</t>
  </si>
  <si>
    <t>Thanks to the coronavirus, everyone’s talking about how to wash your hands. I thought I’d do one better and show yo… https://t.co/8aRBavwGQE</t>
  </si>
  <si>
    <t>Never forget to love yourself. https://t.co/NNNiTWKUig</t>
  </si>
  <si>
    <t>What Eric Erdman is doing with his time on earth is amazing. I see you, @giveachildavoic.</t>
  </si>
  <si>
    <t>It’s @EWarren’s turn to play #CandidlyCandidCandidates! https://t.co/NyNjEgHihr</t>
  </si>
  <si>
    <t>This makes me so happy. https://t.co/HjMn2NyZMk</t>
  </si>
  <si>
    <t>.@JustinBieber and his hockey coach answered all of my #BurningQuestions. https://t.co/IMnu2E3pJK</t>
  </si>
  <si>
    <t>Sending love to everyone in Nashville today. ❤️</t>
  </si>
  <si>
    <t>I sent Average Andy to be a chef at Benihana. I present to you... Andyhana. @AndyLassner https://t.co/sDDx5bywrj</t>
  </si>
  <si>
    <t>This is incredible, and I need to see it in person. https://t.co/gJfzjUi3Ly</t>
  </si>
  <si>
    <t>What’s something you do that you know you shouldn’t? I’ll start. I never take the front milk at the grocery store.… https://t.co/lw59xuvlLX</t>
  </si>
  <si>
    <t>Happy birthday, Chris Martin! I hope you get the birthday gift you deserve – a text back from Emily Blunt.</t>
  </si>
  <si>
    <t>Chris Pratt loves #GameOfGames, and I love Chris Pratt. That's why we played #DangerWord together. @PrattPrattPratt https://t.co/5lnOBdiJOs</t>
  </si>
  <si>
    <t>Happy birthday, Dr. Seuss!
Something something something juice.
Watch my show “Green Eggs and Ham”… caboose.</t>
  </si>
  <si>
    <t>Judge Judy announced on my show that the "Judge Judy" show is ending after 25 years, and a new one is starting in a… https://t.co/kURjckPkRu</t>
  </si>
  <si>
    <t>Attention, @CW_Riverdale fans, I asked @madelainepetsch to stop by and share some fun, behind-the-scenes stories ab… https://t.co/4ow5ehe1A4</t>
  </si>
  <si>
    <t>Happy birthday, @JustinBieber! I hope it’s yummy.</t>
  </si>
  <si>
    <t>I’m so excited for tonight’s episode of #LittleBigShots! 
https://t.co/Cq99Jtl3hj</t>
  </si>
  <si>
    <t>London Tube singer @CharlotteAwbery broke the internet with her rendition of "Shallow." Check out these epic covers… https://t.co/U8tiurdCdk</t>
  </si>
  <si>
    <t>Happy #LeapDay! I just leapt back into bed to celebrate.</t>
  </si>
  <si>
    <t>.@Cher playing "5 Second Rule" is one of my favorite moments from Season 16, so today I’m turning back time. https://t.co/unbhbo2oGB</t>
  </si>
  <si>
    <t>I sent my writers Lauren and Bente to Walmart to speak lyrics to people. I think I need to start sending a bodyguar… https://t.co/0LLy2TEaKK</t>
  </si>
  <si>
    <t>#LoveIsBlind isn’t the only place you can see magical proposals. https://t.co/YU9le73buX</t>
  </si>
  <si>
    <t>The Kombucha Girl herself, @Brittany_Broski, was here with @SierraChanell to talk trending TikToks on this week’s e… https://t.co/q2uLC61stk</t>
  </si>
  <si>
    <t>I never realized how sexy Bradley Cooper’s hands are. https://t.co/Afut1aJO0q</t>
  </si>
  <si>
    <t>.@RahmEmanuel’s new book is all about the power of cities. I love cities. I’ve lived in them for years. You can che… https://t.co/IGYacF1erd</t>
  </si>
  <si>
    <t>.@JesseTyler told me about canoodling with David Beckham in a hot tub, and becoming a dad for the first time. I pro… https://t.co/sJEezYwmtt</t>
  </si>
  <si>
    <t>I asked @KrisJenner some direct questions, and she gave me some direct answers. https://t.co/8ePPWT96Dv</t>
  </si>
  <si>
    <t>Andy Zenor took a ride on the Los Angeles subway and found some amazing talent. I was really surprised. I had no id… https://t.co/FjnMrNP1Z2</t>
  </si>
  <si>
    <t>Rachel was so excited about winning gifts from 12 Days, she could barely hold onto her children. That’s not true. S… https://t.co/DKWgHVBEIu</t>
  </si>
  <si>
    <t>Wow. Political ads have gotten outta control. *This was not a real ad for Mike Bloomberg. It was actually an ad for… https://t.co/Gu8OmrI5b7</t>
  </si>
  <si>
    <t>This girl just filled my invisible bucket. https://t.co/Kc4okXBh1S</t>
  </si>
  <si>
    <t>Rise and shine! @KrisJenner is here today! https://t.co/SjLFL76U3T</t>
  </si>
  <si>
    <t>I just found out some very weird information about @MarkWahlberg’s feet and Will Ferrell’s hair. #BurningQuestions https://t.co/hKQMsEMJ4t</t>
  </si>
  <si>
    <t>@chrisbharrison Way to keep a surprise, @chrisbharrison!</t>
  </si>
  <si>
    <t>@DrOz Thanks @DrOz. I’m sending you a big quiche.</t>
  </si>
  <si>
    <t>Here’s the first episode of my new hit series, "The Masked DJ." https://t.co/2YrJwFS6dZ</t>
  </si>
  <si>
    <t>Tank Sinatra @GeorgeResch is a meme genius. He’s a meme-ius. Watch him work his magic in this week’s "Think TANK" w… https://t.co/qexcI7uW2E</t>
  </si>
  <si>
    <t>.@MarkWahlberg and I have some strong opinions about breakfast. Retweet if you agree with me. https://t.co/FS9u5qKYDt</t>
  </si>
  <si>
    <t>It’s a tail as old as time. https://t.co/7Oi4KCpUTN</t>
  </si>
  <si>
    <t>This was really fun to watch. I love you, @DaxShepard. #BestNewsEver https://t.co/gnxFr6p8We</t>
  </si>
  <si>
    <t>.@CharlotteAwbery sang Shallow in a subway station and on my show. More than 60 million views later she’s officiall… https://t.co/WLEhpazjrk</t>
  </si>
  <si>
    <t>Doug and Nick flew in just in time for our show, and it’s a good thing, because I had some big surprises waiting.… https://t.co/BveaNNK1Bo</t>
  </si>
  <si>
    <t>I think Delta is gonna need some Dawn. https://t.co/MhlJ8nLIwg</t>
  </si>
  <si>
    <t>I love everything about this💪 https://t.co/Bii5a8bMxE</t>
  </si>
  <si>
    <t>.@DaxShepard is a wonderful human being. #BestNewsEver https://t.co/sRfyLjoHAK</t>
  </si>
  <si>
    <t>Can you believe we’re already at fantasy suites? Check out my staff’s fantasy cube on the Ellen Staff's Bachelor Re… https://t.co/vA45zlCJzJ</t>
  </si>
  <si>
    <t>I wish people on my staff would stop looking for old clips of me and making me put them on TV. https://t.co/5pkrp2oELd</t>
  </si>
  <si>
    <t>LET’S GOOOOOOOOO!!!!! https://t.co/Hh5EInSFmm</t>
  </si>
  <si>
    <t>I tried out a new game that seems simple enough, but OMG, the ending. https://t.co/ooKGuSJqF9</t>
  </si>
  <si>
    <t>If you went to my Q&amp;amp;A at the Hard Rock Hotel in Florida, you might have spoken to someone claiming to work for me.… https://t.co/LVU0QHGRR9</t>
  </si>
  <si>
    <t>There's something about wrapping your legs around #TheBachelor that seems to be an effective strategy. https://t.co/oN46Vuj9E6</t>
  </si>
  <si>
    <t>#LittleBigShots premieres tonight with @MelissaMcCarthy! I’m celebrating with shots, both little and big. https://t.co/EaeH8n9D3C</t>
  </si>
  <si>
    <t>I ❤️@TrevorNoah https://t.co/BGVq7jgVHW</t>
  </si>
  <si>
    <t>Vanessa Bryant ❤️</t>
  </si>
  <si>
    <t>.@DaxShepard changed someone’s life today. This was wonderful. #BestNewsEver https://t.co/kq4hd5dqov</t>
  </si>
  <si>
    <t>My friend @DaxShepard really knows how to surprise his fans…especially his biggest fan. #BestNewsEver https://t.co/Uqp10ykKPz</t>
  </si>
  <si>
    <t>#LittleBigShots premieres tomorrow! Don’t miss @MelissaMcCarthy’s first time hosting! https://t.co/GRGG4AQ4Qd</t>
  </si>
  <si>
    <t>We’re back! #FriendsReunion https://t.co/kzUrMsACMe</t>
  </si>
  <si>
    <t>My Golden Rule: Tweet others the way you want others to tweet you. https://t.co/6nYLKMz1sg</t>
  </si>
  <si>
    <t>Presidential hopeful @PeteButtigieg tells me about where he gets his hope. https://t.co/1o8dF5TaPp</t>
  </si>
  <si>
    <t>@PeteButtigieg ❤️</t>
  </si>
  <si>
    <t>.@CharliDamelio and @DixieDamelio are two of the biggest stars on TikTok, so we had to have them over to "Tok It Ou… https://t.co/wkSnqtdI7R</t>
  </si>
  <si>
    <t>I’m nominated for a Kids' Choice Award! You can vote just by sharing #VoteEllen. How easy was that?! #KCA</t>
  </si>
  <si>
    <t>RT @Marvel: The hit sensation @HeadsUp gets a Super Hero upgrade! Download the new Marvel decks within Heads Up and challenge your friends…</t>
  </si>
  <si>
    <t>OMG, this was fun. This might be the greatest scare of all time. #ThanksSponsor https://t.co/yULvzB7KMC</t>
  </si>
  <si>
    <t>.@PeteButtigieg was here to play my new game, “Candidly Candid Candidate.” I hope you’re watching, @ColinJost. https://t.co/5cuwwFYsC7</t>
  </si>
  <si>
    <t>.@PeteButtigieg talked very candidly with me. Don’t miss it tomorrow. https://t.co/d2oE98cTMo</t>
  </si>
  <si>
    <t>@Diddy You did real good today Diddy.</t>
  </si>
  <si>
    <t>.@TonesandImusic is tearing up music charts! https://t.co/Vzig6Lhrj3</t>
  </si>
  <si>
    <t>@Trevornoah ❤️</t>
  </si>
  <si>
    <t>This group of kids had a dream to dance with @Diddy. Today that dream came true. https://t.co/VcDusr30Xz</t>
  </si>
  <si>
    <t>RT @SavingGorillas: 1/ So exciting to have the team out at the site for our future Ellen DeGeneres campus and to see all the progress being…</t>
  </si>
  <si>
    <t>Happy birthday, @TrevorNoah! I can’t wait to celebrate with you when I see you on Monday.</t>
  </si>
  <si>
    <t>Kate Hudson and her brother @theOliverHudson had their party crashed, "Mission Impossible" style. https://t.co/252PGkrXHk</t>
  </si>
  <si>
    <t>The entire internet is doing a dance called The Renegade, and the 14-year-old who invented it is here today. Please… https://t.co/aFNa0e0OOJ</t>
  </si>
  <si>
    <t>Happy #LoveYourPetDay! I love my pets so much, I created an Instagram account for them. https://t.co/cMm8NGJgh6</t>
  </si>
  <si>
    <t>Happy birthday, @Rihanna! We’re lighting birthday candles for you. One of them is citronella. ella. ella. eh. eh. eh.</t>
  </si>
  <si>
    <t>@stevens_nation ❤️</t>
  </si>
  <si>
    <t>This is a princess who knows how to boogie. https://t.co/zr6uS8PLMw</t>
  </si>
  <si>
    <t>Tank Sinatra @GeorgeResch is a brilliant meme creator… so I gave him his own @ellentube series. Check out the premi… https://t.co/LX2Fde0oXx</t>
  </si>
  <si>
    <t>.@KimKardashian posted a photo of her messy playroom. So did some of my fans. https://t.co/InPUx1mXtC</t>
  </si>
  <si>
    <t>.@PrattPrattPratt is back from his honeymoon, and he’s got the tan lines to prove it. https://t.co/vsLKwZjAKz</t>
  </si>
  <si>
    <t>Few people have moved me more than Amanda and Eric Stevens. I had to see them again, and I had to do something huge… https://t.co/STI8HQEFfP</t>
  </si>
  <si>
    <t>.@PrattPrattPratt told me about his new Pixar movie #Onward, and I’m already crying. https://t.co/CrmRcJvYQF</t>
  </si>
  <si>
    <t>There are still some $10,000 scratcher tickets out there. Keep watching, scanning, and scratching! #GameofGames… https://t.co/XRQQ0sX97i</t>
  </si>
  <si>
    <t>She knows her quartets and her Sexiest Men Alive, congratulations Kayci! #GameofGames</t>
  </si>
  <si>
    <t>She couldn’t keep her trap shut, so I couldn’t keep my trap door shut. #KnowOrGo #GameofGames</t>
  </si>
  <si>
    <t>I’m pretty sure Dishani thought she was playing another game. #SeeYaLaterAlligator #GameofGames</t>
  </si>
  <si>
    <t>I guess they know a lot of people with their own personal bailiff. #DirtyLaundry #GameofGames</t>
  </si>
  <si>
    <t>This one got awkward. I might have to change the name of the game to "You Bet Your Marriage." #YouBetyourWife #GameofGames</t>
  </si>
  <si>
    <t>Fun Fact: This game was inspired by the song "Landslide" by Fleetwood Mac. I always imagine @StevieNicks in a littl… https://t.co/P1O4KuXpnt</t>
  </si>
  <si>
    <t>Let’s go! It’s time for #GameofGames! Get your 
@GameofGamesapp out, because we’ve got lots of winning scratchers t… https://t.co/IvKv5YGlIR</t>
  </si>
  <si>
    <t>Harrison Ford told me about petting a man with white balls. You heard me. https://t.co/M2R7gv4a2H</t>
  </si>
  <si>
    <t>I have huge #GameofGames news! https://t.co/JLsUpdVg2u</t>
  </si>
  <si>
    <t>RT @nbcgameofgames: You want more games? YOU GOT ’EM! 👏 @TheEllenShow's #GameofGames will return for Season 4. https://t.co/NwYV1gi263</t>
  </si>
  <si>
    <t>Mr. Prather is a Pre-K and Kindergarten teacher who created a “pamper day” for his kids, and it’s too cute for word… https://t.co/oHeIs0UtUe</t>
  </si>
  <si>
    <t>The band is back together! My producers Tracy, Andy, and Corey discuss Pilot Pete’s hometown dates, Kelsey’s goodby… https://t.co/VP7gHfCknJ</t>
  </si>
  <si>
    <t>This is the moment @kevinlemanII got scared by the scare he knew was coming. Turns out @andylassner and friends tal… https://t.co/lyrK92k7mr</t>
  </si>
  <si>
    <t>.@AndyLassner just slow walked his way to @markwahlberg https://t.co/ULkU54NZim</t>
  </si>
  <si>
    <t>I found the perfect way to celebrate #RandomActsofKindness Day, with my incredible friend Rico. https://t.co/3n1e0qvWyk</t>
  </si>
  <si>
    <t>I had @KJ_Apa surprise some fans while he was here, and that turned out to be a very good idea. https://t.co/KWNnO8qP6Q</t>
  </si>
  <si>
    <t>Tomorrow, you can #BetYourWife that #GameofGames is all-new, and we’ve got the most home winners ever! Get your app… https://t.co/dvSzhAW1Yt</t>
  </si>
  <si>
    <t>.@MelissaMcCarthy had over 30 cats growing up. You heard me. https://t.co/D2CIQZJmx7</t>
  </si>
  <si>
    <t>.@KJ_Apa is adorable even when he’s getting scared. https://t.co/bVVkn4wcDA</t>
  </si>
  <si>
    <t>.@PeteButtigieg will be here this Friday! So make sure you’re registered to watch.</t>
  </si>
  <si>
    <t>The internet can’t get enough of @bonappetit’s Test Kitchen Staff, so I had Brad Leone, @MollyBaz, Andy Baraghani,… https://t.co/2UeCx0TfYA</t>
  </si>
  <si>
    <t>MOVE THAT BUS! Don’t miss my friend @JesseTyler in @ExtremeHome, premiering Sunday, February 16 at 9/8c on @HGTV! #HGTVExtreme</t>
  </si>
  <si>
    <t>Is your “playroom” messier than @KimKardashian’s? I want to see it! https://t.co/ZK1vPKhw5D</t>
  </si>
  <si>
    <t>.@TheKalenAllen’s reaction videos just keep getting better. #OMKalen https://t.co/bLhWpWEFuQ</t>
  </si>
  <si>
    <t>.@TikTok is a weird place, which makes my staff member @SierraChanell perfect to help us figure it out. Check out m… https://t.co/QT4Jncid2B</t>
  </si>
  <si>
    <t>.@OfficialJLD and Will Ferrell’s new movie, @Downhill_Movie, is out today! I loved it.</t>
  </si>
  <si>
    <t>There are lots of great tips for what to do on Valentine’s Day. Here are some tips on what NOT to do. https://t.co/IzqnodaOLM</t>
  </si>
  <si>
    <t>One thing that never #CHANGES is the way I adore @JustinBieber. https://t.co/FBAmigv9BY</t>
  </si>
  <si>
    <t>Happy Valentine’s Day, @PortiadeRossi! I know you’re not big on #ValentinesDay, but I thought I’d send this tweet just to cover bases.</t>
  </si>
  <si>
    <t>.@JohnLegend was here to introduce one of his favorite artists, John Legend. https://t.co/8XKva4AAAl</t>
  </si>
  <si>
    <t>No one can sell fuzzy handcuffs like @GwynethPaltrow. https://t.co/wUQWiWHywk</t>
  </si>
  <si>
    <t>@CJKoegel Happy Valentine’s Day to you too. Now put some clothes on. It’s February.</t>
  </si>
  <si>
    <t>I’m celebrating today with the King of Valentine’s Day. You’re welcome, everyone. #ThanksSponsor https://t.co/nw2nMMvaQz</t>
  </si>
  <si>
    <t>.@JohnLegend asked @GwynethPaltrow about her Goop candle. #ItBurns https://t.co/E0zarXrs3q</t>
  </si>
  <si>
    <t>Oops, Harrison Ford may have just given us #IndianaJones news. https://t.co/YnqwooJTdH</t>
  </si>
  <si>
    <t>.@ChrissyTeigen, your man @JohnLegend loves everything about you. https://t.co/N8YmlMWd9A</t>
  </si>
  <si>
    <t>.@theLaurenGraham makes me laugh. #BurningQuestions https://t.co/goqjPZnwGX</t>
  </si>
  <si>
    <t>.@TheLaurenGraham has a good @DaxShepard and Brad Pitt story. https://t.co/Gp0IzzXvZV</t>
  </si>
  <si>
    <t>#TheBachelor has always been a little tongue in cheek, but this is ridiculous. https://t.co/ZIOjBCkwmt</t>
  </si>
  <si>
    <t>I love these two so much. @official_tWitch @allisonholker https://t.co/VOaAu146JU</t>
  </si>
  <si>
    <t>The love and joy Ray and Roslyn have is a force, and it brought them right onto my show. If you’re feeling down, I… https://t.co/gQwC2XFAis</t>
  </si>
  <si>
    <t>Charles Barkley doesn’t scare easily. Challenge accepted. https://t.co/OX1oidbKm8</t>
  </si>
  <si>
    <t>RT @ellentube: You’ve got 2 minutes right now. Make sure you’re registered to vote! The deadline is coming up. Thanks, @OfficialJLD. https:…</t>
  </si>
  <si>
    <t>All she wanted was her perfect attendance pencil. Is that too much to ask? https://t.co/CdUkrTkMqW</t>
  </si>
  <si>
    <t>There’s some giant news on my show today. Follow PawsUp on Instagram! https://t.co/rvx6e5wGK2 https://t.co/qecE1N1YSw</t>
  </si>
  <si>
    <t>I guess he couldn’t hold it back anymore. https://t.co/B8t9TJVKWQ</t>
  </si>
  <si>
    <t>Charles Barkley was here for the first time, and I hope it won’t be the last. https://t.co/wKfRiLoq22</t>
  </si>
  <si>
    <t>I’m so happy for Quinton and my big winners from home, John H. and Jerriot T.! That was too much fun. I need to go to bed. #GameofGames</t>
  </si>
  <si>
    <t>Brittany didn’t know what plant-eating animals were called. I guess no one ever told herbivore. #GetIt? #HA?! #KnoworGo</t>
  </si>
  <si>
    <t>And you thought it was embarrassing when your dad honked while picking you up from school! #ThatPoorGuy #SayWhaat</t>
  </si>
  <si>
    <t>Quinton you were quick. You made quite a quomeback. #OhShip</t>
  </si>
  <si>
    <t>Sorry, Tina. Time to take a dip! #YouBetYourWife</t>
  </si>
  <si>
    <t>My friends George Clooney, @MelissaMcCarthy, @BenFalcone, @MarthaStewart, @KristenBell and @IamJamieFoxx make speci… https://t.co/RrUIyejvKc</t>
  </si>
  <si>
    <t>.@TaikaWaititi wrote, directed and starred in one of my favorite films of all time, "Jojo Rabbit." I’m so glad he w… https://t.co/0FVXEBrjSL</t>
  </si>
  <si>
    <t>There’s a new scratcher to play in my @GameofGamesApp tonight! Make sure you download it and watch #GameofGames for… https://t.co/wj54c2on5c</t>
  </si>
  <si>
    <t>I had a very exciting Oscars night. I hope Bong Joon-ho checks his texts. https://t.co/tt4OKlIhYZ</t>
  </si>
  <si>
    <t>@RobinRoberts @BeTheMatch ❤️</t>
  </si>
  <si>
    <t>.@RobinRoberts knows how to start strong. https://t.co/BODxJvTWga</t>
  </si>
  <si>
    <t>Happy birthday, Jennifer Aniston. I can't wait for our slumber party tonight. Portia bought Mad Libs!</t>
  </si>
  <si>
    <t>This track is always a headbanger. https://t.co/IHIblPYc1W</t>
  </si>
  <si>
    <t>.@DwyaneWade is an NBA All-Star. Now he’s a parenting all-star as well. https://t.co/GlBL897qYs</t>
  </si>
  <si>
    <t>.@Jerry_K2TR on #TheOscars red carpet was definitely a moment. https://t.co/OJp5jIZtCq</t>
  </si>
  <si>
    <t>.@Jerry_K2TR was excited to meet the biggest stars on #TheOscars red carpet, but not as excited as they were to see… https://t.co/MAz6n9Efl2</t>
  </si>
  <si>
    <t>The biggest star on #TheOscars red carpet was @Jerry_K2TR from #CheerNetflix. Don't miss tomorrow. https://t.co/KNGCuJun2D</t>
  </si>
  <si>
    <t>Here's something we rehearsed and couldn't decide whether or not to show. Do you think we should have shown it?</t>
  </si>
  <si>
    <t>.@JohnKrasinski told me about a very sexy and risky barbecue he attended... in this round of "Burning Questions"! https://t.co/suSKW11TWe</t>
  </si>
  <si>
    <t>Just in time for Valentine's Day. https://t.co/4JqPpTXdWb</t>
  </si>
  <si>
    <t>Happy birthday, @LauraDern! I hope you put a candle on your Oscar.</t>
  </si>
  <si>
    <t>#TheShirleyTempleKing held court with 3 celebrity chefs, and his reactions are absolutely priceless. https://t.co/rtKdqTtzCB</t>
  </si>
  <si>
    <t>Tomorrow night, things are getting dangerous on #GameofGames. https://t.co/0vU9hWuMg9</t>
  </si>
  <si>
    <t>.@JohnKrasinski told me about auditioning for the role of Captain America. https://t.co/PPqv8a1ZkF</t>
  </si>
  <si>
    <t>I told you, Renée! I told you when you were on my show and I’m usually always never wrong. #TheOscars</t>
  </si>
  <si>
    <t>That was a brave speech straight from Joaquin Phoenix’s heart. Thank you, Joaquin. #TheOscars</t>
  </si>
  <si>
    <t>.@billieeilish that was heartbreakingly beautiful. #TheOscars</t>
  </si>
  <si>
    <t>WOW that performance by @CynthiaEriVo...was incredible! #TheOscars</t>
  </si>
  <si>
    <t>.@LauraDern, you always make me smile. Your performance was incredible and your speech was beautiful. #TheOscars</t>
  </si>
  <si>
    <t>So happy for my friend, Brad Pitt. What an incredible win. And what incredible hair. #TheOscars</t>
  </si>
  <si>
    <t>.@LenaWaithe can add “@Beyonce Superfan” to her long list of titles. https://t.co/XP1Ua7VJH6</t>
  </si>
  <si>
    <t>Happy birthday, @michaelb4jordan. Here’s hoping this is the year you get in shape.</t>
  </si>
  <si>
    <t>Happy birthday to my special guy, @kevinlemanII. I love you. https://t.co/nElMH3KPFC</t>
  </si>
  <si>
    <t>This episode of #OMKalen comes to you straight from the #SuperBowl with @AndyLassner. https://t.co/onzbO9aD45</t>
  </si>
  <si>
    <t>Love this. https://t.co/CaY9tosOOU</t>
  </si>
  <si>
    <t>Green Day is back. Oh yeah. https://t.co/Gk514etiYP</t>
  </si>
  <si>
    <t>#TheBachelor himself, Peter Weber, joined our Bachelor Recap show this week! Seriously! https://t.co/EnTCcwNQw3</t>
  </si>
  <si>
    <t>I finally spoke about the State of the Union. #SOTU https://t.co/12CoxNX1si</t>
  </si>
  <si>
    <t>Love is all you need, but a good deal doesn’t hurt. My ED by Ellen love and heart-filled favorites are now 25% off… https://t.co/kHUNhdNEMU</t>
  </si>
  <si>
    <t>Happy birthday to 3 wonderful guys – @ChrisRock, @Aplusk, and @GarthBrooks. That reminds me of one of my favorite g… https://t.co/knYB5GNiC8</t>
  </si>
  <si>
    <t>It’s Friday... let’s get this party started! https://t.co/zn4BCzwAaF</t>
  </si>
  <si>
    <t>The new game everyone is talking about, "Show Dogg or Marijuana Strain?" https://t.co/Jf2mYPsJwb</t>
  </si>
  <si>
    <t>@HillaryClinton I can’t wait for everyone to see it.</t>
  </si>
  <si>
    <t>We played "Spill the Tea" with the cast of "Jersey Shore," and there was a lot of tea to spill. https://t.co/zOyELWC2oA</t>
  </si>
  <si>
    <t>.@IceCube talked with @MarthaStewart and @SnoopDogg about his relationship with Kobe Bryant. https://t.co/L5UK2dhY8u</t>
  </si>
  <si>
    <t>@GreenDay I hope you have the time of your life.</t>
  </si>
  <si>
    <t>.@HillaryClinton was here on the day the President was acquitted. She had a lot to say about it. https://t.co/2XTN1yvjhP</t>
  </si>
  <si>
    <t>@HillaryClinton You are never afraid to answer any question, and I am grateful to you.</t>
  </si>
  <si>
    <t>Nothing to see here, just a couple of emotional women. https://t.co/2KCShYNNFP</t>
  </si>
  <si>
    <t>I was ready to surprise Sophie with some incredible things. Then she surprised me. https://t.co/7ZQse1fb6T</t>
  </si>
  <si>
    <t>I taught @AndyLassner how to deal blackjack at the Seminole Hard Rock Casino. He started by falling in a fountain,… https://t.co/NbkvsGgV5j</t>
  </si>
  <si>
    <t>Here’s @MaryConnelly’s sunset photo! Check out the podcast to hear all about @AndyLassner’s cheerleading with… https://t.co/UcIOoLHVjR</t>
  </si>
  <si>
    <t>In her new documentary, @HillaryClinton tells it all. Today she told me about her decision to talk about Monica Lew… https://t.co/hZzqYmTVO7</t>
  </si>
  <si>
    <t>Here it is. @HillaryClinton https://t.co/WWxANrLrPF</t>
  </si>
  <si>
    <t>Tomorrow, @HillaryClinton tells me about it all. https://t.co/ShYTqvh6fD</t>
  </si>
  <si>
    <t>I hope this becomes the new way people celebrate winning the #SuperBowl. I love you, @DerrickNnadi. https://t.co/w2MdqfRxDd</t>
  </si>
  <si>
    <t>I agree. Looking forward to talking about this with you tomorrow. @HillaryClinton https://t.co/U321J8gw9v</t>
  </si>
  <si>
    <t>@hunterwoodhall ❤️❤️</t>
  </si>
  <si>
    <t>I love #YouBetYourWife and I love Green Dot, so I mashed them together and dropped this wife into green slime. https://t.co/Z0itSVYwiz</t>
  </si>
  <si>
    <t>.@HunterWoodhall is an incredible guy. I love him so much. https://t.co/q8J6qhthpq</t>
  </si>
  <si>
    <t>Try saying "caucus" 7 times fast. Register to #vote. https://t.co/qefUMAcAga</t>
  </si>
  <si>
    <t>I met 5-year-old Xander, and 3 minutes later I had a degree in Astrophysics. https://t.co/weu0KIYnCI</t>
  </si>
  <si>
    <t>.@itsJulieBowen told me her plan for the last moments of #ModernFamily. https://t.co/7kbv0hUFIM</t>
  </si>
  <si>
    <t>@OfficialJLD It was a gas, man</t>
  </si>
  <si>
    <t>RT @nbcgameofgames: West Coast, drumroll please! #GameofGames starts right now on @NBC. https://t.co/Cbf5tVJOKq</t>
  </si>
  <si>
    <t>Wow, wow, wow. Congratulations, Abbey! Sending love to you and your cousin. I’ll tweet ya next week! Bye! #HotHands #GameofGames</t>
  </si>
  <si>
    <t>Thanks for being a friend, Brooklin. Bye-bye. #KnoworGo #GameofGames</t>
  </si>
  <si>
    <t>You know, this game would be a lot easier if the contestants weren’t strapped back to back by a bungee cord. I gues… https://t.co/xqOvElt6xk</t>
  </si>
  <si>
    <t>Don’t feel too bad for Ryan. He’s in an upcoming community theater production of "Peter Pan." #SeeYaLaterAlligator… https://t.co/yO4jNbb2TP</t>
  </si>
  <si>
    <t>.@official_tWitch is a great new addition to #MtSaintEllen. I call him my Abdominal Snowman. And he’s having a ball… https://t.co/f7hf56h3eg</t>
  </si>
  <si>
    <t>#BuckinBlasters is one of my favorite buckin’ games, because you also have the chance to take out members of the au… https://t.co/WOMoZIe6CJ</t>
  </si>
  <si>
    <t>Here we go! An all-new #GameofGames starts now! That is, if you’re on the East Coast. West Coast, you’ve got 3 hour… https://t.co/ssPQhDUsLb</t>
  </si>
  <si>
    <t>#GameofGames is on tonight! Get your @GameofGamesApp, and get ready to watch, play, and win!… https://t.co/PTn3o1TjWc</t>
  </si>
  <si>
    <t>.@OfficialJLD is a lot better at "5 Second Rule" than she says she is. https://t.co/ZGLAb6oZKi</t>
  </si>
  <si>
    <t>If you thought climbing up a slime-covered mountain in a hula hoop costume was hard, try it with giant snowballs be… https://t.co/4dI449ArcV</t>
  </si>
  <si>
    <t>.@OfficialJLD’s favorite part of the #SuperBowl was the President's tweet congratulating Kansas City. #ChiefsKingdom https://t.co/UvyXR66Q09</t>
  </si>
  <si>
    <t>I sent @AndyLassner to the #SuperBowl with @TheKalenAllen, who’s from Kansas City. This was a whole lot of fun.… https://t.co/3rDcECS7T7</t>
  </si>
  <si>
    <t>For #WorldCancerDay I got to talk to one of my favorite survivors, @OfficialJLD. https://t.co/4kxCc4yw3L</t>
  </si>
  <si>
    <t>Courtney Milner is officially my favorite Gate Agent ever. https://t.co/rz1P2RtVV6</t>
  </si>
  <si>
    <t>I love this. #BlackHistoryMonth https://t.co/mSrKgLLcDo</t>
  </si>
  <si>
    <t>WHAT. JUST. HAPPENED?! https://t.co/1e7u88yLGm</t>
  </si>
  <si>
    <t>Aw, snap! #GameofGames is all new tomorrow. #awsnap https://t.co/gnIxXhk8pl</t>
  </si>
  <si>
    <t>.@Diane_Keaton makes everything better. https://t.co/5DnJDl53bj</t>
  </si>
  <si>
    <t>@KatieSowers @Chiefs @KatieSowers, I hope you know what an incredible thing you accomplished yesterday.</t>
  </si>
  <si>
    <t>Army Sergeant Shakir surprising his mom made me so happy. I couldn’t resist bringing them here for another surprise… https://t.co/a1Fn5FM3A8</t>
  </si>
  <si>
    <t>I found out some interesting things about @Diane_Keaton in #BurningQuestions. For instance, she kissed Kris Kristof… https://t.co/Urzc0CvFwJ</t>
  </si>
  <si>
    <t>Congratulations to my friend and diehard @Chiefs fan @ericstonestreet. Thanks for spending so much time with my crew in Miami. #SuperBowlLIV</t>
  </si>
  <si>
    <t>Looking back, this was probably a sign. Congratulations, @Chiefs #SuperBowl https://t.co/anAOw8P809</t>
  </si>
  <si>
    <t>My friend @JLo, along with @shakira put on one heck of a halftime show. Love you JLo! #SuperBowl #JLoSuperBowl</t>
  </si>
  <si>
    <t>Today was the day. And you were incredible. #SuperBowl https://t.co/iiROep5Ly3</t>
  </si>
  <si>
    <t>Who’s ready for our commercial in the 3rd quarter? #BeforeAlexa  #SuperBowl  #ThanksSponsor https://t.co/I0gMGnHbns</t>
  </si>
  <si>
    <t>If you’re at the #SuperBowl, watch out for these three. https://t.co/BAD9VFctGZ</t>
  </si>
  <si>
    <t>It turns out the Navarro cheerleaders can cheer for everything. https://t.co/9kLfwD3cDc</t>
  </si>
  <si>
    <t>The #SuperBowl is tomorrow, so I made this touchdown of a montage for you. https://t.co/Q2OWEsUo0i</t>
  </si>
  <si>
    <t>Happy birthday, @Harry_Styles. I hope this year brings you everything you want, and I hope that includes being on my show.</t>
  </si>
  <si>
    <t>Look, they're at a standup show.
                          🐛🦟🐢🐅
                          🐍🦖🦕🦈… https://t.co/wKcKKiTYgZ</t>
  </si>
  <si>
    <t>.@thekalenallen went to see a psychic, and you won’t believe what they saw. #OMKalen https://t.co/bcWy3ZzbdP</t>
  </si>
  <si>
    <t>Happy birthday, @kerrywashington! Wherever you are, I hope you save the last dance for me.</t>
  </si>
  <si>
    <t>Eric and Amanda’s story is one of the most moving I can remember. If you can help them, I hope you will. https://t.co/GNJWytXaf5</t>
  </si>
  <si>
    <t>.@SeanHayes was the perfect addition to the Navarro Cheer squad. https://t.co/w8FJx2RhoO</t>
  </si>
  <si>
    <t>.@SeanHayes meeting this 5-year-old dancer is already a highlight of my year. https://t.co/bsbwESb5ri</t>
  </si>
  <si>
    <t>OMG! I love this family so much. https://t.co/dvROMp8Sgx</t>
  </si>
  <si>
    <t>Today I want to celebrate one of the Great Lakes – happy birthday, @jtimberlake!</t>
  </si>
  <si>
    <t>.@SeanHayes brought me the trailer for his new movie, #LazySusanFilm. Wait til you see who’s playing Susan. https://t.co/jsBcOzERQa</t>
  </si>
  <si>
    <t>Happy birthday to the most brilliant, incredible, gorgeous, kind, wonderful, generous, loving, magnificent person I… https://t.co/apdUm09sEA</t>
  </si>
  <si>
    <t>@andylassner Here’s mine. #EllensMemeChallenge @KendallJenner  @andylassner https://t.co/crIxideT9f</t>
  </si>
  <si>
    <t>Create a meme using this GIF, and if I show yours next week, I’ll send you a prize. #EllensMemeChallenge… https://t.co/lN2urKKP7E</t>
  </si>
  <si>
    <t>@KendallJenner Come cheer here anytime you like.</t>
  </si>
  <si>
    <t>Watch these 2 people battle for #SuperBowl tickets. #DangerWord https://t.co/cKKi42eOj7</t>
  </si>
  <si>
    <t>Check out our exclusive new gear to help with relief efforts in Australia! https://t.co/lth1yAn7lD</t>
  </si>
  <si>
    <t>I gave two people in my audience the chance to come see my live Q&amp;amp;A at the Seminole Hard Rock Hotel in Florida, but… https://t.co/PSk6sBltB4</t>
  </si>
  <si>
    <t>.@KendallJenner and Average @AndyLassner make the world’s best cheer squad. https://t.co/OIt2CpTxAL</t>
  </si>
  <si>
    <t>.@KendallJenner and I had a lot to catch up on, but mostly I wanted to talk about her ridiculously long arms. https://t.co/SoABEjca2V</t>
  </si>
  <si>
    <t>Here’s a new term for ya – knee goatee. https://t.co/tVUoNie2BQ</t>
  </si>
  <si>
    <t>.@AndyLassner is giving away treadmills to his Slow Walker fans. Andy, I love you so much I can’t stand it. https://t.co/Ns1kKdV0Vs</t>
  </si>
  <si>
    <t>Happy birthday, @Oprah! I’m rooting for you this Super Soul Sunday. https://t.co/FQiEueivPx</t>
  </si>
  <si>
    <t>.@AliciaKeys told me about hosting the Grammys on a tough day. https://t.co/G4z6clYxEI</t>
  </si>
  <si>
    <t>This is so sweet. When I was 5, the only person waiting for me when I came home was my bookie. https://t.co/Ole7kLno0q</t>
  </si>
  <si>
    <t>If you have the chance to be in a Super Bowl commercial with your significant other, I highly recommend it.… https://t.co/dh83RlD2Wx</t>
  </si>
  <si>
    <t>.@HodaKotb is a precious gem of a human. https://t.co/vPIEuuPbii</t>
  </si>
  <si>
    <t>Today is #BellLetsTalk  Day! Every year, Bell donates 5¢ to Canadian mental health initiatives for every retweet. L… https://t.co/RfUaLx0Khe</t>
  </si>
  <si>
    <t>DeAndre deserves better. https://t.co/f06bVcm74X</t>
  </si>
  <si>
    <t>Congratulations, Marla! And to Julie H. and Diana N., who won playing my scratcher at home! I hope y'all had fun. A… https://t.co/IQh0yfaoQe</t>
  </si>
  <si>
    <t>Before you all tweet me asking about Linda, she’s fine... at least I think she is. Has anyone seen Linda? #KnoworGo #GameofGames</t>
  </si>
  <si>
    <t>It’s not bad for you if you like soup, Ashley. #YouBetYourTwin #GameofGames</t>
  </si>
  <si>
    <t>I love this game so much. I hope these sisters are still #TasteBuds after this.  #GameofGames</t>
  </si>
  <si>
    <t>This was the closest round of #MazedandConfused we’ve ever played. It’s only the second time we’ve played it, but still. #GameofGames</t>
  </si>
  <si>
    <t>I’ve confirmed it – twins do not have telepathy. Thanks, @MelissaMcCarthy, George Clooney, @DollyParton, @TomHanks,… https://t.co/hYUmQAIOJw</t>
  </si>
  <si>
    <t>Tonight on #GameofGames, you’ll have DOUBLE the chance to win in "Game of Games the Game"! Get ready to play two sc… https://t.co/eu6VWbxijQ</t>
  </si>
  <si>
    <t>.@JustinBieber grew up in the brightest spotlight. He told me how his life was shaped by it. https://t.co/7YQ9UekShJ</t>
  </si>
  <si>
    <t>@brandicarlile I’m so glad you were here today.</t>
  </si>
  <si>
    <t>.@Starbucks® Rewards helped make my birthday really special with our Skybox Challenge. Thanks a latte!… https://t.co/tqMJt8H1zB</t>
  </si>
  <si>
    <t>I had a rough day yesterday, and this message from @MichelleObama was exactly what I needed. https://t.co/5K9Flxa9pg</t>
  </si>
  <si>
    <t>Kobe Bryant was someone who was always there when we wanted to help someone in need. For that, I will be forever gr… https://t.co/4Vr8UMKqcq</t>
  </si>
  <si>
    <t>On tonight’s #GameofGames, only one contestant will be winning, but ALL of them will be TWINNING! Don’t miss our sp… https://t.co/Pq4aJnj8PY</t>
  </si>
  <si>
    <t>@chrissyteigen ❤️</t>
  </si>
  <si>
    <t>.@JustinBieber confirmed what his new song #Yummy is about. Wow. https://t.co/gfuK9fSOij</t>
  </si>
  <si>
    <t>@BethBehrs ❤️</t>
  </si>
  <si>
    <t>.@JustinBieber accidentally gave me the release date for his new album. https://t.co/CzmQsxodAF</t>
  </si>
  <si>
    <t>More than ever, I’m grateful for every day. https://t.co/vMEtDUG7ds</t>
  </si>
  <si>
    <t>@jimmykimmel First I lose a Grammy, and now this?</t>
  </si>
  <si>
    <t>Hunter Woodhall isn't going to let anything stop him from getting to the Paralympics. Now, nothing will. https://t.co/IcP2bU6Dtr</t>
  </si>
  <si>
    <t>Here's a first look at Secret's new Super Bowl commercial. I love it. #ThanksSponsor https://t.co/8IU7mSB5Yj</t>
  </si>
  <si>
    <t>I don’t think there’s anything funnier than #TasteBuds. Don't miss it tomorrow! #GameOfGames https://t.co/Era2IXxqMp</t>
  </si>
  <si>
    <t>@AlexanderKnoll2 Thank you, @AlexanderKnoll2!</t>
  </si>
  <si>
    <t>@TheKalenAllen Thank you, @thekalenallen. Your birthday message meant everything to me.</t>
  </si>
  <si>
    <t>@LoniLove ❤️</t>
  </si>
  <si>
    <t>@Starbucks Thank you, @Starbucks, and thank you for helping me spread kindness.</t>
  </si>
  <si>
    <t>@mariolopezviva ❤️</t>
  </si>
  <si>
    <t>If you need Emily Blunt, she's busy returning everybody's text messages. https://t.co/xHHWn9WOIg</t>
  </si>
  <si>
    <t>What did people do #BeforeAlexa? Probably wine a lot. #ThanksSponsor https://t.co/lCeCZrUQO1</t>
  </si>
  <si>
    <t>Emily Blunt apologized to Chris Martin in song. "A Quiet Place: The Musical" has its first hit. https://t.co/pnMeKv5sxE</t>
  </si>
  <si>
    <t>.@BillieEilish won a #Grammy in front of Andy Zenor on the red carpet! https://t.co/MBtKMkwbFs</t>
  </si>
  <si>
    <t>Like everyone, I’m stunned and saddened by the news about Kobe Bryant. My heart is broken for his wife and family.</t>
  </si>
  <si>
    <t>Does this mean I’m an influencer? https://t.co/YiDbwWKWbq</t>
  </si>
  <si>
    <t>.@TheKalenAllen found out what it takes to become a Navarro College cheerleader. Don't miss this new episode of "OM… https://t.co/XYlUFEElsE</t>
  </si>
  <si>
    <t>I asked Jennifer Aniston to host my show. This was definitely not authorized. https://t.co/HZvFztPuYX</t>
  </si>
  <si>
    <t>If you're into saving the planet like I am, check out what we’re doing with @TheEllenFund. https://t.co/f8mtB0RlNP</t>
  </si>
  <si>
    <t>The Will Ferrell and Julia Louis-Dreyfus feud is over. Finally. https://t.co/Wncc1VFN3m</t>
  </si>
  <si>
    <t>The #GRAMMYs are this Sunday night on CBS. I'll be there this weekend, and you could be too! Use the hashtag… https://t.co/mDnacOmPA2</t>
  </si>
  <si>
    <t>Jennifer Aniston hid behind the "Friends" couch on the Warner Bros. lot, and scared tourists. @WBTourHollywood https://t.co/31as1YguLt</t>
  </si>
  <si>
    <t>I ❤️ @SelenaGomez https://t.co/SjY71U9BKN</t>
  </si>
  <si>
    <t>Portia and I are in a Super Bowl commercial! Don’t miss the big game to find out what we all did #BeforeAlexa… https://t.co/Ifzr7ZeoMR</t>
  </si>
  <si>
    <t>I can't believe Jennifer Aniston spilled all of my secrets, when I've never told a single person that she attends F… https://t.co/7oZCpwcmc9</t>
  </si>
  <si>
    <t>.@IAmWandaSykes never disappoints when she's here. She is hilarious. https://t.co/JEphcEgm41</t>
  </si>
  <si>
    <t>If you’re watching the news these days, and feel like your voice isn’t being heard, you can fix that. I can't think… https://t.co/8F7ZMSW7FM</t>
  </si>
  <si>
    <t>I have been moved by the stories of the Navarro College cheer team. I am so glad I got to talk with them today.… https://t.co/4kIKnjU7qC</t>
  </si>
  <si>
    <t>I’m coming to Miami! Who wants to see me there? https://t.co/b8i2SguWth https://t.co/GcEfd80N0a</t>
  </si>
  <si>
    <t>For everyone who’s as obsessed with #CheerNetflix as I am, the Navarro team was here today! https://t.co/oF9377NPkC</t>
  </si>
  <si>
    <t>How does this 2-year-old know all of these flags and countries?! https://t.co/02nKfjju9b</t>
  </si>
  <si>
    <t>Didn’t get to see my show today? You can watch the whole thing right here, and I promise no one gets impeached in i… https://t.co/5sXnLUbwrR</t>
  </si>
  <si>
    <t>My staff’s #TheBachelor Recap is really juicy this week! Tune in to hear my staff discuss all things linger-y, line… https://t.co/HPoaP8Ex6H</t>
  </si>
  <si>
    <t>For those of you with your TVs on who are feeling there’s only bad news, I give you the adorable Hadley. https://t.co/raYZpLpQeW</t>
  </si>
  <si>
    <t>.@NikkieTutorials is one of the most popular beauty YouTubers in the world. She came out last week as transgender,… https://t.co/BPsv4pn1IN</t>
  </si>
  <si>
    <t>For a lot of my staff, the 3-day weekend really flu by. https://t.co/UDh6d3W85g</t>
  </si>
  <si>
    <t>.@AndyLassner has a gay old time playing “Say Whaaat?” with the @JonasBrothers @NickJonas @JoeJonas @KevinJonas. https://t.co/3msBgay2Pf</t>
  </si>
  <si>
    <t>The @JonasBrothers have a new hit on their hands, and it’s on TikTok. @NickJonas @JoeJonas @KevinJonas https://t.co/ApqYJvsCbz</t>
  </si>
  <si>
    <t>Congratulations, Alex! You played well. It’s too bad none of those comedians were named “Pass.” See you next week! #GameofGames</t>
  </si>
  <si>
    <t>It’s your turn, West Coast! Someone’s winning $5,000 while watching tonight’s #GameofGames! Get out your @GameofGamesApp!</t>
  </si>
  <si>
    <t>You can’t say I’m not having fun. #KnoworGo #GameofGames https://t.co/6puQ5n0UDV</t>
  </si>
  <si>
    <t>This round of #DangerWord feels a little bit like couples therapy. #GameofGames</t>
  </si>
  <si>
    <t>What do @MarthaStewart, @StephenCurry30, @MelissaMcCarthy, Keenan Thompson and @HodaKotb have in common? They’re al… https://t.co/mSDlzaS8nI</t>
  </si>
  <si>
    <t>Regardless of who wins, these 3 should start a dance group. #BlindfoldedMusicalChairs #GameofGames</t>
  </si>
  <si>
    <t>It’s a shame Petey’s gotta cover up those eyes with a blindfold. 😍 #BlindfoldedMusicalChairs #GameofGames</t>
  </si>
  <si>
    <t>People don’t realize how hard it is to run in a dress. That’s why I don’t wear them. #RunawayBride #GameofGames</t>
  </si>
  <si>
    <t>He either remembered the answer, or he was so dizzy he thought I was @MileyCyrus. Either way, he gets the point. #DizzyDash #GameofGames</t>
  </si>
  <si>
    <t>Who wants $5,000? Get your apps out and get ready to watch an all-new #GameofGames. 8/7c on NBC!</t>
  </si>
  <si>
    <t>.@DaxShepard went on a date with Brad Pitt. I don’t know how else to describe it. https://t.co/MBKToFCDdR</t>
  </si>
  <si>
    <t>People have gotten smarter about selling my 12 Days gifts online, but they can’t stop Adam from finding them. https://t.co/SXfuIB6t44</t>
  </si>
  <si>
    <t>It’s early, but I can already tell you the most fun thing on TV today will be an all-new #GameofGames.</t>
  </si>
  <si>
    <t>.@DaxShepard wasn’t going to let a little lip surgery stop him from being on "Jeopardy!". https://t.co/Dqvz2T0xAT</t>
  </si>
  <si>
    <t>One minute you’re in @Starbucks, and the next you’re on my show. #ThanksSponsor https://t.co/rEenS4JiIw</t>
  </si>
  <si>
    <t>If I’m preempted in your market today, you can see my show on https://t.co/APojFeehjF I promise it'll be more fun t… https://t.co/5j5iE7kMZF</t>
  </si>
  <si>
    <t>There’s just something about the Lopez family, and that little Josevic is my new favorite hero. https://t.co/zCJBmw4bkz</t>
  </si>
  <si>
    <t>Missing tomorrow's #GameofGames could be very, very dangerous. https://t.co/k8n4RhsCYw</t>
  </si>
  <si>
    <t>Not everybody can tell when I'm joking. I'm not joking. https://t.co/vY4UEAAazM</t>
  </si>
  <si>
    <t>Remember, Ellen... always wait until they have their goggles on. #GameofGames https://t.co/K05sr6wznn</t>
  </si>
  <si>
    <t>.@MarkWahlberg told a really funny story about getting a new dog. https://t.co/DFOoa17IxA</t>
  </si>
  <si>
    <t>I really, really love this family. https://t.co/cPh2M2oYxm</t>
  </si>
  <si>
    <t>#MLKDay https://t.co/AvB6qpaJT3</t>
  </si>
  <si>
    <t>I ❤️@MarkWahlberg. Check out the trailer for his new movie, @NetflixFilm #SpenserConfidential https://t.co/cvWQoLi8sv</t>
  </si>
  <si>
    <t>I asked #HSMTMTS’ @JoshuaTBassett
 to finally set the record straight on whether cereal is soup or not! I hope I go… https://t.co/YgFc0KPSSm</t>
  </si>
  <si>
    <t>Nobody was happier about my #IvyParkXAdidas than @TheKalenAllen. https://t.co/ojVccx22Oj</t>
  </si>
  <si>
    <t>This weekend, get up to 25% off all home items at https://t.co/FHnZxjbwQN! https://t.co/wTYrOZKEMU</t>
  </si>
  <si>
    <t>I'm throwing a birthday party in my @GameofGamesApp, and you could win $5,000 by playing!
https://t.co/8WXf7r3zw7… https://t.co/tkfJgXvSIB</t>
  </si>
  <si>
    <t>If there is a better trio than @JaneFonda, @LilyTomlin and Phoebe Waller-Bridge to play a game called "Guess What's… https://t.co/yTUJHPiNFr</t>
  </si>
  <si>
    <t>.@JaneFonda and @LilyTomlin were here to guest host my show, and the cops came. https://t.co/skpB4MZ89f</t>
  </si>
  <si>
    <t>We had to say goodbye to Charlie today. She was an amazing cat and gave us so much love. One of the hardest decisio… https://t.co/zsBTQpl6si</t>
  </si>
  <si>
    <t>Happy birthday, @IAmSteveHarvey! I think you left your mustache backstage. It's either that or one of @RealEugeneLevy's eyebrows.</t>
  </si>
  <si>
    <t>.@JaneFonda and @LilyTomlin guest hosted my show today and talked about #GraceandFrankie. https://t.co/u17toIH9NK</t>
  </si>
  <si>
    <t>@ReeseW Oh brother.</t>
  </si>
  <si>
    <t>Happy birthday, @MichelleObama. I ❤️ you. https://t.co/JhzmKEpuMt</t>
  </si>
  <si>
    <t>.@JaneFonda and @LilyTomlin answered all of my Burning Questions. All I can say is "Wow."  https://t.co/O2BL2MIXxi</t>
  </si>
  <si>
    <t>The @JonasBrothers are here next week! My, how far they’ve come. #TBT @NickJonas @JoeJonas @KevinJonas https://t.co/qWbQPuwgVX</t>
  </si>
  <si>
    <t>For all #TheBachelor fans, I thought we should clear up what really happened in Champagne-gate. https://t.co/5VLQHm4raY</t>
  </si>
  <si>
    <t>Congratulations, Lydia! You just slow-walked your way to a day of gifts from 12 Days. Thanks for listening to my po… https://t.co/CRMhtPFyyd</t>
  </si>
  <si>
    <t>Here’s @Coldplay performing a song from their new album. You’re welcome. https://t.co/SvNGRtgc4P</t>
  </si>
  <si>
    <t>Stop what you’re doing and watch this. Thanks, @Starbucks® Rewards. https://t.co/2KjV2viDNZ</t>
  </si>
  <si>
    <t>Would you like to know if @IAmJamieFoxx ever dated a star we didn’t know about? Then here you go. https://t.co/lyVeSUCKDY</t>
  </si>
  <si>
    <t>I had no idea Aubrey Plaza and @JoeJonas were so close. @EvilHag https://t.co/VEZEMNiGBl</t>
  </si>
  <si>
    <t>@johnkrasinski Well, blaming Emily seems like a great strategy.</t>
  </si>
  <si>
    <t>This Saturday, @BBCAmerica and @AMC_TV launch their new show, #SevenWorldsOnePlanet. It’s a great opportunity to se… https://t.co/6KuWm5pQIy</t>
  </si>
  <si>
    <t>The brilliant Phoebe Waller-Bridge is auctioning off her gorgeous tuxedo from the #GoldenGlobes to help the Austral… https://t.co/fvUWUmYMxT</t>
  </si>
  <si>
    <t>This video of Chris Martin as a kid makes you realize that dreams really can come true. https://t.co/rYBXEAOtzN</t>
  </si>
  <si>
    <t>Can you do the Woah? I found out in my new game, "Woah or No." https://t.co/7EWGherEXf</t>
  </si>
  <si>
    <t>.@JohnKrasinski, did you get this message from Chris Martin? https://t.co/2iVw0o5SNi</t>
  </si>
  <si>
    <t>Congratulations to @RobinRoberts on 30 years at Disney. That’s incredible, and I ❤ you.</t>
  </si>
  <si>
    <t>Happy birthday, @DrewBrees! You are one of the most wonderful people I know. https://t.co/A5DDdCiNM5</t>
  </si>
  <si>
    <t>@coldplay It was so good I could cry, cry, cry.</t>
  </si>
  <si>
    <t>Oh my goodness, this is adorable. https://t.co/LGNGjdwkmr</t>
  </si>
  <si>
    <t>I promise this story is gonna make you smile. This might be the best Uber ride of all time. #ThanksSponsor https://t.co/dXGO4YnTwX</t>
  </si>
  <si>
    <t>One of my favorite bands in the world, @Coldplay, performed a song from their new album that they’ll never perform… https://t.co/H6ASDTlmGQ</t>
  </si>
  <si>
    <t>I love my new @Starbucks® Rewards contest. It’s really bringing out the best in people. Go film your “pay it forwar… https://t.co/l9ynlMQMmB</t>
  </si>
  <si>
    <t>.@JaneFonda and @LilyTomlin are here on Friday. Tweet me your questions for them! I don’t care what they're about..… https://t.co/gNRKi5MpQa</t>
  </si>
  <si>
    <t>Kathy, you did… what’s the word? Great?! I loved your enthusiasm. That’s definitely enough for a short trip to see… https://t.co/upw9Wcis1f</t>
  </si>
  <si>
    <t>West Coast! It’s your turn to get in on the fun. See who makes it all the way to #HotHands on #GameofGames, right now!</t>
  </si>
  <si>
    <t>I wonder if @IAmCardiB ever touched it. https://t.co/4eTCICWKBV</t>
  </si>
  <si>
    <t>Who do you think is going to win this? #GameofGames</t>
  </si>
  <si>
    <t>I can tell Molly really didn’t mean to butt in. #BlindfoldedMusicalChairs #GameofGames</t>
  </si>
  <si>
    <t>Oops. I forgot to tell them about the bell. #RunawayBride #GameofGames</t>
  </si>
  <si>
    <t>NEW GAME ALERT! Get ready for #RunawayBride. I’m unveiling it after this commercial. #GameofGames</t>
  </si>
  <si>
    <t>Poor Kathy. I’m almost out of slime. #SonOfAOneEyedMonster #GameofGames</t>
  </si>
  <si>
    <t>It can’t be easy being a UPS driver in Thousand Islands. I hope she has a boat. #SonOfAOneEyedMonster #GameofGames</t>
  </si>
  <si>
    <t>Ryan was really dizzy. He probably shouldn’t be on top of any high platforms with a big drop. Oh, wait. #DizzyDash #GameofGames</t>
  </si>
  <si>
    <t>#GameofGames is about to start! Everyone, get your app and your scratching finger ready! Two people are winning $10… https://t.co/s6y9z5gJ2q</t>
  </si>
  <si>
    <t>Thank you, @Beyonce. I love my big orange box. Your new clothes are really cool too. #adidasxIVYPARK @adidas https://t.co/ecTxZ5o0CG</t>
  </si>
  <si>
    <t>.@RobertDowneyJr put my audience on the spot. The pressure was high. Not all of them could handle it. https://t.co/I9jXIwuW2V</t>
  </si>
  <si>
    <t>Pop the champagne, because this episode of my "Bachelor Recap Show" was wild! #TheBachelor https://t.co/hd7jfBrCji</t>
  </si>
  <si>
    <t>Rami Malek kept getting fan emails from someone pretending to be @RobertDowneyJr. https://t.co/N80yUPTUNs</t>
  </si>
  <si>
    <t>Tonight, an all-new #GameofGames! I’m so excited, my head is spinning. https://t.co/nl0u0a7i6m</t>
  </si>
  <si>
    <t>It turns out @RobertDowneyJr knows way too much about animals’… party whistles. https://t.co/bXIkEnIBhP</t>
  </si>
  <si>
    <t>This 10-year-old boy with autism became verbal after getting an Iron Man helmet. Today he meets @RobertDowneyJr ❤ https://t.co/1cg2u0t0t2</t>
  </si>
  <si>
    <t>As my talk show enters a new decade, here are some of my favorite moments from the last decade. https://t.co/hw6KGDuGSu</t>
  </si>
  <si>
    <t>Ray Romano was a great choice to put in my #BurningQuestions hot seat. https://t.co/yibgzoz9Te</t>
  </si>
  <si>
    <t>Happy birthday, @OfficialJLD. You are the perfect balance of glamour and comedy, or as I call it, glamedy.</t>
  </si>
  <si>
    <t>Wanna come to my show? Enter my pay it forward @Starbucks® Rewards contest! Buy someone a coffee, capture it on vid… https://t.co/XGiDvgVwN8</t>
  </si>
  <si>
    <t>I had an incredible decade. Here are 4 of my favorite moments to prove it. https://t.co/uzdUFco1V8</t>
  </si>
  <si>
    <t>.@IAmSteveHarvey was here, and his mustache game is strong. https://t.co/lQesHbEAZx</t>
  </si>
  <si>
    <t>.@ZoeKravitz has an awesome dad and an awesome stepdad. https://t.co/DaF6iQpZby</t>
  </si>
  <si>
    <t>Get ready for tomorrow's episode of #TheBachelor with some of my favorite "Bachelor" contestants. https://t.co/ranOobbYvY</t>
  </si>
  <si>
    <t>Happy birthday, @HowardStern! Sending you a big birthday kiss. https://t.co/WEAQImeyrC</t>
  </si>
  <si>
    <t>.@TheKalenAllen started off 2020 by jumping out of a plane. https://t.co/YYduEHxOle</t>
  </si>
  <si>
    <t>There are lots of ways to help Australia. Here are some recommendations from my amazing friend @LeoDiCaprio. https://t.co/rpbbkMyZ7i</t>
  </si>
  <si>
    <t>.@RealEugeneLevy and @DanJLevy sent a fake PA into their co-star’s dressing room for this hidden camera prank.… https://t.co/Jig9ZSZ4YQ</t>
  </si>
  <si>
    <t>.@AndyLassner is learning how to whoa. https://t.co/0OxLOrJcqj</t>
  </si>
  <si>
    <t>For the first time, the cast of @SchittsCreek was here today to discuss one of the most important topics of our tim… https://t.co/3IeCdvUSlH</t>
  </si>
  <si>
    <t>If you think the cast of @SchittsCreek is funny on their show, then watch this. https://t.co/kajHssjFvv</t>
  </si>
  <si>
    <t>Honestly, who doesn’t have a burning question for @Harry_Styles? https://t.co/8GSNR4s33n</t>
  </si>
  <si>
    <t>You tweeted your questions to @RealEugeneLevy and @DanJLevy, and they had some very interesting answers. https://t.co/PZ5e49MWhZ</t>
  </si>
  <si>
    <t>You did a great job. And I’m wearing sultry pants just for you, @RealEugeneLevy. https://t.co/nxYbUJPk9b</t>
  </si>
  <si>
    <t>All cold weather ED Ellen DeGeneres items are now 40% off with code NEWYEAR40. Go check out all the great things to… https://t.co/h4pYhAitxX</t>
  </si>
  <si>
    <t>For @IAmJamieFoxx, #JustMercy is personal. https://t.co/BYlxVgkpE1</t>
  </si>
  <si>
    <t>@iamjamiefoxx ❤️</t>
  </si>
  <si>
    <t>My viewers are amazing! You’ve given over $1 million in donations to help Australia, and this just in – @Starbucks®… https://t.co/4CxBSpg2Nx</t>
  </si>
  <si>
    <t>@DUALIPA It’s much easier to catch you when you’re curled up in a little ball like that.</t>
  </si>
  <si>
    <t>Who’s got my white tights? https://t.co/LUW8GZLqAi</t>
  </si>
  <si>
    <t>.@IAmJamieFoxx might be the most entertaining person on Earth. https://t.co/Ya7snyglQ9</t>
  </si>
  <si>
    <t>.@CharlizeAfrica told me how she transformed into Megyn Kelly. https://t.co/HeVy3ac3GE</t>
  </si>
  <si>
    <t>People are worried that machines are taking people’s jobs. It turns out we can work together. https://t.co/DrMmcyax3l</t>
  </si>
  <si>
    <t>.@MichaelB4Jordan was here with the person he played in #JustMercy, Bryan Stevenson. This man is incredible. https://t.co/tWomKx7jF6</t>
  </si>
  <si>
    <t>Whoa. I know how to whoa @Official_tWitch. https://t.co/846Z8yfQA4</t>
  </si>
  <si>
    <t>The hilarious @RealEugeneLevy and @DanJLevy from @SchittsCreek will be guest hosting my show, and they wanna answer… https://t.co/eAd4jkjpR2</t>
  </si>
  <si>
    <t>Now I wish I had been at @MichaelB4Jordan’s prom. https://t.co/rsEuYYZTYa</t>
  </si>
  <si>
    <t>Thanks so much to United Airlines for the donation to help Australia. You can help too. Click here:… https://t.co/qgtDKvr1Yf</t>
  </si>
  <si>
    <t>If you like lotto scratchers, you gotta get my #GameofGames app. Nicole S., William H., Penny N., and Kyle G. won $… https://t.co/zsNIOQZFxa</t>
  </si>
  <si>
    <t>The last time @CharlizeAfrica was here, she picked @MichaelB4Jordan in #WhodYouRather? Guess who else is here today. https://t.co/YEYMfMDDuW</t>
  </si>
  <si>
    <t>In case you’re wondering how we got ready for the #GoldenGlobes. https://t.co/5TjMc7Draz</t>
  </si>
  <si>
    <t>That was incredible. I don’t KNOW about you, but I gotta GO to bed. Goodnight! #GameofGames</t>
  </si>
  <si>
    <t>West Coast! It’s your turn! #GameofGames, the 2-hour gala TV event spectacular, starts now! I might be the only one calling it that.</t>
  </si>
  <si>
    <t>@DUALIPA You were plucking hilarious.</t>
  </si>
  <si>
    <t>Male students are gonna need a lot more than a note to grow a baby, May-Lin. Bye-bye. #KnoworGO #GameofGames</t>
  </si>
  <si>
    <t>@jaclyn_hammang @nbcgameofgames ❤️</t>
  </si>
  <si>
    <t>Can you solve this before the contestants? #SeeYaLaterAlligator #WowTheyDidNotGreat #GameofGames https://t.co/O4mSIncDRG</t>
  </si>
  <si>
    <t>@andylassner You’re my crash test dummy. #GameofGames</t>
  </si>
  <si>
    <t>Up next is a brand-new game called #BuckinBlasters. It sounds dirtier than it is. You ride a cannon, and have to hi… https://t.co/gYpjJkMYJG</t>
  </si>
  <si>
    <t>Rodolfo and Robert, you’re a wonderful couple, but #DirtyLaundry is not your game. #GameofGames</t>
  </si>
  <si>
    <t>@StephWitmer559 ❤️</t>
  </si>
  <si>
    <t>.@ChrissyTeigen made a new friend today. Unfortunately, it was the person on the other team. Love you, Chrissy. #StinkTank #GameofGames</t>
  </si>
  <si>
    <t>@jnfancher ❤️</t>
  </si>
  <si>
    <t>@ccookstar1218 @nbc ❤️</t>
  </si>
  <si>
    <t>We’re only halfway done! The next all-new episode of #GameofGames starts right now!!</t>
  </si>
  <si>
    <t>I am so happy for Heather. Sending love to her dad. ❤️ #GameofGames</t>
  </si>
  <si>
    <t>When you know you’re going on to play "Hot Hands." #KnowOrGo #GameofGames https://t.co/XlkZ7P8SSO</t>
  </si>
  <si>
    <t>@20ashdawn13 @nbcgameofgames ❤️</t>
  </si>
  <si>
    <t>@CiCihstr ❤️❤️</t>
  </si>
  <si>
    <t>@DenelleWendt ❤️</t>
  </si>
  <si>
    <t>@aphelpsdowney @nbcgameofgames ❤️</t>
  </si>
  <si>
    <t>Hey, Souplantation, Marcia would love it if you’d add cranberries to your salad bar. #DontLeaveMeHanging #GameofGames</t>
  </si>
  <si>
    <t>Here we go! A brand new game! This was ridiculously fun. #MazedandConfused #GameofGames</t>
  </si>
  <si>
    <t>RT @20ashdawn13: The pure excitement and joy of the contestants on @nbcgameofgames is contagious- I can’t stop smiling or laughing when I w…</t>
  </si>
  <si>
    <t>When he’s got great moves, but a crazy dance face. #BlindfoldedMusicalChairs #GameofGames https://t.co/KsVukTGU3X</t>
  </si>
  <si>
    <t>RT @StephenAnfield: If you're looking for a good laugh, I recommend watch @TheEllenShow's @nbcgameofgames.
It's a riot! 😂#GameOfGames</t>
  </si>
  <si>
    <t>Marilyn did it! Well, let’s be honest, it was mostly me. You’re welcome. #GameofGames</t>
  </si>
  <si>
    <t>The best way to watch the #GameofGames Season 3 premiere is live. It starts in 15 minutes. Quick, drive home.</t>
  </si>
  <si>
    <t>The montage they made for the #GoldenGlobes was so good. Even I didn’t remember some of these moments. https://t.co/ZzrIItN9vN</t>
  </si>
  <si>
    <t>Tonight for the first time ever I actually play #DangerWord with Jason Sudeikis, @OliviaWilde, @MelissaMcCarthy and… https://t.co/o8FlsueN0M</t>
  </si>
  <si>
    <t>.@OsheaJacksonJr was here to talk about his new movie, "Just Mercy." This movie is so beautiful and so important. I… https://t.co/2TjVdQRIe4</t>
  </si>
  <si>
    <t>Australia is in an emergency like nothing anyone on earth has seen before. Please help. Donate if you can. The loss… https://t.co/Gv166uRQdx</t>
  </si>
  <si>
    <t>New Year’s Resolution ✅ https://t.co/ODxn8vKj7e</t>
  </si>
  <si>
    <t>#GameofGames is back, and tonight is a big night. Two all-new episodes full of new games like this one. It’s gonna… https://t.co/fbuccJ4qTC</t>
  </si>
  <si>
    <t>.@Beyonce was like, right next to Kate McKinnon and me. https://t.co/K73ZPz84nx</t>
  </si>
  <si>
    <t>Super Bowl Weekend just got better! Come to my Q&amp;amp;A at Hard Rock Live at Seminole Hard Rock Hotel &amp;amp; Casino Hollywood… https://t.co/rPJWoVMmSb</t>
  </si>
  <si>
    <t>If you’re as excited as I am for tonight's premiere of #TheBachelor then you will definitely love this episode of ‘… https://t.co/mSDzjPnKok</t>
  </si>
  <si>
    <t>.@DUALIPA knows her lyrics, and she’s not afraid to speak them to strangers in public on hidden camera.… https://t.co/ycJndwuu7P</t>
  </si>
  <si>
    <t>#GameofGames Season 3 starts TOMORROW! Get ready by downloading my app "Game of Games the Game," and you can use it… https://t.co/7WxqkltU64</t>
  </si>
  <si>
    <t>.@Awkwafina was here before her big win at the #GoldenGlobes. I’m ridiculously excited for her. https://t.co/1TbicBgAAL</t>
  </si>
  <si>
    <t>.@ChrissyTeigen just when I thought I couldn’t love you more, you go and do this. https://t.co/NYtoFHTIA0</t>
  </si>
  <si>
    <t>@NiallOfficial ❤️</t>
  </si>
  <si>
    <t>Happy birthday, Kate McKinnon. You gave me the best present last night. Thank you for being there, and thank you fo… https://t.co/wTcxid5hI7</t>
  </si>
  <si>
    <t>I’ve had an incredible life full of wonderful moments. This one was something really special. #GoldenGlobes https://t.co/AgS6hcmrd5</t>
  </si>
  <si>
    <t>@ReeseW Love you @ReeseW.</t>
  </si>
  <si>
    <t>@SarahKSilverman ❤️</t>
  </si>
  <si>
    <t>@oliviamunn ❤️</t>
  </si>
  <si>
    <t>@mariashriver ❤️</t>
  </si>
  <si>
    <t>@MarloThomas ❤️</t>
  </si>
  <si>
    <t>You meet the strangest people at the #GoldenGlobes. https://t.co/TFolTki64t</t>
  </si>
  <si>
    <t>Happy birthday, Bradley Cooper! You sing, you speak French, and you grow a good beard. You might actually have it all.</t>
  </si>
  <si>
    <t>It’s almost impossible to understand the size and destruction of the fires in Australia. Here are three organizatio… https://t.co/ngIM0GhOqt</t>
  </si>
  <si>
    <t>Happy Birthday, @TheKalenAllen! I know these people love you as much as I do. https://t.co/dIGCC2Y5Oi</t>
  </si>
  <si>
    <t>I love watching people win on #GameofGames. The only thing I love more is watching them lose. https://t.co/I3h73RDJC8</t>
  </si>
  <si>
    <t>I’m thinking about you, Jamie, and am sending you love. #WeAreFearless https://t.co/T8O993YYOD</t>
  </si>
  <si>
    <t>.@SteveCarell told me a secret about his Pepsi commercial with @iamCardiB. https://t.co/grzgjZCOtZ</t>
  </si>
  <si>
    <t>Happy birthday, @GretaThunberg! Thanks for fighting climate change, no matter who stands in your way.</t>
  </si>
  <si>
    <t>It’s been 22 years since I came out on my sitcom. I loved the chance to talk to @RobertIger about it. How much the… https://t.co/0EOoe9Y8ut</t>
  </si>
  <si>
    <t>I’m not gonna lie to you, my job isn’t terrible. https://t.co/ykhi2VfV8n</t>
  </si>
  <si>
    <t>Happy birthday, @DaxShepard. Congratulations on almost 2 years of #ArmchairExpert. Who knew you knew so much about armchairs?</t>
  </si>
  <si>
    <t>Who’s ready to tackle 2020? https://t.co/IeIgALvREu</t>
  </si>
  <si>
    <t>My new season of #GameofGames is about to drop, and so are the contestants. https://t.co/jiEwFpmmEI</t>
  </si>
  <si>
    <t>Happy New Year! I can’t believe we’re in the Twenties. I’m gonna be dressed as a flapper the whole decade.</t>
  </si>
  <si>
    <t>3-2-1... Happy New Year! Close enough... I haven’t been up this late since 2007.</t>
  </si>
  <si>
    <t>Tonight only! Celebrate NYE with our FREE deck highlighting the best of 2019! #HeadsUp https://t.co/CzXs89qTq3 https://t.co/GplgR3jHPO</t>
  </si>
  <si>
    <t>Get your splash guards ready #GameofGames is back in one week! https://t.co/vPcfEj8DR2</t>
  </si>
  <si>
    <t>I can’t think of a better way to wrap up the decade than by playing the new Decade deck in "Heads Up!"… https://t.co/APxFQBOOH6</t>
  </si>
  <si>
    <t>@joshgad I hope this made yolaf.</t>
  </si>
  <si>
    <t>Oh, what a year 2019 has been! https://t.co/O5m5CxXo21</t>
  </si>
  <si>
    <t>I’ll see you at midnight tomorrow night, @HowardStern. https://t.co/Tt8ZH9qFAf</t>
  </si>
  <si>
    <t>Happy birthday to one of my favorite people, @AndyLassner. I don’t know how you did it, but you slow-walked right into my heart.</t>
  </si>
  <si>
    <t>Today my heart goes out to the Jewish community of Monsey, New York.</t>
  </si>
  <si>
    <t>.@TryGuys joined my Debate Club and almost broke up over how a dog would wear jeans. https://t.co/31757q5BoZ</t>
  </si>
  <si>
    <t>Happy birthday, @JohnLegend. What would we do without your smart mouth?</t>
  </si>
  <si>
    <t>.@TheKalenAllen reflects on the year he’s had, and what a year it was. https://t.co/AdFLKLlteQ</t>
  </si>
  <si>
    <t>If you didn’t get what you wanted for Christmas, @MichaelB4Jordan has a new movie out called "Just Mercy." I loved… https://t.co/sEjkvWQit4</t>
  </si>
  <si>
    <t>.@TheRock could bench press his half of the audience, but that doesn’t mean he could take me down in this round of… https://t.co/OkzBABCXcc</t>
  </si>
  <si>
    <t>Happée birthdet, @RealChalamet!</t>
  </si>
  <si>
    <t>Cute. Cute. Cute. https://t.co/pr7GoXspJY</t>
  </si>
  <si>
    <t>Nothing like a @LilNasX before it's MMXX. (That’s 2020 in Roman Numerals) https://t.co/hSoTj34rQt</t>
  </si>
  <si>
    <t>I miss having @Oprah as a neighbor. Around this time of year, I would always take down her outdoor holiday decorati… https://t.co/4PkixGKfeg</t>
  </si>
  <si>
    <t>Happy birthday, @BethBehrs! I adore you so much, I can hardly behr it.</t>
  </si>
  <si>
    <t>I’m too full to kiss anybody. https://t.co/ts3IK61v8S</t>
  </si>
  <si>
    <t>Wishing you all a very Merry Christmas. ❤️</t>
  </si>
  <si>
    <t>@maggierogers That’s better than other versions I’ve heard.</t>
  </si>
  <si>
    <t>It’s back! Our annual Holiday Event with our Happy Holidays deck. Play it now, FREE! https://t.co/CzXs89qTq3 https://t.co/4tfeBf1nxY</t>
  </si>
  <si>
    <t>I’m dreaming of a wet Christmas. https://t.co/wQwuZcl6Ue</t>
  </si>
  <si>
    <t>Happy birthday, @Ricky_Martin! I can’t believe you have 4 kids now. One more and you could remake Menudo.</t>
  </si>
  <si>
    <t>Happy birthday, @RyanSeacrest. On New Year’s Eve, scratch your neck to let me know that you love me, I’ll be watching.</t>
  </si>
  <si>
    <t>2019, you’ve been grand. https://t.co/A3T8GNADzC</t>
  </si>
  <si>
    <t>.@AdamSandler's prank on @IdinaMenzel is perfect. https://t.co/nucXSbR46Z</t>
  </si>
  <si>
    <t>Two more dogs ‘til Christmas... I mean days. https://t.co/Zo8Sw0BNSP</t>
  </si>
  <si>
    <t>This round of "Holey Roller" will have you saying Holy $#*&amp;amp;! https://t.co/ftOZfCJ9Y3</t>
  </si>
  <si>
    <t>Ellie Kemper, @JennaFischer, and @AngelaKinsey told us whether they’d return for an "Office" reboot. I hope you’re… https://t.co/PyxgqrK0oQ</t>
  </si>
  <si>
    <t>Ellie Kemper makes a fantastic host of my show... so long as she gets a pee break. https://t.co/SIJDBxXNEH</t>
  </si>
  <si>
    <t>Happy first night of Hanukkah to all of my Jewish friends, especially my favorite little latke, @AndyLassner.</t>
  </si>
  <si>
    <t>Santa puppy. #EDPets https://t.co/okTEE47vKT</t>
  </si>
  <si>
    <t>.@KJ_Apa stopped by to answer my Burning Questions, and spilled the tea on his cast member crush. https://t.co/67cs9nH7qG</t>
  </si>
  <si>
    <t>Happy birthday, @Meghan_Trainor. Sending you love and hugs. It was no treble at all.</t>
  </si>
  <si>
    <t>Holiday shopping is way more fun with 3 things – 1.) Lauren and Bente, 2.) some song lyrics, and 3.) a bunch of hid… https://t.co/WFa3Ef6Tow</t>
  </si>
  <si>
    <t>Happy birthday to 3 of my favorite people – Nick Fury, Frozone, and of course, Shaft. @SamuelLJackson</t>
  </si>
  <si>
    <t>I’ve always wanted to know how to gift wrap fresh jello. Thank you, @TheKalenAllen, for showing us how. https://t.co/HqR7y2MXeE</t>
  </si>
  <si>
    <t>@hwinkler4real I can’t stop thinking about your coin trick.</t>
  </si>
  <si>
    <t>.@RheaButcher was here to perform standup for us! https://t.co/GEZNLQ7hT0</t>
  </si>
  <si>
    <t>I’m happy to be partnering with my favorite tequila, @casadragones! It makes a great last-minute gift for people yo… https://t.co/GQKXEAJ2XA</t>
  </si>
  <si>
    <t>Now I know what @AndyLassner would do for a Klondike bar. Thanks, @Klondikebar. https://t.co/yP1hCvvnCh</t>
  </si>
  <si>
    <t>Two of the world’s greatest magicians are here – @ShinLimMagic and @hwinkler4real. https://t.co/ko99Bhyv17</t>
  </si>
  <si>
    <t>#GreenEggsandHam is returning for Season 2 on Netflix! I do like a Season 2. I like to watch it! You will too!… https://t.co/r21YHfesBG</t>
  </si>
  <si>
    <t>Young Dylan may be fresh, but wait 'til you see him meet the Fresh Prince. https://t.co/KUY7qbJYRM</t>
  </si>
  <si>
    <t>.@hwinkler4real is even more adorable than his name suggests. https://t.co/xZmZ78xh3d</t>
  </si>
  <si>
    <t>A great new invention and 3 great new entrepreneurs! Get ready for another episode of "Fempire"! #ThanksSponsor https://t.co/XylClLXWw5</t>
  </si>
  <si>
    <t>Happy birthday, @MaryConnelly. Thanks for doing such a great job on “Andy and Friends”... I mean “Ellen on the Go.”… https://t.co/B1H5gn4yBh</t>
  </si>
  <si>
    <t>My friend @JayShettyIW has a new book called “Think Like a Monk.” You can preorder it now, if that’s what you think… https://t.co/jY2AyyKmEp</t>
  </si>
  <si>
    <t>I’m gonna be rich. I wrote a holiday song. @andylassner https://t.co/3y2suIaQyb</t>
  </si>
  <si>
    <t>.@Harry_Styles was here to tell me about his breakup album, or maybe it’s not a breakup album. Let him tell you.… https://t.co/OfEMrrn376</t>
  </si>
  <si>
    <t>.@Macklemore makes me so happy. https://t.co/iCsGsbk9aI</t>
  </si>
  <si>
    <t>.@JohnBoyega is about to be the star of the biggest movie of the year. #StarWars #TheRiseOfSkywalker https://t.co/1Jv9x2Hf6L</t>
  </si>
  <si>
    <t>Happy birthday, Jake Gyllenhaal. I hope you and your sister dress up for the holidays. I love it when people deck the haals.</t>
  </si>
  <si>
    <t>If you missed my show yesterday, I have great news! It’s airing again today! I couldn’t have you miss @Harry_Styles. You’re welcome.</t>
  </si>
  <si>
    <t>#Fempire is back! We found an amazing young entrepreneur, and @AyeshaCurry got all up in her business.… https://t.co/ppbmdWuBB0</t>
  </si>
  <si>
    <t>.@AndrewYang had some explaining to do. https://t.co/AsuPaLX80k</t>
  </si>
  <si>
    <t>I did everything I could to get spoilers outta @JohnBoyega. #TheRiseOfSkywalker https://t.co/s2QSJtgyRi</t>
  </si>
  <si>
    <t>This Tweet from @TheEllenShow has been withheld in response to a report from the copyright holder. Learn more.</t>
  </si>
  <si>
    <t>All 3 nights of my "Greatest Night of Giveaways" are on again tonight! If you missed it, tonight’s your chance. If… https://t.co/tND9BvBvPd</t>
  </si>
  <si>
    <t>Go play the Dolittle version of Animals Gone Wild in @HeadsUp! #ThanksSponsor https://t.co/CzXs89IuhB https://t.co/P1tPGbZpzw</t>
  </si>
  <si>
    <t>@hbomax I still have that outfit.</t>
  </si>
  <si>
    <t>This was an amazing collection for #ToysforTots. Thanks to everyone who participated. https://t.co/xbD4tfb5sr</t>
  </si>
  <si>
    <t>.@Harry_Styles told me about his pantsless photo shoot. #FineLine https://t.co/JwaLUNuvtm</t>
  </si>
  <si>
    <t>Happy birthday, @billieeilish, @Sia, and @xtina! If that’s not a collaboration waiting to happen, I don’t know what is.</t>
  </si>
  <si>
    <t>.@Harry_Styles is incredible at hidden camera pranks, bro. https://t.co/9Q1wqme7Xl</t>
  </si>
  <si>
    <t>I dare you not to LOL while you watch this. #ThanksSponsor https://t.co/dDhC4xdngj</t>
  </si>
  <si>
    <t>😍 @HeadsUp https://t.co/YPICRBdBIC</t>
  </si>
  <si>
    <t>@chrissyteigen @KimKardashian If you wanna get all of today’s giveaways from #12Days, there are some wonderful ways… https://t.co/NPgHJW2I4C</t>
  </si>
  <si>
    <t>Coca-Cola sponsored my polar bears! They also sponsored a few other bears on my set. #ThanksSponsor @TheEllenFund https://t.co/Gok9lJQ4Gb</t>
  </si>
  <si>
    <t>Julia Roberts is just on a whole other level of wonderful. #BurningQuestions https://t.co/IKwPeTdNmm</t>
  </si>
  <si>
    <t>.@KimKardashian explains why she had to photoshop North into her Christmas card. https://t.co/jG0e2jHE6p</t>
  </si>
  <si>
    <t>Happy birthday, @MsSarahPaulson! I’m right behind you. Aghhh!</t>
  </si>
  <si>
    <t>It’s the last Day of my #12Days of Giveaways, and we went out with a bang and a Teigen. 
https://t.co/i96qtFMufs… https://t.co/Vft8nDwFXU</t>
  </si>
  <si>
    <t>.@KimKardashian told me about Kylie and Travis, why Kanye painted himself silver, and why she tapes her boobs. https://t.co/MhiK2N44g7</t>
  </si>
  <si>
    <t>My friend @DrewBrees just broke the record for most touchdown passes by a quarterback in history. 540 of them. That… https://t.co/GLqEoJQ6mo</t>
  </si>
  <si>
    <t>Next time you’re at a job interview, ask if one of the job perks is kissing Jennifer Aniston. If not, move on. https://t.co/KXV1ArlSvj</t>
  </si>
  <si>
    <t>.@AdamSandler’s wife encouraged him to take on a new dramatic role for which he had to get naked. I’m talking about… https://t.co/LvkWKyhcAd</t>
  </si>
  <si>
    <t>You know you’re excited when you almost drop your baby on TV. https://t.co/kimWyusyUU</t>
  </si>
  <si>
    <t>.@AdamSandler is legitimately one of the funniest people I know. https://t.co/mxLgut3F5t</t>
  </si>
  <si>
    <t>.@JonDorenbos went to Pennsylvania, and he brought an entire game show with him. #ThanksSponsor
@ellentube @NFL… https://t.co/agktzxaUAc</t>
  </si>
  <si>
    <t>It’s Day 11 of the #12Days of Giveaways! This is your second-to-last chance to win all of the day's gifts on… https://t.co/bHeriExCvm</t>
  </si>
  <si>
    <t>.@DoveCameron is here to explain the stories behind her Instagrams with the most ❤s! https://t.co/JhkO6UzSRp</t>
  </si>
  <si>
    <t>Isn’t it almost 2020? @hallmarkchannel, @billabbottHC... what are you thinking? Please explain. We’re all ears.</t>
  </si>
  <si>
    <t>All I want for Christmas is @MariahCarey and @TheKalenAllen together for an episode of #OMKalen. https://t.co/AHUx4OSKOL</t>
  </si>
  <si>
    <t>Are you playing my #GameofGames app? Someone will win all #12Days of 12 Days of Giveaways!! 
Download the app:… https://t.co/8epJhuKscu</t>
  </si>
  <si>
    <t>This is crazy. One person who is subscribed to my newsletter is gonna win all the audience gifts from my "Greatest… https://t.co/OdfEeAhDLy</t>
  </si>
  <si>
    <t>.@BlakeShelton showed me his doll. https://t.co/rRxM46Crvy</t>
  </si>
  <si>
    <t>Thank you to everyone who watched, who cried, who showed up to help, and who made this happen. #EllensGreatestNight https://t.co/xLRXlTtNhR</t>
  </si>
  <si>
    <t>.@AyeshaCurry, @BlakeShelton, and I had a gift-wrapping contest! I think it’s safe to say we all could have used a… https://t.co/O2HxvAYvdg</t>
  </si>
  <si>
    <t>I give you this gift of dance. https://t.co/yOrbVpcrTb</t>
  </si>
  <si>
    <t>@blakeshelton @Shazam Are you engaged yet?</t>
  </si>
  <si>
    <t>The clock is ticking, @BlakeShelton. https://t.co/wvlCF1ePOW</t>
  </si>
  <si>
    <t>I had 3 amazing nights of my "Greatest Night of Giveaways," and one night of my Just Okay Giveaways. Thank God we d… https://t.co/evnSUVZvDm</t>
  </si>
  <si>
    <t>If you have a fear of failure, you need @AshleyGraham. #WeAreFearless #ThanksSponsor https://t.co/op0oHC4sGV</t>
  </si>
  <si>
    <t>This was hilarious. @ayeshacurry said she gave birth to a Viking. https://t.co/Myo4463nxW</t>
  </si>
  <si>
    <t>Happy birthday, @taylorswift13! It’s your 30th birthday. It’s Friday the 13th. It’s endless chalupa night at the Co… https://t.co/c4t84MTjnY</t>
  </si>
  <si>
    <t>Happy Day 10 of #12Days! I had the perfect ex-Sexiest Man Alive to help me. @blakeshelton
See how you can win toda… https://t.co/bx2k7U6Cw0</t>
  </si>
  <si>
    <t>.@JTimberlake helped me surprise a young musician from Memphis, Tennessee. This was incredible. #EllensGreatestNight https://t.co/9qSSjaUvfC</t>
  </si>
  <si>
    <t>❤️😢 #EllensGreatestNight https://t.co/CWH90X2oe7</t>
  </si>
  <si>
    <t>West Coast! This is it! Gather the people you love, and watch our last night of #EllensGreatestNight it starts right now on @NBC.</t>
  </si>
  <si>
    <t>Jason Momoa, I couldn’t possibly love you more. Thank you for helping Brian and Sofia. #EllensGreatestNight https://t.co/gGAPlu7j1l</t>
  </si>
  <si>
    <t>I wish y'all could’ve felt the joy and surprise of the audience when he walked out. It was fantastic.… https://t.co/jiTWVOoFj0</t>
  </si>
  <si>
    <t>RT @iamjeanniek: Three nights and three boxes of tissues from all the happy crying! This is one of my favorite things we’ve ever done! #Ell…</t>
  </si>
  <si>
    <t>@iamjeanniek ❤️</t>
  </si>
  <si>
    <t>@UzoAduba @jtimberlake @GreenDotBank ❤️</t>
  </si>
  <si>
    <t>.@JTimberlake was a wonderful surprise for my audience, but I had so much more for them than that.… https://t.co/jxX6a9oNJr</t>
  </si>
  <si>
    <t>I ❤️ the Bender family. I ❤️ @JTimberlake for being here. I ❤️@GreenDotBank for making it happen. #ThanksSponsor… https://t.co/h973z8umNr</t>
  </si>
  <si>
    <t>RT @jerseyborn111: @GreatestNight ELLEN l’m already bawling 😭 omg this is gonna soo be awesome my heart is pounding for this beautiful fami…</t>
  </si>
  <si>
    <t>@LoniLove @GreatestNight It takes a village and you’re part of it.</t>
  </si>
  <si>
    <t>East Coast, in 30 minutes we’ve got a show that’ll make you wanna hug the people you love a little tighter tonight.… https://t.co/yrgQ33VguT</t>
  </si>
  <si>
    <t>@GeorgeResch You made me laugh a lot. Tanks for being here.</t>
  </si>
  <si>
    <t>Tonight is the last night of my @GreatestNight of Giveaways, with @JTimberlake and Jason Momoa. #EllensGreatestNight https://t.co/JpYYmxOZfP</t>
  </si>
  <si>
    <t>These reality shows are absolutely unreal. I apologize in advance. https://t.co/e9Cx01qeze</t>
  </si>
  <si>
    <t>Tank Sinatra is a meme legend. I put his meme-making to the test. @GeorgeResch https://t.co/epVHlxAtjC</t>
  </si>
  <si>
    <t>It’s Day 9 of #12Days! I had some gifts that will have you slow walking with @AndyLassner. 
Enter on @ellentube to… https://t.co/UKQUZFXsQH</t>
  </si>
  <si>
    <t>I can’t believe some of these podcasts are real. @octaviaspencer https://t.co/oWGN7XCEvW</t>
  </si>
  <si>
    <t>@BethBehrs @GreatestNight @EdGlavin @andylassner @MaryConnelly ❤️</t>
  </si>
  <si>
    <t>Who knew 5 little seconds could make me laugh so hard? https://t.co/hwbboW4Pkl</t>
  </si>
  <si>
    <t>My @GreatestNight of Giveaways is one of my favorite things I’ve ever done. Don’t miss our final night tonight 8/7c… https://t.co/m3uvhJJUrW</t>
  </si>
  <si>
    <t>Thank you to everyone who tuned in the last two nights. I loved reading your tweets. I felt the same way. #EllensGreatestNight</t>
  </si>
  <si>
    <t>My audience was full of incredible people who deserve a big surprise, so I brought @ChrissyTeigen to help me give i… https://t.co/5NFcYYQP69</t>
  </si>
  <si>
    <t>RT @shayboogs: Ellen’s Greatest Night of Giveaways is making me boo-hoo like crazy!!!! 😭😭😭😭😭😭😭😭😭😭😭😭😭😭😭 #EllensGreatestNight</t>
  </si>
  <si>
    <t>West Coast! It’s your turn to find out what everyone’s crying about. My @GreatestNight of Giveaways is back, and it… https://t.co/nlMQjjtQwc</t>
  </si>
  <si>
    <t>@StephenCurry30 Please feel free to come back and make the world a better place again any time you like. #EllensGreatestNight</t>
  </si>
  <si>
    <t>@melissamccarthy You did such a wonderful job. You are an amazing friend, @MelissaMcCarthy. ❤️ #EllensGreatestNight</t>
  </si>
  <si>
    <t>What is this game show they keep talking about? It looks good. I think I’m gonna like it. #GameofGames https://t.co/kBSnWClx8X</t>
  </si>
  <si>
    <t>Thank you, @StephenCurry30 and @AyeshaCurry, for helping with this incredible surprise. I love you a truckload.… https://t.co/N5phdXFMwP</t>
  </si>
  <si>
    <t>Is there anything more fun than ripping up a mortgage? Thanks, @GreenDotBank! @taylorswift13 #EllensGreatestNight https://t.co/eABsSzilyo</t>
  </si>
  <si>
    <t>Please don’t. We have another show tomorrow. #EllensGreatestNight https://t.co/CVMp7lVeZN</t>
  </si>
  <si>
    <t>What do you send a sweet family from Atlanta that needs some holiday cheer? You send them @MelissaMcCarthy.… https://t.co/2O97uo3mk3</t>
  </si>
  <si>
    <t>@andylassner @melissamccarthy Same. #EllensGreatestNight</t>
  </si>
  <si>
    <t>RT @Anita_Karr: I can't even tear myself away 4 one second! This show...I'm crying &amp;amp; smiling &amp;amp; ugly crying again! @GreatestNight #EllensGre…</t>
  </si>
  <si>
    <t>Roy, keep being as wonderful as you are. You’re going to do amazing things. #EllensGreatestNight @RobertDowneyJr
https://t.co/gJ62bEWxUM</t>
  </si>
  <si>
    <t>East Coast! 10 more minutes before we make you cry all over again. You may wanna hydrate. #EllensGreatestNight</t>
  </si>
  <si>
    <t>Night 2 of my @GreatestNight of Giveaways is on in 30 minutes! It’s got my friends @MelissaMcCarthy,… https://t.co/zPQQThcq8S</t>
  </si>
  <si>
    <t>@MichelleObama Words to live by. @MichelleObama #EllensGreatestNight https://t.co/3zonlKrWXx</t>
  </si>
  <si>
    <t>If you thought it was the happiest place on Earth, watch this. https://t.co/JeMEWAUcR1</t>
  </si>
  <si>
    <t>Make sure you’re ready for part 2 of my @GreatestNight of Giveaways! You don’t look ready. Get ready. 8/7c on 
@NBC #EllensGreatestNight</t>
  </si>
  <si>
    <t>.@KevinHart4real has come a long way since his accident. He can finally… well, I’ll let him tell you. https://t.co/aVAzSMfsDv</t>
  </si>
  <si>
    <t>Rico made me cry last night on my @GreatestNight of Giveaways. I’m so happy he was here today. #EllensGreatestNight https://t.co/ApWSTipbbW</t>
  </si>
  <si>
    <t>.@AyeshaCurry is helping this awesome mom innovator get her Little Renegades on the map, in this new episode of… https://t.co/nhfk0l2Mbi</t>
  </si>
  <si>
    <t>So proud of you, @GretaThunberg, TIME's 2019 Person of the Year. #TIMEPOY https://t.co/eBUj11FN4J</t>
  </si>
  <si>
    <t>It’s a great day to be @Oprah’s florist. @KevinHart4real https://t.co/2MbQkRwMvz</t>
  </si>
  <si>
    <t>It’s Day 8 of my #12Days of Giveaways, and @chrissyteigen is back! 
See how you can win today’s amazing gifts on… https://t.co/VpqUqs7wQG</t>
  </si>
  <si>
    <t>My @GreatestNight of Giveaways is back tonight! You’re welcome. I’m sorry about @AndyLassner. #EllensGreatestNight https://t.co/rYABYE8YWE</t>
  </si>
  <si>
    <t>This was bananas! Not actual bananas. Just watch. #EllensGreatestNight https://t.co/Ereu77ITnz</t>
  </si>
  <si>
    <t>This kid gets it. #EllensGreatestNight https://t.co/0C3HumLO4N</t>
  </si>
  <si>
    <t>RT @ROBR813: This has been one the most touching hours of modern Television I’ve seen in quite sometime. @TheEllenShow #EllensGreatestNight…</t>
  </si>
  <si>
    <t>RT @MichelleObama: I had so much fun putting a smile on all of these little faces from Randle Highlands Elementary School in Washington, D.…</t>
  </si>
  <si>
    <t>West Coast! My @GreatestNight of Giveaways starts in 5 minutes! Get ready to find out what all those East Coasters… https://t.co/pnUJRXZkRe</t>
  </si>
  <si>
    <t>So grateful you and Apple were a part of this amazing night, @Tim_Cook. Thank you. #EllensGreatestNight https://t.co/rAYfaEVHS2</t>
  </si>
  <si>
    <t>I ❤️ Rico. Thank you, @SterlingKBrown, for helping me with this incredible surprise. I'm crying all over again.… https://t.co/xne89dF9UH</t>
  </si>
  <si>
    <t>.@GreenDotBank and I gave the Kimball family… SAY WHAAT?! #ThanksSponsor #EllensGreatestNight https://t.co/rGXFvP4yEf</t>
  </si>
  <si>
    <t>RT @kevinlemanII: #EllensGreatestNight is the highlight of my 17 years working with @TheEllenShow @EdGlavin @andylassner &amp;amp; @MaryConnelly  i…</t>
  </si>
  <si>
    <t>RT @JRheneeB: @TheEllenShow  #EllensGreatestNight is possibly the best thing that happened to 2019!</t>
  </si>
  <si>
    <t>This is a really special family, and they’ve been through a lot, which made this feel good. #EllensGreatestNight https://t.co/I3gnARocAS</t>
  </si>
  <si>
    <t>I am so grateful to @MichelleObama and Apple for what they did at this school. Wow. Wow. Wow. #EllensGreatestNight https://t.co/MLhOksZf6s</t>
  </si>
  <si>
    <t>Yes. Yes it is. #EllensGreatestNight https://t.co/fajfKET6Io</t>
  </si>
  <si>
    <t>East Coast! #EllensGreatestNight starts in a half hour. Do not disappoint me.</t>
  </si>
  <si>
    <t>Tonight's a big night! Don't believe me? How about Jennifer Aniston? #EllensGreatestNight https://t.co/OSh38wWxbg</t>
  </si>
  <si>
    <t>People were concerned about Stella after I asked her to leave the show, so I made things right today. https://t.co/GhM9R65FtG</t>
  </si>
  <si>
    <t>.@TheRock and I played @HeadsUp with the entire audience for the chance to win a prize. No spoilers, but his half l… https://t.co/1t08BZ1q2N</t>
  </si>
  <si>
    <t>This kid is magical. https://t.co/m4mMx8AzXK</t>
  </si>
  <si>
    <t>@JoeyKing Oh, it’s real!</t>
  </si>
  <si>
    <t>.@KevinHart4real is afraid of camels, and that makes @TheRock happy. https://t.co/YGvGUGBij1</t>
  </si>
  <si>
    <t>Hey, Jennifer Aniston, when is my #EllensGreatestNight on again? https://t.co/symcyVx2Fq</t>
  </si>
  <si>
    <t>.@TheRock got married at 7:45 in the morning... right after his first 3 workouts. https://t.co/Bdq2Ffk4gl</t>
  </si>
  <si>
    <t>RT @amnestyusa: 👋 #HumanRightsDay is a perfect time to recognize and join alongside remarkable youth activists around the world. 
Now is t…</t>
  </si>
  <si>
    <t>The only thing more fun than #12Days is 12 Days with @chrissyteigen. See how you can win today’s gifts on… https://t.co/T6qrbLEWl3</t>
  </si>
  <si>
    <t>Who wants some great discounts on today’s gifts with the chance to win all of the gifts from home?! Check in every… https://t.co/XAO9ha0FFw</t>
  </si>
  <si>
    <t>I sent my friend @JonDorenbos to surprise some incredible people with a game show right at their college!… https://t.co/K83cuodfVW</t>
  </si>
  <si>
    <t>The Dixon family is the best example of who we can be as people. https://t.co/7e6cf8Ny0T</t>
  </si>
  <si>
    <t>Nandi has been drumming for years, even though she’s only 9. I adore this young girl. https://t.co/K5dl3yuS39</t>
  </si>
  <si>
    <t>We have fun playing "Blindfolded Musical Packages," but this might be the best blindfolded dancing we’ve ever seen. https://t.co/Zv5Q1mYMzc</t>
  </si>
  <si>
    <t>@ReeseW Congratulations, @JoeyKing! You were so good in "The Act." I knew this was coming. #GoldenGlobesNominee #GoldenGlobes</t>
  </si>
  <si>
    <t>Congratulations to my best friend Jennifer Aniston and my second best friend @ReeseW on your #GoldenGlobes nominati… https://t.co/ydBQ4Ogc2R</t>
  </si>
  <si>
    <t>Congratulations to all my friends who were nominated for #GoldenGlobes this morning! You were incredible, both indi… https://t.co/wpGnvDzLe9</t>
  </si>
  <si>
    <t>Clint Eastwood refused to evacuate the WB Studios lot during the recent Burbank fire. Who does he think he is, Clin… https://t.co/Yc0Xl9tdnq</t>
  </si>
  <si>
    <t>Here’s a little taste of what’s coming tomorrow night on @NBC. You don’t want to miss these shows. @michaelb4jordan… https://t.co/p98WVnt5zO</t>
  </si>
  <si>
    <t>It’s Day 6 of #12Days! There’s no better way to celebrate than with the hilarious @SeanHayes. 
See how you can win… https://t.co/eUle2HqDNh</t>
  </si>
  <si>
    <t>I think we just helped #HighSchoolMusicalSeries’ @joshuatbassett win a Grammy. #HSMTMTS https://t.co/A0vY4KW3yB</t>
  </si>
  <si>
    <t>Happy birthday, @NICKIMINAJ. I asked my anaconda and she absolutely does want some. Her name is Kelsey.</t>
  </si>
  <si>
    <t>.@TheKalenAllen worked up a sweat in this new episode of #OMKalen! #ThanksSponsor https://t.co/ZJQWagBrC2</t>
  </si>
  <si>
    <t>My @GreatestNight of Giveaways is only a few days away. You’re gonna wanna be sitting in front of the TV for this.… https://t.co/qbxp5Zotj7</t>
  </si>
  <si>
    <t>Happy Holidays deck is back in @HeadsUp! Happy holidays! #ThanksSponsor https://t.co/CzXs89IuhB https://t.co/t39vzHDg1M</t>
  </si>
  <si>
    <t>Before you see Oscar Isaac in #TheRiseOfSkywalker this Christmas, he told me how he celebrates the holidays with wa… https://t.co/RxqZjwfZN0</t>
  </si>
  <si>
    <t>Feeling different can also make you feel alone. In this episode of "Fearless," @AshleyGraham gives the gift of comm… https://t.co/GI6wLZyVoh</t>
  </si>
  <si>
    <t>.@Camila_Cabello dipped her performance in pink and brought it to my show! https://t.co/98SCuzWNd0</t>
  </si>
  <si>
    <t>I’m not gonna lie, I enjoy McNesheye. https://t.co/1QtV1odhPF</t>
  </si>
  <si>
    <t>Oscar Isaac got to hang with the King of Jordan while shooting #TheRiseOfSkywalker. #StarWars https://t.co/08P2fYXxXt</t>
  </si>
  <si>
    <t>Did I set up @Camila_Cabello and @ShawnMendes? Many people say yes. https://t.co/f9ACnUqoiN</t>
  </si>
  <si>
    <t>I’m gonna start calling it Sean Hayes of Giveaways. 
See how you can win today’s #12Days gifts on @ellentube.… https://t.co/6BirwIdwu3</t>
  </si>
  <si>
    <t>What she said. #BEKINDbyellen https://t.co/rsapkO65kt https://t.co/OvAPYNssC6</t>
  </si>
  <si>
    <t>I’m leaning into “OK, Boomer.” https://t.co/QzYUCur0AT</t>
  </si>
  <si>
    <t>This is why we keep the cameras turned on 'til the very last second. https://t.co/NZNEYpayW8</t>
  </si>
  <si>
    <t>I’m helping Eddie Murphy decide what characters to do when he returns to "SNL." https://t.co/7vyzmenAKd</t>
  </si>
  <si>
    <t>I have loved doing these lists every month. Here’s one more this year for the holidays. Thanks, Walmart!… https://t.co/ItfToi6r1X</t>
  </si>
  <si>
    <t>This game went south quickly. https://t.co/RAtqVewrpT</t>
  </si>
  <si>
    <t>I ❤ Eddie Murphy. https://t.co/sidcqNxCn0</t>
  </si>
  <si>
    <t>Day 4 of my #12DaysofGiveaways was APPsolutely fabulous, thanks to these gifts and @SeanHayes! 
See how you can wi… https://t.co/MROZD0ZBUO</t>
  </si>
  <si>
    <t>There are some not-so-safe topics to talk about with your family over the holidays, but I found some topics that tr… https://t.co/azW1Sjjwn6</t>
  </si>
  <si>
    <t>You don’t get this duo every day. @SherylCrow @StevieNicks https://t.co/kXU3PcOch2</t>
  </si>
  <si>
    <t>I wanted all of you to have some great discounts on today’s gifts, and the chance to win all of the gifts from home… https://t.co/4XHKxkTmc8</t>
  </si>
  <si>
    <t>Okay, I love this. https://t.co/A121htr6HV</t>
  </si>
  <si>
    <t>This is the same way Portia gets me to sing it at the end of our holiday party. https://t.co/a9Bi2Ebp0g</t>
  </si>
  <si>
    <t>Will Smith and @realmartymar played "5 Second Rule," and I think we can agree it was an upset. https://t.co/tRzKEgaD9L</t>
  </si>
  <si>
    <t>@realmartymar @ImAndrewJackson ❤️</t>
  </si>
  <si>
    <t>.@AyeshaCurry had an incredible surprise for this mom/entrepreneur. Don’t miss Episode 3 of #Fempire, right here!… https://t.co/cYO1WAUnOe</t>
  </si>
  <si>
    <t>When Will Smith and Martin Lawrence said they were bad boys for life, they weren’t kidding. @realmartymar https://t.co/un8tClhpPI</t>
  </si>
  <si>
    <t>I asked my friend @TigNotaro to help me with Day 3 of my #12DaysofGiveaways, and that was a very, very, very good d… https://t.co/hxr7xZEfCf</t>
  </si>
  <si>
    <t>The best gift you can give this year is to love your family the way they are. #ThanksSponsor https://t.co/MjjymtSPDJ</t>
  </si>
  <si>
    <t>Someone who finishes the Winter Wonderland event in my #GameofGames app is going to win ALL the gifts from my 12 Da… https://t.co/iB6wWRlTs7</t>
  </si>
  <si>
    <t>There’s no better present in the world. https://t.co/MBGrBC6XBa</t>
  </si>
  <si>
    <t>.@JimmyKimmel and I held an auction for @ChildrensLA. Want to see what people were bidding on? https://t.co/X54YLd5dqY</t>
  </si>
  <si>
    <t>Happy birthday, @TiffanyHaddish! I hope someone takes you to see some well-rested strippers... if that’s your thing. https://t.co/fnhDduY9dp</t>
  </si>
  <si>
    <t>From the sublime to the ridiculous. @chrishemsworth @andylassner https://t.co/YeNCy2MQUk</t>
  </si>
  <si>
    <t>Big celebrities. Big gifts. Big feels. My "Greatest Night of Giveaways" is almost here. #EllensGreatestNight https://t.co/Ahxy7wpsqi</t>
  </si>
  <si>
    <t>It’s been an amazing 2 years for @KaceyMusgraves. https://t.co/CV8PGvcM6T</t>
  </si>
  <si>
    <t>This #GivingTuesday, I’m grateful for everyone who has supported @TheEllenFund. https://t.co/aacKVpSdOg</t>
  </si>
  <si>
    <t>@jimmykimmel @andylassner @ChildrensLA You’re a great human being, Jimmy. I love you.</t>
  </si>
  <si>
    <t>.@JimmyKimmel dishes on Jennifer Aniston’s Friendsgiving. https://t.co/nJ15CJmuvB</t>
  </si>
  <si>
    <t>My friend @JimmyKimmel helped me with Day 2 of my 12 Days of Giveaways! See how you can win today’s gifts, here.… https://t.co/UxpY2IaFT7</t>
  </si>
  <si>
    <t>My 12 Days of Giveaways start today! There are some wonderful deals and chances to win the gifts on my show every d… https://t.co/JzsTrzYMK4</t>
  </si>
  <si>
    <t>Get ready for some holiday magic. #EllensGreatestNight https://t.co/9Vhpe2B86L</t>
  </si>
  <si>
    <t>Happy birthday to my favorite caroler. @BritneySpears https://t.co/NrsWcOiIfN</t>
  </si>
  <si>
    <t>I sent @TheKalenAllen and Matt to the @LAClippers Game for the one thing they were interested in – the food.  https://t.co/qHjgRbRAu1</t>
  </si>
  <si>
    <t>Thanks to all the wonderful guest hosts we’ve had so far. You made me LOL while I was in BED. https://t.co/f283d4bLcu</t>
  </si>
  <si>
    <t>The only thing better than talking to @RobLowe is having his son troll him from backstage while you’re doing it. https://t.co/sCIFljOH8Y</t>
  </si>
  <si>
    <t>It’s finally here! Day 1 of 12 Days of Giveaways is today! See all the wonderful gifts my audience got, and then fi… https://t.co/bzLUxiwvp7</t>
  </si>
  <si>
    <t>If you’ve still got family in town, you can have them watch this. You’re welcome. @JonDorenbos https://t.co/GvUHWDzaEk</t>
  </si>
  <si>
    <t>Did you know there are five new @Marvel decks in @HeadsUp? #Avengers #IronMan #CaptainAmerica #Hulk #Thor… https://t.co/52cSMT64hK</t>
  </si>
  <si>
    <t>Happy birthday, @ChrissyTeigen! I love you like a sister... a tipsy, tweeting, supermodel sister.</t>
  </si>
  <si>
    <t>Hey! Anyone who spends $50 or more at ED by Ellen is entered to win $2,000! That’s like ten times your money back!… https://t.co/HEahWOlPXB</t>
  </si>
  <si>
    <t>My BE KIND. Subscription Box is ON SALE for #BlackFriday! You have 72 Hours starting... NOW!!… https://t.co/bqLt6up7un</t>
  </si>
  <si>
    <t>I know you’re probably still full from yesterday, but I thought we could all go for a Lil’ Mushroom. https://t.co/tN45cYhuwr</t>
  </si>
  <si>
    <t>If you loved @teamworldgirls on my new show #Fempire with @AyeshaCurry, you can get one of their awesome dolls with… https://t.co/bQFJD1y7T9</t>
  </si>
  <si>
    <t>Happy birthday, @HowieMandel! I hope the people on TikTok get you something nice.</t>
  </si>
  <si>
    <t>I don’t know about you, but I think it’s time for a round of @HeadsUp. https://t.co/CzXs89qTq3</t>
  </si>
  <si>
    <t>I hope you’re all having a wonderful Thanksgiving with the people you love. And if you’re not, you’ll find them.</t>
  </si>
  <si>
    <t>This show is gonna make you 😭😂☺️😱and some emojis they haven’t even invented yet. #EllensGreatestNight… https://t.co/24nxo5WSks</t>
  </si>
  <si>
    <t>Go see Dakota Johnson on her favorite comedian’s new talk show “But Enough About You with @TigNotaro” LIVE at Largo… https://t.co/YMe13dm46g</t>
  </si>
  <si>
    <t>I hope this episode of "Fearless" makes you thankful for the people in your life who love you for who you are.… https://t.co/Gs14X3QsGg</t>
  </si>
  <si>
    <t>I’m thankful for everyone who works with me, even @AndyLassner. I love him just the way he is. #OTD https://t.co/i5pozuH9d1</t>
  </si>
  <si>
    <t>Congratulations to my two watch-at-home $5,000 winners, Jennifer B. &amp;amp; Kim L.! Thanks for watching #GameofGames, I h… https://t.co/GYBTMeylVJ</t>
  </si>
  <si>
    <t>West Coast, don’t miss #GameofGames tonight! I hope someone in my audience is a marriage counselor. #YouBetYourWife https://t.co/Daie0Xbohh</t>
  </si>
  <si>
    <t>We’ve got a brand-new event for you starting December 3rd in the #GameofGames app! Play for a chance to win every p… https://t.co/7sSRPA1NeG</t>
  </si>
  <si>
    <t>Wow! Thanks, everyone, for playing and watching. Who knew how many hunky Chrises there were?! #HotHands #GameofGames</t>
  </si>
  <si>
    <t>OMG, “4 mo” is my new favorite answer. 😂 #KnoworGo #GameofGames https://t.co/Uvo1OATAlW</t>
  </si>
  <si>
    <t>I’m pretty sure what comes next is you drop. Hey. #KnoworGo #GameofGames https://t.co/E59K03o4Z7</t>
  </si>
  <si>
    <t>When you know how mad your mom is gonna be at your dad, but you’re on camera. #YouBetYourWife #GameofGames https://t.co/JK63G6CBe3</t>
  </si>
  <si>
    <t>She’s definitely gonna wine about that later. #GameofGames #SonOfAOneEyedMonster</t>
  </si>
  <si>
    <t>The ceiling can’t hold us, and the mats can’t hold Janiese. #DizzyDash #GameofGames https://t.co/UrgPMkvsIe</t>
  </si>
  <si>
    <t>Check your app when you see the package appear… you’ll be glad you did. #GameofGames
Download the app:… https://t.co/OzVqTwshLV</t>
  </si>
  <si>
    <t>Who’s ready for another brand-new episode of #GameofGames? Good, because it starts NOW! Tweet while you watch! Watc… https://t.co/x5QyOmyRvx</t>
  </si>
  <si>
    <t>Dakota Johnson was incredibly supportive of Shia LaBeouf during an incredibly difficult time for him. https://t.co/7gQnTmU0EM</t>
  </si>
  <si>
    <t>I brought some of my favorite #GameofGames contestants for a redemption round. Don’t miss an all-new "Game of Games… https://t.co/9ji6oqRBpF</t>
  </si>
  <si>
    <t>Macey Hensley went to the Democratic presidential debate! How old do you have to be to be VP? https://t.co/ON4X00ysgL</t>
  </si>
  <si>
    <t>Dakota Johnson is here, and she brought her incredible co-star, Zack Gottsagen. https://t.co/zkMdiIpm3U</t>
  </si>
  <si>
    <t>The most wonderful time of the year is almost here. #12Days https://t.co/pexOQinY3c</t>
  </si>
  <si>
    <t>I don't know who invented these glasses, but I love them so much. https://t.co/coUnhf9ojP</t>
  </si>
  <si>
    <t>Janiese played #DizzyDash. She got the dizzy... the dash was the tricky part. Don’t miss an all-new #GameofGames to… https://t.co/jC8TkiR5I4</t>
  </si>
  <si>
    <t>It is past the time to start caring more about our planet. Thank you for this, @Sarah_Hyland. @attn https://t.co/dC3dCBZ0zA</t>
  </si>
  <si>
    <t>Playing @HeadsUp with @TomHanks and 400 people is absolutely bananas. https://t.co/N6ELczkxIy</t>
  </si>
  <si>
    <t>Check out my new series #GreenEggsandHam on @NetflixFamily! If you’ve already seen it, pardon me. https://t.co/v7uQtgwm4y</t>
  </si>
  <si>
    <t>If I scared you, help is available. Call now. 
@kerrywashington @DavidSpade @ericstonestreet @brielarson… https://t.co/yUBq9mG3fj</t>
  </si>
  <si>
    <t>Here are some of the people you might expect at your Thanksgiving table, and one person I always love at my table,… https://t.co/ORF4vJyjUG</t>
  </si>
  <si>
    <t>.@ChrissyTeigen used her sexy voice to surprise my audience with some #BlackFriday giveaways. https://t.co/8RP7EpaQtA</t>
  </si>
  <si>
    <t>.@VictoriaBeckham told me her first celebrity crush, and it’s adorable. https://t.co/jpmrP3YwbH</t>
  </si>
  <si>
    <t>I love meeting people like Angel Perez. #ThanksSponsor https://t.co/sqEBIeh7jT</t>
  </si>
  <si>
    <t>I’m looking for a few good elves! Send me a video, and you could be on my #12DaysofGiveaways! https://t.co/jRqvZJ68WR</t>
  </si>
  <si>
    <t>I love this as much as I love "Old Town Road." @iamwandasykes https://t.co/uhkk5ohcod</t>
  </si>
  <si>
    <t>.@VictoriaBeckham was all in to help her son Romeo get some more TikTok followers. https://t.co/VkJfjPYrty</t>
  </si>
  <si>
    <t>#GameofGames airs this Wednesday at 8PM on @NBC. I’m as excited as @PostMalone is about Shania Twain. https://t.co/HsgnYiu9QN</t>
  </si>
  <si>
    <t>Who could use an early holiday surprise? https://t.co/I5NbcZkt9E</t>
  </si>
  <si>
    <t>@victoriabeckham ❤️</t>
  </si>
  <si>
    <t>Do you wanna build a snowman, or get 25% off on https://t.co/PeXDMNEw4d for the #BlackFriday sale? You can do both.… https://t.co/gJNXf8MVpv</t>
  </si>
  <si>
    <t>❤️ #MerryChristmasJustin https://t.co/Y4spGoAY3A</t>
  </si>
  <si>
    <t>Being a parent is one of the most rewarding jobs. At least that’s what they tell me. @AshleyGraham did something in… https://t.co/YpUqsJnvGT</t>
  </si>
  <si>
    <t>.@TheKalenAllen and The @TryGuys are a recipe for success. #OMKalen https://t.co/TkoaV5xX8U</t>
  </si>
  <si>
    <t>Happy birthday, Mikey Cyrus! Oops. Autocorrect. Mikey. MIKEY. I give up. I guess that’s what I call you now. @MileyCyrus</t>
  </si>
  <si>
    <t>Here is the really real footage of Tesla unveiling the #Cybertruck. https://t.co/yxBDyESx25</t>
  </si>
  <si>
    <t>@idinamenzel @joshgad Yes he did!</t>
  </si>
  <si>
    <t>@joshgad @evanrachelwood Yes it was</t>
  </si>
  <si>
    <t>Want to see the cast of #Frozen2 get blasted? You heard me. @JoshGad
@IdinaMenzel @EvanRachelWood #Olaf #Elsa #Iduna https://t.co/zqK9mJ7Vpi</t>
  </si>
  <si>
    <t>I can’t stop watching @IdinaMenzel getting scared by #Olaf. @JoshGad #Frozen2 https://t.co/W11sOMTq4C</t>
  </si>
  <si>
    <t>.@EvanRachelWood has the most Disney intro to becoming a Disney character. #Frozen2 https://t.co/wVD08IyxV2</t>
  </si>
  <si>
    <t>@joshgad ❤️</t>
  </si>
  <si>
    <t>.@JoshGad guest hosted my show today! https://t.co/D5AqcAd8U4</t>
  </si>
  <si>
    <t>@LoniLove @TelevisionAcad How’s this? @LoniLove is the finest addition you could have in any academy. Assuming that’s what Acad stands for.</t>
  </si>
  <si>
    <t>Amanda and Eric are newlyweds facing a battle. We love you. We’re here for you. #axeALS https://t.co/GorUJZr3hK</t>
  </si>
  <si>
    <t>.@OfficialKat really enjoys her cat. https://t.co/UXfuir5TyL</t>
  </si>
  <si>
    <t>I have good news! Dory (the rescue dog) is feeling much better since being taken in by a loving couple. 🎉🎉🎉… https://t.co/bjd1aRghMV</t>
  </si>
  <si>
    <t>@jessetyler @ericstonestreet A-men!</t>
  </si>
  <si>
    <t>@ericstonestreet I know you don’t mean that. You’re just lashing out. See you soon.</t>
  </si>
  <si>
    <t>Oh @EricStonestreet when will you learn?! https://t.co/OO8Gn9bgbF</t>
  </si>
  <si>
    <t>I do not know how Adam keeps a straight face during these Kevin the Cashier pranks, but I know nothing makes me lau… https://t.co/95qMPRhvgW</t>
  </si>
  <si>
    <t>There’s nobody better to say hello to on #WorldHelloDay than my friend, @ReeseW. https://t.co/PQroL0PMUo</t>
  </si>
  <si>
    <t>I dedicated this table to @EricStonestreet. Too bad somebody jumped out and broke it. https://t.co/U9dPG3RxQ4</t>
  </si>
  <si>
    <t>For everyone who loves @Marvel, I have some very, very, very, very, very big news. Get the new decks in @HeadsUp.… https://t.co/oEEMG2fNe9</t>
  </si>
  <si>
    <t>We’re thinking about putting out a whole album. @MichelleObama #IAmBecoming https://t.co/udFgGnE5JV</t>
  </si>
  <si>
    <t>RT @NBCGameOfGames: Mood when there's only ONE WEEK until an all-new episode of #GameOfGames. 👏 https://t.co/zejleGSpcJ</t>
  </si>
  <si>
    <t>@ArianaGrande And we love you so very much.</t>
  </si>
  <si>
    <t>Someone’s excited for Thanksgiving. https://t.co/ktVOWhF75r</t>
  </si>
  <si>
    <t>The Democratic debate is on @MSNBC at 9PM ET tonight! My favorite little politician, Macey, is very excited to be t… https://t.co/GqjwBRNyPy</t>
  </si>
  <si>
    <t>.@BrieLarson helped make 2.8 billion dollars for Disney, and all she wants in return is a free Disney+ account. https://t.co/WHMJJWJH7H</t>
  </si>
  <si>
    <t>@ayeshacurry ❤️</t>
  </si>
  <si>
    <t>Today and every day, I stand side by side with the transgender community. #TransDayofRemembrance #TransWeek</t>
  </si>
  <si>
    <t>What @AyeshaCurry did for these two young women is nothing short of incredible. Watch Episode 2 of #Fempire right h… https://t.co/M2Hj1VyK7v</t>
  </si>
  <si>
    <t>My producer Matt has a lot of strong opinions. So do I. https://t.co/pFvnpJvhSs</t>
  </si>
  <si>
    <t>I sent Taya on a shopping spree. Her reaction was absolutely priceless. #ThanksSponsor https://t.co/flgdgVo6Vg</t>
  </si>
  <si>
    <t>Some people said the #ImpeachmentHearing lacked pizzazz. I fixed that for you. https://t.co/qGuXxl3rQZ</t>
  </si>
  <si>
    <t>.@JulieAndrews answered these questions with so much grace and heart. If you ask me, she’s never sounded more beaut… https://t.co/HdGeSD5uYh</t>
  </si>
  <si>
    <t>I’m nominated for a #Grammy! I’m so excited. I could be an EGOT! (The O stands for People’s Choice Award, right?) @NetflixIsAJoke</t>
  </si>
  <si>
    <t>RT @JonDorenbos: I had some much fun working on my new @theellenshow digital series ‘Let Me In So You Can Win!’ Check it out! https://t.co/…</t>
  </si>
  <si>
    <t>If anything could be funnier than watching @andylassner get knocked over in a Scotchgard suit, it’s hearing him whi… https://t.co/OR88OEkrYR</t>
  </si>
  <si>
    <t>When it comes to videos, this is my favorite kind. https://t.co/HBMxyTLKtX</t>
  </si>
  <si>
    <t>.@ADAMDEVINE played "The Game of THINGS..." with some of my staff, and everyone had a wonderful time... except Sier… https://t.co/XK4yY3380h</t>
  </si>
  <si>
    <t>I had @PaulReiser and @HelenHunt play a round of #DangerWord. It did not start off great for Helen. https://t.co/GbegT3iU5D</t>
  </si>
  <si>
    <t>I got my hands on an early copy of @MichelleObama’s new book, and I can’t believe some of the things she wrote in i… https://t.co/tDFPGkl5rq</t>
  </si>
  <si>
    <t>#BachelorNation, assemble! Find out who sings a jingle after they have sex. @CoachKrystal__ @AmabileJoe… https://t.co/rnllk80QLs</t>
  </si>
  <si>
    <t>This is my favorite new thing... taking 80's and 90’s products and making millennials try to use them. Today’s expe… https://t.co/q59cUEcgge</t>
  </si>
  <si>
    <t>Happy birthday, @AllisonBJanney! You are one of the coolest, most talented, most hilarious, most wonderful people I… https://t.co/X8g2nBC9T6</t>
  </si>
  <si>
    <t>Wait 'til you see Chapter 2 of Kate and Sarah’s wedding story. https://t.co/aC01KChzRI</t>
  </si>
  <si>
    <t>@TheRock ❤️</t>
  </si>
  <si>
    <t>See you tomorrow. https://t.co/M8rxmUdlM6</t>
  </si>
  <si>
    <t>I wrote a horoscope for you this week. You’re welcome. @ellentube https://t.co/SQE1PUJ4Dr</t>
  </si>
  <si>
    <t>One of the Sexiest Superheroes is here! @chadwickboseman https://t.co/caItk2xJLw</t>
  </si>
  <si>
    <t>Who’s excited for @Instagram to hide likes?</t>
  </si>
  <si>
    <t>Please enjoy my new game, "My Friends at Dick’s Sporting Goods Wanna Give Everyone Here a Chance to Win a Huge Priz… https://t.co/9SHQbRvJCD</t>
  </si>
  <si>
    <t>Sometimes, if you’re worried about using technology, you gotta have Faith. https://t.co/JcJY16gXR1</t>
  </si>
  <si>
    <t>My friend @JonDorenbos has a new game show called “Let Me in So You Can Win!” He shows up at your door and offers y… https://t.co/6WXTdveoM2</t>
  </si>
  <si>
    <t>.@ChadwickBoseman has had a lot of famous co-stars. I played a game to see how well he knows them. https://t.co/uzZfwhcET1</t>
  </si>
  <si>
    <t>This first episode of #Fempire was hilarious and wonderful, and helped someone we love a whole lot. @ayeshacurry… https://t.co/TuV7el1UuC</t>
  </si>
  <si>
    <t>This is a rescue story with an ending we did not see coming. https://t.co/bEd6HVNj93</t>
  </si>
  <si>
    <t>Happy #InternationalGamesDay! Feels like a good day to play @HeadsUp! Send me the video!</t>
  </si>
  <si>
    <t>Nothing could be better than @TheKalenAllen and @AliWong. #OMKalen https://t.co/hX9ALGMnkg</t>
  </si>
  <si>
    <t>It turns out alllll of us don’t know alllll the words to "All of Me." 
@JohnLegend https://t.co/pwkCJ9iU36</t>
  </si>
  <si>
    <t>@ReeseW 😁</t>
  </si>
  <si>
    <t>Here's just a handful of the reasons @JohnLegend is the #SexiestManAlive. @TraceeEllisRoss https://t.co/RpST0smZKn</t>
  </si>
  <si>
    <t>This is the only kind of workout I want. https://t.co/HDXdIR5LjD</t>
  </si>
  <si>
    <t>You’re welcome, sweet McNesheye. @johnlegend https://t.co/6NOeQcniO5</t>
  </si>
  <si>
    <t>.@LenaWaithe was here for the first time, and it will not be her last. Plus, she had news. @johnlegend https://t.co/9B1FkT80gF</t>
  </si>
  <si>
    <t>.@AshleyGraham was born to be the host of "Fearless." Stay tuned for the surprise at the end. #WeAreFearless… https://t.co/g6FocUvMdF</t>
  </si>
  <si>
    <t>The #SexiestManAlive was here and did the sexiest monologue ever. @JohnLegend https://t.co/OwbqD6d1v5</t>
  </si>
  <si>
    <t>Actually, the real headline is... You Were an Incredible Guest Host. https://t.co/dXxan0gefM</t>
  </si>
  <si>
    <t>.@JohnLegend was my guest host today, so of course @ChrissyTeigen had to come and scare him. https://t.co/0LAtDVGmhF</t>
  </si>
  <si>
    <t>If history were always taught by Wanda Sykes, I’d know more than I do. @iamwandasykes @attn https://t.co/k4ap8ULOsP</t>
  </si>
  <si>
    <t>@DavidSpade @LightsOut I ❤️your bulls***.</t>
  </si>
  <si>
    <t>That’s gonna leave a mark. Not the paint... the fall. @SteveSpangler @andylassner https://t.co/ud45sNU51t</t>
  </si>
  <si>
    <t>.@Pink, I want you to order me the same suit Jameson has, in an adult size. Thank you, friend. #CMAawards https://t.co/ZEdv73ie0j</t>
  </si>
  <si>
    <t>@russelled Russell Dickerson, I think you’re wonderful.</t>
  </si>
  <si>
    <t>It’s my new game called "Quid Pro Quo." See you in Washington! https://t.co/MA6JMweuNu</t>
  </si>
  <si>
    <t>Jasmia is a world-class principal. She deserved a world-class gift. #ThanksSponsor https://t.co/zepBdTuiyD</t>
  </si>
  <si>
    <t>It’s #InternationalGirlsDay, and here’s my interview with @GretaThunberg again. She continues to amaze me. https://t.co/V6nl6wt3Vo</t>
  </si>
  <si>
    <t>.@Jeopardy contestant Dhruv Gaur was here to tell me about my favorite answer of all time. https://t.co/5b33KqPWrm</t>
  </si>
  <si>
    <t>My heart is with the community of Santa Clarita and Saugus High School. Sending love.</t>
  </si>
  <si>
    <t>He made us all cry on @Jeopardy on Monday. Tomorrow he’s here. https://t.co/4aC6EHyBCM</t>
  </si>
  <si>
    <t>Meet me under the blue boxes. @ellentube https://t.co/pDhLUKHkf0</t>
  </si>
  <si>
    <t>If you haven’t seen what my friend Jen Garner is doing with @onceuponafarm, you should go check it out. She’s incre… https://t.co/4FNwY6u27l</t>
  </si>
  <si>
    <t>If my show was preempted for you today, you can see a lot of what you missed right here. https://t.co/gKYSqUO8Yr</t>
  </si>
  <si>
    <t>@jimmykimmel No, but if I did, I’d probably feel a little hoarse.</t>
  </si>
  <si>
    <t>I’m pretty sure this settles things, @ReeseW. #TheMorningShow https://t.co/pm8FWkuMnc</t>
  </si>
  <si>
    <t>Happy birthday, @JimmyKimmel! I got you a present, but I ate it while you were sleeping.</t>
  </si>
  <si>
    <t>Lil' Mushroom is back from China! I love her more than a lil'. @andylassner https://t.co/LOsXfiBTKE</t>
  </si>
  <si>
    <t>Happy #WorldKindnessDay! The first 100 people to reply to this tweet will get a free BE KIND. box.… https://t.co/ls8ZbIGOid</t>
  </si>
  <si>
    <t>OMG! We surprised one of my staffers in the first episode of @AyeshaCurry’s new @ellentube series, #Fempire! Wait '… https://t.co/TmUyhq7O0z</t>
  </si>
  <si>
    <t>When I saw this story, I needed to meet them immediately. Turns out Bryant needed a moment. https://t.co/vXMoYNhHMe</t>
  </si>
  <si>
    <t>#Shoop because I literally can’t resist it. #MyFave90sSongAndWhy https://t.co/ctFKcbCBOG</t>
  </si>
  <si>
    <t>Happy birthday, @RyanGosling! I love you so much. https://t.co/ldvSJXLK9v</t>
  </si>
  <si>
    <t>Next week, all the cool kids are gonna be wearing T-shirts with @LauraDern on them. https://t.co/AOGMgtZMfZ</t>
  </si>
  <si>
    <t>There’s a new episode of my podcast out today! It’s called #EllenOnTheGo. (Don’t let @andylassner’s bootleg hoodies… https://t.co/YDzeskuTrv</t>
  </si>
  <si>
    <t>I love my brother-in-law. #axeALS https://t.co/rYIaRcjGKb</t>
  </si>
  <si>
    <t>#Thanksgiving is almost here. I hope you’re prepared. https://t.co/m5OSRcnqFH</t>
  </si>
  <si>
    <t>I love this movie, and I love this young man. #HoneyBoy https://t.co/kbzGriG7nm</t>
  </si>
  <si>
    <t>I wish 3-year-old Ayaan was here every day. https://t.co/lPNYJuRkEE</t>
  </si>
  <si>
    <t>Happy birthday, @LeoDiCaprio! I’m grateful for you on a daily basis, and not just when your "Growing Pains" reruns are on.</t>
  </si>
  <si>
    <t>To all veterans who are reading this – thank you. ❤ #VeteransDay</t>
  </si>
  <si>
    <t>Stay 'til the end. ❤️ https://t.co/TAI5f7mOwt</t>
  </si>
  <si>
    <t>I’m back for more “Spill the Tea.” Carol, Carol, Carol. https://t.co/XRdxbGImU7</t>
  </si>
  <si>
    <t>Matt Damon went glamping with @ChrisHemsworth. https://t.co/cGGXbyuG1u</t>
  </si>
  <si>
    <t>This got me. ❤️ ❤️ ❤️ #axeALS @stevens_nation https://t.co/li010ggTo5</t>
  </si>
  <si>
    <t>Matt Damon did a wonderful job driving this obstacle course. That’s one way to rip off a flag. https://t.co/4H77X639jT</t>
  </si>
  <si>
    <t>I get to do a lot of fun things, but nothing feels better than the support I get from my incredible fans. Thank you… https://t.co/wGWq2UvSQK</t>
  </si>
  <si>
    <t>These kids are in for the surprise of a lifetime. Hint: They’re going to Walt Disney World. #ThanksSponsor https://t.co/VOq4Y9pPg4</t>
  </si>
  <si>
    <t>This clip makes me happy and hopeful. Enjoy your weekend! https://t.co/uBSuLWQQH0</t>
  </si>
  <si>
    <t>Some things go together and some things don’t. @TheKalenAllen #OMKalen https://t.co/gG9gWUcYHx</t>
  </si>
  <si>
    <t>Who’s ready for more #GameofGames?! We’re back January 7th!! https://t.co/7wW3q24wCF</t>
  </si>
  <si>
    <t>.@KristenBell gave up a BIG secret about #Frozen2. @KenJeong https://t.co/0fK8zbgKPr</t>
  </si>
  <si>
    <t>.@WinnieHarlow surprised one of her biggest fans... who really needed to hear from her. @ashleygraham @ellentube… https://t.co/njXU6V9Tqq</t>
  </si>
  <si>
    <t>.@KristenBell’s kids are on their way to being the best pranksters of all time. https://t.co/ckqTJma3N5</t>
  </si>
  <si>
    <t>.@KenJeong is an actual doctor and actually hilarious. #AskDrKen https://t.co/bezhwJvWiM</t>
  </si>
  <si>
    <t>#GreenEggsAndHam is now streaming on Netflix. Who’s ready to go HAM on it this weekend? https://t.co/Oxpujmv1bl
Wa… https://t.co/ZuIpUwzrpL</t>
  </si>
  <si>
    <t>The @JonasBrothers WISH they were @DaxShepard and @KristenBell. @kenjeong https://t.co/U9V7GjsFYL</t>
  </si>
  <si>
    <t>These two are so cute finishing each other’s sandwiches. @nickandsienna #Frozen https://t.co/e0xGrxW3BY</t>
  </si>
  <si>
    <t>For a while I thought @SteveCarell was only going to answer with one word. #BurningQuestions https://t.co/gscc8N826k</t>
  </si>
  <si>
    <t>This was wonderfully weird. #TBT @ZacEfron @taylorswift13 https://t.co/ngv0JpumbP</t>
  </si>
  <si>
    <t>Normally, I don’t kiss and tell, but I had to come clean about this. @HowardStern https://t.co/6RjFxja4h8</t>
  </si>
  <si>
    <t>.@SteveCarell told me his secret about his @iamcardib commercial, and his plan for an "Office" reboot! https://t.co/H0cXnxsUAc</t>
  </si>
  <si>
    <t>I’ve got 5 pairs of tickets to the People’s Choice Awards in Los Angeles! Which of you peoples wants them? #PCAs… https://t.co/HTKqf1SxU8</t>
  </si>
  <si>
    <t>Here’s the powerful first episode of "Fearless" Season 2 with @AshleyGraham! I hope you share it with someone who’s… https://t.co/p7lBAawDJP</t>
  </si>
  <si>
    <t>.@AshleyGraham is very pregnant and is having a… https://t.co/wIIEoE18sG</t>
  </si>
  <si>
    <t>@kerrywashington I would say he was more of a featured background actor.</t>
  </si>
  <si>
    <t>These firefighters were at my house during the fires, and they left me a note. I was very excited to meet them in p… https://t.co/xLy4JWbRr3</t>
  </si>
  <si>
    <t>We now have a rescue fly. https://t.co/cCap3ZQ6y6</t>
  </si>
  <si>
    <t>#Momsplaining is back with @KristenBell and a whole lot of teenagers. @ellentube @momsplaining https://t.co/Pv9GkUweHA</t>
  </si>
  <si>
    <t>.@KerryWashington loves gazpacho. https://t.co/XDLO8yJvno</t>
  </si>
  <si>
    <t>Everybody wave to @Meghan_Trainor! @MikeSabathMusic https://t.co/cb6uP7MX3S</t>
  </si>
  <si>
    <t>My boobs are up here. https://t.co/B2BoSR7aRQ</t>
  </si>
  <si>
    <t>CC: @jimmykimmel https://t.co/kSIiawfSWd</t>
  </si>
  <si>
    <t>Shia LaBeouf was the perfect person to put in the hot seat to answer my #BurningQuestions, and he did. https://t.co/mpU7YuFvHM</t>
  </si>
  <si>
    <t>This is what kindness looks like. https://t.co/ixVhGXt9cV</t>
  </si>
  <si>
    <t>I meant every word. You ARE an amazing producer, and you have the maturity of a 10-year-old. @andylassner https://t.co/67eIjyDEiO</t>
  </si>
  <si>
    <t>TikTok is so weird and hilarious. Follow me! https://t.co/kUlVYqYRoT https://t.co/dGEpNaU53N</t>
  </si>
  <si>
    <t>Hootie &amp;amp; The Blowfish are BACK with a new song, and it’s really good. @HootieTweets https://t.co/rtGWIJLM2m</t>
  </si>
  <si>
    <t>You may know @JonDorenbos as a football player or a magician from @AGT, but his story is absolutely incredible. 
C… https://t.co/hBZyazDTyx</t>
  </si>
  <si>
    <t>Shia LaBeouf told me about his new movie "Honey Boy," and what inspired him to write it. https://t.co/k821U58SWc</t>
  </si>
  <si>
    <t>My "Greatest Night of Giveaways" is next month, and it’s gonna be really, really great. Just ask @MichelleObama,… https://t.co/wq4NNHsZUn</t>
  </si>
  <si>
    <t>It's #ElectionDay! If you’re in Virginia, Kentucky, New Jersey, Mississippi, or in certain cities across the nation… https://t.co/5osYd1ZijS</t>
  </si>
  <si>
    <t>Happy birthday, @KrisJenner! I hope you get celebrated by all your Jennerations.</t>
  </si>
  <si>
    <t>Great news! The alphabet song just got worse. https://t.co/ekYChrGNPY</t>
  </si>
  <si>
    <t>Well, this is an amazing way to start your week. Thank you, Hollywood Foreign Press Association. https://t.co/LvekeJFht6</t>
  </si>
  <si>
    <t>Happy birthday, @Bethenny! This Skinnygirl Margarita is for you.</t>
  </si>
  <si>
    <t>.@MayaRudolph makes me laugh no matter what she’s talking about. https://t.co/XifJedBDMq</t>
  </si>
  <si>
    <t>.@AskDrRuth is a very tiny person with a whole lot of sex advice. I don’t know how it all fits in there. https://t.co/ZAlrs6kl7M</t>
  </si>
  <si>
    <t>Happy birthday, @Diddy! I can’t wait to find out what you did for your birthday, or as some people say, do a diddy diddy what diddy do.</t>
  </si>
  <si>
    <t>Reuniting this couple was magic, but the surprise after was unforgettable. @JonDorenbos #ThanksSponsor https://t.co/stV7I8Jg3k</t>
  </si>
  <si>
    <t>Watching a millennial trying to use a rotary phone made me 😂 https://t.co/Ao7NRMjH7q</t>
  </si>
  <si>
    <t>Happy birthday, @KendallJenner! You’re a supermodel and animal lover, just like me.</t>
  </si>
  <si>
    <t>This is sweeter than any peanut butter cup you could ever want. https://t.co/TVH2WXnDLL</t>
  </si>
  <si>
    <t>Sending @TheKalenAllen and @HannahBrown through a haunted house was a wonderful idea. #OMKalen https://t.co/LK7QYN5SLR</t>
  </si>
  <si>
    <t>It’s Friday. You made it. You can do ANYTHING. https://t.co/mFFlvxAxCK</t>
  </si>
  <si>
    <t>The children are our future. And our future is apparently at a strip club. https://t.co/ZD457sFW48</t>
  </si>
  <si>
    <t>There’s never been a bigger scare fail than when I tried to scare @GarthBrooks. https://t.co/Ozmss7f5I4</t>
  </si>
  <si>
    <t>I flew these dancers here all the way from Belgium. That’s how good they are. https://t.co/3qTm7BYrth</t>
  </si>
  <si>
    <t>When I found out @MaryConnelly spent $1,000 on a treadmill desk and wasn’t using it, I needed to do something. https://t.co/9lotiJAg75</t>
  </si>
  <si>
    <t>Happy birthday, @Tim_Cook! Thanks for the sweet gift. I promise I won’t tell anyone. 
–Tweeted from my iPhone 12</t>
  </si>
  <si>
    <t>I was honored to meet the amazing @GretaThunberg.
Find out how you can make a difference: https://t.co/HeDcWcHcTE https://t.co/bqNJV38Ekj</t>
  </si>
  <si>
    <t>It’s true - now you can text me. Here’s my Community number. This is gonna be fun. 310-455-8858 https://t.co/sivV8mtrLQ</t>
  </si>
  <si>
    <t>Anyone know how to get diamond pasties off? Asking for a friend.</t>
  </si>
  <si>
    <t>Here’s an exclusive first look at the #GreenEggsAndHam trailer! You will like it here or there. You will like it an… https://t.co/h2sT0tvE7X</t>
  </si>
  <si>
    <t>@lizzo Thank you so much @Lizzo! I promise to not get it twisted.</t>
  </si>
  <si>
    <t>.@AndyLassner loves Haunted Houses so much, I sent him through another one with @Lizzo. Happy #Halloween! https://t.co/BWJzGJy6fr</t>
  </si>
  <si>
    <t>@KelseaBallerini It’s real good.</t>
  </si>
  <si>
    <t>I look forward to this every #Halloween. Here are some of my favorite kids' costumes. https://t.co/EciDDefv16</t>
  </si>
  <si>
    <t>I’m still waiting for my $20. @iamcardib https://t.co/W6hQ3RSj3m</t>
  </si>
  <si>
    <t>Mackenzie’s scare reflex hasn’t changed a bit. #Halloween https://t.co/LR3s5CUVTu</t>
  </si>
  <si>
    <t>.@TheKalenAllen’s favorite person in the world is @Beyonce… so this happened. #Halloween https://t.co/TM0ttkKq08</t>
  </si>
  <si>
    <t>Some lucky fans got to watch the show from the GEICO Scarebox! Well, “lucky” is a complicated term here.… https://t.co/DcUiZxu575</t>
  </si>
  <si>
    <t>Jason Momoa really is the King. #Halloween https://t.co/6fxrj6dPHz</t>
  </si>
  <si>
    <t>@iamcardib You made my Halloween.</t>
  </si>
  <si>
    <t>It’s here! It’s here! Oh, happy #Halloween Day. @TiffanyHaddish @AndyLassner https://t.co/Dh2m9Ml5Qv</t>
  </si>
  <si>
    <t>Cardi E is here! And so is her friend, Cardi B. Happy #Halloween! @iamcardib https://t.co/YfSFeMCzHs</t>
  </si>
  <si>
    <t>Don’t miss my costume tomorrow. Any guesses? #Halloween https://t.co/VDlzW4nCUV</t>
  </si>
  <si>
    <t>It’s almost here! #Halloween @TiffanyHaddish @AndyLassner https://t.co/6dcqFzb7Rs</t>
  </si>
  <si>
    <t>Saoirse Ronan’s valley girl impression is perfect. https://t.co/K4hPRqHEsB</t>
  </si>
  <si>
    <t>@halsey Nobody augments reality like you do.</t>
  </si>
  <si>
    <t>Happy birthday, @AshleyGraham! I can’t wait for Season 2 of "Fearless"! https://t.co/mO48PqrWgf</t>
  </si>
  <si>
    <t>Need a great idea for a last-minute kid's #Halloween costume? I’ve got you covered. https://t.co/SWC6UKfi3b</t>
  </si>
  <si>
    <t>This performance of “Graveyard” from @Halsey was so cool! https://t.co/gtW2XiN3Mh</t>
  </si>
  <si>
    <t>.@KristenBell recruited Andy Lassner to talk about his favorite subject – lady parts. Check out the new episode of… https://t.co/PDPlZEtBRD</t>
  </si>
  <si>
    <t>@lizzo I heard a different story. https://t.co/cYd5C7fDx7</t>
  </si>
  <si>
    <t>It was a big day for @Halsey. https://t.co/2JNw3HB2nb</t>
  </si>
  <si>
    <t>Saoirse Ronan almost ruined this #Halloween scare. https://t.co/y2Aa6UO4Bh</t>
  </si>
  <si>
    <t>Your life really is magic. @JonDorenbos https://t.co/rNgQi5ppyB</t>
  </si>
  <si>
    <t>RT @hbomax: No more searching. The most beloved TV, movies, and family favorites, plus new originals, all on #HBOMax https://t.co/7ZKfi0mWLj</t>
  </si>
  <si>
    <t>RT @hbomax: Little Ellen is the animated escapades of 7 year-old @TheEllenShow in her childhood home of New Orleans is in development.</t>
  </si>
  <si>
    <t>Firefighters are the very definition of heroes. ❤❤ @LAFD #GettyFire</t>
  </si>
  <si>
    <t>I need to meet Story. https://t.co/vN3U1EAtdn</t>
  </si>
  <si>
    <t>I had @CharliePuth interview himself. Don’t ask me how. Or why. But I did. https://t.co/tebtwwBd08</t>
  </si>
  <si>
    <t>Buckle up. @HowieMandel is my guest host today. https://t.co/YDB87Cp4AM</t>
  </si>
  <si>
    <t>@howiemandel You made me LOL and ROTFL and PMGTHB... that’s when I laugh so hard I hit my head on the keyboard.</t>
  </si>
  <si>
    <t>Don’t miss the exclusive first look at my #GreenEggsAndHam trailer this Friday with your @NetflixFamily. Love, Egge… https://t.co/uLSefTfRTG</t>
  </si>
  <si>
    <t>This week on my #EllenOnTheGo podcast, my Senior Talent Executive and Co-EP @CoreyPalent drops by for the first tim… https://t.co/UDu0Mg85eK</t>
  </si>
  <si>
    <t>What happens when you cross #NationalCatDay with #Halloween Week? 
 🎥: @otisandjr https://t.co/7vydst23sx</t>
  </si>
  <si>
    <t>I don’t know if you know this, but I’m on TikTok. Tikkity-tok your way over my page and follow me! https://t.co/kUlVYrgsNt @tiktok_us</t>
  </si>
  <si>
    <t>They just took a DNA test... turns out she’s 100% that bitch, and he’s 100% petrified. Don’t miss this Haunted Hous… https://t.co/AGzL9kDrkJ</t>
  </si>
  <si>
    <t>.@HowieMandel hid in the bathroom and scared people. We had a great disguise for him, but he went his own way. https://t.co/t9pvpVvLs4</t>
  </si>
  <si>
    <t>The only thing better than a free iPhone is one Jennifer Aniston gives you. https://t.co/GPpUfDSEfO</t>
  </si>
  <si>
    <t>I introduced Jennifer Aniston at the Power of Women lunch. It was powerful. https://t.co/GFWavZnb7o</t>
  </si>
  <si>
    <t>.@RobertIger was President of ABC when I came out on my sitcom. Today we talked about it. https://t.co/CNEkOHyqIp</t>
  </si>
  <si>
    <t>Happy birthday, Julia Roberts! We look good together. https://t.co/Ap4I9KybzL</t>
  </si>
  <si>
    <t>I turned my Skybox into the GEICO Scarebox. #ThanksSponsor https://t.co/D9iDGEIcGi</t>
  </si>
  <si>
    <t>As if Dory wasn’t already sexy enough. https://t.co/8MJzEkpGbr</t>
  </si>
  <si>
    <t>First @HowardStern kisses me, now Jennifer Aniston kisses me. I’m gonna have to set up a booth and charge. https://t.co/xhHHrJtWmn</t>
  </si>
  <si>
    <t>This kid is gonna get you movin’ this Monday. #MondayMotivation https://t.co/IOiahZwhI1</t>
  </si>
  <si>
    <t>.@CharliePuth is a big fan of the show "Friends." https://t.co/GI5wwmrTSE</t>
  </si>
  <si>
    <t>Best. Week. Ever. @TiffanyHaddish @andylassner https://t.co/Rc9gI1GjKK</t>
  </si>
  <si>
    <t>Find out how this happened. Tomorrow. https://t.co/Y4DwWJXBPE</t>
  </si>
  <si>
    <t>A wonderful world indeed. @ellentube https://t.co/iXL48QsMlZ</t>
  </si>
  <si>
    <t>Happy birthday, @HillaryClinton! I hope you’re partying this hard. https://t.co/PDTTyOFaXW</t>
  </si>
  <si>
    <t>This week I’m sending @AndyLassner through TWO haunted houses. First with @TiffanyHaddish. Then with @Lizzo. I’m so… https://t.co/dc0Z5gG71Q</t>
  </si>
  <si>
    <t>.@official_tWitch and @Ciara can 1, 2 Step all day! https://t.co/88qNVFfJ5P</t>
  </si>
  <si>
    <t>Happy birthday, @KatyPerry! You make me feel like I’m living an early '60s dream.</t>
  </si>
  <si>
    <t>.@HannahBrown told my guest host @JustinHartley if she’s ready to start dating again. https://t.co/9YwlMc4Yxi</t>
  </si>
  <si>
    <t>.@YoungDylan did a rap for CLIF Kid, and I officially can’t even. #ThanksSponsor https://t.co/tPeS8Pn9X1</t>
  </si>
  <si>
    <t>.@Ciara! You were automatic, hypnotic, supersonic funky fresh on my show today. Happy birthday! https://t.co/wIEyey8kdP</t>
  </si>
  <si>
    <t>.@JustinHartley is a hunk, and 8-year-old Finn Hathaway has a hunk of platinum. I knew they’d be a good duo. https://t.co/CMBg8OdMNk</t>
  </si>
  <si>
    <t>.@JustinHartley is hosting my show today! This was only the monologue, and I’m already crying. #ThisIsUs https://t.co/DiTtXJm1fb</t>
  </si>
  <si>
    <t>I’m ready for #Halloween. I can’t speak for @AndyLassner. https://t.co/sPEk3c7Bzq</t>
  </si>
  <si>
    <t>RT @_brocious: 4 months ➡️ 8 months 🥰 we love our #BEKINDbyellen box!! https://t.co/VMyn4J1LVK</t>
  </si>
  <si>
    <t>.@LoniLove and @iamgreenfield are very good at captioning photos. @official_tWitch https://t.co/22soz0FpbY</t>
  </si>
  <si>
    <t>Happy birthday, @Drake! 33! You started from the bottom, and now you’re here.</t>
  </si>
  <si>
    <t>.@arielwinter1 talked with @official_tWitch about the last season of "Modern Family." https://t.co/mi3dMR7y6S</t>
  </si>
  <si>
    <t>Getting a #Halloween costume has got to be easier. If you see a costume that’s scary for the wrong reasons, send it… https://t.co/jAgMDnUJud</t>
  </si>
  <si>
    <t>Meeting @official_tWitch feels like a lifetime ago. This was so much fun. Happy #TBT! #SYTYCD https://t.co/wKp8dTDddw</t>
  </si>
  <si>
    <t>ZaZa is back and better than ever. @official_tWitch https://t.co/yZECguQDoa</t>
  </si>
  <si>
    <t>@ericstonestreet @andylassner @MsSarahPaulson @ArianaGrande @chrissyteigen @iamjeanniek He’s never been safer.</t>
  </si>
  <si>
    <t>@DrOz You were wonderful. Text me back if you know what that rash is.</t>
  </si>
  <si>
    <t>@MsSarahPaulson @andylassner @ArianaGrande @chrissyteigen @ericstonestreet @iamjeanniek It should. I’m not done with you yet.</t>
  </si>
  <si>
    <t>No comic wants to bomb in front of Eddie Murphy, but it sure made a funny story for @AliWong. https://t.co/4Dn0bQEBtA</t>
  </si>
  <si>
    <t>I love playing "Blindfolded Musical Chairs," especially with people like Khiara. #ThanksSponsor https://t.co/nVkiB3uR1u</t>
  </si>
  <si>
    <t>We couldn't have 3-year-old Liang Liang fly all the way here from China and NOT teach @TheKalenAllen his dance. https://t.co/BMJxu9XGqb</t>
  </si>
  <si>
    <t>When most people hurt their neck, they take the day off and ice it. When I hurt my neck, I book @DrOz. https://t.co/esrhFXBXRw</t>
  </si>
  <si>
    <t>Happy birthday, @VancityReynolds. https://t.co/fpzHfKd1L4</t>
  </si>
  <si>
    <t>Happy #TVTalkShowHostDay, @ConanOBrien, @JimmyFallon, @jimmykimmel, @JKCorden, and @StephenAtHome. https://t.co/E57KhhJ9S8</t>
  </si>
  <si>
    <t>@chrissyteigen @andylassner @MsSarahPaulson @ArianaGrande @ericstonestreet @iamjeanniek You two make a great team.… https://t.co/AC110ux96k</t>
  </si>
  <si>
    <t>On today’s #EllenOnTheGo podcast, my Executive Producers gave some exciting hints about Andy’s haunted house. I can… https://t.co/OseULa85EN</t>
  </si>
  <si>
    <t>.@Jaden_Reports interviews tennis star @Naomi_Osaka_. https://t.co/LSfncE6wsm</t>
  </si>
  <si>
    <t>I played my game "Do You Think They Can Dance?" I did. They could. Well, most of them. https://t.co/Y0HoJ1zAtq</t>
  </si>
  <si>
    <t>Thank you to my friends at @Shutterfly for supporting @JohnKrasinski’s birthday wish. I couldn’t think of a better… https://t.co/JdWrsrbq5Y</t>
  </si>
  <si>
    <t>.@KeeganMKey told me he’s afraid of spiders. That’s never a great idea. https://t.co/dPCUhfmzkU</t>
  </si>
  <si>
    <t>Happy birthday, @JesseTyler Ferguson! You’re a wonderful, hilarious human, and each of your names would be great for a cat.</t>
  </si>
  <si>
    <t>You all love it. It’s almost time. @AndyLassner’s annual trip through a haunted house. Here’s a look at years past.… https://t.co/mDr2rwrGbt</t>
  </si>
  <si>
    <t>.@KeeganMKey reading a Dr. Seuss book as Barack Obama. https://t.co/iayEni0kkY</t>
  </si>
  <si>
    <t>When I ask my writer Lauren how things are going, she usually responds, “Not great.” That gave me an idea for a sho… https://t.co/AIxRcAgF4W</t>
  </si>
  <si>
    <t>I think about what you said on my show all the time. Happy birthday, @JudgeJudy. https://t.co/L4PbsDuQrj</t>
  </si>
  <si>
    <t>Too cool for skull. https://t.co/FvTfhwBg7i</t>
  </si>
  <si>
    <t>This is still one of my favorite moments from the show. You can always watch it on @ellentube! @adamlevine https://t.co/DqyChDQDmc</t>
  </si>
  <si>
    <t>Season 4 of #Momsplaining is here! @KristenBell and Jennifer Garner share some hilarious truths about motherhood.… https://t.co/ZXSkip9pWE</t>
  </si>
  <si>
    <t>@johnkrasinski @familyreach Oh, and how would you feel about $20,000 from my friends at Shutterfly? #JKbday @familyreach</t>
  </si>
  <si>
    <t>I already got you a gift card to Macaroni Grill but I guess I can cough up some macaroni for this as well. #JKbday https://t.co/3W2I9pvxcZ</t>
  </si>
  <si>
    <t>I’m very excited about this new Enterprise. @HeadsUp #StarTrek https://t.co/3kJqnF5AcV</t>
  </si>
  <si>
    <t>It was only fitting for @TheKalenAllen to make something with marshmallows, since he was hanging with… https://t.co/ZkuhfKbmD4</t>
  </si>
  <si>
    <t>#Momsplaining is an Emmy-nominated digital series that I couldn’t be more proud of. Season 4 drops Monday on… https://t.co/8W7gALHAK7</t>
  </si>
  <si>
    <t>@salmahayek Lupe is still my favorite cake topper.</t>
  </si>
  <si>
    <t>Happy birthday, @ZacEfron. You make the world a better, hotter place. https://t.co/TjwJSIXxYD</t>
  </si>
  <si>
    <t>.@SeanHayes meets one of my favorite 7-year-old kid geniuses, Nate. https://t.co/Y9IST1k2ah</t>
  </si>
  <si>
    <t>.@JennaDewan told my guest host @SeanHayes what she’s been craving in her second pregnancy. I might be pregnant. https://t.co/Ju8Sop7v5y</t>
  </si>
  <si>
    <t>@BebeRexha ❤️</t>
  </si>
  <si>
    <t>.@BebeRexha performed #YouCantStopTheGirl. I tried to stop her, but I couldn’t. https://t.co/vXsYXl8QHb</t>
  </si>
  <si>
    <t>.@SeanHayes is back as my guest host for the second time this season, and he already wants a raise. https://t.co/jMGLfsRLWH</t>
  </si>
  <si>
    <t>@BebeRexha She’s not lying.</t>
  </si>
  <si>
    <t>Now is your chance to save baby elephants. Here’s how. @HSIAfrica #BeKindToElephants https://t.co/C3ofNYdQoR</t>
  </si>
  <si>
    <t>I played a new game called "Do You Think They Can Dance?" Spoiler Alert: Some of them definitely could. https://t.co/6KxdKFzH82</t>
  </si>
  <si>
    <t>RT @EdGlavin: Happy #SpiritDay from @TheEllenShow! @MaryConnelly https://t.co/spu7g3YEXv</t>
  </si>
  <si>
    <t>@KelseaBallerini Wait for it…</t>
  </si>
  <si>
    <t>Scarlett Johansson’s new Netflix movie is already making my staff cry. #ThanksSponsor @MarriageStory https://t.co/8NSfqeS8Ju</t>
  </si>
  <si>
    <t>Happy #SpiritDay! Show your support for LGBTQ kids by going purple. Thank you, @GLAAD.💜 https://t.co/BMY5lO0YqV</t>
  </si>
  <si>
    <t>My executive producer @kevinlemanII met a viewer while he was drunk at Disneyland, and we decided to reunite them f… https://t.co/24udOiQhyr</t>
  </si>
  <si>
    <t>#Momsplaining is back Monday! Believe me, you need to see it. @KristenBell https://t.co/hNkkEfJfVH</t>
  </si>
  <si>
    <t>Scarlett Johansson has worked with some of the biggest stars in the world... whether she can recognize them is anot… https://t.co/jP251NIFPx</t>
  </si>
  <si>
    <t>.@AndyLassner is the perfect person to deliver this new Be Kind Box to Ilene. #BEKINDbyellen 
Subscribe here:… https://t.co/upIeGEMd4u</t>
  </si>
  <si>
    <t>Scarlett Johansson has a very big weekend update. @ColinJost https://t.co/rg1VMjdtQi</t>
  </si>
  <si>
    <t>Scarlett Johansson gave me an exclusive look at her new trailer for @MarriageStory. Go grab a kleenex.… https://t.co/0b9baTLZtT</t>
  </si>
  <si>
    <t>#RelationshipGoals @JessicaBiel @jtimberlake https://t.co/99dflEuO4r</t>
  </si>
  <si>
    <t>I love when you scare your family and friends. I love it even more when you send me your videos. @ellentube https://t.co/0v1vemdUiF</t>
  </si>
  <si>
    <t>Happy birthday, @Naomi_Osaka_! I’m gonna do something for your birthday that I know you’ll love. I’m not even gonna… https://t.co/mDyeGJb84P</t>
  </si>
  <si>
    <t>@DebraMessing @ellen Thanks, Debra. You’re smart, you’re blessed and can do ANYTHING!</t>
  </si>
  <si>
    <t>Here’s your last chance to vote for me in the People’s Choice Awards! Voting is the most important job we have. I f… https://t.co/e4ifQMcfiW</t>
  </si>
  <si>
    <t>Alfie Allen was here to tell me about his new movie and his todger. https://t.co/YVM1Q2uVUX</t>
  </si>
  <si>
    <t>Liang Liang came all the way from China just to dance for us, and nothing has ever been more worth it. https://t.co/iLFpEnDFro</t>
  </si>
  <si>
    <t>If you have my #GameofGames app, you can now play the Halloween challenge for a chance to come to one of my… https://t.co/Dn6kTmuCPa</t>
  </si>
  <si>
    <t>I can’t stand how adorable he is. It’s too much. https://t.co/LGYAyzE6pq</t>
  </si>
  <si>
    <t>@JillJelnick @BryceWisdom20 @JudsonFootball @JudsonISD @dianawisdom I’m marching in my living room for you, @BryceWisdom20.</t>
  </si>
  <si>
    <t>It’s pumpkin spice season. There’s a pumpkin, and I’m the spice. If you have a wonderfully horrible picture of your… https://t.co/z16ghhoTJq</t>
  </si>
  <si>
    <t>Thank you, thank you, thank you to everyone who helped make #Gorillapalooza possible. We were astounded by the supp… https://t.co/RXTQqZ2UqG</t>
  </si>
  <si>
    <t>It’s just about that time of year... scaring time... https://t.co/9NVK53u3LS</t>
  </si>
  <si>
    <t>My talent executive Lori Blackman was on the #EllenOnTheGo podcast today, and I learned how she booked Julia Robert… https://t.co/zxqpigHufd</t>
  </si>
  <si>
    <t>Nicole Kidman, @CharlizeAfrica and @MargotRobbie told me about their incredible new #Bombshellmovie. https://t.co/6eTsTxpRWM</t>
  </si>
  <si>
    <t>@TheEllenFund Thanks to Walmart for supporting #Gorillapalooza, as well as sustainable banana farming, so gorillas… https://t.co/D1Ep3x5zIY</t>
  </si>
  <si>
    <t>I had the best time at #Gorillapalooza. Thanks to everyone who helped make it so wonderful. @TheEllenFund… https://t.co/rQjjOFVDIH</t>
  </si>
  <si>
    <t>This 3-year-old’s daily affirmation was so adorable, it almost shut down the internet. Now he’s here to shut down m… https://t.co/sVJqGpeOnT</t>
  </si>
  <si>
    <t>Nicole Kidman, @CharlizeAfrica and @MargotRobbie gave me the exclusive first look at the #Bombshellmovie trailer. W… https://t.co/nwpnYswfld</t>
  </si>
  <si>
    <t>Tomorrow you’re gonna be smart, you’re gonna be blessed, and you can do anything. https://t.co/c4e0uveKI0</t>
  </si>
  <si>
    <t>.@HowardStern told me about all of the pot smokers in California. https://t.co/NwyqBxhHkl</t>
  </si>
  <si>
    <t>This is a great idea from @JayShettyIW. #ThanksSponsor https://t.co/oROJyoGIiN</t>
  </si>
  <si>
    <t>I sent my writer Adam to Universal City Walk in a security guard outfit and a “No Photos” sign. This is hilarious. https://t.co/I05hMDONso</t>
  </si>
  <si>
    <t>.@HowardStern was here for the first time. I know it was his first time, because nothing like this has ever happene… https://t.co/g405z9xltI</t>
  </si>
  <si>
    <t>Kids hold the key to the future. Let’s hope they don’t get it stuck to their forehead. Here’s one of my favorite se… https://t.co/wMZNb1rcqv</t>
  </si>
  <si>
    <t>Happy birthday, @Usher! Peace up, A Town!</t>
  </si>
  <si>
    <t>.@HowardStern just got married on my show, and bachelor @Colton officiated. Here’s the proof. @BethStern https://t.co/U2lmTxJJPY</t>
  </si>
  <si>
    <t>.@GavinNewsom, this is incredible. https://t.co/PEBpSVlTA8</t>
  </si>
  <si>
    <t>Tomorrow, @HowardStern does something nobody was expecting... including me. https://t.co/nBEv7Fz6wY</t>
  </si>
  <si>
    <t>Here’s some Halloween costume ideas for ya! https://t.co/KSH8IoLDz7</t>
  </si>
  <si>
    <t>#Gorillapalooza was insane! Thank you, @thesettingwines, for helping. I don’t wanna name names, but Sofía Vergara e… https://t.co/gZTn1Y5kEI</t>
  </si>
  <si>
    <t>Is it lunchtime? https://t.co/0T6YbMpfYz</t>
  </si>
  <si>
    <t>RT @ScottIcenogle: Here’s an amazing moment from last night’s “Gorillapalooza” fundraising event, hosted by Ellen DeGeneres &amp;amp; Portia de Ros…</t>
  </si>
  <si>
    <t>Out with my favorite date for my favorite cause. #Gorillapalooza @TheEllenFund https://t.co/2JENH8YNsB</t>
  </si>
  <si>
    <t>Thinking about Matthew Shepard today, and continuing the fight to #erasehate in his honor. https://t.co/fH8eZYYexr</t>
  </si>
  <si>
    <t>.@TheKalenAllen got scared. He got scared good. #ThanksSponsor #OMKalen #Huluween https://t.co/FQyOQLFPEx</t>
  </si>
  <si>
    <t>Have you heard of the #MaskedSinger? Well, on my show we play the #MaskedDancer. It’s totally different.… https://t.co/xn7GNKvLXS</t>
  </si>
  <si>
    <t>I guess I need to put a ring on it because I LIKE IT! @official_tWitch @TheKalenAllen https://t.co/li0CFdtrZc</t>
  </si>
  <si>
    <t>Do you wash your legs in the shower? Is a Cheeto a chip? All will be revealed when @Smosh faces off in my Debate Cl… https://t.co/jCwKQ5zqYq</t>
  </si>
  <si>
    <t>.@official_tWitch dancing with his wife @Allisonholker is one of my favorite things in the world. https://t.co/QyqM6nMh2n</t>
  </si>
  <si>
    <t>.@NickCannon and Andy played "5 Second Rule." It sounds like Andy’s kids and I would get along great. https://t.co/pPkMH0twLj</t>
  </si>
  <si>
    <t>Happy B Day, Cardi B! @iamcardib https://t.co/cCVHnUupAU</t>
  </si>
  <si>
    <t>The only person who can beat tWitch in a dance off is tWitch. 
@official_tWitch #ThanksSponsor 
Vote below!</t>
  </si>
  <si>
    <t>I asked some of my LGBTQ staff about coming out. I’m so glad I did. I love them so much. Happy #ComingOutDay! https://t.co/P3EIjOy7Ms</t>
  </si>
  <si>
    <t>RT @mj_lee: This Elizabeth Warren answer was quite a moment at CNN #EqualityTownHall https://t.co/ThpI7YSO8M</t>
  </si>
  <si>
    <t>My friend @AndersonCooper and several other @CNN anchors are hosting a town hall on LGBTQ issues with the Democrati… https://t.co/5Gf2ZLwUCf</t>
  </si>
  <si>
    <t>We’ve all had this cashier. https://t.co/7deioAQjwm</t>
  </si>
  <si>
    <t>Michael Douglas is a Hollywood legend. https://t.co/cYMHMYn4sm</t>
  </si>
  <si>
    <t>We either picked totally wrong players for this game... or the totally right players. https://t.co/GlFiXjxMvA</t>
  </si>
  <si>
    <t>Andy, I love you so much it hurts. #CatWeek https://t.co/It0THWUDj0</t>
  </si>
  <si>
    <t>It’s #CatWeek! The cat's out of the bag. And in the bucket. #EDbyPetSmart https://t.co/4FjmIugG7o</t>
  </si>
  <si>
    <t>I’m still not totally sure if @WoodyHarrelson has a cat. https://t.co/uAcav7MQCv</t>
  </si>
  <si>
    <t>It turns out the White House isn’t the only place that has a “mouse dropping from the ceiling” problem.… https://t.co/YYHppUjBSA</t>
  </si>
  <si>
    <t>.@iamcardib and @YoungDylan had a rhyme throwdown. @ellentube https://t.co/BKSHXeWBAn</t>
  </si>
  <si>
    <t>@superm I’m jopping just thinking about it.</t>
  </si>
  <si>
    <t>Here’s the world premiere of #KPop supergroup @SuperM's new song! It's gonna make you jop. #SuperM_Jopping… https://t.co/TaSYbaIElt</t>
  </si>
  <si>
    <t>I talked to @WoodyHarrelson. Who wants to guess the topic?🌳 https://t.co/83r0blZkyS</t>
  </si>
  <si>
    <t>Jopping is a combination of jumping and popping. That’s what I learned from #KPop supergroup @SuperM.… https://t.co/mXkO0jT7iY</t>
  </si>
  <si>
    <t>@JonDorenbos ❤️</t>
  </si>
  <si>
    <t>Tomorrow I learn how to jop with @SuperM. Yesterday I didn’t even know what that was. https://t.co/s7ZuzFOwgK</t>
  </si>
  <si>
    <t>Before you send that email, watch this. @JayShettyIW @ellentube https://t.co/hPzwRofcf8</t>
  </si>
  <si>
    <t>My apologies to Kieran Culkin’s wife. https://t.co/i2kArPpSlA</t>
  </si>
  <si>
    <t>The @JonasBrothers are here with their new song! Get ready to dance in the living room. https://t.co/Ze5TLf3mrs</t>
  </si>
  <si>
    <t>.@MaryConnelly wanted to call this episode of the #EllenOnTheGo podcast “The Meltdown,” and you’re about to find ou… https://t.co/B7MQodAmTv</t>
  </si>
  <si>
    <t>@ReeseW ❤️❤️</t>
  </si>
  <si>
    <t>Today I learned the biggest bone in @NickJonas’ body. https://t.co/6LhPfygFvD</t>
  </si>
  <si>
    <t>@KelseaBallerini ❤️</t>
  </si>
  <si>
    <t>Happy birthday, @BrunoMars! I can’t wait to celebrate you this weekend at Gorillapalooza.</t>
  </si>
  <si>
    <t>Two people on my staff, Rachel &amp;amp; Shira, are big fans of the @JonasBrothers, so I thought they should meet them…… https://t.co/rvC1RLyXHj</t>
  </si>
  <si>
    <t>@daxshepard ❤️</t>
  </si>
  <si>
    <t>They haven’t been here together for 10 years, but the @JonasBrothers are finally back! @nickjonas @joejonas… https://t.co/mZQmjCpA86</t>
  </si>
  <si>
    <t>@blakeshelton Sounds like someone’s trying to get a seat in the suite with me.😉</t>
  </si>
  <si>
    <t>@gwenstefani ❤️</t>
  </si>
  <si>
    <t>@nickjonas You’re gonna make a great judge. They’ll all be a sucker for you.</t>
  </si>
  <si>
    <t>Yes, that was me at the Cowboys game with George W. Bush over the weekend. Here’s the whole story. https://t.co/AYiwY5gTIS</t>
  </si>
  <si>
    <t>I got @NickJonas’ big news right here. https://t.co/3zQBqrVOBi</t>
  </si>
  <si>
    <t>I got a huge booking for #CatWeek. Gina is back and she brought her jugs. https://t.co/hL5jam0dV9</t>
  </si>
  <si>
    <t>#CatWeek starts NOW. https://t.co/wQGlhGVxFT</t>
  </si>
  <si>
    <t>@nickjonas The least you could do is come to my dressing room and tell me before you tell America.</t>
  </si>
  <si>
    <t>What LGBTQ people will ask the Supreme Court for tomorrow is the right to be treated fairly, and not to be fired ju… https://t.co/MlLsg94Z1w</t>
  </si>
  <si>
    <t>@chadgoesdeep Oh yes, the mighty Monday stoke. Did I use it correctly?</t>
  </si>
  <si>
    <t>I am obsessed with "Succession." I had to have @NicholasBraun on my show. https://t.co/DkFHqOvxed</t>
  </si>
  <si>
    <t>I had so many more #BurningQuestions for @TiffanyHaddish. https://t.co/8AnKUB6ckC</t>
  </si>
  <si>
    <t>❤️ #MondayMotivation https://t.co/4IzkyMcRTN</t>
  </si>
  <si>
    <t>Happy birthday, @SimonCowell! I hope you’re wearing my helmet.</t>
  </si>
  <si>
    <t>.@AdamLevine told me about leaving #TheVoice, staying home, and why he didn’t watch my comedy special. https://t.co/PwvsbB2b5T</t>
  </si>
  <si>
    <t>Check out the trailer for the new #NancyDrew series on the CW! When is it on? It’s a mystery! Actually, it’s Wednes… https://t.co/BVN2CySxY9</t>
  </si>
  <si>
    <t>Start ‘em young. https://t.co/87dXgOMOg3</t>
  </si>
  <si>
    <t>.@SuperM is taping my show on Tuesday! If you want to be in the audience to see SuperM on SuperE, tell me about it… https://t.co/eEBnMYXUmv</t>
  </si>
  <si>
    <t>If you’re a fan of #MonstaX, you’re gonna want to watch this #OMKalen. #MONBEBE @TheKalenAllen @OfficialMonstaX https://t.co/Nm2NlKHsCg</t>
  </si>
  <si>
    <t>Gorillapalooza is sold out! I'm so grateful to my friends @BrunoMars, @MileyCyrus, @JKCorden and others who are sho… https://t.co/UDp8Y9qErJ</t>
  </si>
  <si>
    <t>I had to turn back time and watch this twice. @SeanHayes @Cher https://t.co/kMh7kJ9FOb</t>
  </si>
  <si>
    <t>I’m not crying, you’re crying. https://t.co/T2K4wE7fZk</t>
  </si>
  <si>
    <t>Happy birthday, Tayt! I love you so much! https://t.co/yeN9qVzKiA</t>
  </si>
  <si>
    <t>.@SeanHayes met a 7-year-old insect expert... and a few of his friends. https://t.co/wG5LFzZE4d</t>
  </si>
  <si>
    <t>.@iamcardib, @chancetherapper and @Tip played a round of #NeverHaveIEver that will be in the "Never Have I Ever" Ha… https://t.co/eUzCSbvn0R</t>
  </si>
  <si>
    <t>@brandicarlile @TheHighwomen Thanks for the hat.❤️</t>
  </si>
  <si>
    <t>.@SeanHayes tore his meniscus the last time he was my guest host. I’m glad he was more careful this time. https://t.co/WeAwYTewJw</t>
  </si>
  <si>
    <t>Cheeto dust is the glitter of the snack world. https://t.co/zSlfyaMc2e</t>
  </si>
  <si>
    <t>I love my old friend @NachoFigueras, and I love my new friends Prince Harry &amp;amp; Meghan. https://t.co/ohzpJEPfCN</t>
  </si>
  <si>
    <t>If you don’t know who @TheHighwomen are, you will now. @MarenMorris @amandashires @brandicarlile https://t.co/Y4rc0R91Tv</t>
  </si>
  <si>
    <t>Watch what happens when you put @iamcardib, @chancetherapper and @Tip in a room with me. https://t.co/RxKizIW8Yu</t>
  </si>
  <si>
    <t>I love @JayShettyIW’s perspective on the world. I especially love it on this topic. #ThanksSponsor https://t.co/8lGH3wkX5C</t>
  </si>
  <si>
    <t>This is my pre-show workout. It’s edited, obviously. The whole thing is 5 hours long. @official_tWitch https://t.co/fPaMja3FhY</t>
  </si>
  <si>
    <t>.@chancetherapper told me why @OffsetYRN is the reason he proposed to his wife. @iamcardib https://t.co/aBDuqLIJpE</t>
  </si>
  <si>
    <t>Happy birthday, @GwenStefani! I left you a VM. Holla back, girl.</t>
  </si>
  <si>
    <t>.@iamcardib, @chancetherapper and @Tip were all here to play a round of #NeverHaveIEver you will never forget. https://t.co/WMjUP3pHPd</t>
  </si>
  <si>
    <t>RT @johnlegend: Iconic trio! @rhythmflow https://t.co/3jRRTZMbwt</t>
  </si>
  <si>
    <t>Tomorrow, these 3 wonderful people are here. Don’t miss it. @iamcardib @chancetherapper @Tip https://t.co/leXPFiZmtx</t>
  </si>
  <si>
    <t>Please enjoy Nick and Jackson’s appearance in this thirteen-second supercut. @JacksonRickun @NickStopTalking https://t.co/MQ5HeRdP20</t>
  </si>
  <si>
    <t>.@AshleyGraham helped a lot of people face their fears in her @ellentube show #Fearless. Do you have a question you… https://t.co/ezwRpGjsfQ</t>
  </si>
  <si>
    <t>@marshmellomusic @kanebrown I love it when you’re here. I always want s’more.</t>
  </si>
  <si>
    <t>Tattoos are meant to be permanent, and some of these are permanently stuck in my memory. https://t.co/sNKyKZuJPK</t>
  </si>
  <si>
    <t>.@TylerPerry told me the weirdest thing he’s ever witnessed in Wyoming. https://t.co/8OjyISpiIJ</t>
  </si>
  <si>
    <t>Oh, no. @Marshmellomusic and @KaneBrown were late for their performance. https://t.co/XKufIrYq21</t>
  </si>
  <si>
    <t>Young Dylan’s whole life just changed in front of my eyes. Thanks for doing this, @TylerPerry. https://t.co/Z2fqJeNKyD</t>
  </si>
  <si>
    <t>Jackson loves to scare his friend Nick. I love to scare Nick too. If you see Nick, you should probably scare him.… https://t.co/nKCIND0AYw</t>
  </si>
  <si>
    <t>.@TiffanyHaddish’s impression of a lazy stripper is everything you need to get through Tuesday. https://t.co/8VMSOyWWLV</t>
  </si>
  <si>
    <t>I’m proud to call Meghan and Harry friends, and I’m even more proud of them for finally saying enough is enough. https://t.co/HWy4FQ0oLr</t>
  </si>
  <si>
    <t>I played a new game called "Do You Know What I Meme?" And I officially don’t know what anyone memes. https://t.co/T9QuaO8xF0</t>
  </si>
  <si>
    <t>.@TiffanyHaddish isn’t afraid of a burning question, or a burning oven it seems. https://t.co/F9oZQt8WrT</t>
  </si>
  <si>
    <t>This is the moment you’ve been waiting for… my favorite young reporter, Jaden, got to interview @Oprah backstage at… https://t.co/hrXdvKcKdA</t>
  </si>
  <si>
    <t>Happy October, @AndyLassner. 👻 https://t.co/MNuNWJZbrT</t>
  </si>
  <si>
    <t>@JohnCena @fit_ops ❤️ Couldn’t agree more.</t>
  </si>
  <si>
    <t>I don’t know what these ads are selling, but I’m sure not buying it. https://t.co/yVVSgkuHom</t>
  </si>
  <si>
    <t>.@PeteYorn is here performing “Calm Down,” and I can’t calm down about it. https://t.co/rt1508Btt0</t>
  </si>
  <si>
    <t>Cats are wonderful creatures, even if they sometimes try to destroy your life. If you have a photo of a cat-astroph… https://t.co/7NJXpPFbbO</t>
  </si>
  <si>
    <t>.@JohnCena was not about to miss the #JohnCenaChallenge. @official_tWitch https://t.co/y6NRmDR4ck</t>
  </si>
  <si>
    <t>@JohnCena ❤️</t>
  </si>
  <si>
    <t>My writer Lauren makes me laugh more than almost anyone, so I’m making her do a new show where she tries new things… https://t.co/417V63Yxtd</t>
  </si>
  <si>
    <t>I wanted Alexis to win "Holey Roller" so bad, I may have cheated. https://t.co/fqkF3fWFkb</t>
  </si>
  <si>
    <t>.@JohnCena’s fashion inspiration is gonna make you jump. https://t.co/oDGKLikDuQ</t>
  </si>
  <si>
    <t>#EllenOnTheGo just won a People’s Choice Podcast award! I knew they would win (even if they didn’t). If you haven’t… https://t.co/b9tzqCYvyz</t>
  </si>
  <si>
    <t>Happy New Year to all of my Jewish friends! I’m so sorry I didn’t stay up til midnight to watch the matzo ball drop.</t>
  </si>
  <si>
    <t>Quick, everybody point to their favorite person. Happy birthday, @official_tWitch! I love you so much. https://t.co/Y6HG3E1i6z</t>
  </si>
  <si>
    <t>If you want to be my next red carpet correspondent, be sure to check out today’s #OMKalen for some dos and don’ts f… https://t.co/fOjFemdc7m</t>
  </si>
  <si>
    <t>Natalie Portman has lived one heck of a life, and she’s got the stories to prove it. https://t.co/46zwC1Uam2</t>
  </si>
  <si>
    <t>There was more tea to spill in my new favorite game, and of course, there was Carol. https://t.co/ZWlP2hkImv</t>
  </si>
  <si>
    <t>Billy Bush found himself at the center of a huge controversy. Today he talked about how it changed him.… https://t.co/YleB6hBPXH</t>
  </si>
  <si>
    <t>I’m very excited to be partnering with #HBOMax. I thought it was time to take things to the MAX. https://t.co/eobe6b04S4</t>
  </si>
  <si>
    <t>I honestly can’t describe the interview I just had with these two, but I can say this – I’m stoked for the naysh.… https://t.co/iKU4Z7iNbX</t>
  </si>
  <si>
    <t>@kanebrown @marshmellomusic We’re rollin’</t>
  </si>
  <si>
    <t>Just because I’m not there doesn’t mean the scare table is empty.  @BethBehrs https://t.co/obfDmJIy7w</t>
  </si>
  <si>
    <t>I wasn’t there to watch @LadyAntebellum today, but fortunately I can watch their performance right here with all of… https://t.co/AzOSjbzSOp</t>
  </si>
  <si>
    <t>UGH. My 5 most epic prank fails. #cantalwaysbeperfect https://t.co/dszGEKNTjW</t>
  </si>
  <si>
    <t>@WhitneyCummings @BethBehrs @andylassner @yashar I’m letting him go today.</t>
  </si>
  <si>
    <t>The debates would be so much more fun with @BethBehrs and @WhitneyCummings as moderators. https://t.co/lc5gtgYsQH</t>
  </si>
  <si>
    <t>Randall Park is a big #KPop fan. I'll have to remember that the next time @BTS_twt is here. @parkrandall #BTSArmy https://t.co/VYZGSxN7nh</t>
  </si>
  <si>
    <t>.@WhitneyCummings and @BethBehrs co-hosted my show today! I knew they’d make a great duo. https://t.co/56ZejVZTck</t>
  </si>
  <si>
    <t>I love this. https://t.co/daOVTXaKTA https://t.co/3sUj3iy0x3</t>
  </si>
  <si>
    <t>I sent Lauren and Bente to IKEA to speak song lyrics to strangers. It makes me very happy. https://t.co/AjpuwGBMmr</t>
  </si>
  <si>
    <t>I still can’t move my neck, so I needed someone to tweet this for me. Also, @AndyLassner is one of my favorite peop… https://t.co/gJmHoXdUVp</t>
  </si>
  <si>
    <t>I got a special bonus performance from @OfficialMonstaX. Oh My!  #MonstaXonEllen #MONBEBE https://t.co/pxLXYEMNe8</t>
  </si>
  <si>
    <t>Happy birthday, Will Smith! You’re a prince. https://t.co/OxDVYCbrCU</t>
  </si>
  <si>
    <t>.@KenJeong has an MD in comedy, and fortunately for my neck, he also has an actual MD. https://t.co/SrSYVUT7HQ</t>
  </si>
  <si>
    <t>Tyler Butler-Figueroa just turned 12, and he was a finalist on #AGT. When I was 12, I thought AGT was how you spell… https://t.co/ppBsYWoTcy</t>
  </si>
  <si>
    <t>It's #NationalVoterRegistrationDay. Listen to me, I'm a celebrity. https://t.co/ihfBr2bBv5 https://t.co/VMsCyksvSH</t>
  </si>
  <si>
    <t>@Oprah @oprahsbookclub ❤️</t>
  </si>
  <si>
    <t>.@LennyKravitz has a home in the Bahamas, and he’s on a mission to help the country rebuild. https://t.co/4noJx9HEe1</t>
  </si>
  <si>
    <t>Demi Moore hasn’t been here for almost a decade. What she had to say was honest, heartfelt, and very personal.… https://t.co/MYYDInXaJ3</t>
  </si>
  <si>
    <t>Revenge is a dish best served cold… with mustard. Just ask my Executive Producer @MaryConnelly, who made me dye my… https://t.co/hNBiI31Pqo</t>
  </si>
  <si>
    <t>@LennyKravitz ❤️</t>
  </si>
  <si>
    <t>A pain in the neck is a real pain in the neck. https://t.co/4bwnhtBGbj</t>
  </si>
  <si>
    <t>@LennyKravitz I couldn’t stand for you to be apart any longer.</t>
  </si>
  <si>
    <t>It’s #WorldGorillaDay. We can save the gorillas, but we need your help. https://t.co/3Ci6R60U4p @TheEllenFund… https://t.co/a4NIxzkgab</t>
  </si>
  <si>
    <t>Be a good friend and make sure your friends are registered to vote. I’m starting with @AndyLassner. Tag your friend… https://t.co/wZgkSF5r6k</t>
  </si>
  <si>
    <t>Your life is not complete until you see 5-year-old kid drummer Justin’s reaction to this surprise. Thank you,… https://t.co/D4b78OUjJI</t>
  </si>
  <si>
    <t>The only thing better than seeing myself in the “Old Town Road” music video is seeing @AndyLassner in it. @LilNasX… https://t.co/6qzwwyVwpb</t>
  </si>
  <si>
    <t>.@Oprahsbookclub is back! It’s on Apple, and you can find out the first book right now. @Oprah https://t.co/7K1nZmvJ2l</t>
  </si>
  <si>
    <t>Today, @Oprah and I are sending love to our new friend Linda. https://t.co/H7WvrzBvnc</t>
  </si>
  <si>
    <t>.@JayShettyIW on keeping it simple. #MondayMotivation https://t.co/Nlxzp5ewLm</t>
  </si>
  <si>
    <t>Coming out can be scary. @LilNasX https://t.co/7p6uGDpesV</t>
  </si>
  <si>
    <t>Check out this exclusive daytime television performance of @LilNasX’s "Panini"! https://t.co/fr4sl9Yoar</t>
  </si>
  <si>
    <t>Happy birthday, Bruce @Springsteen. You’re one of my favorite people from Jersey. (Don’t tell @EdGlavin)</t>
  </si>
  <si>
    <t>Happy First Day of fall! I could feel it in the air the moment I woke up. I knew autumnatically.</t>
  </si>
  <si>
    <t>Tomorrow, @LilNasX meets Lil Ol’ Ellen and @Oprah. https://t.co/4eMwb85HMT</t>
  </si>
  <si>
    <t>Happy 25th anniversary. Love, your unofficial 7th friend. #FRIENDS25 @CourteneyCox @MatthewPerry @FriendsTV https://t.co/vgbkCZLJL7</t>
  </si>
  <si>
    <t>It’s #PeaceDay. You can participate by making a #peacecrane and sending it to someone. Here’s how. I love this.… https://t.co/IF7QSxznhK</t>
  </si>
  <si>
    <t>.@TheKalenAllen is off the rails in this week’s episode of #OMKalen. https://t.co/40uFi5XxcO</t>
  </si>
  <si>
    <t>Jaden Jefferson is so adorable, I ALMOST forgot to stare at Brad Pitt. @jaden_reports https://t.co/9GaW6m2dkF</t>
  </si>
  <si>
    <t>This is my kind of selfie. #BeKindToOneAnother https://t.co/fiNexKahIb</t>
  </si>
  <si>
    <t>Kristopher and Antwain surprised their classmate, and I wanted to surprise them with Will Smith. https://t.co/y3ahWbKaJ7</t>
  </si>
  <si>
    <t>Bachelor in Paradise’s @Demi_Burnett was here with her soon-to-be wife. @Kristianhagg #BIP https://t.co/A39FXALa1I</t>
  </si>
  <si>
    <t>You think you know me? You don’t know me. https://t.co/tPeb80yag8</t>
  </si>
  <si>
    <t>I had so much fun with @DavidDobrik, @TheKalenAllen, @AustinMcbroom, @lelepons, @CatherinePaiz and @harto in my Boo… https://t.co/UDNrqcIiSl</t>
  </si>
  <si>
    <t>I see you, @GretaThunberg. I support you. #ClimateStrike @amnestyusa https://t.co/BmQ4OO1Bhe https://t.co/eRdhEvlr7q</t>
  </si>
  <si>
    <t>People of Los Angeles! Who wants a VIP ticket to @OfficialMonstaX’s performance on my show?! Email me here!! And do… https://t.co/VcazRZEXvS</t>
  </si>
  <si>
    <t>@jimmyfallon Happy birthday, @JimmyFallon. What do you call a nut with facial hair? A mustachio.</t>
  </si>
  <si>
    <t>@jimmyfallon Happy birthday, @JimmyFallon. I hope NASA organizes your party. They really know how to planet.</t>
  </si>
  <si>
    <t>Who doesn’t want a video of Brad Pitt confessing their love to you? @daxshepard https://t.co/0ktrT4IO0T</t>
  </si>
  <si>
    <t>@jimmyfallon 😂</t>
  </si>
  <si>
    <t>Happy birthday, @JimmyFallon. I had a dream about you last night. We were swimming in an ocean of orange soda. I gu… https://t.co/ijtMdK7cUV</t>
  </si>
  <si>
    <t>This still might be my favorite game we’ve ever played. #TasteBuds @KristenBell @daxshepard https://t.co/Cl0LT39wP7</t>
  </si>
  <si>
    <t>OMG. This is like when the substitute teacher is in and you ask questions you normally wouldn’t ask your regular te… https://t.co/7Gkk1bAPRo</t>
  </si>
  <si>
    <t>@katyperry I get it. That’s why I have my assistant feed me with a spoon while making an airplane noise.</t>
  </si>
  <si>
    <t>@andylassner Oh look. 3 babies.</t>
  </si>
  <si>
    <t>RT @ellentube: Raise your hand if you love the @JonasBrothers, then take that hand and use it to tap on this link. https://t.co/fqY4TxP5Gs…</t>
  </si>
  <si>
    <t>.@official_tWitch and I like to do a little preshow workout together. He’s doing a great job keeping up with me her… https://t.co/NyX2ciy2a4</t>
  </si>
  <si>
    <t>.@KatyPerry and Orlando Bloom have a good thing going on. https://t.co/CtBUKE5vCv</t>
  </si>
  <si>
    <t>New Bachelor #PilotPete was dumped by Hannah B. So what happens if she shows up for his season of #TheBachelor? https://t.co/RHpKyVu5xq</t>
  </si>
  <si>
    <t>Happy birthday, Jason Sudeikis! Let me know if you need a trim. https://t.co/A6s5COHfD9</t>
  </si>
  <si>
    <t>I guess I can finally invite @KatyPerry and @TaylorSwift13 to the same bingo night at our house. https://t.co/ArNMCmOjN2</t>
  </si>
  <si>
    <t>These toddlers hugged, and it warmed the world’s heart. Today they’re sitting next to me. https://t.co/SZsWVc8Gce</t>
  </si>
  <si>
    <t>This might be my favorite performance from last week. #ICYMI #Señorita @nickandsienna @Camila_Cabello @ShawnMendes https://t.co/vgNj2hxLqD</t>
  </si>
  <si>
    <t>We found out a lot about the smartest person in the room, @SimonCowell. #ThanksSponsor https://t.co/RmrsBwUD7H</t>
  </si>
  <si>
    <t>I hope these people find each other. If you see a Burning Man missed connection, send it to me. https://t.co/JXMUr8YLXR</t>
  </si>
  <si>
    <t>I hope my new series with @JayShettyIW gives you the chance to add some mindfulness to your day. #ThanksSponsor https://t.co/gEUYl55kIE</t>
  </si>
  <si>
    <t>If you wanna know how Brad Pitt wound up sitting in my audience, don’t miss today’s episode of my podcast,… https://t.co/tc3KOsV63A</t>
  </si>
  <si>
    <t>Be neat. Eat less meat. It’s good for the planet, for the animals, and you. @WATWbook #wearetheweather… https://t.co/kThucnt7jz</t>
  </si>
  <si>
    <t>@BoyGeorge Of course I did. I didn’t really want to hurt you.</t>
  </si>
  <si>
    <t>It’s a GIRL! I’ve never been so happy, and so tired. https://t.co/Ke0Ao7Z8az</t>
  </si>
  <si>
    <t>I’ve always said those @ewarren supporters have exquisite taste. @HeadsUp https://t.co/562YaHXmgF</t>
  </si>
  <si>
    <t>@localnatives Thanks for being here. I’m so glad you were local.</t>
  </si>
  <si>
    <t>.@KellyClarkson knows a thing or two about talking. The listening is a work in progress. 😁 https://t.co/Ix6niLsn0E</t>
  </si>
  <si>
    <t>I played “Push Your Fortune” with my audience today. Any similarities to the game “Press Your Luck” are coincidenta… https://t.co/OSC17qNnkI</t>
  </si>
  <si>
    <t>Everyone in my audience just got an enormous gift from @KellyClarkson. https://t.co/gZcnGRx6l7</t>
  </si>
  <si>
    <t>Tracee Lopez has been waiting for this moment since she was 12. https://t.co/A2zj5Xch5t</t>
  </si>
  <si>
    <t>.@KellyClarkson has a new talk show. I invented a game to help her. https://t.co/tbG4HpI1k7</t>
  </si>
  <si>
    <t>Happy birthday, @NickJonas! I’ve been jonasing to see you.</t>
  </si>
  <si>
    <t>I played a new game called “Spill the Tea.” I’m gonna need Carol here every day. https://t.co/4EZnY3Jmdj</t>
  </si>
  <si>
    <t>Happy birthday, Prince Harry! I got you tiny headphones for Archie. I call them "heir pods." #HappyBirthdayHRH @RoyalFamily</t>
  </si>
  <si>
    <t>.@MelissaMcCarthy was so much fun in our hidden camera prank, we didn’t have time for it all in the show! Check out… https://t.co/f6N16sQrF6</t>
  </si>
  <si>
    <t>.@TheKalenAllen reacts to his first appearance on my show 2 seasons ago. #OMKalen https://t.co/rk4UrH7hAW</t>
  </si>
  <si>
    <t>Jaden Jefferson is only 11 years old and he’s already my favorite newscaster. https://t.co/KFEBpsHBLJ</t>
  </si>
  <si>
    <t>@daxshepard Brad Pitt can even make a full chicken suit look hot. https://t.co/LuPXhlTTcs</t>
  </si>
  <si>
    <t>@SeanHayes I’ll send an invoice for the use of my likeness.</t>
  </si>
  <si>
    <t>@ReeseW @TheMorningShow 😂</t>
  </si>
  <si>
    <t>We should all find someone who looks at us the way Brad Pitt looks at @DaxShepard. https://t.co/W3YunCqnTI</t>
  </si>
  <si>
    <t>My podcast is back! It’s so easy to subscribe. In the 2nd episode, my executive producers talk about the moment the… https://t.co/9UusRODtQP</t>
  </si>
  <si>
    <t>All your favorite YouTubers are in my Booth of Internet Wonders. I’m wondering why you’re still reading this tweet… https://t.co/sDKCi8yJDR</t>
  </si>
  <si>
    <t>@Naomi_Osaka_ 🤗</t>
  </si>
  <si>
    <t>When Brad Pitt is in your audience... https://t.co/7Oj4YdeCxj</t>
  </si>
  <si>
    <t>This is how @AndyLassner feels. Every. Single. Day. https://t.co/QM6X4safSK</t>
  </si>
  <si>
    <t>Find someone who looks at you the way @SeanHayes looks at Brad Pitt. https://t.co/MGQd3fPMCZ</t>
  </si>
  <si>
    <t>.@Naomi_Osaka_ is one of the world’s greatest tennis players, which is why it’s so surprising I need to help her so… https://t.co/gO6UCeAulj</t>
  </si>
  <si>
    <t>It turns out Brad Pitt and I have similar taste in women. https://t.co/rYP8JK4ayt</t>
  </si>
  <si>
    <t>My friend Brad Pitt’s new movie #AdAstra opens September 20th! But I thought you’d like to see the trailer right no… https://t.co/PAWay2HhdM</t>
  </si>
  <si>
    <t>This employee was such a good sport at the dry cleaner where I made @MelissaMcCarthy faint, I had to meet her in pe… https://t.co/zjNd5OYDlg</t>
  </si>
  <si>
    <t>@ReeseW I love you no matter who your best friend is.</t>
  </si>
  <si>
    <t>@JLo If you want, he can give you some pointers.</t>
  </si>
  <si>
    <t>.@KylieJenner did it again! Check out what happened when she surprised this superfan at her hotel. https://t.co/czv2k0SjnS</t>
  </si>
  <si>
    <t>@chancetherapper @Spotify We did it! Where are you taking me to celebrate?</t>
  </si>
  <si>
    <t>Every day he’s hustlin’. @AndyLassner #AverageAndy #HustlersMovie https://t.co/yZJjniMHy9</t>
  </si>
  <si>
    <t>.@ReeseW and my best friend Jennifer Aniston look SO GOOD in their new Apple show. #CantWait https://t.co/MVlMIF4rIK</t>
  </si>
  <si>
    <t>I sent my writers Lauren and Bente to Barnes &amp;amp; Noble with some hidden cameras. They came back with a new boyfriend. https://t.co/Vc6VnfiWV5</t>
  </si>
  <si>
    <t>.@KylieJenner answered some of my #BurningQuestions with the help of her adorable daughter Stormi. https://t.co/Eyaya00AKa</t>
  </si>
  <si>
    <t>.@ReeseW and I debated who is really Jennifer Aniston’s best friend. Unfortunately for her, I have video evidence. https://t.co/yZeDnMI5NP</t>
  </si>
  <si>
    <t>I’m so excited about all the things we’re doing with Ellen Digital Ventures. @ellentube https://t.co/GswYFJ8ydQ</t>
  </si>
  <si>
    <t>@gwenstefani @blakeshelton ❤️</t>
  </si>
  <si>
    <t>@Camila_Cabello COME OVER NOW I’D LOVE TO SEE YOU WHY ARE WE YELLING AT EACHOTHER?</t>
  </si>
  <si>
    <t>I love @ChancetheRapper, and after hearing him talk about his wife, I love him so much more. https://t.co/vTnkCgjZlk</t>
  </si>
  <si>
    <t>Today we play a game called “Chrissy, Can You Fill In Your Blanking Tweets?” @chrissyteigen https://t.co/i4U11PVWqI</t>
  </si>
  <si>
    <t>This is why I love you, @BlakeShelton. Let’s get @cmorganmusic to number 1. https://t.co/OXeHOoL5qj</t>
  </si>
  <si>
    <t>@chancetherapper We look good together. @chancetherapper https://t.co/88RO1rpJiT</t>
  </si>
  <si>
    <t>.@ChancetheRapper was looking fresh for this performance. https://t.co/9fvx81nrSu</t>
  </si>
  <si>
    <t>This little girl and her dad singing “Señorita” will melt your heart. https://t.co/2kxXAIO7F3</t>
  </si>
  <si>
    <t>Apple just gave their keynote address, and I’ve already pre-ordered everything. https://t.co/VVWbZy4juB</t>
  </si>
  <si>
    <t>Happy 40th birthday, @pommyrantz. You laugh like you are lit from the inside. It’s probably the tequila. https://t.co/bEcCBOpmfR</t>
  </si>
  <si>
    <t>.@ChrissyTeigen told me about her Twitter feud with the President of the United States of America. https://t.co/igmeActgOV</t>
  </si>
  <si>
    <t>Today and always, sending all of my love to NYC. #NeverForget https://t.co/gnXBqcmy8f</t>
  </si>
  <si>
    <t>Tomorrow, @ChrissyTeigen tells me how she feels about being called a “filthy mouthed wife” by the President of the… https://t.co/ip6rQ2sqsn</t>
  </si>
  <si>
    <t>I loved every second of my chat with @MelissaMcCarthy today. #ICYMI https://t.co/MLqoQhhEfr</t>
  </si>
  <si>
    <t>Do you know someone who deserves a Christmas miracle? This could be your chance to give them one! Tell me about the… https://t.co/6ZHu3ILpZu</t>
  </si>
  <si>
    <t>Who’s a big boy? https://t.co/q9vlqvvIX6</t>
  </si>
  <si>
    <t>.@MelissaMcCarthy’s gift to her husband will haunt your dreams. https://t.co/kVZIc3RBql</t>
  </si>
  <si>
    <t>If you saw this firefighter dad giving his baby daughter a pedicure, you have to see what happened when they stoppe… https://t.co/eSVLT2YjVX</t>
  </si>
  <si>
    <t>I sent @AndyLassner to NYC to drive a pedicab and tell people about Season 17. I’m surprised he made it back alive.… https://t.co/I62fD8CP5c</t>
  </si>
  <si>
    <t>If you’ve ever wanted to know what it’s like to work on my show, there’s no better way than to listen to my podcast… https://t.co/joxnpgLpUw</t>
  </si>
  <si>
    <t>I sent @MelissaMcCarthy to a dry cleaner with a bunch of hidden cameras and an earpiece. An instant classic.… https://t.co/pF25FjT6pt</t>
  </si>
  <si>
    <t>I shaved my head over the summer. Time to go wig shopping! https://t.co/buJ86BrHVv</t>
  </si>
  <si>
    <t>@KylieJenner Thanks for being here! Love, Ellen “Millionaire and a Lot of Great Houses” DeGeneres.</t>
  </si>
  <si>
    <t>.@KylieJenner was here to tell me about her perfect little girl Stormi and her family’s new nickname for her. https://t.co/tRttlxFpK0</t>
  </si>
  <si>
    <t>Some of my favorite new videos are on TikTok, so I came up with a fun new game to show them to you. https://t.co/AnmhUPaqK0</t>
  </si>
  <si>
    <t>@matteksands @andylassner @jamie_murray @usopen I’m thinking that might not be a great idea.</t>
  </si>
  <si>
    <t>Kylie “Billionaire” Jenner gave me all the details on her epic birthday party. @KylieJenner @KrisJenner https://t.co/SUnBipgbjB</t>
  </si>
  <si>
    <t>Sending love to my friend @KellyClarkson on the launch of her new show, @KellyClarksonTV! I can’t wait to watch it.… https://t.co/mCqXpESRUc</t>
  </si>
  <si>
    <t>@andylassner @usopen Thanks for trying to teach my beloved @AndyLassner. @rogerfederer @Simona_Halep @Naomi_Osaka_… https://t.co/nYyILG4jze</t>
  </si>
  <si>
    <t>.@AndyLassner got trained by the world’s biggest tennis stars at the @USOpen. Nobody mentioned anything about belts… https://t.co/PZ6ykAC5Fx</t>
  </si>
  <si>
    <t>It’s @EricStonestreet’s birthday today! If you see him out somewhere today, give him a scare from me.</t>
  </si>
  <si>
    <t>For my very first show of the season I wanted to do something incredible, and @KylieJenner and @KrisJenner did not… https://t.co/MWpMsGsmMd</t>
  </si>
  <si>
    <t>This summer I got to meet Prince Harry and Meghan’s son Archie in England. Would you like to see the picture? https://t.co/gdNpYwrsXv</t>
  </si>
  <si>
    <t>Today’s the day you’ve been waiting for! My show is BACK! #ellenpremiere</t>
  </si>
  <si>
    <t>I’m starting the season with the thing I love most – finding incredible people and changing their lives forever. Do… https://t.co/ngUe7ceJXV</t>
  </si>
  <si>
    <t>Happy birthday to the two most badass divas I know, @Pink and @EdGlavin.</t>
  </si>
  <si>
    <t>Trying out a new look for Season 17. #2days #ellenpremiere @official_tWitch https://t.co/qTyZLijL1b</t>
  </si>
  <si>
    <t>These two are my new favorite dance duo. @TayeDiggs @official_tWitch https://t.co/YVcLZUSJuk</t>
  </si>
  <si>
    <t>Beyoncé shared Kalen's post, now check out the behind-the-scenes of @TheKalenAllen’s epic @Beyonce tribute video!… https://t.co/Axz0SOWaGX</t>
  </si>
  <si>
    <t>Premiere Week starts Monday, and it’s coming in hot. You won’t want to miss a moment. #ellenpremiere @KylieJenner… https://t.co/R41MUWq2iN</t>
  </si>
  <si>
    <t>This is my kind of party. #ellenpremiere https://t.co/uvBxehMCap</t>
  </si>
  <si>
    <t>Every day I’m hustling. #HustlersMovie @JLo @iamcardib @KekePalmer
@ConstanceWu @lilireinhart https://t.co/iGXLOXVzIL</t>
  </si>
  <si>
    <t>.@brckhmptn was here for the first time to perform “Sugar.” It was dope. Is that what the kids say? https://t.co/bh1HvdkGMu</t>
  </si>
  <si>
    <t>.@TayeDiggs’ dating advice from his son is something we should all listen to. https://t.co/HKBUGEGqvr</t>
  </si>
  <si>
    <t>I was wondering why I saw you with a table on Olive Avenue. https://t.co/s5smlskGXg</t>
  </si>
  <si>
    <t>@katiecouric I get it.</t>
  </si>
  <si>
    <t>I knew @official_tWitch could dance with what was behind him, but I didn’t realize @TayeDiggs would be this good at… https://t.co/BljG1ss6NA</t>
  </si>
  <si>
    <t>The hosts of @TheRealDaytime stopped by to help my guest host @official_tWitch with some hot topics.… https://t.co/1UzO9tAMDN</t>
  </si>
  <si>
    <t>Happy birthday, @IdrisElba. I had a card for you, but I sent it to the wrong Idris.</t>
  </si>
  <si>
    <t>RT @TayeDiggs: Fun w @official_tWitch on @theellenshow WATCH TODAY https://t.co/xxrXKmF3hp</t>
  </si>
  <si>
    <t>ZaZa is our favorite kid of Season 17, and it hasn’t even started yet. @official_tWitch https://t.co/6MNRjaBP8N</t>
  </si>
  <si>
    <t>I just taped my premiere show with @KylieJenner &amp;amp; @KrisJenner. It airs Monday, 9/9. It's gonna be big.… https://t.co/csE8Z2RumU</t>
  </si>
  <si>
    <t>There. Ready for Season 17! #ellenpremiere https://t.co/2LL13AtEyT</t>
  </si>
  <si>
    <t>Do you ever get texted waaaay too much information from your friends or family? I wanna see it. Tweet it to me with… https://t.co/RMCyl4UJfh</t>
  </si>
  <si>
    <t>This was an interesting piece of news from @TaylorSwift13. Nobody tag @JoeJonas https://t.co/SdePuuQdoV</t>
  </si>
  <si>
    <t>Here’s your chance to win big without having to leave your living room. Tell me why we should show up at your house… https://t.co/LhPbO1hTZi</t>
  </si>
  <si>
    <t>I’m nominated for 2 People’s Choice Awards! I’m so glad I have you peoples to tell. 75% of the people in my house a… https://t.co/imtYcV1L3W</t>
  </si>
  <si>
    <t>Season 17 is gonna be the GOAT. #5MoreDays #ellenpremiere https://t.co/lg99TZtmob</t>
  </si>
  <si>
    <t>Thanks to Sandy Segerstrom Daniels for her incredible support of @TheEllenFund. She also created… https://t.co/HYAJru6801</t>
  </si>
  <si>
    <t>Screenshot this. Season 17 starts Monday 9/9! #ellenpremiere https://t.co/JPa0dc0boq</t>
  </si>
  <si>
    <t>My friend @Bethenny’s organization #BStrong is sending barges and planes full of supplies to the Bahamas. If you wa… https://t.co/IO0FSmxxEo</t>
  </si>
  <si>
    <t>@TheKalenAllen Happy bday, @Beyonce! Good luck topping that, Jay-Z. #BeyDay</t>
  </si>
  <si>
    <t>Happy September! It’s time for the September Ellen’s List! #ThanksSponsor https://t.co/ocnOjF0Snv https://t.co/fhzOl8F6pA</t>
  </si>
  <si>
    <t>I’m so excited for my season premiere, I’m giving one of my Twitter followers a pair of VIP tickets to the show! RT… https://t.co/ak2yD1jK0f</t>
  </si>
  <si>
    <t>I am so grateful for heroes like this. I know these dogs are, too. https://t.co/xXJIoEV0eG</t>
  </si>
  <si>
    <t>Been working on some new moves for my new season. #ellenpremiere #6days https://t.co/OapI5m1x2r</t>
  </si>
  <si>
    <t>@vancedegeneres 🤷🏼‍♀️</t>
  </si>
  <si>
    <t>Happy birthday, @vancedegeneres! I was gonna send it yesterday, but I was in Labor.</t>
  </si>
  <si>
    <t>George Clooney told me why his kids are taking after his wife, Amal. https://t.co/GlkXvFyfuY</t>
  </si>
  <si>
    <t>This must be an adoradactyl. https://t.co/pm50q1dvnC</t>
  </si>
  <si>
    <t>I made a Booth of Internet Wonders, and @AliWong, @MattBomer, @nikolajcw, @shailenewoodley, @Trevornoah and Kunal N… https://t.co/ChCEeKLwkk</t>
  </si>
  <si>
    <t>ONE WEEK UNTIL SEASON 17. GET READY TO DANCE. @GenePark https://t.co/LPB64sE6Ot</t>
  </si>
  <si>
    <t>Happy #LaborDay! In honor of all your labors, here’s 25% off in the Ellen Shop! https://t.co/HDBOosvc6J</t>
  </si>
  <si>
    <t>#HotGirlSummer https://t.co/XlyILmE76T</t>
  </si>
  <si>
    <t>How many days until my Season 17 premiere?!</t>
  </si>
  <si>
    <t>Happy birthday, silly Lily. Sending you lots of love. @LilyTomlin</t>
  </si>
  <si>
    <t>Congratulations, @Naomi_Osaka_! @CocoGauff you’re a great player and great sport. Naomi, you’re a class act. I stil… https://t.co/Nm9toW6aJk</t>
  </si>
  <si>
    <t>We are all ready and excited for the match. #USOpen https://t.co/2mFmVmZC4W</t>
  </si>
  <si>
    <t>I’m sending luck to @Naomi_Osaka_. I’m also sending luck to @CocoGauff. I love them both. This is gonna be an amazing match. #USOpen</t>
  </si>
  <si>
    <t>Everybody’s excited for Season 17. Only 9 more days! https://t.co/bPBdP7qsNc</t>
  </si>
  <si>
    <t>Congratulations, @TaylorTownsend! That was a fun match to watch! #USOpen</t>
  </si>
  <si>
    <t>.@TheKalenAllen reviewed the Deep-Fried BBQ Chicken #Pizzadilla! #OMKalen https://t.co/QzRMbPICFp</t>
  </si>
  <si>
    <t>Do you think you have what it takes to be my next red carpet correspondent? Let’s see whatcha got! 
Enter on… https://t.co/VnST3J7ec2</t>
  </si>
  <si>
    <t>I’m glad my target audience is excited for Season 17. https://t.co/t8TyijusBe</t>
  </si>
  <si>
    <t>Jason Momoa just threw an axe right to my heart. https://t.co/Ty0w8SrPku</t>
  </si>
  <si>
    <t>This kid is a star. I ❤️ Young Dylan. https://t.co/XbEQ1Kwa2u</t>
  </si>
  <si>
    <t>@MissyElliott @AlysonStoner ❤️</t>
  </si>
  <si>
    <t>#11moredays https://t.co/LLnuI3BNY5</t>
  </si>
  <si>
    <t>@AlysonStoner I still have the bandana.</t>
  </si>
  <si>
    <t>Asking if you’ve ever accidentally texted your boss was my best idea this week. Thanks for sending! Get ready to se… https://t.co/dc7cdrXFZW</t>
  </si>
  <si>
    <t>I scared @ChrisHemsworth with a mouse. I hope he isn’t Thor about it. https://t.co/9Jxjg5IPos</t>
  </si>
  <si>
    <t>16 years before she was dancing on the #VMAs, @AlysonStoner was dancing on my show when she was 10 years old. #TBT… https://t.co/J5hKGtLSFY</t>
  </si>
  <si>
    <t>.@AROD set the bar a little high with @JLo’s anniversary gift. https://t.co/b6pLy0Dwip</t>
  </si>
  <si>
    <t>.@AndyLassner is getting ready for Season 17. https://t.co/gmgT5cXeZR</t>
  </si>
  <si>
    <t>.@JLo was feeling the burn on these #BurningQuestions. https://t.co/yqAZn4pRnP</t>
  </si>
  <si>
    <t>Me at 9am. Me at 9:15. https://t.co/GOvIrg4Z0l</t>
  </si>
  <si>
    <t>Season 17 hits newsstands September 9th! @KylieJenner @Oprah @ReeseW @chrissyteigen @chancetherapper https://t.co/JyxRR37Wgy</t>
  </si>
  <si>
    <t>Season 17 starts September 9th! Here’s your chance for tickets. Get them before they’re gone. https://t.co/I85GaQLvHa</t>
  </si>
  <si>
    <t>Have you ever thought you were texting your significant other or friend, and accidentally ended up texting your bos… https://t.co/6WvCo6uKwV</t>
  </si>
  <si>
    <t>It’s after noon, but I still thought you’d like some W.A.F.F.L.E. https://t.co/6xrQae8T9V</t>
  </si>
  <si>
    <t>Season 17 is coming. Tag your friends who you know will be excited. @AlysonStoner https://t.co/paU6yxODHD</t>
  </si>
  <si>
    <t>If this is what Will Smith asked @jadapsmith to do for his 50th birthday, she’s probably already planning where to… https://t.co/hz18Xf7NXW</t>
  </si>
  <si>
    <t>That’s right. Only 13 more days until Season 17! https://t.co/BxlqRn814A</t>
  </si>
  <si>
    <t>@LeoDiCaprio ❤️</t>
  </si>
  <si>
    <t>I love you @TaylorSwift13. Signed. You can do the same right here. #VMAs #EqualityAct https://t.co/8Vmx7wArSd</t>
  </si>
  <si>
    <t>.@MissyElliott, you are a legend. You worked it and it was absolutely worth it. #VMAs</t>
  </si>
  <si>
    <t>I’m so happy for @TaylorSwift13 and @Todrick. You really know how to do good. #VMAs</t>
  </si>
  <si>
    <t>If you want to help the #Amazonrainforest, here’s how. I love you, @LeoDiCaprio. https://t.co/GuOLNK6BvI</t>
  </si>
  <si>
    <t>Happy #NationalDogDay from my 3 National Dogs. https://t.co/xFoxl7KD4p</t>
  </si>
  <si>
    <t>I can’t believe how much has happened in a year. @TheEllenFund #WeNeedGorillas https://t.co/hSoVvIE5uC</t>
  </si>
  <si>
    <t>Happy birthday, @MelissaMcCarthy. You make me happy just thinking about you. https://t.co/uM3EfkeQP8</t>
  </si>
  <si>
    <t>Today is #WomensEqualityDay. I am so honored that I get to talk to incredible women on my show every day.… https://t.co/l8DyT93kn1</t>
  </si>
  <si>
    <t>Remember that time I stole Bo Obama from the White House? Happy #NationalDogDay! https://t.co/22mRvN9KxE</t>
  </si>
  <si>
    <t>.@TheKalenAllen’s taste buds are in for a spin in this week’s episode of #OMKalen. https://t.co/0PiZgpRn4s</t>
  </si>
  <si>
    <t>Scarlett Johansson and @BrieLarson are a lot better at saving the world than they are at saving this balloon. https://t.co/YND8H9uNIm</t>
  </si>
  <si>
    <t>If you love Netflix, but don’t love smoking, I fixed it for you. You’re welcome. https://t.co/n8Xe1eTunt</t>
  </si>
  <si>
    <t>These must be kitten heels. https://t.co/gjsppiGgrJ</t>
  </si>
  <si>
    <t>Thank goodness for these products designed for women. Now I can escape from my car in an emergency like a lady. https://t.co/OMThzq7Vw0</t>
  </si>
  <si>
    <t>Ready for the new album, @taylorswift13. #LoverOutNow https://t.co/fMfG39i2Mp</t>
  </si>
  <si>
    <t>My Instagram account was hacked last night (despite my clever password “password”). We apologize, and we thank ever… https://t.co/YrLdhWok6U</t>
  </si>
  <si>
    <t>I don’t know a lot about science, but I do know that allowing massive destruction of the #AmazonRainforest is terri… https://t.co/RZntnv3jcU</t>
  </si>
  <si>
    <t>@andylassner wassup D @Darkhshanmughal</t>
  </si>
  <si>
    <t>Playing #NeverHaveIEver with @Madonna and @JustinBieber could never not be fun. #TBT https://t.co/S0XbyydUb7</t>
  </si>
  <si>
    <t>It’s time for Debate Club! The LaBrant Fam went head-to-head to decide some of the internet’s toughest controversie… https://t.co/kXiapLhOE8</t>
  </si>
  <si>
    <t>Happy birthday, @JKCorden! 41 is a great age. Especially in cat years.</t>
  </si>
  <si>
    <t>The one where Jennifer Aniston wasn’t famous yet. #FRIENDS25 https://t.co/k025TN6kJR</t>
  </si>
  <si>
    <t>Bradley Cooper answered my Burning Questions. Tell me something, boy… https://t.co/o96WoC1cpJ</t>
  </si>
  <si>
    <t>Everyone loves a back-to-school photo. Okay, maybe not everybody. If you get a bad back-to-school photo, send it to… https://t.co/JoenIff42k</t>
  </si>
  <si>
    <t>This is your chance to do something great for someone who really deserves it. If you know someone who could really… https://t.co/G4O20y1oKT</t>
  </si>
  <si>
    <t>Three gorillas just texted me about how excited they are. @TheEllenFund #WeNeedGorillas https://t.co/BmPeZO471c</t>
  </si>
  <si>
    <t>.@AyeshaCurry is a great chef. Jennifer Aniston and I are great taste-testers. https://t.co/4CJoKIP3R4</t>
  </si>
  <si>
    <t>This is one of the many reasons I love @Pink. https://t.co/vcTiNiMMpW</t>
  </si>
  <si>
    <t>Happy birthday to the incredible Demi Lovato. I ❤️ you.</t>
  </si>
  <si>
    <t>I’m so cute, I can do it upside down. https://t.co/j4rkMAZlyH</t>
  </si>
  <si>
    <t>Congratulations to my friend Dwayne Johnson on getting married. I can’t wait to see the rock. @TheRock</t>
  </si>
  <si>
    <t>The Ace family just aced my #BurningQuestions. @AustinMcbroom @CatherinePaiz https://t.co/FnzFqnGac0</t>
  </si>
  <si>
    <t>It’s official – even Jennifer Garner’s gums are beautiful. https://t.co/DmBIsUuUy7</t>
  </si>
  <si>
    <t>This #WorldHumanitarianDay, let’s celebrate the #WomenHumanitarians who are changing our planet for the better. https://t.co/c7PKqPuHg1</t>
  </si>
  <si>
    <t>Dr. Dre, meet Dr. Seuss. https://t.co/Xxc3tjXY11</t>
  </si>
  <si>
    <t>Portia and I met Prince Harry and Meghan in England to talk about their work on wildlife conservation. They were th… https://t.co/BljAmBsVli</t>
  </si>
  <si>
    <t>Season 17 is almost here, and YOU could be sitting in my audience! https://t.co/JSLG0JjraM 
Wherever you’re gonna… https://t.co/J2Y4oHPnkw</t>
  </si>
  <si>
    <t>We should all see the world through strawberry-colored glasses. https://t.co/DpOD0c4Dut</t>
  </si>
  <si>
    <t>Roman is gonna change the world, one dog at a time. #MondayMotivation https://t.co/CI4WQ2Dmjg</t>
  </si>
  <si>
    <t>.@TheKalenAllen did a mukbang with K-pop super group @ATEEZofficial. If you understood three of the words in that s… https://t.co/57IPmMOqEQ</t>
  </si>
  <si>
    <t>It’s #ClearTheShelters day! If you were thinking about adopting a pet, today is the day. @ClearTheShelter… https://t.co/1Bce6ibxZV</t>
  </si>
  <si>
    <t>.@DrewBrees is one of the most incredible friends. He wore these custom cleats, and now he’s raffling them off. He… https://t.co/sqgoSdy19x</t>
  </si>
  <si>
    <t>I am so proud of my niece Eva, who donated her hair to Locks of Love! Kindness has never been this adorable. https://t.co/CXj4PWGA3n</t>
  </si>
  <si>
    <t>Working can be scary. https://t.co/3JRIcO7D8C</t>
  </si>
  <si>
    <t>.@SterlingKBrown was not gonna let me scare him again. I was not gonna let him leave without scaring him. https://t.co/uzHf4em5BP</t>
  </si>
  <si>
    <t>Happy birthday, @Madonna and @SteveCarell! I hope you celebrate like a 40-year-old virgin.</t>
  </si>
  <si>
    <t>Happy anniversary, Portia. 11 years. My favorite number with my favorite person.
📸: Lara Porzak https://t.co/H5RmULBETc</t>
  </si>
  <si>
    <t>Happy birthday, @DebraMessing! I hope Will has something wonderful planned for you.</t>
  </si>
  <si>
    <t>Happy #BestFriendsDay to Jennifer Aniston, @Oprah, and Reese Withersp… oops, I ran out of characters.</t>
  </si>
  <si>
    <t>I’m always here to help. @kellyclarkson https://t.co/mpF5z38lh1</t>
  </si>
  <si>
    <t>#TBT to that time I had a cold. I’m as healthy as a horse now. Unless it’s a horse with a cold. I’m as healthy as a… https://t.co/1l2ZDXGYLC</t>
  </si>
  <si>
    <t>Happy birthday, @JoeJonas! I can’t believe you’re only 30. I feel like you’ve been famous for 42 years.</t>
  </si>
  <si>
    <t>I need an emoji of this immediately! https://t.co/zn1XeAtNSW</t>
  </si>
  <si>
    <t>This is one of my favorite scares of the season. Good work, “Justin Bieber.” #TBT @billieeilish https://t.co/BfgcoQpLpr</t>
  </si>
  <si>
    <t>Celebrate #NationalRelaxationDay with this gorilla. @TheEllenFund #WeNeedGorillas https://t.co/uRSzyqdDhD</t>
  </si>
  <si>
    <t>Happy birthday, Mila Kunis! You’re not on Twitter, so I started an account for you. It’s called @ellentube. Everyone go follow it!</t>
  </si>
  <si>
    <t>This round of #BurningQuestions with @Pink was LIT. https://t.co/9RUZFsZYCc</t>
  </si>
  <si>
    <t>It takes a big talent to be a little woman. #LittleWomenMovie  @LittleWomen https://t.co/O17kSrLSdQ</t>
  </si>
  <si>
    <t>Justin Wilson II is only IIII years old, but he can play the drums like a IIIIIIIIIIIIIIIIIII-year-old. https://t.co/b6nPztgyzC</t>
  </si>
  <si>
    <t>What just happened?!?! @ellentube #MirrorChallenge https://t.co/nz3Jo2oCgJ</t>
  </si>
  <si>
    <t>Remember that time I tried to prank @MiloVentimiglia, and he wasn’t having any of it? https://t.co/d1fiVCLIuh</t>
  </si>
  <si>
    <t>I want everyone to #BeKindToElephants, and I love it when you do it with style. @SheldrickTrust… https://t.co/EnAJinvry8</t>
  </si>
  <si>
    <t>Dr. Ruth knows a lot about sex. For starters, she taught me how to say it. @AskDrRuth https://t.co/31eZzR3cXB</t>
  </si>
  <si>
    <t>My premiere week is coming up! @KylieJenner and I are looking for some people who deserve a lot of money. If you kn… https://t.co/6Zii9jRgI8</t>
  </si>
  <si>
    <t>I have the voice of an angel and the mouth of a sailor. https://t.co/XJHpTa1KmU</t>
  </si>
  <si>
    <t>#TheBachelor’s @Colton &amp;amp; @CassieRandolph tackle the internet’s biggest questions in my debate club!  https://t.co/X6PdHjrW6m</t>
  </si>
  <si>
    <t>#AverageAndy is way above average at making me laugh. @andylassner https://t.co/lRfQpxzRJ1</t>
  </si>
  <si>
    <t>Let’s celebrate #WorldElephantDay by pledging not to ride elephants. Let’s love these incredible animals by allowin… https://t.co/v91LztxWuU</t>
  </si>
  <si>
    <t>Two years. I still think about this mother and the pain she and our country are still in. https://t.co/K6H9CaML0W</t>
  </si>
  <si>
    <t>Happy birthday, @KylieJenner! See you in September. We’ve got some big surprising to do! @ellentube https://t.co/fK3C1QMbNX</t>
  </si>
  <si>
    <t>Thank goodness it’s #SaturKay! Sit back and relax with this brand new @TheKalenAllen video. #OMKalen @ellentube https://t.co/gzSpNgkGkM</t>
  </si>
  <si>
    <t>How incredible is this? @DrewBrees is wearing these tonight in the pregame against the Vikings, and next week the B… https://t.co/wAsU62bvXx</t>
  </si>
  <si>
    <t>If you can’t stand the heat of @MelissaMcCarthy @TiffanyHaddish and Elisabeth Moss on my show, then get out of the… https://t.co/gxytWOfBWq</t>
  </si>
  <si>
    <t>My season premiere week is gonna have some big surprises, and one of them could be for you. It all starts September… https://t.co/OeDC61uOMk</t>
  </si>
  <si>
    <t>RT @KylieJenner: So I am teaming up with my friend Ellen DeGeneres @theellenshow to start a nationwide search to find some incredible peopl…</t>
  </si>
  <si>
    <t>This extended version of @BillieEilish scaring @MelissaMcCarthy is simply Eilishious. https://t.co/RQGd92YBtF</t>
  </si>
  <si>
    <t>Happy #TBT, @Oprah and @TiffanyHaddish! https://t.co/WHlWOPwC1b</t>
  </si>
  <si>
    <t>“Chasing the Cure” is a new show that connects patients with possible cures. Amazing. #ThanksSponsor https://t.co/7HLxoJofFM</t>
  </si>
  <si>
    <t>RT @ellentube: We wish we had a best friend raccoon. https://t.co/st6wVVFwqt</t>
  </si>
  <si>
    <t>When life hands you lemons, hand them to a baby and get your camera. https://t.co/JCUURgxb1f</t>
  </si>
  <si>
    <t>Piñacoladoodle. https://t.co/pNq4zyqBkj</t>
  </si>
  <si>
    <t>Ever wanted to know who @JKCorden’s dream guest is? Watch James answer these "Musical Burning Questions"! https://t.co/Aghmw2X7GE</t>
  </si>
  <si>
    <t>I hope they make this ensemble in my size. https://t.co/DwP0Az8gRM</t>
  </si>
  <si>
    <t>Happy #MotivationalMonday from your friends @KingJames and @ChanningTatum. https://t.co/leVHF5Sw2i</t>
  </si>
  <si>
    <t>Happy birthday, @BarackObama. I miss you so much, my eyelashes hurt.</t>
  </si>
  <si>
    <t>RT @PeteButtigieg: How many more?</t>
  </si>
  <si>
    <t>Celebrate your #SaturKay with a brand new @TheKalenAllen video. #OMKalen https://t.co/yJyIeqXOAR</t>
  </si>
  <si>
    <t>"Fast and Furious Presents: Hobbs &amp;amp; Shaw" comes out this weekend! I had a lot of fun with the cast on my show.… https://t.co/Z8OQXjVNZj</t>
  </si>
  <si>
    <t>.@FLAGALine answers who their first celeb crush was, their favorite CD growing up, and more #BurningQuestions! https://t.co/3LqKlWLXXv</t>
  </si>
  <si>
    <t>Fetch https://t.co/jGKevWHZtJ</t>
  </si>
  <si>
    <t>I may not have kids, but I sure love this one. #TBT to the first time I met kid geography expert Nate Seltzer. https://t.co/nXVHWVAMdJ</t>
  </si>
  <si>
    <t>Here’s a list of wonderful things you could buy me... or yourself. #ThanksSponsor https://t.co/OtLmRlVUPi https://t.co/nbho3CIyn3</t>
  </si>
  <si>
    <t>RT @ellentube: We made this montage au naturel. https://t.co/bs74skBguv</t>
  </si>
  <si>
    <t>If you’ve got a cuter photo than this, I’m all ears. #EllenSummerPhotos https://t.co/1Gi0CIZeen</t>
  </si>
  <si>
    <t>I still light a candle for this couple every night. https://t.co/yoJGbsxp48</t>
  </si>
  <si>
    <t>Happy #NationalAvocadoDay! I meant to tweet this last year, but avocado.</t>
  </si>
  <si>
    <t>Some of my favorite #Bachelor stars answered some of my hottest #BurningQuestions! @Colton @CassieRandolph… https://t.co/G8w4cw3ESJ</t>
  </si>
  <si>
    <t>If you watch my show this week, you will have a chance to win $20,000! I’m totally 100% serious. https://t.co/Ra9tdudjGG</t>
  </si>
  <si>
    <t>I’m very excited for my friend @DavidSpade’s new show #LightsOut, premiering tonight at 11:30. ELEVEN THIRTY?! I’m… https://t.co/6pkwwIugrO</t>
  </si>
  <si>
    <t>Wake me when it’s September. https://t.co/t6Fnc2ZUvg</t>
  </si>
  <si>
    <t>I’m not gonna tell you how many times I’ve watched this, but I’ve seen 5,341,906 abs. @ZacEfron https://t.co/9YUC8tBGOH</t>
  </si>
  <si>
    <t>.@GwynethPaltrow gave some of her goop to Kate Hudson and @GoldieHawn. https://t.co/IqTLULkSyr</t>
  </si>
  <si>
    <t>Jeannie Klisiewicz, you are a light in the world. Have a wonderful birthday. I love you. @iamjeanniek https://t.co/dva1OIKmmk</t>
  </si>
  <si>
    <t>Start your #SaturKay off right with a new episode of #OMKalen with @TheKalenAllen. https://t.co/ZhJ0PIMHuk</t>
  </si>
  <si>
    <t>Who’s excited to see #OnceUponATimeInHollywood? https://t.co/89fldRaA1a</t>
  </si>
  <si>
    <t>.@HeadsUp is the game of summer. https://t.co/3vCOz5jWLc https://t.co/VvAq9REXbm</t>
  </si>
  <si>
    <t>This clip is for all the little monsters. @LadyGaga answered my #BurningQuestions! https://t.co/fxKeIZJWkv</t>
  </si>
  <si>
    <t>Best chin rest ever. https://t.co/8zn8Waain1</t>
  </si>
  <si>
    <t>.@BarackObama and I have one thing in common that you would not believe. #TBT @MargotRobbie https://t.co/JUV4Qg1ADZ</t>
  </si>
  <si>
    <t>.@KenanThompson was here for the first time this season, and it will definitely not be the last. https://t.co/xP8ytFVrSh</t>
  </si>
  <si>
    <t>This family makes me so happy. https://t.co/ybDxXGuLvC</t>
  </si>
  <si>
    <t>RT @ellentube: We’d rate all these tiny passengers 5 stars. #ellentube https://t.co/iFX2Div5Ye</t>
  </si>
  <si>
    <t>.@MsSarahPaulson might be my all-time favorite person to scare. https://t.co/Wbmjx1FFOG</t>
  </si>
  <si>
    <t>Happy birthday, @JLo! Love, your Maid of Honor.</t>
  </si>
  <si>
    <t>It’s @DavidDobrik’s birthday! David’s #BurningQuestions are even hotter than his flamethrower. https://t.co/LKpeWQt1sz</t>
  </si>
  <si>
    <t>I loved watching Seth on our show "Fearless." I’m glad @AshleyGraham checked in on him. @ellentube #ThanksSponsor https://t.co/GFRVqS2RdP</t>
  </si>
  <si>
    <t>.@IdrisElba is still currently the Sexiest Man Alive, if you were wondering. https://t.co/WIYwbtHeNm</t>
  </si>
  <si>
    <t>Brielle is adorable. Baby goats are adorable. This video is adorable squared. It’s simple math. #ThanksSponsor https://t.co/Ka7iRRsclx</t>
  </si>
  <si>
    <t>Happy birthday, @SelenaGomez! You’re the 3rd most followed person on Instagram, so I thought I’d send you this on Twitter.</t>
  </si>
  <si>
    <t>The snuggle is real. https://t.co/DXUXF6f0AW</t>
  </si>
  <si>
    <t>Happy birthday, @DavidSpade. I love it every time you’re here, even if you do steal all the light bulbs from the dressing room.</t>
  </si>
  <si>
    <t>Of course, @JesseTyler Ferguson does an incredible @CelineDion impression. https://t.co/a3XbkrpzCo</t>
  </si>
  <si>
    <t>Watching this clip of Ellie inspired me all over again. #MondayMotivation https://t.co/2NgfGBuWFG</t>
  </si>
  <si>
    <t>I had a lot of fun with the cast of #BigLittleLies this season. I can’t wait for the finale! #BLL2 @LauraDern… https://t.co/LqAbo433zd</t>
  </si>
  <si>
    <t>What do you and @TheKalenAllen have in common? You’re both ready for the weekend with this episode of #OMKalen.… https://t.co/G9N6zWRrmy</t>
  </si>
  <si>
    <t>#TheLionKing is here! Okay lions, now let’s get in formation. #HakunaMatata @Beyonce @iamjohnoliver @donaldglover… https://t.co/pkbyU3gJvR</t>
  </si>
  <si>
    <t>Her future’s so bright, she’s gotta wear shades (and a big hat). https://t.co/tZpf7OJJ8P</t>
  </si>
  <si>
    <t>We all scream for great ice cream videos. Thanks for sending these to @ellentube! https://t.co/2aKXAbTobu</t>
  </si>
  <si>
    <t>True story... @itsJulieBowen had been hiding in there for 3 days. @BlakeShelton https://t.co/VSiEY0bkUn</t>
  </si>
  <si>
    <t>You have to see what @TheKalenAllen is doing tonight. #TheLionKing https://t.co/6UVZ4Dlyau</t>
  </si>
  <si>
    <t>Still the greatest scare of all time. #TBT @TaylorSwift13 https://t.co/wHZ9wUSctK</t>
  </si>
  <si>
    <t>See, what I did here was I took one cute thing, and then I put it with another cute thing, and I called it two cute… https://t.co/CQ8XwAxwtk</t>
  </si>
  <si>
    <t>I’m officially acting as @PINK’s daughter’s manager. https://t.co/34Za93sQgZ</t>
  </si>
  <si>
    <t>Happy birthday, @IMKristenBell. You’re always the bell of my ball. https://t.co/1CXNlP5jSI</t>
  </si>
  <si>
    <t>Remember, every pair of ellen underwear has my name on it, or your money back! #WorldEmojiDay… https://t.co/BeZ0l3brmY</t>
  </si>
  <si>
    <t>Marcos went from playing the piano during his breaks at Costco to an internship with @HansZimmer. Congratulations,… https://t.co/712IbuW4sA</t>
  </si>
  <si>
    <t>I always enjoy a short flamingo. https://t.co/WEXok7rqaJ</t>
  </si>
  <si>
    <t>It takes two to make a thing go ri-ight. @ellentube https://t.co/kaG8xxYdSo</t>
  </si>
  <si>
    <t>@aieegosong @NBCGameOfGames @EdGlavin @andylassner It takes a lot of people to make a great show and you’re one of… https://t.co/mXWVQfAMgg</t>
  </si>
  <si>
    <t>.@JustinHartley and Macey Hensley make a terrific duo if you need to know presidential facts and things about… https://t.co/SnWCp5yJ5M</t>
  </si>
  <si>
    <t>I’ve met some incredible foster parents and some incredible foster kids. A family is who you love. You can learn mo… https://t.co/rJgwX5lGFB</t>
  </si>
  <si>
    <t>This game is always a good time, so long as you didn’t eat any spinach dip. @ellentube https://t.co/3sLFANS4pT</t>
  </si>
  <si>
    <t>Didn’t you get the memo? https://t.co/KgOt2KEFlv</t>
  </si>
  <si>
    <t>YouTuber @lelepons spills the tea in a sizzling game of #BurningQuestions! https://t.co/fGgDjaq7j1</t>
  </si>
  <si>
    <t>Our new joy mug is available at @BedBathBeyond, and it holds a full cup of coffee, or one whole dog snout. 
Check… https://t.co/wPmJS5Y1N7</t>
  </si>
  <si>
    <t>These dancers are in. sane. https://t.co/nirTjRdRvb</t>
  </si>
  <si>
    <t>I love making college dreams come true, especially for these two. https://t.co/ZK00A0GxlW</t>
  </si>
  <si>
    <t>Someone watching my show this week is gonna win $20,000! But only if you enter here. https://t.co/Ra9tduuUye</t>
  </si>
  <si>
    <t>When you forget it’s Monday and think it’s Thursday. @ellentube https://t.co/z5JZHvb2kk</t>
  </si>
  <si>
    <t>I’ve got a 3-day 2-night voucher for @CaesarsPalace in Las Vegas, and it could be yours! So long as Brutus doesn’t… https://t.co/uKqpsiDOZe</t>
  </si>
  <si>
    <t>Big news. @TheKalenAllen announces his run for presidency in this week’s #OMKalen. #PresidentKalen #2020 
Download… https://t.co/Rkk8oWSRlf</t>
  </si>
  <si>
    <t>I love a dog you can limbo under. https://t.co/IcYfW88ujG</t>
  </si>
  <si>
    <t>If you watch too many clips on @ellentube today, blame it on the boogie. @ShawnMendes  https://t.co/e5M3fSd2o2 https://t.co/ChFyJKjvWp</t>
  </si>
  <si>
    <t>Who doesn’t have a burning question for @AdamLevine? #BurningQuestions https://t.co/lBsJY5kL8E</t>
  </si>
  <si>
    <t>I know you love the great outdoors, now show me! Send your outdoorsy videos to @ellentube. https://t.co/7U0IHdZ067</t>
  </si>
  <si>
    <t>.@AdamLevine doesn’t scare easily. Fortunately, I had a giant rat. https://t.co/xA1xxT4F6j</t>
  </si>
  <si>
    <t>Who needs a hot new summer look? https://t.co/PeXDMNmVcF</t>
  </si>
  <si>
    <t>I hope @AllisonBJanney has found her hot pants. https://t.co/9CSqGz4wmf</t>
  </si>
  <si>
    <t>This might be my favorite #TBT of all time. @IMKristenBell @DaxShepard https://t.co/y4B0jEUpvB</t>
  </si>
  <si>
    <t>Here, I’ll take it. My arms are longer. https://t.co/mUz6mp5CWA</t>
  </si>
  <si>
    <t>Everybody likes a nice dip in the pool. @ellentube https://t.co/5bKzl8R7Vc</t>
  </si>
  <si>
    <t>If you thought @DavidSpade was funny, wait ‘til you hear about his mom. https://t.co/8Gxugbwxu5</t>
  </si>
  <si>
    <t>Feliz cumpleaños, @SofiaVergara! Reventa las velas! (That’s supposed to say, “blow out the candles,” and if it does… https://t.co/A6hIms8PW3</t>
  </si>
  <si>
    <t>#BringTheFunny premieres tonight at 10pm on NBC! https://t.co/6Utn5cmHE1</t>
  </si>
  <si>
    <t>Bows and stripes forever. https://t.co/Oz87vWGOrl</t>
  </si>
  <si>
    <t>As far as I’m concerned, @SamuelLJackson can always have the last word. https://t.co/qOLFnhr8XY</t>
  </si>
  <si>
    <t>I found out how well @johnlegend knows @chrissyteigen. https://t.co/Td2slnm4gt</t>
  </si>
  <si>
    <t>Emeka really moved me. He inspires me every time I think of him. #MotivationalMonday https://t.co/eZTjZSRMDH</t>
  </si>
  <si>
    <t>❤️❤️❤️ https://t.co/ehq0ndKlgd</t>
  </si>
  <si>
    <t>The US women’s soccer team are the world champions! I’m so happy. These women are the best of what our country repr… https://t.co/O6WaDqwyHK</t>
  </si>
  <si>
    <t>THIS IS IT! THE WOMEN’S WORLD CUP FINALS! WE COULD GO ALL THE WAAAAAAYY!!! #USA #FIFAWWC #OneNationOneTeam</t>
  </si>
  <si>
    <t>.@TheKalenAllen tests his taste buds to see how many ingredients he can name... in this baseball stadium food.… https://t.co/wkyvQnxbSt</t>
  </si>
  <si>
    <t>You know I love funny. Here’s a sneak peek of #BringTheFunny, premiering July 9th on NBC! https://t.co/qxSzoMWBnO</t>
  </si>
  <si>
    <t>Somebody please put me in this basket. https://t.co/L2vWbUg99T</t>
  </si>
  <si>
    <t>.@ReeseW and I aren’t competitive with each other, which she would try to be the first to tell you, but she wouldn’… https://t.co/xFfs0MPZWe</t>
  </si>
  <si>
    <t>I hope you’re having a wonderful #4thofJuly, but if you’re not, here’s a video of @official_tWitch getting waxed on… https://t.co/jJyLHovWgU</t>
  </si>
  <si>
    <t>RT @ellentube: Happy #4thofJuly! These videos definitely sparkle. #July4th #USA https://t.co/cHTbxypl7K</t>
  </si>
  <si>
    <t>Nothing says "Happy #4thofJuly" like a sale! https://t.co/PeXDMNEw4d https://t.co/jC04BeeNzO</t>
  </si>
  <si>
    <t>This is definitely a can-do attitude. Happy #4thofJuly! https://t.co/msa6eKwJde</t>
  </si>
  <si>
    <t>Happy 4th of July to my fellow Americans, and to everyone else, happy #July4th!</t>
  </si>
  <si>
    <t>Did you record an epic summer video or an epic fail? Either way, I wanna see it! @ellentube https://t.co/MiHyo1vzXu</t>
  </si>
  <si>
    <t>I hope you’re crushing summer as hard as this baby. https://t.co/WCzW5fyHdG</t>
  </si>
  <si>
    <t>Who needs a cocktail? Come back every Friday for a fun new recipe on my Insta stories! #ThanksSponsor https://t.co/8zA9QIwVfP</t>
  </si>
  <si>
    <t>Twins Brittani and Brandi are both doctors, and both are absolutely inspiring. https://t.co/Etr2uVPNGA</t>
  </si>
  <si>
    <t>I could watch y’all play @HeadsUp all day long. @ellentube https://t.co/HDXJke0Ona</t>
  </si>
  <si>
    <t>My producers are celebrating the greatest moments from Season 16 on our podcast. I couldn’t possibly pick favorites… https://t.co/0pAxIqhg92</t>
  </si>
  <si>
    <t>I can’t wait for the new Spider-Man movie. I hear he has to defeat a giant, overturned cup and a piece of cardboard… https://t.co/oFyNJep8QF</t>
  </si>
  <si>
    <t>.@BillieEilish put on a disguise, and surprised her biggest fans backstage at my show. https://t.co/ZLo6trbLfv</t>
  </si>
  <si>
    <t>Red, white, and adorablue. #USA https://t.co/LemfUKP5EB</t>
  </si>
  <si>
    <t>@USWNT WE’RE GOING TO THE FINALS!!!!! HAPPY BIRTHDAY @AlexMorgan13!!!! @USWNT #USA #FIFAWWC</t>
  </si>
  <si>
    <t>Happy birthday, @MargotRobbie! I hope I run into you again on vacation. With your husband. In longer shorts.</t>
  </si>
  <si>
    <t>It’s the Semi-Finals of the Women’s World Cup, and I’m semi-delirious with excitement. Go Team #USA! @USWNT #ENGUSA… https://t.co/PJtL2SvqAd</t>
  </si>
  <si>
    <t>#TheBachelorette herself, @AlabamaHannah, answered all of my #BurningQuestions! https://t.co/bc6YnXhd5H</t>
  </si>
  <si>
    <t>Today I put the HAA! in Jake Gyllenhaal. https://t.co/JJTy7tOmkV</t>
  </si>
  <si>
    <t>Henry Winkler got schooled by my geography experts Nate and Landon. @hwinkler4real https://t.co/m4sSXIeygl</t>
  </si>
  <si>
    <t>Happy birthday, @MissyElliott! Your birthday pancakes are almost done. I just have to put my thing down, flip it and reverse it.</t>
  </si>
  <si>
    <t>We have to stand up for elephants, or there won’t be any left to stand up for. #BeKindToElephants @TheEllenFund https://t.co/WnC6zAmQ7f</t>
  </si>
  <si>
    <t>It’s #InternationalJokeDay! Here’s an international joke. If you’re American in the kitchen and American in the bed… https://t.co/pRwS8F8reb</t>
  </si>
  <si>
    <t>.@TheKalenAllen has you covered for your next cookout! Learn how to make some BBQ staples with a lot of BBQ sauce..… https://t.co/UvKyviVhW4</t>
  </si>
  <si>
    <t>AAAAAHHHHHHHHHHHHH YOU DID IT!!!!! @USWNT #USA #OneNationOneTeam https://t.co/AvKnUatpYq</t>
  </si>
  <si>
    <t>This montage is definitely in the splash zone. @ellentube https://t.co/WjLPCL1vaA</t>
  </si>
  <si>
    <t>.@BlakeShelton and Sandra Bullock played "5 Second Rule" with me, and I loved every second of it. https://t.co/4NviunCofO</t>
  </si>
  <si>
    <t>Here’s a sneak peek at one of the funniest things happening this summer. #BringTheFunny https://t.co/kNT1bb7b3f</t>
  </si>
  <si>
    <t>#USA is still in the Women’s World Cup, and they play France today! I’m rooting for you, ladies. Remember, do not u… https://t.co/uHszt51qx6</t>
  </si>
  <si>
    <t>.@Pink, this song is still my jam. https://t.co/G292JKX6Mp</t>
  </si>
  <si>
    <t>@Lavernecox @ashleygraham ❤️</t>
  </si>
  <si>
    <t>Wanna hear my Executive Producers’ favorite moments of the first season of our podcast? It’s right here!… https://t.co/J8INXCVyV5</t>
  </si>
  <si>
    <t>It’s a good thing I don’t have a segment called “Ellen Rate My Baby and Dog,” because this would win. https://t.co/Jb7VgwYSdn</t>
  </si>
  <si>
    <t>When @KenanThompson was here for the first time, I had to get his first impression of a few celebrities. https://t.co/u0ojfmEozL</t>
  </si>
  <si>
    <t>I was moved by Rickey’s story on our show #Fearless. I’m so glad @AshleyGraham caught up with him after the surgery… https://t.co/l1UdXSYCAY</t>
  </si>
  <si>
    <t>Happy birthday, @khloekardashian. If you’re wondering if you’re gonna have an incredible year, it’s True.</t>
  </si>
  <si>
    <t>.@DavidSpade ran into Nelly at an ironic moment. https://t.co/SzVnp33ze7</t>
  </si>
  <si>
    <t>My ride to set. #GameofGames https://t.co/ccPkd2E4RY</t>
  </si>
  <si>
    <t>Happy birthday to Aubrey Plaza. I’m celebrating on my stage in the Aubrey Plaza right now. @evilhag https://t.co/uMBr5FQAh2</t>
  </si>
  <si>
    <t>If you don’t know what “ironic” means, hopefully these ironic things I found on the internet will explain it. https://t.co/1wSflEdBYZ</t>
  </si>
  <si>
    <t>5 seconds is more than enough time for @MayaRudolph to make me laugh. https://t.co/RFfzPyJmIv</t>
  </si>
  <si>
    <t>Happy birthday, @ArianaGrande! If you can’t blow out your candles on the first try, just keep breathin and breathin… https://t.co/cEXLcRkx3x</t>
  </si>
  <si>
    <t>I’m always happy to stand beside Scarlett Johansson, @BrieLarson and @harto. https://t.co/KmyouleOeR</t>
  </si>
  <si>
    <t>Happy birthday to a man who makes every day a birthday party, @SeanHayes. ❤</t>
  </si>
  <si>
    <t>@rickygervais I can’t think of a better way to discourage people from buying ellen underwear. Happy birthday, Ricky.</t>
  </si>
  <si>
    <t>.@ArianaGrande premiering her song on my show was one of the best moments of the season. #thankunext
Watch the ful… https://t.co/6R4x9aSA2I</t>
  </si>
  <si>
    <t>.@AlabamaHannah is on #TheBachelorette Recap Show playing "Never Have I Ever." https://t.co/8xnEUSlMWL</t>
  </si>
  <si>
    <t>My new favorite pool floatie. https://t.co/GEYQWfdBk5</t>
  </si>
  <si>
    <t>This hilarious clip of audience dancing has been haunted by Annabelle. Watch out. #ThanksSponsor #AnnabelleComesHome https://t.co/eJswXOfvaQ</t>
  </si>
  <si>
    <t>Hi from the set of #GameofGames! My Executive Producers are talking about how things are going and their favorite m… https://t.co/law15G3PsV</t>
  </si>
  <si>
    <t>Brittany and @DrewBrees went to Africa on a humanitarian mission, and they got to see the gorillas! I couldn’t love… https://t.co/bi0kAwAkfz</t>
  </si>
  <si>
    <t>.@BillieEilish had zero idea what was hiding in that box next to her. https://t.co/F41cD9B8C3</t>
  </si>
  <si>
    <t>After this, Costco told me that I wouldn’t “Becoming” back to this store. @MichelleObama https://t.co/FCJPU1L3iZ</t>
  </si>
  <si>
    <t>This one’s a wiener. https://t.co/CQw6LQSKih</t>
  </si>
  <si>
    <t>.@LadyGaga and I went off the deep end in this round of #BurningQuestions. https://t.co/7wEOWnwuUV</t>
  </si>
  <si>
    <t>This family’s story will touch your heart. What @iamjeanniek did for them will overflow it. @ellentube #FirstEver… https://t.co/bf1NDoCnJ3</t>
  </si>
  <si>
    <t>It’s official – Jennifer Garner is gorgeous from every possible angle. https://t.co/oFHCBLciBt</t>
  </si>
  <si>
    <t>It’s @TheKalenAllen’s gay #pride episode! #OMKalen #PRIDEMonth https://t.co/hJTqJDycE9</t>
  </si>
  <si>
    <t>One of my favorite things about my show is surprising people. That and the free coffee. https://t.co/jHFC96Uuo0</t>
  </si>
  <si>
    <t>Happy #WorldGiraffeDay! I love giraffes. I don’t care how long it takes them to swallow. @HSIGlobal… https://t.co/QBsmX35Ffx</t>
  </si>
  <si>
    <t>Happy birthday, Meryl Streep! I’m so glad you’re my friend and extra glad you’re not my mother-in-law. #BigLittleLies</t>
  </si>
  <si>
    <t>I asked @TomHanks some #BurningQuestions, and while I was at it, I answered a few of my own. https://t.co/UeYUA1uWYq</t>
  </si>
  <si>
    <t>@AlexDiLalla @andylassner Thanks for the great photo, @AlexDiLalla.</t>
  </si>
  <si>
    <t>Jerry Morrison III might be from some other adorable planet. https://t.co/10CUhcRliw</t>
  </si>
  <si>
    <t>My kinda dog. #Pride #FirstDayofSummer https://t.co/N2cVYj7hOk</t>
  </si>
  <si>
    <t>They say imitation is the highest form of flattery. In which case, I’m very flattered. Keep ‘em coming! Send your s… https://t.co/27Q8DlzWrw</t>
  </si>
  <si>
    <t>I hid tiny microphones in my audience... and heard some very interesting things. https://t.co/X75MvbWvGA</t>
  </si>
  <si>
    <t>Send me your favorite summer photos! Use #EllenSummerPhotos and tag @ellentube. Just don’t drop your phone in the p… https://t.co/fDdHqxETPx</t>
  </si>
  <si>
    <t>I love my viewers. That’s why one of them is gonna win $20,000 just for watching my show this week. That’s a lotta… https://t.co/kG2OXFIEKD</t>
  </si>
  <si>
    <t>Refugees are people hoping for a better life. That’s the promise of America. I support #WorldRefugeeDay… https://t.co/SgUn6fWSpH</t>
  </si>
  <si>
    <t>I just watched “Life in the Doghouse” on @Netflix. What this couple has done for rescue dogs is incredible. Go watc… https://t.co/sOZggCT6k0</t>
  </si>
  <si>
    <t>#USA is about to play Sweden in the Women’s #WorldCup! I’m rooting for the US team. Most of my furniture is rooting… https://t.co/FrDT7w88vX</t>
  </si>
  <si>
    <t>Bradley Cooper answers all of my #BurningQuestions. Tell me something, boy. https://t.co/T9GlA8ieMo</t>
  </si>
  <si>
    <t>Happy birthday, Nicole Kidman! As a present, I’m agreeing to be in #BigLittleLies Season 3. Have your people call my people.</t>
  </si>
  <si>
    <t>I’m nominated for #ChoiceComedian in the #TeenChoice Awards! You can vote for me here. Shout out to my stans! 💯 https://t.co/QwIkhvUSrG</t>
  </si>
  <si>
    <t>.@KimKardashian has posted some revealing photos. On this show she revealed how @KanyeWest feels about them. https://t.co/CM07R5F43d</t>
  </si>
  <si>
    <t>My audience comes to have a good time, but some of them also come here to crush it on the dance floor. https://t.co/YylhhAtvcx</t>
  </si>
  <si>
    <t>You guys, something really weird is happening on my YouTube page today. I don’t know what’s going on with my videos… https://t.co/IHSNNvL6BV</t>
  </si>
  <si>
    <t>Happy birthday, @macklemore. You’re a hero for social change, for the LGBTQ community, and for petty Thrift Shop shoplifters.</t>
  </si>
  <si>
    <t>I finally answered the most important question on the internet... Does @TaylorSwift13 wash her legs? https://t.co/5c1bwozQko</t>
  </si>
  <si>
    <t>The only thing I love more than my @YouTube channel being in Pink’s new music video is the idea that Pink spends ho… https://t.co/ePiwnZUAgD</t>
  </si>
  <si>
    <t>If you wanna hear what my producers had to say about last night’s "Bachelorette" episode, Luke no further. It’s… https://t.co/d79TTiGgBz</t>
  </si>
  <si>
    <t>Meeting @emekannaka was the best thing that could’ve happened to me this season. https://t.co/R86rW3Br9T</t>
  </si>
  <si>
    <t>Happy birthday, @BlakeShelton. I hope this is a big, big, big year for you. 💍</t>
  </si>
  <si>
    <t>Our music producer @jonnynormanLA has made a lot of celebrity connections over the years, so he should be okay with… https://t.co/n9OnywbXsZ</t>
  </si>
  <si>
    <t>This #PRIDEMonth, I celebrate Seth. If you don’t know his story, take a look. https://t.co/OsTYv0bsGF</t>
  </si>
  <si>
    <t>#FindingDory premiered 3 years ago today! I’ll never forget where I was. Okay, I can’t remember where I was, but I… https://t.co/Tfv3XzMclF</t>
  </si>
  <si>
    <t>My hidden camera prank called "Speak the Lyrics" is great for making new friends in public. @pommyrantz @BenteIngrid https://t.co/rFKzxz0sWm</t>
  </si>
  <si>
    <t>If there's one thing @iamjeanniek knows best, it's how to make people's dreams come true... while wearing a mustach… https://t.co/jCP1n7kQzC</t>
  </si>
  <si>
    <t>I love @GaryClarkJr. https://t.co/ek3lUrX4BC</t>
  </si>
  <si>
    <t>Yoyoka is an incredibly talented drummer, and her reaction to the gift I gave her is something I will never forget. https://t.co/ey9HyjBbkb</t>
  </si>
  <si>
    <t>It may be Monday, but there are still puppies. https://t.co/iyBhHu2blN</t>
  </si>
  <si>
    <t>I’m proud of @TaylorSwift13 for making this video. I’m proud to be in it. I’m proud to be a member of this communit… https://t.co/7OwKSdIyrz</t>
  </si>
  <si>
    <t>This oughta wake you up. Happy Monday! #MondayMotivation https://t.co/60yd1N9Wdi</t>
  </si>
  <si>
    <t>I’ve done some pretty big surprises on my show, but I can’t imagine a better surprise than meeting your new best fr… https://t.co/9ZTvDlljxf</t>
  </si>
  <si>
    <t>My friend @TaylorSwift13 asked me to be in her new music video, “You Need To Calm Down.” It premieres tomorrow! Now… https://t.co/Ym9LXpp7cz</t>
  </si>
  <si>
    <t>@thelizfeldman ❤️</t>
  </si>
  <si>
    <t>Happy #FathersDay! https://t.co/M0fGPjNJeF</t>
  </si>
  <si>
    <t>Happy birthday, @CourteneyCox, @LeahRemini,@ActuallyNPH and @IceCube! How I haven’t thrown you a joint birthday par… https://t.co/7tIMFq5kbR</t>
  </si>
  <si>
    <t>.@TheKalenAllen has a new music video, and he is taking it to the skies. #OMKalen https://t.co/VRYpWV7oSV</t>
  </si>
  <si>
    <t>.@kumailn is in the best shape of his life. https://t.co/cec2KtdlER</t>
  </si>
  <si>
    <t>Y’all know I love a giant check. Thanks, @Shutterfly! #ThanksSponsor https://t.co/xUA1ISNFrs</t>
  </si>
  <si>
    <t>My friend Jennifer Aniston’s new movie with @AdamSandler, #MurderMystery, is on @Netflix now! After that, you can w… https://t.co/iWx8hmxzoi</t>
  </si>
  <si>
    <t>Life’s First Evers, Season 2 premieres Monday! I don’t think you’re ready for this, Jeannie.  #FirstEver @ellentube… https://t.co/ZpWZrRqaEi</t>
  </si>
  <si>
    <t>We all have #burningquestions for Jake Gyllenhaal. Today, I have burning answers. https://t.co/OQTT9EEWVy</t>
  </si>
  <si>
    <t>Everybody makes mistakes. Not everybody does it on television. https://t.co/idtupAa2u7</t>
  </si>
  <si>
    <t>Aubrey Plaza was playing "Speak Out," but we probably should’ve called it "Scream Out." @evilhag https://t.co/OqHBnAlpV5</t>
  </si>
  <si>
    <t>When I saw the viral video of @MaggieRogers in her music class with @Pharrell, I knew she’d wind up doing something… https://t.co/sP3w2pyd2Z</t>
  </si>
  <si>
    <t>On today’s episode of the #EllenOnTheGo podcast, we all learn how closely @AndyLassner is paying attention.… https://t.co/p4TP1snVpu</t>
  </si>
  <si>
    <t>Raise your hand if you’re adorable. https://t.co/eKA8AkWvU5</t>
  </si>
  <si>
    <t>Aubrey Plaza still hangs out with her old "Parks and Rec" gang. @evilhag https://t.co/0JyEU2JHZR</t>
  </si>
  <si>
    <t>Some champagne went missing from our office kitchen. Good thing Adam was here to investigate. https://t.co/RX1hk0sNMU</t>
  </si>
  <si>
    <t>Elephants Without Borders has been hard at work proving that there’s a growing problem of poaching in Botswana. I c… https://t.co/PD7fgO0R91</t>
  </si>
  <si>
    <t>If you love the #AvengersEndgame, wait til you meet the new Average Avenger. @AndyLassner https://t.co/FteswSSF5h</t>
  </si>
  <si>
    <t>Jason Sudeikis did a monologue, and the people in my audience have never seemed more unusual to me. https://t.co/OYBqd8NMGb</t>
  </si>
  <si>
    <t>It’s not easy to make an engagement ring disappear, unless you're Fabio or a divorce attorney. @oliviawilde… https://t.co/G8cXOl2PQW</t>
  </si>
  <si>
    <t>This is my friend @official_tWitch dancing with my niece, Eva... Or as I now call her, Lil Niecy. https://t.co/K8AjFHyWlb</t>
  </si>
  <si>
    <t>Someone listening to my podcast is gonna win a year subscription to my BE KIND Box. But ya gotta listen to win! Sub… https://t.co/aVPhQZ5Mej</t>
  </si>
  <si>
    <t>Jason Sudeikis sat down with kids, and it’s safe to say none of them will ever be the same. https://t.co/DnLOcg8WX2</t>
  </si>
  <si>
    <t>See what my producers have to say about Luke P. in this week’s episode of #TheBachelorette Recap Show! @ellentube https://t.co/sfyYsxGmtf</t>
  </si>
  <si>
    <t>Growing up in the Sudeikis/Wilde house sounds like an adventure. @oliviawilde https://t.co/LqUWBhYbmQ</t>
  </si>
  <si>
    <t>Let’s make this the next "Baby Shark." @oliviawilde https://t.co/ZjsWRuBiLU</t>
  </si>
  <si>
    <t>My staff is so excited for the new season of "Younger." It premieres tonight! #YoungerTV #ThanksSponsor https://t.co/jMRXJV06XN</t>
  </si>
  <si>
    <t>It’s summer, but this sure feels a lot like fall. https://t.co/ALlJnjO0MG</t>
  </si>
  <si>
    <t>Next time we do #TheMaskedDancer – air holes. Sorry, @HowieMandel. https://t.co/xsPD6V9rkt</t>
  </si>
  <si>
    <t>The perfect look for your office #pride party. They have those, right? #PrideMonth https://t.co/8YnLKxNvo2</t>
  </si>
  <si>
    <t>Everything was fine, and we were talking about healthy eating, and the next thing you know we’re talking about erec… https://t.co/cgwAUcsB6f</t>
  </si>
  <si>
    <t>Watch this whole episode of #DoGoodDaniels on @ellentube today. #ThanksSponsor https://t.co/BhGHDTJCCS</t>
  </si>
  <si>
    <t>Forty years into his marriage, there are still some things @HowieMandel doesn’t get about women. https://t.co/KQ4MvcwPe8</t>
  </si>
  <si>
    <t>You can’t see it, but I have a lawn chair set up on my coffee table, wearing a beer helmet. @USWNT  #FIFAWWC #USA… https://t.co/7JzcWCZyOL</t>
  </si>
  <si>
    <t>In honor of today’s #EllenOnTheGo podcast, here’s a photo of @KevinLemanII’s 8th-grade graduation. We couldn’t love… https://t.co/2v7KSxIvtk</t>
  </si>
  <si>
    <t>When it comes to anatomy, @AndyLassner might be a little below average. https://t.co/kt9khZCA1e</t>
  </si>
  <si>
    <t>Going back to standup was scary, exciting and challenging, but I’m glad I did it. I’ve loved of every second of it.… https://t.co/9QqD6P88Fr</t>
  </si>
  <si>
    <t>Rolling a ball into a hole 50 feet away with no practice is almost impossible. Almost. https://t.co/VTkWXypeek</t>
  </si>
  <si>
    <t>I know people go on Yelp to review things, but these I couldn’t believe. https://t.co/OVWMFOHmHI</t>
  </si>
  <si>
    <t>It was only a matter of time before someone in my audience turned out to be a robot. https://t.co/Bti9jUtU8O</t>
  </si>
  <si>
    <t>When you need a people walker, there’s no one better than @Kevin_Nealon. https://t.co/dc8XPBeT2C</t>
  </si>
  <si>
    <t>.@MarioLopezExtra mopped the floor in this game with my Executive Producer @AndyLassner. Literally. https://t.co/t83Ht3nnUL</t>
  </si>
  <si>
    <t>I’m so ready for #BigLittleLies Season 2. I stole the graphic. https://t.co/PIY0NRp3zZ</t>
  </si>
  <si>
    <t>Carousel of a carousel with my brother. @vancedegeneres https://t.co/dBteSYdeJE</t>
  </si>
  <si>
    <t>Don’t forget to wash this new episode of #OMKalen! (See what I did there?) @TheKalenAllen https://t.co/Y1rMqiz7EM</t>
  </si>
  <si>
    <t>@jimmykimmel ❤️❤️</t>
  </si>
  <si>
    <t>There are countless countries around the world where there are no mass shootings, and people can still have guns. L… https://t.co/fzpGCzGr56</t>
  </si>
  <si>
    <t>I love @officialJaden, and I love how he’s helping the people of Flint. https://t.co/SHLNwC9MWn</t>
  </si>
  <si>
    <t>Jaden and Willow Smith make a great team for @HeadsUp. Do kids not know what the wave is anymore? @officialjaden… https://t.co/ZUjtK4egbZ</t>
  </si>
  <si>
    <t>How did I wait this long to meet @JanetMock? https://t.co/cX6ywOjaTu</t>
  </si>
  <si>
    <t>Happy #NationalDoughnutDay! However you spell it. @ellentube https://t.co/HdFquz2d5B</t>
  </si>
  <si>
    <t>@danjlevy ❤️</t>
  </si>
  <si>
    <t>Thank you for being the perfect interviewer, @JimmyKimmel... and the most amazing friend. @NetflixIsAJoke https://t.co/6laDvrB5z6</t>
  </si>
  <si>
    <t>Rest in Peace, Dr. John. Your music made me so happy. https://t.co/7rYc2YpPaT</t>
  </si>
  <si>
    <t>RT @BarackObama: Last week, it was Virginia Beach. But day after day and year after year, too many families and communities are shattered b…</t>
  </si>
  <si>
    <t>There was no other performer like Dr. John, and there never will be. Tonight my heart is in New Orleans.</t>
  </si>
  <si>
    <t>.@SherylCrow, @TheBonnieRaitt and @mavisstaples. Three legends performing their new song together. That’s my kind o… https://t.co/2Kv4OnHMIh</t>
  </si>
  <si>
    <t>.@DanjLevy is here! He’s funny, he’s sweet, and I loved meeting him. https://t.co/uMnQcRJ7dA</t>
  </si>
  <si>
    <t>.@EricStonestreet accidentally showed up in the middle of my hidden camera prank. https://t.co/dUhAdB9m3v</t>
  </si>
  <si>
    <t>New month, new list of favorite things! @Walmart #ThanksSponsor https://t.co/OtLmRmdvGQ https://t.co/t6U5PxqRrr</t>
  </si>
  <si>
    <t>Still got it. @official_tWitch https://t.co/IjfcsiUBS6</t>
  </si>
  <si>
    <t>On this captivating episode of my podcast, @AndyLassner orders lunch. #EllenOnTheGo https://t.co/TZxLrpfSU2</t>
  </si>
  <si>
    <t>.@EricStonestreet has this game licked. https://t.co/jt2gLPG6Y7</t>
  </si>
  <si>
    <t>Here’s your chance to see #GameofGames live! Seriously. https://t.co/DAJgS5NMBV</t>
  </si>
  <si>
    <t>Jennifer Aniston knows the dress code for George Clooney’s house. @AdamSandler does not. https://t.co/qlsN126rvq</t>
  </si>
  <si>
    <t>My new BE KIND Box is available now. And one lucky person is coming to my Season 17 premiere. https://t.co/NE9Wu8VGru</t>
  </si>
  <si>
    <t>No matter how your day is going, it just got a herd of baby goats better. @Walmart @YogoatL #ThanksSponsor https://t.co/mIzOo2UgGw</t>
  </si>
  <si>
    <t>I heard my new friends talking about me on the @MorningMashUp, so I gave them a call. Shout out to mom! @SIRIUSXM https://t.co/maRae9smBu</t>
  </si>
  <si>
    <t>Happy birthday, @MarkWahlberg. You’ve become one of my favorite people.</t>
  </si>
  <si>
    <t>Hey, @StephenCurry30. Your wife tells me you’re interested in playing my #GameofGames. See you here. @ayeshacurry https://t.co/YLrBQjZo4j</t>
  </si>
  <si>
    <t>We all agree. There’s something about @MaryConnelly’s rash that makes you want to sing. https://t.co/mR0aX9Gbvq</t>
  </si>
  <si>
    <t>Jennifer Aniston survived a scary plane incident. Guess the first person she talked to, @ReeseW? https://t.co/NgHWgtnUiq</t>
  </si>
  <si>
    <t>It’s #GlobalRunningDay! I woke up this morning and immediately started running, mostly because @Oprah’s sprinklers… https://t.co/Dd1z0kkS9T</t>
  </si>
  <si>
    <t>@mlebear ❤️</t>
  </si>
  <si>
    <t>Jennifer Aniston is in for a "Friends" reunion. Anyone else? https://t.co/Ro4jWBiZTE</t>
  </si>
  <si>
    <t>Happy #PRIDEMonth. #MyNextGuest @Netflix https://t.co/J3vSA0XmRO</t>
  </si>
  <si>
    <t>Emily Bear was here as a piano virtuoso when she was 6. You won’t believe what she looks like today. @mlebear https://t.co/X7kHfTN1H0</t>
  </si>
  <si>
    <t>This is some of my best work. https://t.co/YxVqqmPjUy</t>
  </si>
  <si>
    <t>There’s no better guest for #TheBachelorette Recap Show than the actual Bachelorette, @AlabamaHannah! https://t.co/zbco2wChf9</t>
  </si>
  <si>
    <t>I love this family so much. We gave the Daniels family $500,000 to give to deserving people in their community. Wat… https://t.co/tu5dD3pmxz</t>
  </si>
  <si>
    <t>Harrison Ford told me about two of my favorite topics – dogs and gorillas. #WeNeedGorillas #TheSecretLifeOfPets2 https://t.co/OW32g4O2PJ</t>
  </si>
  <si>
    <t>I’m looking for someone incredibly special who deserves a life-changing surprise. Wanna do something incredible for… https://t.co/Eg8ZBTiX6c</t>
  </si>
  <si>
    <t>Harrison Ford watching Jake Gyllenhaal’s impression of Harrison Ford. https://t.co/fHpfpuYQJm</t>
  </si>
  <si>
    <t>I’m glad the hosts of my podcast are finally starting to listen to their subscribers. @EdGlavin @andylassner… https://t.co/XZ7yobt5z1</t>
  </si>
  <si>
    <t>.@AndyLassner, I love you. Whatever gift basket you sent to that Cirque du Soleil performer wasn’t enough.… https://t.co/BeWCDhQiB8</t>
  </si>
  <si>
    <t>Dr. Ruth is here on her 91st birthday! @AskDrRuth #AskDrRuth
Watch the full clip on @ellentube:… https://t.co/ukA5b8bvPo</t>
  </si>
  <si>
    <t>Spa day. https://t.co/rjCiKVxE75</t>
  </si>
  <si>
    <t>.@KymDouglas is back! And Lauren might be gone forever. I’m not sure what happened in that shower. #ThanksSponsor https://t.co/MqyBFq2857</t>
  </si>
  <si>
    <t>The best part about having your own show is that you can make up your own award ceremony and give yourself awards. https://t.co/SldqrLPzZ9</t>
  </si>
  <si>
    <t>.@MattBomer has an exceptionally high pain tolerance. https://t.co/IzHeJk0g0c</t>
  </si>
  <si>
    <t>@kymdouglas ❤️</t>
  </si>
  <si>
    <t>@mindykaling Next time let’s do it in matching onesies.</t>
  </si>
  <si>
    <t>.@KymDouglas is back, and her butt is so hydrated. https://t.co/eSSgXGdWah</t>
  </si>
  <si>
    <t>.@MindyKaling wrote her new #LateNightMovie for Emma Thompson without having met her. She’s met me at least 3 times… https://t.co/YREmUKTZGd</t>
  </si>
  <si>
    <t>I know most of the things that will happen on my show. I had no idea I was about to do a duet with a Whitney Housto… https://t.co/RV6rVEoxaQ</t>
  </si>
  <si>
    <t>.@TaylorSwift13, you make me so proud. #PrideMonth https://t.co/nbVZoKOzub</t>
  </si>
  <si>
    <t>.@MindyKaling’s daughter and I have a lot in common. https://t.co/61VyLmom1z</t>
  </si>
  <si>
    <t>Happy birthday, @heidiklum! I love all 7 feet of you.</t>
  </si>
  <si>
    <t>Happy birthday, @amyschumer! I hope baby Gene got you something nice.</t>
  </si>
  <si>
    <t>Ever wanted to have breakfast with @TheKalenAllen? Here’s your chance. In this week’s #OMKalen, he has a pancake mu… https://t.co/pLHMvIe2Cg</t>
  </si>
  <si>
    <t>My friend David @Letterman’s show needs no introduction. We laughed, we scared people in my office, and we talked a… https://t.co/eNVQRa6iCX</t>
  </si>
  <si>
    <t>.@OfficialStedman was here! https://t.co/zy2hQBKluS</t>
  </si>
  <si>
    <t>When I stay in the Taco Bell hotel, I definitely want a deluxe room. https://t.co/wvZqGUGwQ4</t>
  </si>
  <si>
    <t>Happy birthday, Colin Farrell. I hope you have a wonderful day, despite the fact that it won’t be with me.</t>
  </si>
  <si>
    <t>.@MarkWahlberg and his brother Paul shot some hoops for Million Dollar May. Which Wahlberg do you think came out ah… https://t.co/aq5oJlZlfp</t>
  </si>
  <si>
    <t>I can’t decide who I love more... @JonDorenbos, @iamjeanniek, @rhyshoskins, or the City of Philadelphia.… https://t.co/FSMsR6vscb</t>
  </si>
  <si>
    <t>Happy birthday, Clint Eastwood! I got you a bag of peanuts. It’s for your squirrel. But I didn’t tell him, if you don’t want to share.</t>
  </si>
  <si>
    <t>.@MarkWahlberg and I both love designer watches. You won’t believe the one I gave him today. https://t.co/KGYpSQzidS</t>
  </si>
  <si>
    <t>This is one of my favorite scares ever. I love you, @BillieEilish. 
@MelissaMcCarthy @TiffanyHaddish https://t.co/BUiEtSrJxj</t>
  </si>
  <si>
    <t>I love David @Letterman. In my new interview with him, we talk about some serious things and some funny things, and… https://t.co/veyObwWp2q</t>
  </si>
  <si>
    <t>OMG, did you hear it’s been 16 years since #FindingNemo?!</t>
  </si>
  <si>
    <t>OMG, it’s the 16th anniversary of #FindingNemo! Wow. I may not have a lot in common with Dory, but I sure loved playing her.</t>
  </si>
  <si>
    <t>Mahk is heah tomorrah. @markwahlberg https://t.co/MiyBzHxlCL</t>
  </si>
  <si>
    <t>@1capplegate ❤️</t>
  </si>
  <si>
    <t>Who wants $25,000? Watch every episode of "Go RVing with tWitch and Allison," and it could be yours! #ThanksSponsor https://t.co/4iqhPuWH4P</t>
  </si>
  <si>
    <t>Remember Salif, our incredible dancer from Paris? He’s in the new @DavidGuetta video! Way to go, Salif! https://t.co/GgqUTG8rqU</t>
  </si>
  <si>
    <t>.@MelissaMcCarthy, @TiffanyHaddish and Elisabeth Moss are in #TheKitchenMovie together. I think they should do ever… https://t.co/pEK6TYboUd</t>
  </si>
  <si>
    <t>Jarvis had the best attitude when he didn't win a car at my Astros live shot. It was so fun... I had to give him an… https://t.co/CeGKmAkbyK</t>
  </si>
  <si>
    <t>People claim @ShaileneWoodley has done some unusual things, and that is true. https://t.co/W4JMCZuCEG</t>
  </si>
  <si>
    <t>Now you can listen to my podcast on @Spotify using Alexa! How 2019 is that? #ThanksSponsor https://t.co/dONcTFhfng</t>
  </si>
  <si>
    <t>What can I say? I’m honored to have made the list. #Billions https://t.co/PZzpHtrBdx</t>
  </si>
  <si>
    <t>Happy birthday, Adele Dazeem! @idinamenzel</t>
  </si>
  <si>
    <t>Do you floss every day? I have to know! @ShaileneWoodley</t>
  </si>
  <si>
    <t>I finally got to binge watch @DeadtoMe on @Netflix, and loved it so much. @1capplegate, @lindacardellini  and James… https://t.co/vJJ5qrJ5Hl</t>
  </si>
  <si>
    <t>.@ShaileneWoodley got a master class from Meryl Streep on the set of #BigLittleLies Season 2. https://t.co/9MRvnCF4Ms</t>
  </si>
  <si>
    <t>.@MelissaMcCarthy is a big fan of @BillieEilish, so I thought of the best way for them to meet. Thanks for being he… https://t.co/s89sYklMS6</t>
  </si>
  <si>
    <t>.@MelissaMcCarthy, Elisabeth Moss and @TiffanyHaddish brought me the exclusive first look at the trailer for their… https://t.co/AtSkMEUDqM</t>
  </si>
  <si>
    <t>Now this is some good news. https://t.co/ft7Q8XpwI0</t>
  </si>
  <si>
    <t>@Mariska ❤️</t>
  </si>
  <si>
    <t>The weather isn’t great in Philadelphia – please stay safe. We love you, Philly! @JonDorenbos, @rhyshoskins &amp;amp;… https://t.co/WMnG85Vc4G</t>
  </si>
  <si>
    <t>This is why I love #AGT. https://t.co/PzhaNdzyHP</t>
  </si>
  <si>
    <t>I can’t believe I missed this @2Chainz performance, but I’m very glad it’s on @ellentube! https://t.co/fnlGL58PnK</t>
  </si>
  <si>
    <t>@Phillies #Philly, you still have time to come! You do not need a ticket to the game. We’re right outside the stadi… https://t.co/kM1jYBNFfs</t>
  </si>
  <si>
    <t>Thomas Middleditch told my guest host @iamWandaSykes about his plane and the new #GodzillaMovie. https://t.co/EVBokIhxL6</t>
  </si>
  <si>
    <t>My "Bachelorette Recap Show" is back with another recap of @AlabamaHannah’s journey! #TheBachelorette @thezenor… https://t.co/y6ylKr6flW</t>
  </si>
  <si>
    <t>RT @JonDorenbos: Let’s go Philly! Here at Phillies stadium now.  Come now and have a chance to win a sick new ride! @TheEllenShow https://t…</t>
  </si>
  <si>
    <t>I love playing “Oh, Straight People,” but I love @iamWandaSykes' game “Oh, White People” even more. https://t.co/M8WpHSTmGe</t>
  </si>
  <si>
    <t>@Phillies My Executive Producer @EdGlavin is a big @Phillies fan. Take a photo of yourself at Citizens Bank park, a… https://t.co/0onm8Ij2z9</t>
  </si>
  <si>
    <t>RT @TheKalenAllen: Listen up, don’t say I didn’t tell you because I did! But, if you live in Philadelphia get down to Citizens Bank Park AS…</t>
  </si>
  <si>
    <t>@Phillies Philly! My show is in between the intersection of Phillies Drive and Citizens Bank Way. You still have ti… https://t.co/zDFhcPP5cX</t>
  </si>
  <si>
    <t>Happy birthday to the incredible @LaverneCox. The world needs more of you.</t>
  </si>
  <si>
    <t>.@iamWandaSykes asked Thomas Middleditch to do his best job selling this item that he couldn’t see. I love when we… https://t.co/HxMA72Fg8T</t>
  </si>
  <si>
    <t>@iamwandasykes ❤️</t>
  </si>
  <si>
    <t>Who’s the biggest @Phillies fan? Grab your rain boots and head over to Citizens Bank Park by 4PM if you want to be on my show.</t>
  </si>
  <si>
    <t>Jasmine’s class singing "Old Town Road" has been tearing up the internet. @iamWandaSykes did a wonderful job surpri… https://t.co/ayAsziJXIM</t>
  </si>
  <si>
    <t>.@iamWandaSykes is hosting my show today, and it’s fantastic! https://t.co/9ZzV5WvsFk</t>
  </si>
  <si>
    <t>My show is coming back for 3 more years! That means 3 more years with these nutjobs. #EllenOnTheGo @EdGlavin… https://t.co/77FOmGPaRC</t>
  </si>
  <si>
    <t>Gillette, this is nothing short of incredible. https://t.co/jGS1962lh2</t>
  </si>
  <si>
    <t>I heard @WillaAmai’s music, and I immediately invited her on my show. She is amazing. https://t.co/3QdwM79nGx</t>
  </si>
  <si>
    <t>I hope you ride like you ski. @guskenworthy  https://t.co/UxXXTeomEg https://t.co/aN3UPxa7Jm</t>
  </si>
  <si>
    <t>.@AliWong is hilarious... especially with her face in a plate of Fruity Pebbles. https://t.co/Vrc0e54fhx</t>
  </si>
  <si>
    <t>I’m glad @BeePrinsloo made time to watch my comedy special, considering everything else going on in her life. She’s… https://t.co/qX0jOUgnAn</t>
  </si>
  <si>
    <t>If you know how to say “Schuylkill,” then you’re probably ready to be on my show tomorrow. Rain or shine, see you a… https://t.co/fQin8kT8lP</t>
  </si>
  <si>
    <t>@WillaAmai ❤️</t>
  </si>
  <si>
    <t>This teacher deserved something really incredible. What a coincidence it’s Million Dollar May. https://t.co/K4AKddUwqK</t>
  </si>
  <si>
    <t>I can’t imagine a show making you feel any better than this. Please enjoy the first episode of #DoGoodDaniels.… https://t.co/ACVCwy0Zq3</t>
  </si>
  <si>
    <t>.@AliWong taught me what a GILF is. https://t.co/AbBKOeS5CR</t>
  </si>
  <si>
    <t>I’m a big fan of David @Letterman. It was an honor to be on his @Netflix show, even though he didn’t introduce me. https://t.co/nWv9Adc4OH</t>
  </si>
  <si>
    <t>Philly! Pack up your cars, drive home from down the shore, my team is coming to your city on Wednesday. (My executi… https://t.co/OejBCDFiVP</t>
  </si>
  <si>
    <t>It’s #MemorialDay! When you’re done shopping for a new mattress, you can save 20% in The Ellen Shop.… https://t.co/B8qjIXxAJT</t>
  </si>
  <si>
    <t>Sending love to everyone who has served and are serving our country this #MemorialDay. https://t.co/cIRvUVadnQ</t>
  </si>
  <si>
    <t>Poor, sweet Joel. Nobody expected @SnoopDogg to throw this well... or this hard. https://t.co/dkdPKZbjdL</t>
  </si>
  <si>
    <t>I didn’t want you to miss a minute of my interview with Will Smith, so I put it all here. You’re welcome. https://t.co/qsABdpAJPO</t>
  </si>
  <si>
    <t>Happy birthday, Ma! @octaviaspencer</t>
  </si>
  <si>
    <t>You’re not gonna want to miss this @TheKalenAllen Reacts. Unless you’re chicken. #OMKalen https://t.co/iLZWtQasQ4</t>
  </si>
  <si>
    <t>@SnoopDogg Come back as soon as you possibly can.</t>
  </si>
  <si>
    <t>Well, that kept them busy for an hour. @ellentube https://t.co/UgWNTEZyER</t>
  </si>
  <si>
    <t>Going to Rwanda was a trip I waited my whole life to take. This banana split outfit is a costume @AndyLassner has w… https://t.co/j58wX2tPHF</t>
  </si>
  <si>
    <t>The trick to great parenting is patience. https://t.co/myiuvfFxrK</t>
  </si>
  <si>
    <t>I wasn’t expecting to give a car away this fast. This was crazy. @JustinVerlander @Astros #AstrosOnEllen… https://t.co/jAY4JiqiJM</t>
  </si>
  <si>
    <t>.@SnoopDogg was here, and I’ve never seen my staff eat more chocolate chip cookies. https://t.co/3PqJUKGrN6</t>
  </si>
  <si>
    <t>.@SnoopDogg was not playing. https://t.co/0BJH06vmNW</t>
  </si>
  <si>
    <t>Taiwan is now the first Asian country to allow marriage equality. Let’s celebrate every step in the right direction. https://t.co/RXLarW5TJO</t>
  </si>
  <si>
    <t>.@official_tWitch and @LoniLove met some incredible animals on my show while I was out. I was wondering why there w… https://t.co/mQlEBsKdeT</t>
  </si>
  <si>
    <t>We’ve been posting a lot of fun, never-before-seen moments on my @Spotify page. Have you seen it yet? #ThanksSponsor https://t.co/XsQ7nJWBSu</t>
  </si>
  <si>
    <t>.@LoniLove has a new love. @official_tWitch https://t.co/V9HK9OEdCM</t>
  </si>
  <si>
    <t>.@official_tWitch and his family are so adorable, I sent them traveling around the country in an RV for a new digit… https://t.co/6JqSrIVlUW</t>
  </si>
  <si>
    <t>.@official_tWitch played a new game called “Do You Think They Can Dab?” As usual, he was very good at it. https://t.co/VBCp6cxDkV</t>
  </si>
  <si>
    <t>This is what I miss when I’m out? 😡 https://t.co/MiYnBwp3Tn</t>
  </si>
  <si>
    <t>I love Philadelphia, and I’m sending my team there next Wednesday. Be ready, and tell us why we should meet you. https://t.co/wjRcETgHoB</t>
  </si>
  <si>
    <t>I got my nose. Did you get yours? #RedNoseDay #NosesOn https://t.co/unTLzjxDFG</t>
  </si>
  <si>
    <t>.@official_tWitch and @kunalnayyar danced brilliantly with the dance move playing behind them in our game “Can tWit… https://t.co/dggPD7lExH</t>
  </si>
  <si>
    <t>Jerry is a big #buzzlightyear fan... which is hard for @TomHanks. #ToyStory4 https://t.co/pYTrOYqpj2</t>
  </si>
  <si>
    <t>Thanks to everyone who showed up at the @Astros game, especially @JustinVerlander. Y’all were fantastic! Not at thr… https://t.co/ryyJ7qm9VA</t>
  </si>
  <si>
    <t>.@TomHanks answered all of my #BurningQuestions, and then some. Hi, @Cher. https://t.co/xcixsLLW3e</t>
  </si>
  <si>
    <t>President Masisi, for every person who wants to kill elephants, there are millions who want them protected. We’re w… https://t.co/gDTRsT2Ip6</t>
  </si>
  <si>
    <t>@astros Houston, we have a problem. You’re almost out of time. @Astros #AstrosOnEllen</t>
  </si>
  <si>
    <t>You guys, I finally figured out all of it. #GameOfThrones #AvengersEndgame https://t.co/oHKe7tFeJ7</t>
  </si>
  <si>
    <t>.@TomHanks has two Oscars, but he couldn’t get a beer at Stagecoach. https://t.co/k1VjsSJS49</t>
  </si>
  <si>
    <t>Houston, you still have time! Grab your cap and head over to the Plaza on Crawford Street right now! I promise you… https://t.co/j6vFGNpkIj</t>
  </si>
  <si>
    <t>I did a special version of Million Dollar May called Million Dollar Milo, and I had the perfect Million Dollar Milo… https://t.co/ruFRxpFpXU</t>
  </si>
  <si>
    <t>If school was as fun as it is in this episode of #Momsplaining with @IMKristenBell, I never would have left.… https://t.co/oQePps5hpo</t>
  </si>
  <si>
    <t>Hey, Houston. I have a big surprise for you at the Astros game today, so come dressed like you’re the biggest… https://t.co/7bsF1GuvuF</t>
  </si>
  <si>
    <t>I met 6-year-old space expert Jerry Morrison III for the first time today, and he just about knocked me into orbit. https://t.co/7ZecGlVKWH</t>
  </si>
  <si>
    <t>@astros Head over to Minute Maid Park by 3PM for a chance to be on my show – or it’s one, two, three strikes you’re… https://t.co/sfT79olVAw</t>
  </si>
  <si>
    <t>I don’t know if I’m ready for the final goodbye between Woody and Buzz. @TomHanks #ToyStory4  https://t.co/Hmen20DLYU</t>
  </si>
  <si>
    <t>Hey, Houston. I’ll be looking for the biggest @Astros fan at the game today, so come dressed in your finest Astros… https://t.co/wjta7sbEXZ</t>
  </si>
  <si>
    <t>@BethBehrs @andylassner ❤️</t>
  </si>
  <si>
    <t>Houston, I’ll be looking for the biggest @Astros fan at the game tomorrow. I hear everything is big in Texas, so I’… https://t.co/rHzZlxmiQ6</t>
  </si>
  <si>
    <t>Doing this show has been the ride of my life. https://t.co/Mytkjxj4xa</t>
  </si>
  <si>
    <t>On today’s podcast, my Executive Producers talk to my celebrity producer Matt Wright. I hadn’t heard this story fro… https://t.co/LF7OYywMTM</t>
  </si>
  <si>
    <t>I don’t care what Portia wants for her birthday, I’m never doing what @jadapsmith did for Will Smith. https://t.co/DEUzeVmSPg</t>
  </si>
  <si>
    <t>.@MenaMassoud and @NaomiScott are about to be really big stars.  #Aladdin #Jasmine #Genie https://t.co/BObYBSSC5F</t>
  </si>
  <si>
    <t>If you watched #TheBachelorette last night, you got an eyeful. Now get an earful from my "Bachelorette Recap Show"!… https://t.co/qPcQDxgQkL</t>
  </si>
  <si>
    <t>Will Smith is so afraid of mice, he can’t even look at the one I have right next to me. https://t.co/UCS4Y9ZxrK</t>
  </si>
  <si>
    <t>The last time the WAFFLE crew was here, I had a subway car built just for them, so I brought them back to use it on… https://t.co/cXsgBrMMCw</t>
  </si>
  <si>
    <t>Will Smith and the cast of #Aladdin played a memorable game called “Rub My Lamp.” @MenaMassoud @NaomiScott https://t.co/0mIFSiq6os</t>
  </si>
  <si>
    <t>She’s the 100m record holder and the first openly gay sportsperson in India. I guess she knows a thing or two about… https://t.co/q0RFHVeS26</t>
  </si>
  <si>
    <t>@rickygervais I’ll start right now – everyone go watch #AfterLife! As for pants, I’m sending you these ASAP.… https://t.co/RSMyWfC4yZ</t>
  </si>
  <si>
    <t>.@ReeseW was wonderful at "5 Second Rule." She just needed a half hour or so to figure out the buzzer. https://t.co/qg6jJYgf9P</t>
  </si>
  <si>
    <t>@ReeseW 😂😂😂 #photoshoplies</t>
  </si>
  <si>
    <t>This billionaire gave a commencement speech at Morehouse College, and then paid off all of their student loans. You… https://t.co/y7jUkea9ox</t>
  </si>
  <si>
    <t>The only thing I love more than giving money to deserving people is giving money to deserving people who give money… https://t.co/C3yssfsRHK</t>
  </si>
  <si>
    <t>Happy birthday, @cher! I got you, “Babe.” https://t.co/rM3vRzL3BQ</t>
  </si>
  <si>
    <t>I couldn’t be happier for @ReeseW, her impending twins, and her new career as a plastic surgeon. https://t.co/Ywvtn078LQ</t>
  </si>
  <si>
    <t>It’s the last episode of this season of Go RVing with @official_tWitch &amp;amp; @Allisonholker! I promise it’s more satisf… https://t.co/6wH3e5e64b</t>
  </si>
  <si>
    <t>I sent my writer Adam to the very last Blockbuster Video to do a hidden camera prank. It’s time for Kevin the Cashi… https://t.co/bFPdsDl3Ih</t>
  </si>
  <si>
    <t>@BenergyEAC @EdGlavin @Eagles @FOX29philly @SWilsonFOX29 @LucyNolandFOX29 @JClarkNBCS @JonDorenbos You’re amazing, Ben. Happy birthday!</t>
  </si>
  <si>
    <t>If you’re planning to go to an @Astros game this week, I hear it’s gonna be a good one on Wednesday. 😉… https://t.co/wIsNXJL1m7</t>
  </si>
  <si>
    <t>.@ReeseW took this whole “Jen Aniston is better friends with me” thing too far, so I took it all the way to the top. https://t.co/voskonZlxG</t>
  </si>
  <si>
    <t>Look at this... my friend @Oprah gave half a million dollars to one of my favorite principals, Akbar. He’s such an… https://t.co/Ye5nOTXuEH</t>
  </si>
  <si>
    <t>.@ReeseW told me about #BigLittleLies Season 2 and "Legally Blonde 3"! Someone should declare this a national holid… https://t.co/yp7Kqq1fF3</t>
  </si>
  <si>
    <t>I’m so excited for #GameOfThrones. I don’t know what I’m excited for, but Portia will explain it as we go. She love… https://t.co/LdiClwrP5e</t>
  </si>
  <si>
    <t>Happy birthday, @SamSmith! I love you... and I know I’m not the only one.</t>
  </si>
  <si>
    <t>Can you believe there are people who have never watched #GameofThrones? #OMKalen @TheKalenAllen https://t.co/uTukZnShL6</t>
  </si>
  <si>
    <t>Look, I made it easier for you. It’s all of the @TaylorSwift13 clips in one. You're welcome. https://t.co/0pZkGG3HmP</t>
  </si>
  <si>
    <t>Someone is jealous of Charlie. https://t.co/3JgAcElIig</t>
  </si>
  <si>
    <t>.@OneRepublic is here with a new song and a new show. https://t.co/VpkuzsRLZT</t>
  </si>
  <si>
    <t>Hey, #GameofThrones people... we should make a crossover episode. You’re welcome. https://t.co/8doeJplGrI</t>
  </si>
  <si>
    <t>This Lil' Mushroom has some giant skills. https://t.co/yq20nGENGG</t>
  </si>
  <si>
    <t>Nate and Landon are hilarious together. You can’t not watch these two. #ThanksSponsor https://t.co/GAFHPmgvMM</t>
  </si>
  <si>
    <t>#KeanuReeves has an incredible talent for doing stunts. His signature on the other hand... https://t.co/8187fJpfdw</t>
  </si>
  <si>
    <t>Lil' Mushroom gave my big mushroom a good scare. I love you, @AndyLassner. https://t.co/SK3iItNScR</t>
  </si>
  <si>
    <t>.@KrisJenner gave me a cold. Worse than that, I now owe her 10% of my NyQuil. https://t.co/wZzZmDvJ19</t>
  </si>
  <si>
    <t>#KeanuReeves was here for the first time. Hey, Sandra Bullock, he had a crush on you too!! https://t.co/rKXNrTsFbT</t>
  </si>
  <si>
    <t>@JJWatt I feel you may not be eligible for this one, but you should definitely show up, assuming there will be something to show up for. 😊</t>
  </si>
  <si>
    <t>My friend @OliviaWilde is here today, and brought me an exclusive first-look at the “Booksmart” trailer, and it loo… https://t.co/oecvOGtV2Y</t>
  </si>
  <si>
    <t>My new Alta bedding collection at Bed Bath and Beyond is the perfect gift for your bed. It deserves something nice.… https://t.co/ikVt9LgcjN</t>
  </si>
  <si>
    <t>If you’re a fan of the Houston @Astros, and watch my show, I am looking for you. I can’t tell you why, but you’re g… https://t.co/nct5AQovc1</t>
  </si>
  <si>
    <t>Everything @MelissaMcCarthy does makes me laugh, including playing #DangerWord. https://t.co/6E41yZvNbB</t>
  </si>
  <si>
    <t>.@MelissaMcCarthy guest hosted my show today! Maya Rudolph knew just what she needed to calm her nerves. https://t.co/3u2KOiqKnY</t>
  </si>
  <si>
    <t>.@MelissaMcCarthy met Chassidy and Jaida when we gave them something to help pay for school. Today she brought them… https://t.co/KZmCRRgxAE</t>
  </si>
  <si>
    <t>.@MelissaMcCarthy and @MayaRudolph talked about how the movie "Bridesmaids" changed their lives forever. https://t.co/HylyIjNo97</t>
  </si>
  <si>
    <t>Look what you made me do, @TaylorSwift13. #BurningQuestions https://t.co/nUmL6y7en2</t>
  </si>
  <si>
    <t>You could win the engagement ring of your dreams, thanks to my show "A Decent Proposal" with @Harto and James Allen… https://t.co/JrIXcxy6CY</t>
  </si>
  <si>
    <t>.@MelissaMcCarthy took over as host of my show for the day, and her friend @IMKristenBell had some beautiful words… https://t.co/UjK1fabFQ4</t>
  </si>
  <si>
    <t>I stand with the women in Alabama, Georgia, Kentucky, Mississippi, Ohio, Missouri, and everywhere, who have the rig… https://t.co/dV10kyjoaG</t>
  </si>
  <si>
    <t>.@MelissaMcCarthy loves @BillieEilish. This is my new favorite music video. https://t.co/52jzsREcCP</t>
  </si>
  <si>
    <t>Tomorrow, @MelissaMcCarthy is guest hosting my show. I made her a new show opening and theme song. https://t.co/ptOrGY3SqR</t>
  </si>
  <si>
    <t>Do you know someone who really deserves a holiday miracle? Tell me about them here! And then don’t forget to watch… https://t.co/UIOt4sZ25U</t>
  </si>
  <si>
    <t>.@TaylorSwift13, we never go out of style. https://t.co/1lRfzL7ufZ</t>
  </si>
  <si>
    <t>Those tiny, tiny microphones I hid in my audience catch everything. https://t.co/p79rllveLC</t>
  </si>
  <si>
    <t>This episode of #Momsplaining is about to fill you with so much joy. @IMKristenBell #ThanksSponsor https://t.co/fE33BtjqFD</t>
  </si>
  <si>
    <t>.@chefjoseandres is a brilliant and hilarious chef. I don’t care what the vegetables say about him.… https://t.co/edeaTlHUvu</t>
  </si>
  <si>
    <t>.@TaylorSwift13 hasn’t done an interview in years. She has a lot to say. https://t.co/bAks45CAK2</t>
  </si>
  <si>
    <t>Do you wash your legs in the shower??? https://t.co/ROBQ9ICgbo</t>
  </si>
  <si>
    <t>.@TaylorSwift13 left some Easter eggs about her Easter eggs. I haven’t been this excited since Easter. https://t.co/CZYHXW75jW</t>
  </si>
  <si>
    <t>@chefjoseandres @taylorswift13 You and the vegetables were both unleashed, and it was wonderful.</t>
  </si>
  <si>
    <t>.@TaylorSwift13 answering #BurningQuestions is kind of amazing. https://t.co/9CGaw91el3</t>
  </si>
  <si>
    <t>.@TaylorSwift13 is here tomorrow! https://t.co/gKuAtnEZQp</t>
  </si>
  <si>
    <t>I couldn’t be more excited to be on the new season of “My Next Guest Needs No Introduction” with, well, he needs no… https://t.co/vjsJbkGNmY</t>
  </si>
  <si>
    <t>Just one more reason why I don’t have kids. https://t.co/hcyqEeQwNU</t>
  </si>
  <si>
    <t>There’s no one better than Clayton Kershaw to help a huge @Dodgers fan pitch her way to a big prize. It’s Million D… https://t.co/Garo1LLZMa</t>
  </si>
  <si>
    <t>@foofighters I’m rocking as hard as I can.</t>
  </si>
  <si>
    <t>@Dodgers @ClaytonKersh22 @KershsChallenge A whole lotta people at my show were excited about this today.</t>
  </si>
  <si>
    <t>I am guest on my EPs' podcast today to talk about how we knew @KimKardashian’s surrogate was in labor before… https://t.co/cFK2w2o0I9</t>
  </si>
  <si>
    <t>Yoyoka is only 9, but she’s drumming at a @FooFighters level. I surprised her with a message from the lead Foo, Dav… https://t.co/L25Yimcb1R</t>
  </si>
  <si>
    <t>Love is all you need. https://t.co/qsi0AEw1Zc</t>
  </si>
  <si>
    <t>It’s that time again! My producers are back for another season of the #TheBachelorette recap show, and @tracysgold… https://t.co/67BvwDj1fU</t>
  </si>
  <si>
    <t>.@MaryConnelly's rash is spreading. #TheBachelorette https://t.co/V2RB9IfAgo</t>
  </si>
  <si>
    <t>It turns out making @OctaviaSpencer and @official_tWitch dance like the dancers I put behind them is a lot of fun. https://t.co/UAs1VxuGVD</t>
  </si>
  <si>
    <t>@andylassner Lol. You’re fired.</t>
  </si>
  <si>
    <t>Get ready, Swifties. Wednesday’s the day. @taylorswift13 https://t.co/unN24XtEeQ</t>
  </si>
  <si>
    <t>Here’s a little something to make your Monday better. You could be sitting in my audience for the next season of… https://t.co/hi8dfJHUY1</t>
  </si>
  <si>
    <t>I can’t put into words how adorable this 9-year-old Irish magician is. https://t.co/v6XMUJvJAl</t>
  </si>
  <si>
    <t>Tarrina thought her husband was deployed in Egypt. She had no idea he was backstage. https://t.co/RjGnA5ixWg</t>
  </si>
  <si>
    <t>The sexiest dad on TV, @SterlingKBrown, told me what he was like in high school. https://t.co/7ZncY3oWr4</t>
  </si>
  <si>
    <t>Christopher Abbott told me about acting naked with George Clooney. https://t.co/r2FcnLgyms</t>
  </si>
  <si>
    <t>Jason Momoa can really throw an ax. https://t.co/lrSzGhrsOJ</t>
  </si>
  <si>
    <t>After a performance like that, we’d all need a little snow to cool us down. @official_tWitch and @Allisonholker hea… https://t.co/StxzcIemNW</t>
  </si>
  <si>
    <t>Happy birthdet, Stephen Colbert! @StephenAtHome</t>
  </si>
  <si>
    <t>.@SterlingKBrown may never come back to my show after this. https://t.co/uzHf4em5BP</t>
  </si>
  <si>
    <t>This is gonna be epic. https://t.co/NlTmQxvC88</t>
  </si>
  <si>
    <t>3 more days! 3 more days! 3 more days! @taylorswift13 https://t.co/755Xx3cDbs</t>
  </si>
  <si>
    <t>Remind me not to go to this bar. #MothersDay https://t.co/yJGCNlJOB8</t>
  </si>
  <si>
    <t>Happy #MothersDay! Here’s my GIF to you. https://t.co/l3CbyOuuW4</t>
  </si>
  <si>
    <t>Surprise! We’re having a baby! #MothersDay https://t.co/0dLlnRuvrJ</t>
  </si>
  <si>
    <t>We never go out of style. See you in four days, @taylorswift13. https://t.co/V1zJMrUG64</t>
  </si>
  <si>
    <t>.@TheKalenAllen’s mom reviews are just what you need this weekend. #OMKalen #MothersDay https://t.co/8TYvH0V4U9</t>
  </si>
  <si>
    <t>"Shuffle Baby" is a game I invented where you use babies as pucks. Obviously, I don’t have any children. https://t.co/sbxF5rBQkO</t>
  </si>
  <si>
    <t>Mother’s Day came early for these lucky, first-time pregnant moms in my audience. It’s my #MothersDay Show!… https://t.co/Kk6QCdLg7C</t>
  </si>
  <si>
    <t>Wednesday, May 15th, @TAYLORSWIFT13 is gonna be talking to ME! https://t.co/QXKIa1ijbt</t>
  </si>
  <si>
    <t>I really know how to make a pregnant lady cry. #MothersDay https://t.co/D6L0lDvoHQ</t>
  </si>
  <si>
    <t>.@KrisJenner told us how she helped deliver some of her grandchildren. https://t.co/RpVDjc8e6t</t>
  </si>
  <si>
    <t>Can’t stop listening to "I Don’t Care." Clearly this is about me. @edsheeran @justinbieber https://t.co/fmJ4WNywQ2</t>
  </si>
  <si>
    <t>I can’t believe these guys left my show and went to Rwanda. I need more fans like this. #WeNeedGorillas… https://t.co/ACgDw8yPjB</t>
  </si>
  <si>
    <t>It’s my #MothersDay Show! @KrisJenner helped me give away some very exciting gifts to some very pregnant ladies. https://t.co/UgJKVKv5l2</t>
  </si>
  <si>
    <t>You may remember Pickle Boy from my #MothersDay Shows. Today I’m introducing Banana Split Man. @AndyLassner's never… https://t.co/Lgd2ApicBs</t>
  </si>
  <si>
    <t>I knew @KimKardashian’s surrogate was in labor before @KrisJenner knew. That was fun news to give. https://t.co/T8W4FBiIsW</t>
  </si>
  <si>
    <t>I surprised @KrisJenner with 6 of her grandchildren. Then I surprised her with one more. Sending love to you,… https://t.co/ZuniR2UftS</t>
  </si>
  <si>
    <t>.@KrisJenner is here tomorrow to catch up with the Kardashian Sister/Kousin. #KUWTK https://t.co/MuklHauL0D</t>
  </si>
  <si>
    <t>If you were upset by the continuity mistake on #GameofThrones, I spotted one more. https://t.co/uJbph9OjFQ</t>
  </si>
  <si>
    <t>The Sultan of Brunei passed a law that made being gay punishable by death. George Clooney spoke up. I couldn’t be m… https://t.co/tZXoKV8C30</t>
  </si>
  <si>
    <t>After his accident last year, George Clooney doesn’t ride motorcycles anymore. So I got him this. https://t.co/aRJgjiVYIy</t>
  </si>
  <si>
    <t>Oh, the fun we had when George Clooney was my work neighbor. https://t.co/cqyTvdtv8g</t>
  </si>
  <si>
    <t>If you don’t have a great present to give for #MothersDay, this is gonna make you feel a lot better. https://t.co/cHZBFnGN5K</t>
  </si>
  <si>
    <t>George Clooney knows exactly where to go for baby advice. https://t.co/GlkXvFgE6o</t>
  </si>
  <si>
    <t>I had no idea how snakes made babies. #Momsplaining with @IMKristenBell is BACK! https://t.co/Cu1CmqSmqp</t>
  </si>
  <si>
    <t>A word to you mothers from Jennifer Garner. https://t.co/jWxoT7hE23</t>
  </si>
  <si>
    <t>I found out why Jason Momoa was shirtless at the Oscars after-party. https://t.co/a1CtyeDzDz</t>
  </si>
  <si>
    <t>Who’s ready for more Million Dollar May?! At some point, someone is gonna win BIG. #SparkKindness #ThanksSponsor https://t.co/I4RP33IUn7</t>
  </si>
  <si>
    <t>My producer @kevinlemanII has a big crush on Jason Momoa, so @EdGlavin arranged something special for him. https://t.co/dMburzv89C</t>
  </si>
  <si>
    <t>Young Dylan had a dream come true right on my show. @kenanthompson https://t.co/EUqtQgs9cx</t>
  </si>
  <si>
    <t>Do NOT hang out behind the fridge at Jason Momoa’s house. 🐍 https://t.co/YIKVEQpMTV</t>
  </si>
  <si>
    <t>Happy Teacher Appreciation Week! I ❤️ teachers. https://t.co/RX4ppTSDUN</t>
  </si>
  <si>
    <t>Is it hot in here, or is Jason Momoa throwing axes? https://t.co/Ty0w8SrPku</t>
  </si>
  <si>
    <t>Tomorrow. Momoa. Whoa-a. https://t.co/ByQtO7UQrL</t>
  </si>
  <si>
    <t>@PaulaAbdul ❤️</t>
  </si>
  <si>
    <t>@hwinkler4real ❤️</t>
  </si>
  <si>
    <t>This is the moment Andy Zenor talked about on the #EllenOnTheGo podcast today. #Classic #GetMeABib  @thezenor https://t.co/PsVbfC2SZq</t>
  </si>
  <si>
    <t>Don’t worry, @AdamLevine. From now on, Jake Gyllenhaal can text me directly. https://t.co/j9hQylfg0k</t>
  </si>
  <si>
    <t>.@hwinkler4real was here, and we scared the Fonzie outta him. https://t.co/r7WQA72I4F</t>
  </si>
  <si>
    <t>.@PaulaAbdul can do things I don’t think even she knew she could do. #BBMAs https://t.co/AeXuPZ7uxb</t>
  </si>
  <si>
    <t>The man in the short shorts, Andy Zenor, is the guest on the #EllenOnTheGo podcast! I had no idea how he got hired… https://t.co/xkCfCyEVKr</t>
  </si>
  <si>
    <t>My hilarious friends Nate and Landon took on @hwinkler4real in my new game, “Are You Smarter Than Two Kid Geography… https://t.co/0fAKSx3ioy</t>
  </si>
  <si>
    <t>.@TheKalenAllen is here to recap the good, the bad, and the camp from the #MetGala. https://t.co/8cafQoXu2L</t>
  </si>
  <si>
    <t>Congratulations, @AmySchumer! I found some good advice for you. @GoldieHawn https://t.co/2BgNnRaJks</t>
  </si>
  <si>
    <t>Nate and Landon’s pen pal friendship is one of the greatest things to come out of my show. https://t.co/4jVKmLUur6</t>
  </si>
  <si>
    <t>There were a number of problems with our new game, “Words of Danger.” https://t.co/KoOUyaq147</t>
  </si>
  <si>
    <t>Y’all saw this scene in the #AvengersEndgame when #RocketRaccoon sings Shallow to #Thor? https://t.co/DPcDiEDgWN</t>
  </si>
  <si>
    <t>Jake Gyllenhaal is handsome even when he’s screaming at me. https://t.co/YIUO4k8uGP</t>
  </si>
  <si>
    <t>@NaomiWadler I’m so happy you’re a part of it all.</t>
  </si>
  <si>
    <t>Coming out is a brave act. You’ve got to watch this. @easton_matty https://t.co/Wm3rtia9c4</t>
  </si>
  <si>
    <t>.@official_tWitch, @Allisonholker and their kids could be dancing their way through your town on this new season of… https://t.co/s3H7uRpKR3</t>
  </si>
  <si>
    <t>Just call me mother of shredding. #GameOfThrones https://t.co/2ZjjLtmrWa</t>
  </si>
  <si>
    <t>Our voices are louder than you think. Keep them raised.  https://t.co/7kgoBsjrYV</t>
  </si>
  <si>
    <t>This might be the highest stakes marshmallow toss ever played. #ThanksSponsor #SparkKindness https://t.co/POIG6l6R6o</t>
  </si>
  <si>
    <t>Happy birthday, George Clooney. Thanks for making the world a better place. https://t.co/7kgoBsjrYV</t>
  </si>
  <si>
    <t>Nobody scares @BlakeShelton and gets away with it. Including @itsJulieBowen. https://t.co/gKvDP9uuWg</t>
  </si>
  <si>
    <t>@Lavernecox ❤️</t>
  </si>
  <si>
    <t>Monday morning with BAE. https://t.co/CaIpqyJCV7</t>
  </si>
  <si>
    <t>The #royalbaby is here! Congratulations, Meghan Markle and Prince Harry. The baby is 7th in line for the throne, wh… https://t.co/DuiBMZzFeF</t>
  </si>
  <si>
    <t>Congratulations to everyone who works so hard to make this show what it is. And no you can’t have tomorrow off. #DaytimeEmmys</t>
  </si>
  <si>
    <t>I asked @JohnBradleywest about the ending of #GameofThrones. Spoiler alert! He didn’t really have any spoilers, but… https://t.co/eQJP67RHtG</t>
  </si>
  <si>
    <t>Happy #CincoDeMayo to everyone celebrating responsibly! And to everyone celebrating irresponsibly, put your shirt b… https://t.co/Hzj1B6snzF</t>
  </si>
  <si>
    <t>Happy birthday, @Adele! I hope whatever age you are turning is the title of your new album.</t>
  </si>
  <si>
    <t>The only thing I like better than @harto’s one take intro to "A Decent Proposal" is this blooper reel of all the ti… https://t.co/TuYbJ8MqAx</t>
  </si>
  <si>
    <t>It’s #AntiBullyingDay and #FirefightersDay! Two things I love to celebrate. Nobody better THINK about bullying any firefighters today.</t>
  </si>
  <si>
    <t>.@TheKalenAllen is back at it, reviewing Mac &amp;amp; Cheese recipes. #OMKalen https://t.co/K22H1znYJK</t>
  </si>
  <si>
    <t>May the force forever be with you. ❤ #StarWarsDay #MayThe4thBeWithYou https://t.co/WmJfvEqXW9</t>
  </si>
  <si>
    <t>I knew @SophieT and @JoeJonas would end up together. If you watch #GameofThrones, there were a lot of signs.… https://t.co/dsRSuM7pLl</t>
  </si>
  <si>
    <t>Being able to do this for Zion and his mom was the best feeling I had all week. #ThanksSponsor https://t.co/9yGXARG2jA</t>
  </si>
  <si>
    <t>It’s almost #CincoDeMayo! I played a special round of Cinco Second Rule, and my audience won tickets to Doce Days o… https://t.co/YLutOmvZYn</t>
  </si>
  <si>
    <t>@BethBehrs Then my work is done.</t>
  </si>
  <si>
    <t>.@KenanThompson did an impression of @JayLeno for Jay Leno. How’d that go? https://t.co/Cu435HDH7W</t>
  </si>
  <si>
    <t>Zion and his mom Kimberlli are two of the most incredible people I’ve ever met. As far as I’m concerned, they both… https://t.co/3x5wl8I2lM</t>
  </si>
  <si>
    <t>This 10-year-old girl is a violinist, and she’s about to wow you. @PostMalone https://t.co/ofXOjGygaW</t>
  </si>
  <si>
    <t>.@KenanThompson was here for the first time and he brought famous friends. https://t.co/gyyD8Cj2yq</t>
  </si>
  <si>
    <t>After 279 episodes, @kunalnayyar told @official_tWitch  how he felt saying Raj’s last words on The #BigBangTheory. https://t.co/7kEEBWW5kC</t>
  </si>
  <si>
    <t>@JayShettyIW @ellentube This is very very very very very good news.</t>
  </si>
  <si>
    <t>.@BTS_twt’s incredible performance of “Mic Drop” is now on my @Spotify playlist! #TBT #ThanksSponsor https://t.co/Pv8XUtKuUN</t>
  </si>
  <si>
    <t>Unlikely, untested, unprecedented and absolutely  wonderful. @TIME @PeteButtigieg @Chas10Buttigieg https://t.co/tPU78zStcn</t>
  </si>
  <si>
    <t>This made me very happy. Thanks, @Walmart, for helping me #SparkKindness all month for Million Dollar May!… https://t.co/id8FRBvZSK</t>
  </si>
  <si>
    <t>Achieng is in my audience, and hasn’t seen her family in 2 years, since they’re in Kenya and South Africa... which… https://t.co/UhAq2qHJLA</t>
  </si>
  <si>
    <t>.@AndyLassner and Bridget are this generation's Laverne &amp;amp; Shirley. They did an amazing job at the Billboard Awards.… https://t.co/lrRD7X5Mww</t>
  </si>
  <si>
    <t>Happy birthday to 3 of my favorite people, Ellie Kemper, David Beckham and @TheRock... or as I now call you: Tall, Grande and Venti.</t>
  </si>
  <si>
    <t>On this episode of the podcast, hear how @MaryConnelly’s epic rash surprise came together! #MarysRash #EllenOnTheGo… https://t.co/5vjIv2frQZ</t>
  </si>
  <si>
    <t>What the blank just happened? https://t.co/Kc7DIFVUxM</t>
  </si>
  <si>
    <t>.@Diane_Keaton needs more than 5 seconds to answer these questions, so today we’re playing "10 Second Rule." Diane’… https://t.co/YCF8z1ZMnz</t>
  </si>
  <si>
    <t>You have a chance to win $10,000 every week this month! Find out how in my #GameofGames app! 
Download the app:… https://t.co/bXYUDvFcyI</t>
  </si>
  <si>
    <t>#SamwellTarly is alive! @JohnBradleywest was here for the first time. I love this guy. Don’t ask him how… https://t.co/Ngqf2kyxjm</t>
  </si>
  <si>
    <t>My apologies to @BTS_twt for the very average interview conducted by the very average @andylassner. See the whole t… https://t.co/DiNpt2UvSA</t>
  </si>
  <si>
    <t>While you’re shopping at @Walmart for my new spring #EV1 collection, you can also check out my favorite items for M… https://t.co/iROeAhfgHg</t>
  </si>
  <si>
    <t>When I gave @JLo my proposal countdown clock, she was engaged in weeks. I hope you’re ready, @gwenstefani.… https://t.co/N7oI75vvtT</t>
  </si>
  <si>
    <t>Who wouldn’t want Marcos to rotate your tires and play you some @HansZimmer? https://t.co/8AbEEmn0m3</t>
  </si>
  <si>
    <t>It’s a good thing @BlakeShelton has a new pair of Ellen underwear in his dressing room. https://t.co/j0HUaWWhYU</t>
  </si>
  <si>
    <t>Las Vegas peeps! If you don’t have plans tonight and wanna see my friend @Kelly_Clarkson host the Billboard Music A… https://t.co/Ir3tZ7pUVk</t>
  </si>
  <si>
    <t>I have playlists for #AllTheMoods on @Spotify. #ThanksSponsor https://t.co/h2sn9ATI5y</t>
  </si>
  <si>
    <t>Something about Costco makes me wanna shoop shoop shoop. https://t.co/WE8uWz91gk</t>
  </si>
  <si>
    <t>I tried my hand at drawing the hand. https://t.co/kDtvcVVj96</t>
  </si>
  <si>
    <t>Megan is all of us when we get to meet @ZacEfron. https://t.co/KiKXLPeO6d</t>
  </si>
  <si>
    <t>It’s #HairstyleAppreciationDay. #TooSoon https://t.co/cSNy4Kx4Tv</t>
  </si>
  <si>
    <t>One of our favorite podcast episodes. @TheKalenAllen stops by. #EllenOnTheGo 
Listen here: https://t.co/TZxLrpfSU2… https://t.co/CII4XTi9Mx</t>
  </si>
  <si>
    <t>.@ZacEfron has a very good grandpa. https://t.co/NuNNiBqWv7</t>
  </si>
  <si>
    <t>Maggie didn’t win the $5,000 I hid in one of my BE KIND boxes, but I had another surprise for her. #ThanksSponsor… https://t.co/dWjzbjoVzF</t>
  </si>
  <si>
    <t>Travis Scott, I hope your birthday is sicko. @trvisXX @KylieJenner https://t.co/1TBooEr9GZ</t>
  </si>
  <si>
    <t>RT @ellentube: Hi, @ZacEfron’s abs. @TheEllenShow https://t.co/k8g03qPZ0g</t>
  </si>
  <si>
    <t>Whoa, baby. https://t.co/fK6HtQd0BR</t>
  </si>
  <si>
    <t>I’m very glad @ZacEfron made it down the mountain with at least one knee intact. https://t.co/0cccFMml6f</t>
  </si>
  <si>
    <t>Have you ever had a terrible, terrible hair experience that took hours and hours to fix? Me too. https://t.co/nleAiB2lsd</t>
  </si>
  <si>
    <t>@ciara ❤️</t>
  </si>
  <si>
    <t>@ZacEfron You always make me happy. Shirt on or off.</t>
  </si>
  <si>
    <t>.@ZacEfron looks like he’s been carved out of marble. The wax version isn’t so bad either. https://t.co/t6v2j65I24</t>
  </si>
  <si>
    <t>.@KourtneyKardash gave me all the details on her 40th birthday party. I’m glad it wasn’t a liability,… https://t.co/M7Z3872c2A</t>
  </si>
  <si>
    <t>.@KourtneyKardash’s @pooshdotcom has arrived. #ThanksSponsor https://t.co/GeJh5RHnAX</t>
  </si>
  <si>
    <t>@easton_matty I’m proud of you, Matty. ❤️</t>
  </si>
  <si>
    <t>Have you ever bought something while you were drunk? You’re not alone. https://t.co/nQGeekPni7</t>
  </si>
  <si>
    <t>This dancing family just danced their way to a big surprise. https://t.co/U1tSizyMKA</t>
  </si>
  <si>
    <t>My Executive Producer @MaryConnelly’s rash has a sponsor. https://t.co/djlWQYgyDl</t>
  </si>
  <si>
    <t>.@AndersonPaak just made Monday a whole lot better. https://t.co/cqopXGGJvD</t>
  </si>
  <si>
    <t>Happy #InternationalDanceDay! Everybody dance now. @ellentube @official_tWitch https://t.co/j1OKlByeBN</t>
  </si>
  <si>
    <t>I may have just made my first Kardashian match. Thanks, @kourtneykardash. https://t.co/Lsp3Xt3Ki7</t>
  </si>
  <si>
    <t>I’m feeling terrible about that trip to Winterfell I gave my audience. #GameofThrones #BattleOfWinterfell</t>
  </si>
  <si>
    <t>Check out all of the amazing pieces from @GenPubArt available at Restoration Hardware. #MyWifeIsAmazing https://t.co/D42lzOYuYQ</t>
  </si>
  <si>
    <t>I ❤️ Hannah Hart. #BurningQuestions @harto https://t.co/Ufc77UywkZ</t>
  </si>
  <si>
    <t>#Thanos isn’t gonna get this one. #AvengersEndgame https://t.co/5f5YdPn6Ow</t>
  </si>
  <si>
    <t>If you film a movie in Italy with Jennifer Aniston, make sure to drop by George Clooney’s house in Lake Como.… https://t.co/9n1Nolha4G</t>
  </si>
  <si>
    <t>@NaomiWadler @jameelajamil @oliviawilde @josietotah @serenawilliams @sophialillis @lanacondor ❤️</t>
  </si>
  <si>
    <t>#AvengersEndgame shot 5 alternative endings. They may have gotten that idea from my show. https://t.co/92yi4OaOnJ</t>
  </si>
  <si>
    <t>Crystal had a chance to win big with one basketball shot. That’s a lot of pressure, so I brought in @kobebryant to… https://t.co/1v31EVc8kO</t>
  </si>
  <si>
    <t>.@KobeBryant told me about the little basketball team he and his wife are working on. https://t.co/9k2TSam17A</t>
  </si>
  <si>
    <t>Thank you to everyone who watched this season of "DiversiTEA." We had a lot of fun. @NaomiWadler is so special. Wat… https://t.co/Q1GJKoe3tJ</t>
  </si>
  <si>
    <t>Bridget’s reaction to getting a video from @AndyLassner was unbelievable. Clearly, she had to come here and meet hi… https://t.co/pDggRwVDxe</t>
  </si>
  <si>
    <t>Happy birthday, @channingtatum! Wherever you are, I bet you’re in your birthday suit.</t>
  </si>
  <si>
    <t>.@AdamSandler’s mirror has seen a lot. https://t.co/p20ysOA5HY</t>
  </si>
  <si>
    <t>I’m so excited for this weekend. #AvengersEndgame @taylorswift13 #GameofThrones https://t.co/OAZGT22rrD</t>
  </si>
  <si>
    <t>The only thing I love more than a new movie with Jennifer Aniston and @AdamSandler is when I get the exclusive trai… https://t.co/SNb52k0VDw</t>
  </si>
  <si>
    <t>Bradley Cooper told me a fun fact about filming #AStarIsBorn in front of giant festival crowds. His mic was off! https://t.co/fC9gGyKUnu</t>
  </si>
  <si>
    <t>Courtney won tickets to my #MothersDay show by listening to our #EllenOnTheGo podcast! Are you subscribed?… https://t.co/SNqGlb2NWU</t>
  </si>
  <si>
    <t>I got to know Bradley Cooper a lot better in this round of "5 Second Rule." https://t.co/RbhiRLZAhC</t>
  </si>
  <si>
    <t>Do you have a funny or embarrassing secret you need to get off your chest... and want me to read it aloud on my sho… https://t.co/dMQasbfVEG</t>
  </si>
  <si>
    <t>As we approach the epic weekend for #AvengersEndgame, Bradley Cooper told me about his love of playing… https://t.co/Q6BKLkrFmS</t>
  </si>
  <si>
    <t>This is as good as it gets. Congratulations, Kailan and Dean! https://t.co/JeVFcuoVtY</t>
  </si>
  <si>
    <t>Now you can win $10,000 every week by watching my show! Download my #GameofGames app to find out more! 
Download h… https://t.co/AJygb9gYFp</t>
  </si>
  <si>
    <t>@ReeseW Actually, @Oprah told me triplets?! 🤱🏼🤱🏼🤱🏼</t>
  </si>
  <si>
    <t>We all have some #BurningQuestions for Bradley Cooper. Today, he’s got some burning answers. https://t.co/2xbuDyp92j</t>
  </si>
  <si>
    <t>#LSD (@Labrinth, @Sia and @diplo) is SDG (so dang good). https://t.co/eLcisPL2pd</t>
  </si>
  <si>
    <t>Congratulations, @ReeseW! Jennifer Garner shared your exciting baby news. https://t.co/yDVk2qwP2c</t>
  </si>
  <si>
    <t>I sent these two audience members to @Walmart during my show to do a scavenger hunt and win $20,000. #ThanksSponsor https://t.co/XBTwEbZ2wS</t>
  </si>
  <si>
    <t>Only two days til Friday. https://t.co/ynaZx8lpTO</t>
  </si>
  <si>
    <t>Happy birthday, @BarbraStreisand and @Kelly_Clarkson! I really really hope you sing happy birthday to each other.</t>
  </si>
  <si>
    <t>This dad is about to rap your socks off. https://t.co/z2URpaf5iH</t>
  </si>
  <si>
    <t>.@People magazine’s #BeautifulIssue 2019 cover star Jennifer Garner is here, and if you thought she was beautiful b… https://t.co/blchqyhXQo</t>
  </si>
  <si>
    <t>Happy #AdminProfessionalsDay, @iamjeanniek! I’m not sure what that means, but you put it on my calendar with a smil… https://t.co/7oROFmkVEX</t>
  </si>
  <si>
    <t>Here she is! I revealed @People’s Most Beautiful person... and I couldn’t agree more. Don’t miss any of it, tomorro… https://t.co/KgIw0OUSV8</t>
  </si>
  <si>
    <t>We loved surprising Bridget with @andylassner so much... we put her on the #EllenOnTheGo podcast! This might be my… https://t.co/jZprdOaY7q</t>
  </si>
  <si>
    <t>Thank goodness I was able to help Elena out for #StressAwarenessMonth. https://t.co/du6vdSnem6</t>
  </si>
  <si>
    <t>@harto I had a wonderful time. And that’s exactly the eye color I have listed on my driver’s license.</t>
  </si>
  <si>
    <t>This game with Scarlett Johansson and @BrieLarson was poppin’. https://t.co/YND8H9uNIm</t>
  </si>
  <si>
    <t>This study says women who are funny at work are taken less seriously. Well, take this. @harto @brielarson https://t.co/r0Jxerf8cV</t>
  </si>
  <si>
    <t>I’m trying this new spinoff of #ThisIsUs called "This Is Me."  @MiloVentimiglia https://t.co/qqDtobHn4M</t>
  </si>
  <si>
    <t>Go check out "A Decent Proposal" on @ellentube now – it’s so good! @harto https://t.co/4cVBOLVC73</t>
  </si>
  <si>
    <t>Something's up with #Thor. #AvengersEndgame @chrishemsworth @andylassner https://t.co/uNXRrTsXr8</t>
  </si>
  <si>
    <t>Showing @BrieLarson and Scarlett Johansson tattoos of their faces on other people’s bodies is kind of a must-see.… https://t.co/csbxY3OGBs</t>
  </si>
  <si>
    <t>Happy birthday, @JohnCena, wherever you are! Maybe you’re right here and I can’t see you. https://t.co/lDCaefr337</t>
  </si>
  <si>
    <t>@Pink ❤️</t>
  </si>
  <si>
    <t>My friend @Pink is incredible. https://t.co/Cn3yiJcrum</t>
  </si>
  <si>
    <t>I’m so happy Addy won "Holey Roller." It’s my show. I can play however I like. #ThanksSponsor https://t.co/Pv74UCa58K</t>
  </si>
  <si>
    <t>A pair of The Ellen Fund sneakers signed by me can be yours! Place your bid on @eBay – all proceeds benefit… https://t.co/bjrD1kEpvc</t>
  </si>
  <si>
    <t>.@Pink helped me give away some amazing gifts that my audience will love, not to mention the Earth. #EarthDay https://t.co/sIG3ffJT5O</t>
  </si>
  <si>
    <t>.@OsheaJacksonJr told me the parenting advice he got from grandpa @IceCube. https://t.co/6cWVV9k0Ke</t>
  </si>
  <si>
    <t>For #EarthDay, I played a game called "Green or Clean". Heads up – it wasn’t clean. #ThanksSponsor https://t.co/IsiD7DpA81</t>
  </si>
  <si>
    <t>For the first time on TV, please enjoy #WalkMeHome by @Pink. https://t.co/fERP06JnuB</t>
  </si>
  <si>
    <t>Here’s a great idea for #EarthDay. What if all recycling labels were the same? https://t.co/Mf7bw1HS58</t>
  </si>
  <si>
    <t>I’m pretty sure @Pink is f@$&amp;amp;ing perfect. https://t.co/d4wmlQvAYJ</t>
  </si>
  <si>
    <t>Happy #EarthDay! To everyone who drove by my house this morning on the Hollywood tour... I was not passed out face… https://t.co/h3ClZcqBBU</t>
  </si>
  <si>
    <t>It’s gonna be wonderful. And then I’ll walk her home. https://t.co/cKTslkgId3</t>
  </si>
  <si>
    <t>It’s been so long since I was on #GameofThrones, I almost forgot I did this. #GoT https://t.co/UGg7RlKgtH</t>
  </si>
  <si>
    <t>Happy birthday to the Queen! What kind of weather does the queen like on her birthday? All hail. Ellen OUT!… https://t.co/Z9TbHKhB9Q</t>
  </si>
  <si>
    <t>💔 https://t.co/Nj842PALT6</t>
  </si>
  <si>
    <t>Happy Easter to everybunny. https://t.co/VaYQFM3AMA</t>
  </si>
  <si>
    <t>You may or may not wanna watch this, depending on what you were wearing at #Coachella. #OMKalen @TheKalenAllen https://t.co/YGYfbr9hTb</t>
  </si>
  <si>
    <t>.@JohnCena and @official_tWitch played a game called “Marijuana Strain or Show Dog,” which is exactly what it sound… https://t.co/furP0cfNsf</t>
  </si>
  <si>
    <t>❤️ https://t.co/sB7yLex3Ao</t>
  </si>
  <si>
    <t>@JohnCena @tictac You did a great job. I did much worse wrestling all those people for you.</t>
  </si>
  <si>
    <t>Leslie Mann has seen a lot of @JohnCena. #CanYouSayButtMeat? https://t.co/JdaXZ0lsir</t>
  </si>
  <si>
    <t>@jennadewan @JohnCena You’ve never looked better.</t>
  </si>
  <si>
    <t>.@JohnCena did a wonderful job hosting. I hope I’m insured for this. https://t.co/5RcEZ7mDcf</t>
  </si>
  <si>
    <t>.@NaomiWadler gives me hope for the future. #DiversiTEAxNaomi @sophialillis #ThanksSponsor https://t.co/a1bW3sD9R2</t>
  </si>
  <si>
    <t>Brielle introduces @JohnCena to Mr. Bones, who surprisingly is not a new member of the WWE. https://t.co/wtBRlm0j10</t>
  </si>
  <si>
    <t>Leslie Mann and @JohnCena do not mess around when it comes to sumo @HeadsUp. https://t.co/BDp4I3mc7F</t>
  </si>
  <si>
    <t>.@JohnCena hosted my show today. This was his Johnalogue. https://t.co/s9JFl7nW0Q</t>
  </si>
  <si>
    <t>Okay, somebody come here and snuggle me right now. @ellentube https://t.co/cncw56rG0R</t>
  </si>
  <si>
    <t>.@lildickytweets, @justinbieber, @MileyCyrus, @katyperry, @ArianaGrande and more, all in one music video. My head m… https://t.co/3KvDmQr4dh</t>
  </si>
  <si>
    <t>I might be in the wrong profession. #TBT https://t.co/7v2PqHzmec</t>
  </si>
  <si>
    <t>RT @robdelaney: Discussing the Mueller Report on @TheEllenShow: https://t.co/6hV0oNnWNx</t>
  </si>
  <si>
    <t>DUN DUN. @KimKardashian @KourtneyKardash @KhloeKardashian https://t.co/ug6Lg435Bo</t>
  </si>
  <si>
    <t>I’m available for music video work. @TEYANATAYLOR https://t.co/NU0lbTYEU0</t>
  </si>
  <si>
    <t>Sounds like there’s some infighting between my producers on this episode of the #EllenOnTheGo podcast. @EdGlavin… https://t.co/7RbBUGj0Hu</t>
  </si>
  <si>
    <t>You think you’ve heard it all from your guests, and then along comes @LilyTomlin. https://t.co/QJAVDuLAy1</t>
  </si>
  <si>
    <t>RT @ellentube: We are so excited! https://t.co/ZE6ZLlxr9D and the ellentube app won #ShortyAwards! Thank you to everyone who voted, and to…</t>
  </si>
  <si>
    <t>Happy 40th birthday, @KourtneyKardash! I hope your poosh is good. Please God, tell me I’m using that right.</t>
  </si>
  <si>
    <t>@TheKalenAllen ❤️</t>
  </si>
  <si>
    <t>This is our new show, “A Decent Proposal” hosted by Hannah Hart. I love it so much. Thank you, @harto.… https://t.co/uD8CzkgHhm</t>
  </si>
  <si>
    <t>Happy birthday, @SophiaGrace! I can’t believe you’re 16. In my mind, you’re still the 2nd @NICKIMINAJ.</t>
  </si>
  <si>
    <t>[start chanting silently wherever you are] #Webbys! Webbys! Ellen! Ellen! Vote now! Vote now! Last chance! Last cha… https://t.co/l5tKpptSRW</t>
  </si>
  <si>
    <t>.@TEYANATAYLOR is 🔥. https://t.co/tlsM3V6x5h</t>
  </si>
  <si>
    <t>@britmarling You were wonderful. And I hope that camp was shut down.</t>
  </si>
  <si>
    <t>This video is going to be huge. Don't miss my teaser clip tomorrow. #WeLoveTheEarth @lildickytweets https://t.co/KO5wIXNdJ9</t>
  </si>
  <si>
    <t>Happy Easter Week from us two bunnies. @taylorswift13 https://t.co/KDnsrP1Z80</t>
  </si>
  <si>
    <t>.@ianaIexander gives me hope for the world. https://t.co/NnakHTodrw</t>
  </si>
  <si>
    <t>.@DaxShepard has a theory about his unforgettable round of #TasteBuds with his wife @IMKristenBell. https://t.co/9YfuwHxj1I</t>
  </si>
  <si>
    <t>This is still one of my favorite things I’ve ever done. I love you, @Adele. https://t.co/NZXoLCru8z</t>
  </si>
  <si>
    <t>I want this job. @ellentube https://t.co/c4fBUVxe6I</t>
  </si>
  <si>
    <t>@ianaIexander ❤️</t>
  </si>
  <si>
    <t>.@britmarling is the writer, creator and star of #TheOA. That show is bananas. https://t.co/tlc0H8vDDa</t>
  </si>
  <si>
    <t>Today I want to talk about the birds and the bees. Or maybe just the bees. https://t.co/u4OxTOVbQK</t>
  </si>
  <si>
    <t>Doctor @DaxShepard is in the office with some wonderful dating advice. #AskDax https://t.co/2x83qvW7hJ</t>
  </si>
  <si>
    <t>Happy birthday, Jennifer Garner! You are beautiful from every angle. ❤ https://t.co/3t1PAv1cy1</t>
  </si>
  <si>
    <t>❤  #BeatCancerLikeABoss https://t.co/sDZuRJ2WqQ https://t.co/odRWGawROt</t>
  </si>
  <si>
    <t>.@TrevorNoah has a new dream guest who he thinks would Be Best. https://t.co/IVGAYZNAB7</t>
  </si>
  <si>
    <t>I hope your Tuesday has been a piece of cake. Hopefully not this cake. @ellentube https://t.co/IS2u6ykfZU</t>
  </si>
  <si>
    <t>How amazing would it be if all classrooms were like this one. #ThanksSponsor https://t.co/nI0nm0ziL7</t>
  </si>
  <si>
    <t>.@TrevorNoah as every New York driver. https://t.co/kWya99yBDH</t>
  </si>
  <si>
    <t>I can’t stop playing this game. https://t.co/UoTsTa3ZaK</t>
  </si>
  <si>
    <t>There is a BE KIND box out there with $5,000 in it. I called Maggie to help me track it down.… https://t.co/yTvRfwl7Ya</t>
  </si>
  <si>
    <t>I didn’t know I was gonna find out about what @TrevorNoah’s anaconda wants. You're welcome, @NICKIMINAJ. https://t.co/yFaUAggIHN</t>
  </si>
  <si>
    <t>Happy birthday, @ChancetheRapper! Come back and perform here anytime. No problem. https://t.co/ci8mi6Qgvc</t>
  </si>
  <si>
    <t>Tomorrow, @TrevorNoah tells me what it would be like to interview Trump. See the full interview tomorrow. https://t.co/2Yegnyei4B</t>
  </si>
  <si>
    <t>RT @yashar: Mayor @PeteButtigieg on the Notre Dame fire  https://t.co/BS88OXCLf7</t>
  </si>
  <si>
    <t>I asked my audience some personal questions. Frankly, I’m shocked. https://t.co/hoBAs3G0Uh</t>
  </si>
  <si>
    <t>My new game came in like a wrecking ball. https://t.co/eor4mRqWYF</t>
  </si>
  <si>
    <t>Feel better, Lindsay! @accessonline https://t.co/TGrB3HcovM</t>
  </si>
  <si>
    <t>I love it when my guests, especially Bill Hader, have ghost stories. https://t.co/aiikVElt0E</t>
  </si>
  <si>
    <t>RT @BarackObama: Notre Dame is one of the world’s great treasures, and we’re thinking of the people of France in your time of grief. It’s i…</t>
  </si>
  <si>
    <t>In case you woke up thirsty. Happy Man Crush Monday! #MCM https://t.co/VE1MQiNBvF</t>
  </si>
  <si>
    <t>Bill Hader is a bowl of interesting answers. https://t.co/SxRU47qcDB</t>
  </si>
  <si>
    <t>I’m playing #GameofThrones @HeadsUp to make sure I’m ready for tonight. Just like Samwell Tarly studied to cure Jor… https://t.co/RVJI21VDS4</t>
  </si>
  <si>
    <t>These words make me very, very happy. 
“My name is @PeteButtigieg. They call me Mayor Pete. I am a proud son of So… https://t.co/nKn0aRTATw</t>
  </si>
  <si>
    <t>I hope you’re having a blast at #Coachella. Let me know if you run into Rico Nasty. https://t.co/ztnmsst4tC</t>
  </si>
  <si>
    <t>Happy #SaturKay! In the latest #OMKalen, @TheKalenAllen interviews @GreysonChance about being discovered, his frien… https://t.co/qdqeuMgVRO</t>
  </si>
  <si>
    <t>Here are some of the best #GameofThrones moments on my show to get you ready for Sunday. https://t.co/2GsWmSoaUd</t>
  </si>
  <si>
    <t>Happy birthday, David @Letterman! I got you a membership to Dollar Shave Club. Kit arrives Monday!</t>
  </si>
  <si>
    <t>I can’t believe I’m saying this, but it’s time for the second episode of the @TigNotaro Show. https://t.co/CvIfzOAaQm</t>
  </si>
  <si>
    <t>Becoming a Dame was nothing compared to the honor I awarded Emma Thompson. https://t.co/DtMTMRNEh8</t>
  </si>
  <si>
    <t>Emma Thompson tried to ruin this game of #BurningQuestions, but she couldn’t. https://t.co/RkfhyAofct</t>
  </si>
  <si>
    <t>Here’s @PeteButtigieg responding to Mike Pence’s comments. https://t.co/0K9fBmGTsy</t>
  </si>
  <si>
    <t>#DiversiTEAxNaomi is back for another episode! @NaomiWadler sits down with @JosieTotah to talk transgender rights a… https://t.co/1I0c9n0TW5</t>
  </si>
  <si>
    <t>Happy birthday, Ed O’Neill, from me and all the people you don’t recognize.</t>
  </si>
  <si>
    <t>I think we found @AndyLassner’s biggest fan. https://t.co/rWJMCrkWd7</t>
  </si>
  <si>
    <t>I had a great time talking with Mayor @PeteButtigieg and his husband @Chas10Buttigieg. https://t.co/q3TrMMtUFZ</t>
  </si>
  <si>
    <t>Nearly 80% of LGBTQ students experience verbal harassment at school, silencing their voices. Join me and @GLSEN for… https://t.co/Ri3Bd7cAxp</t>
  </si>
  <si>
    <t>I really enjoyed meeting @PeteButtigieg. Don’t miss him on my show tomorrow. https://t.co/A6IQmB0zpj</t>
  </si>
  <si>
    <t>@cmclymer ❤️</t>
  </si>
  <si>
    <t>Happy #NationalPetDay from our pets to yours. Don’t miss Wolf at the end. https://t.co/8Y0coVKVBc</t>
  </si>
  <si>
    <t>Tomorrow, the President’s ban on transgender people serving their country goes into effect. This isn’t about budget… https://t.co/IItCVUaEjy</t>
  </si>
  <si>
    <t>This story is the good side of the world I needed to see today. https://t.co/zwVFL1Gjdo</t>
  </si>
  <si>
    <t>Calling all baseball fans! If you know someone who loves baseball and my show, and deserves something incredible, t… https://t.co/yL982A3cBH</t>
  </si>
  <si>
    <t>@Chas10Buttigieg @TheMandyMoore She should have driven you right onto my stage. @TheMandyMoore</t>
  </si>
  <si>
    <t>If you’ve been following "The Real Housewives of Beverly Hills’" puppygate, you cannot miss this video. @ErikaJayne https://t.co/3cikRpxAHc</t>
  </si>
  <si>
    <t>My guest host Mila Kunis played a game of "5 Second Rule." I think this is what the kids call “off the rails.”… https://t.co/HMi5QkT1MX</t>
  </si>
  <si>
    <t>We should all try new things. @ellentube https://t.co/SBMeDMzInQ</t>
  </si>
  <si>
    <t>#TheBachelor is going AR. @colton https://t.co/toDDC2Ncfe</t>
  </si>
  <si>
    <t>This little boy is only 6 years old, but what he knows about astronomy is out of this world. https://t.co/Xdc5epauXz</t>
  </si>
  <si>
    <t>I learned a whole lot about my neighbors Mila Kunis and @aplusk today, thanks to @JoshGad. https://t.co/U3Po1WxANR</t>
  </si>
  <si>
    <t>This airline has a new welcoming committee. @ellentube https://t.co/QGdewn9tCg</t>
  </si>
  <si>
    <t>@SaraBareilles ❤️</t>
  </si>
  <si>
    <t>.@DavidSpade has a new talk show. I helped him prep the best way I know how. https://t.co/tbmWFk3Vlv</t>
  </si>
  <si>
    <t>Beautiful. @SaraBareilles https://t.co/0kQsmYkNne</t>
  </si>
  <si>
    <t>.@DavidSpade and @CelineDion are my new favorite comedy duo. https://t.co/nHWh25bjCK</t>
  </si>
  <si>
    <t>.@TheKalenAllen made a wonderful DJ while @official_tWitch was away. https://t.co/oIM8itOQFA</t>
  </si>
  <si>
    <t>Happy birthday, @MarenMorris! Just tell me where the party is, and I’ll meet you in the middle.</t>
  </si>
  <si>
    <t>The perfect beach coverup for Jude Law. https://t.co/adLTeCC4Pd</t>
  </si>
  <si>
    <t>If you know what a VCR is, you may need CPR. https://t.co/TQBAWuOdd0</t>
  </si>
  <si>
    <t>Happy birthday, @TheMandyMoore! I hope you have a wonderful year and Mandy, Mandy, Moore.</t>
  </si>
  <si>
    <t>.@DavidSpade’s story about running into Nelly. 😂 https://t.co/SzVnp33ze7</t>
  </si>
  <si>
    <t>Happy #NationalSiblingsDay to this handsome soldier. Love, your favorite cowgirl. @vancedegeneres https://t.co/mKWey3M97V</t>
  </si>
  <si>
    <t>On this episode of the podcast, my Audience Producer Claudia has tips for getting tickets to the show.… https://t.co/lsH36mG3cM</t>
  </si>
  <si>
    <t>Tonight is the season finale of #SplittingUpTogether! It’s time to find out #WhatHappensNext. @SplittingUpABC</t>
  </si>
  <si>
    <t>.@Hozier’s voice is from another planet, and I want to live there with him. https://t.co/BDBwlrqnQf</t>
  </si>
  <si>
    <t>.@ChrisHemsworth can even make rash cream sexy. https://t.co/BnIR52gZTp</t>
  </si>
  <si>
    <t>RT @Hozier: Always such a pleasure to visit @TheEllenShow! Tune in today and watch our performance of #Almost here: https://t.co/5U1RW7fyca…</t>
  </si>
  <si>
    <t>Eduardo is either a background actor in a lot of movies and TV shows, or he’s part of the Illuminati. https://t.co/kTiBXUwyWb</t>
  </si>
  <si>
    <t>I asked @ChrisHemsworth what’s next for Thor. #AvengersEndgame https://t.co/lLUlDinCcF</t>
  </si>
  <si>
    <t>Jaime Lannister, also known as Nikolaj Coster-Waldau, stopped by my throne today. #GoT @nikolajcw https://t.co/gwXhlaHgD1</t>
  </si>
  <si>
    <t>.@ChrisHemsworth isn’t afraid of anything... except whoever is hiding in my table. https://t.co/9Jxjg5IPos</t>
  </si>
  <si>
    <t>.@TaylorSwift13, this lit up my heart. https://t.co/xfkRNvbPOt</t>
  </si>
  <si>
    <t>@ReeseW @Oprah I think I know where that photo came from. https://t.co/gZu9GhykRv</t>
  </si>
  <si>
    <t>Tomorrow, the handsomest Chris in the world is here, and I scare the Hemsworth out of him. @chrishemsworth https://t.co/2QMdyurYkA</t>
  </si>
  <si>
    <t>.@HeadsUp was nominated for 3 #Webbys! You can go vote for it. Webby, set, go! https://t.co/3vCOz5BxCK</t>
  </si>
  <si>
    <t>I love the show #KillingEve, and I couldn’t wait to talk to one of its incredible stars, @JodieComer. https://t.co/DANX7RDBwS</t>
  </si>
  <si>
    <t>If these two knew what they were playing for in this game of “Find the Thingy,” I think they’d have run a lot faste… https://t.co/hMJLx7CDgY</t>
  </si>
  <si>
    <t>.@ChelseaHandler and I decided to give my audience some advice. https://t.co/rNxJteZEoi</t>
  </si>
  <si>
    <t>Amber is a fan studying in Rome. It’s too bad she’s so far away and I can’t surprise her with Jeannie at her dorm r… https://t.co/vrW7p4lw4E</t>
  </si>
  <si>
    <t>.@BillieEilish hid in disguise backstage to surprise some of her biggest fans. Check it out on my @Spotify page! https://t.co/REcMYHTmWo</t>
  </si>
  <si>
    <t>This is one Mueller Report from @ChelseaHandler that no one was expecting. https://t.co/8gd5uXyyLE</t>
  </si>
  <si>
    <t>Tip for a great #Mondaymorning –wake up next to a dog. https://t.co/Z1WYRrsxAV</t>
  </si>
  <si>
    <t>Congratulations, @AnzeKopitar, and congratulations @AndyLassner on this brilliant performance. https://t.co/r4xPsKbFpe</t>
  </si>
  <si>
    <t>.@TheKalenAllen is here to answer your questions about @JordanPeele’s #UsMovie. #OMKalen https://t.co/RxXnmzFCz0</t>
  </si>
  <si>
    <t>I made a new list of my favorite things at @Walmart this month. Go check ‘em out! #ThanksSponsor… https://t.co/Oo0IsCIIPj</t>
  </si>
  <si>
    <t>Happy Saturday! Here’s an all-new episode of DiversiTEA with @NaomiWadler and @OliviaWilde! #DiversiTEAxNaomi https://t.co/oZ7EgyCa27</t>
  </si>
  <si>
    <t>#NancyDrew and the Hidden Staircase is out on DVD! I sent this from my hidden staircase. https://t.co/yazEotPA4h</t>
  </si>
  <si>
    <t>Texting the wrong number could be the best thing you do all day. https://t.co/W0se7HIHdb</t>
  </si>
  <si>
    <t>Shazoink! #ThanksSponsor #SHAZAM https://t.co/9jkFJMTEIh</t>
  </si>
  <si>
    <t>@driverminnie @TheEllenFund ❤️</t>
  </si>
  <si>
    <t>@MarenMorris ❤️</t>
  </si>
  <si>
    <t>@LightfootForChi ❤️</t>
  </si>
  <si>
    <t>If there was anyone the world needs two of, it is definitely Brittani and Brandi. https://t.co/tXGZlxuxP6</t>
  </si>
  <si>
    <t>Get your mind out of the gutter. They're churros. https://t.co/gBa6Xkv7RU</t>
  </si>
  <si>
    <t>This is me today. Thanks, @LilNasX and @billyraycyrus. #OldTownRoadREMIX https://t.co/4j1FooxSFx</t>
  </si>
  <si>
    <t>Please enjoy the first installment of my new original show, "Audience Got Talent." We’re gonna play this 'til we ge… https://t.co/cRdEPhLiBI</t>
  </si>
  <si>
    <t>My next investment is a percentage of Minnie Driver’s swear jar. @driverminnie https://t.co/4KGwwfT8w7</t>
  </si>
  <si>
    <t>.@MarenMorris is back with “The Bones,” and it’s beautiful. https://t.co/MoeWUdjIGX</t>
  </si>
  <si>
    <t>Happy birthday, @Pharrell! I hope it’s Phantastic.</t>
  </si>
  <si>
    <t>.@KathieLGifford, it’s been an incredible run. Thanks for taking us along for the ride. You’re one of a kind. #CheersToKLG</t>
  </si>
  <si>
    <t>@MarenMorris We’re practically twins. https://t.co/qE9LInOjwz</t>
  </si>
  <si>
    <t>There’s something we can all do about the horrible situation in Brunei. Please take action. #EyesOnBrunei https://t.co/UC3gexcon1</t>
  </si>
  <si>
    <t>If you’re reading this and you’re pregnant with your first baby, you’re gonna want to click on the link.… https://t.co/S8bExjmOCP</t>
  </si>
  <si>
    <t>I really enjoy @MeganMullally. https://t.co/OjxbDjZxNw</t>
  </si>
  <si>
    <t>In this game, I try to guess if a news story is real or fake... or as you call it, scrolling through Facebook. https://t.co/1stTG00RfH</t>
  </si>
  <si>
    <t>@greysonchance You are the same wonderful person. Just a lot taller.</t>
  </si>
  <si>
    <t>.@GreysonChance grew up to be an incredible person. https://t.co/uiwyqpBBJm</t>
  </si>
  <si>
    <t>This makes me want to have a baby. Or another pet. Probably a pet. @ellentube https://t.co/8QekbKifFl</t>
  </si>
  <si>
    <t>I asked my audience on my birthday to spread some kindness with $1 million from Cheerios. Taylor Rowe is doing that… https://t.co/5IyNN3lkiF</t>
  </si>
  <si>
    <t>I learned how to say @HasanMinhaj from Hasan Minhaj. 
Watch Hasan's full interview here: https://t.co/UovqMMgCgW https://t.co/Y4wPK6anAb</t>
  </si>
  <si>
    <t>When he was 12 years old, @GreysonChance was here to perform "Paparazzi." Now he’s here to perform his new song, an… https://t.co/PLl30Q0fUw</t>
  </si>
  <si>
    <t>@hasanminhaj Your mom is wonderful at picking talk shows and raising children.</t>
  </si>
  <si>
    <t>Yesterday, Chicago elected their first black female mayor. She also happens to be gay. Amazing, Chicago. Congrats,… https://t.co/aAOnGAzuPJ</t>
  </si>
  <si>
    <t>Tavaris knows some great dance moves. This may be the world’s cutest dance tutorial on my @Spotify hub!… https://t.co/BrUP8v7o8q</t>
  </si>
  <si>
    <t>She was wonderful as a crayon on my show, but afterward her husband posted her hilarious reaction on @ellentube, an… https://t.co/c3gNTwhzQY</t>
  </si>
  <si>
    <t>My friend @ThisIsRobThomas stops by. https://t.co/cYRxYraRPG</t>
  </si>
  <si>
    <t>I think #KillingEve is one of the best shows on TV right now. @IamSandraOh is brilliant. You should check it out. https://t.co/dQmjDyieTe</t>
  </si>
  <si>
    <t>I played a new game and learned some things about my audience. It’s official... I’m never using an airplane lavator… https://t.co/2fATckanIX</t>
  </si>
  <si>
    <t>Easter is coming! I wanna see your best Easter moments and pictures. Send them to @ellentube! https://t.co/3UEZhyP7zz</t>
  </si>
  <si>
    <t>It’s been one day since @official_tWitch has had a dance accident. https://t.co/Hdd5J3tK1L</t>
  </si>
  <si>
    <t>I’m so grateful to Jane Goodall for all she has done to make the world a better place for animals. @JaneGoodallInst https://t.co/hpgKo6DCJJ</t>
  </si>
  <si>
    <t>12 times celebs clapped back at me. https://t.co/5evs4qPhYN</t>
  </si>
  <si>
    <t>.@IamSandraOh played "Speak Out," and she had zero pucks to give. https://t.co/7YIMhr7ebd</t>
  </si>
  <si>
    <t>Congratulations, Melissa M. and Hannah Z.! You won $5K from the watch-along game in the #GameofGames app. That’s mo… https://t.co/yn0Z5ENQgw</t>
  </si>
  <si>
    <t>Thomas, Thomas, Thomas. 🙁That’s why you have to play #HotHands. The rest of you, go start practicing for Season 3!! #GameofGames</t>
  </si>
  <si>
    <t>This is it! The final episode of #GameofGames Season 2! I hope you’re tuned in, West Coast. This episode is a doozy… https://t.co/pQc3Q6YT4O</t>
  </si>
  <si>
    <t>If you think you can win my #GameofGames, here’s your chance to be a contestant on Season 3. https://t.co/F6zPvjSsK1</t>
  </si>
  <si>
    <t>Oh, Thomas. You know what they say: The bigger you are, the harder (&amp;amp; farther) you fall. #GameofGames #KnoworGo</t>
  </si>
  <si>
    <t>That gives me a great idea for a new game – #SkinkTank. #GameofGames #KnoworGo</t>
  </si>
  <si>
    <t>It’s time for my #KnoworGo poll. Who do you think is gonna win? #GameofGames</t>
  </si>
  <si>
    <t>We’d all love to have @Drake’s baby, Nina, but that doesn’t mean you get to stay. Byeee. #GameofGames</t>
  </si>
  <si>
    <t>Everything is better with @Oprah’s 2nd best friend, @ReeseW. #GameofGames #SayWhaaat</t>
  </si>
  <si>
    <t>So many things went wrong in that round of #SayWhaaat, I don’t have enough characters to talk about it. #GameofGames</t>
  </si>
  <si>
    <t>Do you think penguins live in the Arctic? THEY DON’T! I JUST GOOGLED IT TO DOUBLE CHECK. #GameofGames #StinkTank</t>
  </si>
  <si>
    <t>The first rule of #StinkTank is you don’t open your mouth in the stink tank. The second rule is... don’t forget Bra… https://t.co/qpkmApFWTV</t>
  </si>
  <si>
    <t>Fun Fact: Sandra Bullock was running the #StinkTank arm backstage. #GameofGames</t>
  </si>
  <si>
    <t>Justin, I was totally kidding, guv’na! #GameofGames #DizzyDash</t>
  </si>
  <si>
    <t>Here we go! It’s time for the season finale of #GameofGames! Are you watching, East Coast? The ending is crazy. Get… https://t.co/k8B7og1bmc</t>
  </si>
  <si>
    <t>Don’t miss the finale of #GameofGames tonight. Extra points if you can figure out what @official_tWitch is saying. https://t.co/3VozOUFapF</t>
  </si>
  <si>
    <t>If you haven’t heard @BillieEilish’s new music, reevaluate all your life choices and listen to it now. I love it so… https://t.co/906jN2UMcI</t>
  </si>
  <si>
    <t>You were incredible. Somebody raised you right. Way to go, Trish. https://t.co/BxJd2aOseD</t>
  </si>
  <si>
    <t>The Season 2 finale of #GameofGames airs tonight! We’re working on Season 3 right now. https://t.co/d756GkAUwD</t>
  </si>
  <si>
    <t>I played a game with my audience, because now you can watch my #NancyDrew movie on DVD and Vudu! Hudu? Yudu. https://t.co/FeY4DjgXf2</t>
  </si>
  <si>
    <t>Don’t miss the Season 2 finale of #GameofGames tonight 8/7c on @NBC. You will not believe the ending!</t>
  </si>
  <si>
    <t>Tomorrow, the country of #Brunei will start stoning gay people to death. We need to do something now. Please boycot… https://t.co/OWhoGuHXkw</t>
  </si>
  <si>
    <t>I love kids. I also love when my couch isn’t sticky. @ellentube https://t.co/ziJCH14Rjr</t>
  </si>
  <si>
    <t>RT @billieeilish: Watch Billie perform "when the party's over" on @TheEllenShow. https://t.co/HE11r2WAqy https://t.co/5K1DWjH1IF</t>
  </si>
  <si>
    <t>.@WoodyHarrelson jumps off the second floor of his house into his pool every day. https://t.co/FrGuv95sgC</t>
  </si>
  <si>
    <t>.@BillieEilish was here, but her “Caution, Pool Ahead” sign was not. https://t.co/VbOe5rhnOh</t>
  </si>
  <si>
    <t>.@JoeyKing is a brilliant actress and an exceptional prankster. https://t.co/qehXv9OyUl</t>
  </si>
  <si>
    <t>This. https://t.co/Yf3WOtO5e0</t>
  </si>
  <si>
    <t>Ok now one with @AndyLassner’s eyes open. https://t.co/6BDuPE08gU</t>
  </si>
  <si>
    <t>#SplittingUpTogether is back tomorrow night! Pull up a chair and light a candle. https://t.co/EByOaOWlAd</t>
  </si>
  <si>
    <t>.@DaxShepard makes me laugh. https://t.co/54Wo9YrxrQ</t>
  </si>
  <si>
    <t>I’ll see you tomorrow night for an all-new #GameofGames, so I’ll See Ya Later, Alligator. https://t.co/6J0Fi6zcJ8</t>
  </si>
  <si>
    <t>Ed O’Neill didn’t recognize @BritneySpears when she came up to him in an airport. So, I thought we could play a new… https://t.co/VphDqMn8lA</t>
  </si>
  <si>
    <t>My audience was electrified by @BillieEilish. https://t.co/AMDCr1sSOG</t>
  </si>
  <si>
    <t>Whatever you do, do not say the #DangerWord. https://t.co/9rEQk20Mbb</t>
  </si>
  <si>
    <t>These police officer partners are about to warm your heart. #ThanksSponsor https://t.co/3yKAkPKzrq</t>
  </si>
  <si>
    <t>I had a big surprise for @BillieEilish (I ❤️ u @JustinBieber). https://t.co/lWhmhr2ahX</t>
  </si>
  <si>
    <t>.@BillieEilish has had the most incredible year, and she’s here to tell me about all of it. https://t.co/AInVJxOKaA</t>
  </si>
  <si>
    <t>.@BillieEilish is here tomorrow, and her performance is gonna knock your galoshes off. https://t.co/7t2XHYEemy</t>
  </si>
  <si>
    <t>Happy birthday, @CelineDion! I hope there are moments of gold and flashes of light.</t>
  </si>
  <si>
    <t>Happy #SaturKay, y’all! @TheKalenAllen is back with a brand new #OMKalen. https://t.co/hPbf89jnpt</t>
  </si>
  <si>
    <t>Just a friendly reminder to get yourself ready for Tuesday’s all-new #GameofGames. https://t.co/XkjG8ioq5y</t>
  </si>
  <si>
    <t>Never too early to start working on your summer body. @ellentube https://t.co/6YrxLhnTX9</t>
  </si>
  <si>
    <t>Nate and Landon go together like rama lama lama ka dinga da ding a dong. https://t.co/4sDITSgo7j</t>
  </si>
  <si>
    <t>I got to unravel some of the mystery that all started with the Big Bang. https://t.co/Z4DAW4aF7S</t>
  </si>
  <si>
    <t>I love what "The Good Place’s" @JameelaJamil had to say to young @NaomiWadler in this episode of DiversiTEA.… https://t.co/zzHHgVYZHy</t>
  </si>
  <si>
    <t>Spring into spring with a sale at The Ellen Shop! https://t.co/HDBOosvc6J https://t.co/bTuBhoczIO</t>
  </si>
  <si>
    <t>I wish I could make this video my ringtone. @IMKristenBell @DaxShepard https://t.co/yU3Kd5sDax</t>
  </si>
  <si>
    <t>Happy birthday, @LadyGaga! You’re on the right track baby, you were born today! https://t.co/XRGKwatMXn</t>
  </si>
  <si>
    <t>@justinbieber Seems like we need to make this meeting happen. I know the perfect place.</t>
  </si>
  <si>
    <t>I wish they all could be California dogs. https://t.co/SGeaabXnLY</t>
  </si>
  <si>
    <t>Do you have a brilliant baby? How about a talented toddler? If you do, send in a video to @ellentube! Your kiddo co… https://t.co/izfMkdRxZ6</t>
  </si>
  <si>
    <t>Well, that’s one way to celebrate spring break. @ellentube https://t.co/DmIit22lOr</t>
  </si>
  <si>
    <t>.@FLAGALine answered my #BurningQuestions on @Spotify! I hope this didn’t cross the line. #ThanksSponsor https://t.co/3Qs3a33HDV</t>
  </si>
  <si>
    <t>.@BillieEilish is here Monday, April 1st. And believe me when I tell you, it’s an event. https://t.co/rRxxQRmnXJ</t>
  </si>
  <si>
    <t>I will never be able to thank my wife for this incredible gift. What a year. @theellenfund #WeNeedGorillas https://t.co/E3TQ2uJ2T3</t>
  </si>
  <si>
    <t>Shelvia, you crushed that round of #HotHands! Amazing! Also, congrats to Denise H. and Gina G., my at-home app winn… https://t.co/i7Cf0iRfge</t>
  </si>
  <si>
    <t>Okay, West Coast! Go download your #GameofGames app, and get ready to watch and play! https://t.co/8WXf7qLYEz
https://t.co/UKdqNdLNpH</t>
  </si>
  <si>
    <t>Where my West Coasters at?! It’s almost time for #GameofGames! You have just enough time to download my watch-along… https://t.co/YN0exCXWwn</t>
  </si>
  <si>
    <t>RT @AyannaPrescod: Ellen’s #GameofGames is the joy I need right now. That apple game gave me the laughs I needed!</t>
  </si>
  <si>
    <t>See what I did there? #GameofGames #KnoworGo</t>
  </si>
  <si>
    <t>If Ashlee gets this wrong, she’s gonna be in denial. #GameofGames #KnoworGo</t>
  </si>
  <si>
    <t>It’s time for our #KnoworGo poll! Who do you think is gonna move on to #HotHands? #GameofGames</t>
  </si>
  <si>
    <t>I’m pretty sure the great state of Seattle touches the ocean. Jessica would’ve known that. #GameofGames #DontLeaveMeHanging</t>
  </si>
  <si>
    <t>Let’s see how our @Twitter audience measures up. Have you been blackout drunk this week? #GameofGames #OneEyedMonster</t>
  </si>
  <si>
    <t>I guess it was 2-for-1 day at the contestant store. #GameofGames #AwSnap</t>
  </si>
  <si>
    <t>Shout out to all my fans from the great state of Seattle! #GameofGames #StinkTank</t>
  </si>
  <si>
    <t>They’re identical mirror twins?! Does that mean if I dunk one in the stink tank the other will smell it? #GameofGames #StinkTank</t>
  </si>
  <si>
    <t>East Coast! It’s your turn to watch #GameofGames! Who’s with me? Don’t forget your Game of Games app!… https://t.co/QmuHAsZxdw</t>
  </si>
  <si>
    <t>I love these 4 people very much. They’re all crazy. But I love them. Check out the newest episode of #EllenontheGo!… https://t.co/IOpztZcBmB</t>
  </si>
  <si>
    <t>You can get my new movie, #NancyDrew and the Hidden Staircase, on iTunes today! Then you can watch it tonight, and… https://t.co/f77o3MmrkE</t>
  </si>
  <si>
    <t>.@IdrisElba is DJing my next birthday party. https://t.co/KTiRZ3SBtR</t>
  </si>
  <si>
    <t>The One-Eyed Monster returns! #GameofGames https://t.co/kAKQlrtRwC</t>
  </si>
  <si>
    <t>I’ve gotten to do some incredible things on my show, but I still can’t believe I got to do this. https://t.co/yGkX7CpQWU</t>
  </si>
  <si>
    <t>You think you’ve got cute videos? Prove it! Post them on @ellentube, and you could win my Cute Overload Challenge! https://t.co/jcDIfEDbHA</t>
  </si>
  <si>
    <t>Actual footage of me on spring break. https://t.co/2MuE20sxea</t>
  </si>
  <si>
    <t>I want @MelissaMcCarthy to be my basketball coach. https://t.co/YV6WIq0Ui5</t>
  </si>
  <si>
    <t>Happy birthday, @eltonofficial! You can tell everybody, this is your tweet.</t>
  </si>
  <si>
    <t>.@ErikaJayne told my guest host Mila Kunis everything you want to know about puppygate. https://t.co/RfYWukmnZ8</t>
  </si>
  <si>
    <t>It’s the 1-year anniversary of #MarchForOurLives. @NaomiWadler’s words at the march inspired me, and I couldn’t be… https://t.co/IaML6lxsUx</t>
  </si>
  <si>
    <t>It’s #NationalPuppyDay! It’s too bad I don’t have an adorable puppy montage. Oh, wait. I do. https://t.co/Bd2DRA3cER</t>
  </si>
  <si>
    <t>.@OffsetYRN told me how he survived this car accident. Thank God he’s okay. https://t.co/AjjJzBb3tf</t>
  </si>
  <si>
    <t>I’m very glad @JakeTapper’s daughter Alice raised her hand. @Oprah https://t.co/V8KxJSfZyc</t>
  </si>
  <si>
    <t>Chaka Khan, happy birthday, happy birthday, @ChakaKhan. Saying happy birthday is all I wanna do.</t>
  </si>
  <si>
    <t>I sent @TheKalenAllen to the Salt Lake City with a brand-new sidekick. #OMKalen #ThanksSponsor https://t.co/55Xq5JWgOJ</t>
  </si>
  <si>
    <t>When @NaomiWadler spoke at #MarchForOurLives, I knew she was special. That’s why I’m so happy to introduce you to h… https://t.co/vh3zlkYsjf</t>
  </si>
  <si>
    <t>Do you have a great #WorkFail video? Send it to me, and you could win our new challenge! I’ll let @AndyLassner star… https://t.co/gtP9SZZHmj</t>
  </si>
  <si>
    <t>@jaketapper @penguinkids @RaiseYourHand5 @girlscouts Alice can come back any time. She can even bring the Tap Man.</t>
  </si>
  <si>
    <t>.@JakeTapper will stop at nothing to give me the breaking news from backstage at my show. https://t.co/mne22KBztZ</t>
  </si>
  <si>
    <t>It’s #WorldWaterDay. Clean water is a right no person should be without. Find out how you can help. @UN_Water… https://t.co/a7VkwaoqN9</t>
  </si>
  <si>
    <t>.@OffsetYRN told me about his relationship with @iamCardiB. I’m glad they’re okurrr. https://t.co/AaaZUcwTGY</t>
  </si>
  <si>
    <t>OMGOG! #GameofGames is back with an all-new episode Tuesday! https://t.co/Bi1LJegZV0</t>
  </si>
  <si>
    <t>Today I’m talking about a topic that affects all of us. Man-spreading. https://t.co/fyBUEmHj5k</t>
  </si>
  <si>
    <t>Happy birthday, Reese Witherspoon! This is how I’m celebrating. @RWitherspoon https://t.co/8MsguFOQIg</t>
  </si>
  <si>
    <t>Here's a sneak peek at my new series with @NaomiWadler. She sat down with @serenawilliams, @jameelajamil,… https://t.co/ZcUmOdb54d</t>
  </si>
  <si>
    <t>Ben Stiller is a wonderful director and actor, but he’s even wonderfuller at "5 Second Rule." @RedHourBen https://t.co/hZStiwSQS3</t>
  </si>
  <si>
    <t>Congratulations, @IMKristenBell and everyone at Ellen Digital who helped make this EMMY-NOMINATED series a success!… https://t.co/EOnhfod8XH</t>
  </si>
  <si>
    <t>Excited to show you my brand new Nike commercial. Thanks, @SerenaWilliams. Thanks, @Nike. (You can send my payment… https://t.co/FbKZC1bpLj</t>
  </si>
  <si>
    <t>I know you’ve been busy with homework and IGTV, and secretly feeding your broccoli to the dog, but it’s your last d… https://t.co/PoVoqG1Db1</t>
  </si>
  <si>
    <t>Epic or Fail: Snow Edition https://t.co/rxyGHUi30V</t>
  </si>
  <si>
    <t>Next time a white-bearded man says hello to you on a star tour in Hollywood, just assume it’s David @Letterman. https://t.co/FTgqhy2zZY</t>
  </si>
  <si>
    <t>David @Letterman went to Easter Island, and he brought back some wonderful travel advice. https://t.co/jmQ0HDOtMj</t>
  </si>
  <si>
    <t>On this episode of our #EllenOnTheGo podcast... https://t.co/EMWGFyUPCR https://t.co/NHzzqe4Q9x</t>
  </si>
  <si>
    <t>David @Letterman isn’t afraid of a burning question. https://t.co/ZRnemedsq4</t>
  </si>
  <si>
    <t>.@DermotKennedy is here by way of Ireland for this beautiful performance. https://t.co/aanHA6uz4K</t>
  </si>
  <si>
    <t>Hearing David @Letterman talk about his history with my EP @MaryConnelly was the highlight of my week. https://t.co/haHMvW7CqK</t>
  </si>
  <si>
    <t>He was here for the first time, and I celebrated David @Letterman the best way I knew how – with a monologue. https://t.co/ydrCyJg1rz</t>
  </si>
  <si>
    <t>.@TaylorSwift13 listed 30 things she learned before 30. Here are almost 61 things I’ve learned after turning 61. https://t.co/wpdUKcRajm</t>
  </si>
  <si>
    <t>If you haven’t heard @MrJacobBanks sing, stop whatever you’re doing and watch this. https://t.co/RQ5HCr24Gq</t>
  </si>
  <si>
    <t>Happy birthday, Spike Lee! I hope you and your Oscar have a wonderful day together.</t>
  </si>
  <si>
    <t>Emily was upset when she woke up from wisdom teeth surgery and I wasn’t there to greet her. I hope being on my show… https://t.co/0d8ka44CWa</t>
  </si>
  <si>
    <t>It took some nudging, but @CoryBooker made a big statement about his future VP. https://t.co/Iu6jLljUBr</t>
  </si>
  <si>
    <t>.@MarkRonson had some secrets to share backstage that you can watch exclusively on @Spotify. #ThanksSponsor https://t.co/3Qs3a3livt</t>
  </si>
  <si>
    <t>Halfway out counts. https://t.co/jqvtiLpMGj</t>
  </si>
  <si>
    <t>I asked @CoryBooker how he felt about our President’s Twitter spree last weekend. https://t.co/3ZPXll3ssw</t>
  </si>
  <si>
    <t>@CoryBooker We loved having you.</t>
  </si>
  <si>
    <t>Happy #firstdayofspring! For all the bears that just came out of hibernation, no, Mueller still hasn’t published his report.</t>
  </si>
  <si>
    <t>I may have suggested @CoryBooker should marry @RosarioDawson in the White House. And I may have suggested we do it… https://t.co/3NmpNLkzC7</t>
  </si>
  <si>
    <t>Congratulations to my winner Steven and my #GameofGames app winners! Now here’s something else new – a brand new ep… https://t.co/DxPevqSaY6</t>
  </si>
  <si>
    <t>Steven may have won only $2,500, but Mylan W. and Timothy B. won $5,000 each playing my #GameofGames app! And next… https://t.co/11H9Nh4Vkw</t>
  </si>
  <si>
    <t>Okay, West Coast! It’s your turn to play #GameofGames! Grab your apps and get ready for your chance to win 5K! https://t.co/8WXf7r3zw7</t>
  </si>
  <si>
    <t>You saw them play their games. Who do you think will #KnoworGo? #GameofGames</t>
  </si>
  <si>
    <t>Nichole, here are some funny F words I would have accepted: Farfegnugen, fluffernutter, flopsy, and of course, floo… https://t.co/RukY4EPsMn</t>
  </si>
  <si>
    <t>I’m rooting for Steven. Gutter Kitty needs a new collar. And probably a new name. #DontLeaveMeHanging #GameofGames</t>
  </si>
  <si>
    <t>Oops. #MtSaintEllen not Mt. St. Helen. ☺️ #GameofGames</t>
  </si>
  <si>
    <t>This game is giving me collywobbles. #OhShip #GameofGames</t>
  </si>
  <si>
    <t>What does a weird obsession with Abraham Lincoln mean? Does she keep jars of pennies under her bed? #OhShip #GameofGames</t>
  </si>
  <si>
    <t>Wonderful work, @ChrisHemsworth. Remind me again, is it boxers or briefs? #DangerWord #GameofGames</t>
  </si>
  <si>
    <t>.@HodaKotb, people who drink from glass chardonnay bottles shouldn’t throw stones. #DangerWord #GameofGames</t>
  </si>
  <si>
    <t>Uh-oh, @MelissaMcCarthy, your #DangerWord was a little too dangerous. #GameofGames</t>
  </si>
  <si>
    <t>Gee thanks, @TomHanks! By the way, way to make everyone cry in that #ToyStory4 trailer. #DangerWord #GameofGames</t>
  </si>
  <si>
    <t>East Coast! It’s time for #GameofGames! Turn on @NBC, take out your "Game of Games" app, and get ready to live twee… https://t.co/BN1185UlgA</t>
  </si>
  <si>
    <t>Today on the #EllenOnTheGo podcast, my Executive Producers talk about where baby goats came from. .@AndyLassner had… https://t.co/Juf9EHpMBj</t>
  </si>
  <si>
    <t>@JayShettyIW You keep doing that thing you do.</t>
  </si>
  <si>
    <t>This child o’ mine from Australia is pretty sweet. https://t.co/eLR6arlYkb</t>
  </si>
  <si>
    <t>Is she ready to be #TheBachelorette? Yeah. @AlabamaHannah https://t.co/hEeUZ1rZIH</t>
  </si>
  <si>
    <t>I wish we could all get along as well as this pig and hedgehog. @ellentube https://t.co/veUQqESU63</t>
  </si>
  <si>
    <t>These contestants may not know many ways to say “hello,” but they’re about to discover I definitely know how to say… https://t.co/8rI4RC1bRg</t>
  </si>
  <si>
    <t>.@MichaelKeaton is a brilliant actor. But I will not be letting him fly me anywhere. https://t.co/LPO98Vkz5M</t>
  </si>
  <si>
    <t>Picture Day isn’t for everyone. #BadSchoolPhoto https://t.co/4OL1lOg2rm</t>
  </si>
  <si>
    <t>This is for everyone who has spent time on hold with CVS. https://t.co/cOa7ZgjTQz</t>
  </si>
  <si>
    <t>These teachers in Tennessee absolutely touched my heart, so I absolutely had to make them play #TasteBuds. https://t.co/pwYnibyJNU</t>
  </si>
  <si>
    <t>If you haven’t heard of @JayShettyIW yet, your life is about to get a whole lot better. https://t.co/DpNnfZEc3X</t>
  </si>
  <si>
    <t>RT @NBCGameOfGames: Get ready to laugh with @TheEllenShow! 🤗
#GameofGames is on TONIGHT 8/7c on @NBC. https://t.co/Y3DKepOLUJ</t>
  </si>
  <si>
    <t>#MtSaintEllen is back tomorrow by popular demand. We would’ve done it sooner, but I was waiting for my barrel of mo… https://t.co/kV7xHxoC6H</t>
  </si>
  <si>
    <t>Life is like a box of broccoli. Send me videos of your baby tasting food on @ellentube! https://t.co/88r3yxNcGK</t>
  </si>
  <si>
    <t>.@RobLowe is my neighbor. When he’s not headlining in Vegas, that is. https://t.co/vmykVm67Ov</t>
  </si>
  <si>
    <t>.@OliviaWilde was hoping Jason Sudeikis would get a haircut. I helped her the best way I know how. https://t.co/gQyLYF3oZt</t>
  </si>
  <si>
    <t>.@AndyLassner and @official_tWitch did this little dance for me in rehearsal. Andy is the one on the right. https://t.co/woovjQ3kfc</t>
  </si>
  <si>
    <t>.@TheKalenAllen is a #MentalSamurai. I always knew it. https://t.co/HXHgWzioVk</t>
  </si>
  <si>
    <t>#TheBachelorette Hannah B. gave me the inside scoop on Colton and Cassie. @AlabamaHannah https://t.co/oTSmCKKcgi</t>
  </si>
  <si>
    <t>Thanks to Will Smith for sharing Mike’s video. OMG, he’s amazing. https://t.co/gTTZSJv9q4</t>
  </si>
  <si>
    <t>Happy birthday, @AdamLevine! You should think about doing a Vegas show. I already have a name for it: Levine Las Vegas.</t>
  </si>
  <si>
    <t>It’s like looking in a mirror. @ellentube https://t.co/bOJUjxwZvp</t>
  </si>
  <si>
    <t>.@GayleKing can keep her cool during almost anything. https://t.co/UUr9qSsN80</t>
  </si>
  <si>
    <t>Hannah B. is #TheBachelorette! And she just played a memorable game of “Who’d You Rather?” @AlabamaHannah https://t.co/eQrYhT9dlj</t>
  </si>
  <si>
    <t>Happy #StPatricksDay! I hope you watch this while eating a green bagel. @headsup @iamgreenfield https://t.co/BWc7aAZlkE</t>
  </si>
  <si>
    <t>What food tastes good with fruit punch? To find out, @TheKalenAllen &amp;amp; @AdrienneBailon play a game of “That Don’t Go… https://t.co/14YQhkncq7</t>
  </si>
  <si>
    <t>Happy birthday, @theLaurenGraham. I love you so much, I can’t stahand it.</t>
  </si>
  <si>
    <t>Sometimes your school photo doesn’t turn out the way you were hoping. If you have a school photo that didn’t make t… https://t.co/iiB9kOQBWl</t>
  </si>
  <si>
    <t>#NancyDrew is in theaters today! And you thought you didn’t have any weekend plans.</t>
  </si>
  <si>
    <t>My host Jason Sudeikis and guest Max Greenfield decided to celebrate #StPatricksDay. @iamgreenfield https://t.co/C8Z644Zs3b</t>
  </si>
  <si>
    <t>Somebody call the frosting police. @ellentube https://t.co/JwH7KLclHg</t>
  </si>
  <si>
    <t>Mike Pence met with Ireland’s openly gay PM and his boyfriend. This makes me very happy. https://t.co/yQU48MkcO5</t>
  </si>
  <si>
    <t>I love what Andre McDonnell is doing with “It's From the Sole.”
Thanks, Jason Sudeikis, for bringing him to my show… https://t.co/OtI7x4kwCm</t>
  </si>
  <si>
    <t>Max Greenfield and Jason Sudeikis did some Dadsplaining. @iamgreenfield https://t.co/43QlNlYhRH</t>
  </si>
  <si>
    <t>Jason Sudeikis has a brand new segment that’s nothing like my segment #OhMyMom. Please enjoy #OhMyDad. https://t.co/mdsvVNVEVk</t>
  </si>
  <si>
    <t>Happy birthday, Ruth Bader Ginsburg! Don’t get Ginsburned by your candles.</t>
  </si>
  <si>
    <t>Jason Sudeikis had a dream to host my show, and I had a dream to sleep in. It’s a win-win. https://t.co/DSqHsUJyZl</t>
  </si>
  <si>
    <t>Big news for @billieeilish fans in the LA area. You can be here for her performance. Clear your schedule for March… https://t.co/LV2J0CuZud</t>
  </si>
  <si>
    <t>Tuesday’s #GameofGames will send you spinning! Don’t miss it. https://t.co/FHrBOvrZPT</t>
  </si>
  <si>
    <t>https://t.co/sfrJ6JSYWu</t>
  </si>
  <si>
    <t>Now I know why they call it a cold snap. When it’s cold, you can snap some great footage. https://t.co/ngH8o0wOvp</t>
  </si>
  <si>
    <t>I couldn’t stop listening to @TaraWestover’s book, “Educated.” I’m so happy she was here today. Thanks,… https://t.co/mnGG5NlvE6</t>
  </si>
  <si>
    <t>My new movie, #NancyDrew and the Hidden Staircase, is in theaters tomorrow! Even my Alexa is excited. https://t.co/W7UUnQ19rc</t>
  </si>
  <si>
    <t>Happy birthday, @StephenCurry30! Sending love to you and your adorable starting lineup.</t>
  </si>
  <si>
    <t>Someone on Cameo just got a Ben-Affleck-rapping-sized bonus from @AndyLassner. @BenAffleck @TheEllenFund https://t.co/wwMHltwZuC</t>
  </si>
  <si>
    <t>Happy birthday, @Simone_Biles! Whatever you do today, I’m sure you’ll stick the landing.</t>
  </si>
  <si>
    <t>Here’s an exclusive sneak peek at my new movie #NancyDrew, in theaters tomorrow! Go see it! https://t.co/E9ZmHIiMHz</t>
  </si>
  <si>
    <t>@CoryBooker Me too. Special thanks to my Booker booker.</t>
  </si>
  <si>
    <t>.@BenAffleck’s back! I mean, he’s back on my show. He also told me about his back tattoo. https://t.co/QOb53SQOdk</t>
  </si>
  <si>
    <t>Broadway star @BenSPLATT was here to tell me about his big life updates. https://t.co/8YPJjne9GY</t>
  </si>
  <si>
    <t>If you were glued to last night’s finale, you can’t miss the last episode of our Bachelor Recap Show! #TheBachelor https://t.co/eVqYTY5xhu</t>
  </si>
  <si>
    <t>I was blowing bubbles for hours to get this shot. #EDbyPetSmart https://t.co/8LP2guTyzn</t>
  </si>
  <si>
    <t>You’re done, right? @ellentube https://t.co/ONDkUdr7XN</t>
  </si>
  <si>
    <t>Don’t you love it when you love a song and then @ChakaKhan comes and performs it for you? https://t.co/kMf2IP0WJu</t>
  </si>
  <si>
    <t>This story really touched my heart. I’m pretty sure it’s about to touch yours. https://t.co/QCQx2GJFOp</t>
  </si>
  <si>
    <t>I’m happy my friend @TigNotaro has a new talk show. I’d be a lot happier if she didn’t do it during my talk show. https://t.co/gX3sS5T3qM</t>
  </si>
  <si>
    <t>I love a second chance... especially when it involves my game #TasteBuds and these hilarious teammates. #GameofGames https://t.co/QFzRUSSFsY</t>
  </si>
  <si>
    <t>@ChakaKhan @diary_records @ChakaKhan is a legendary legend. Seriously.</t>
  </si>
  <si>
    <t>Facebook and Instagram are down! Don’t worry. I made this great playlist for you to watch on @ellentube. https://t.co/R9EUv23F7o</t>
  </si>
  <si>
    <t>@OffsetYRN You be bad, I’ll be boujee.</t>
  </si>
  <si>
    <t>.@TheKalenAllen and @EllaMai played my new @HeadsUp deck. Watch it all on @Spotify! #ThanksSponsor… https://t.co/yqfBszWcOJ</t>
  </si>
  <si>
    <t>Me on Ellen
Ellen: So, I heard you like the “Me on Ellen” meme. 
Me: OMG, Ellen, you didn’t. 
I did. https://t.co/DpekBxj3LF</t>
  </si>
  <si>
    <t>.@Lupita_Nyongo told me about making “Us,” and I don’t think I’ll be able to sleep tonight. #UsMovie https://t.co/rEgoc18ub2</t>
  </si>
  <si>
    <t>You’re not gonna believe all of the amazing guests on my show next week. The legendary David @Letterman, Presidenti… https://t.co/AfM0HVxo7T</t>
  </si>
  <si>
    <t>We got our hands on the exclusive footage of #TheBachelor after he jumped the fence. @colton https://t.co/V4K3lUagfx</t>
  </si>
  <si>
    <t>Congratulations, Tania Z. and Merray A.! You both won more than the winner on the show tonight and you didn’t even… https://t.co/NRm1nc450y</t>
  </si>
  <si>
    <t>Oh, Jenny. YOU HAVE RED HAIR?! WHAT? WHY? NOOOOOOOOO. #GameofGames #HotHands</t>
  </si>
  <si>
    <t>West Coast! You waited so patiently. Now it’s your turn to watch #GameofGames! Turn it on now! And get your app rea… https://t.co/YeZTvTFUyF</t>
  </si>
  <si>
    <t>I knew a leopard who also couldn’t change the toilet paper roll. Leopards, am I right? #KnoworGo #GameofGames</t>
  </si>
  <si>
    <t>@mrs_jennyv @NBCGameOfGames You really know your way around a song. #KnockinBoots #GameofGames</t>
  </si>
  <si>
    <t>You’ve seen them all play games so far. Who do you think will win #KnoworGo? #GameofGames</t>
  </si>
  <si>
    <t>Kristopher’s mother, are you on Twitter? Do you really make him whipped cream for dinner every day? How many days a… https://t.co/rNuNvTSsIf</t>
  </si>
  <si>
    <t>Helen and Christine did great. Let’s see if Kristopher and Elizabeth can ketchup. #GameofGames #TasteBuds</t>
  </si>
  <si>
    <t>Holly’s about to get real low. #GameofGames #KnockinBoots</t>
  </si>
  <si>
    <t>OMG. Songs with “night”? What were you thinking of? #GameofGames #KnockinBoots</t>
  </si>
  <si>
    <t>RT @bossking832: Love this show makes me laugh feeling like a kid again.#GameofGames</t>
  </si>
  <si>
    <t>RT @zaynarose89: #raisethemright. 
Our family is addicted to #GameofGames  ❤️❤️❤️❤️❤️❤️❤️❤️ https://t.co/uUSTPw33br</t>
  </si>
  <si>
    <t>Zack almost came back from behind, but they couldn’t beat Meghan and Allen and Allen’s behind. #GameofGames #ScaryGoRound</t>
  </si>
  <si>
    <t>Oopsie. I think I should start making Ellen suspenders. #GameofGames #ScaryGoRound</t>
  </si>
  <si>
    <t>You know what they say... if @NBC buys you two high tech hydraulic arms, ya gotta use both of ‘em. At least that’s… https://t.co/Uq502Is4H0</t>
  </si>
  <si>
    <t>Oh, Karen. You picked a terrible day to wear a top without shoulders. #GameofGames #StinkTank</t>
  </si>
  <si>
    <t>That’s right! Get your #GameofGames app ready for your chance to win $5K. Unless you think you can’t solve today’s… https://t.co/jPm09UWDdH</t>
  </si>
  <si>
    <t>We all know he picks Cassie. So, check out #GameofGames right now on @NBC.</t>
  </si>
  <si>
    <t>#GameofGames is back tonight! I couldn’t wait to tell @AndyLassner. https://t.co/xCRDum3xB2</t>
  </si>
  <si>
    <t>This dress is my favorite pick so far. @JLo @ARod https://t.co/aa7CaToome</t>
  </si>
  <si>
    <t>My jaw is still on the floor somewhere. https://t.co/4ZspnJma7E</t>
  </si>
  <si>
    <t>.@SophiaLillis is starring in the new version of #NancyDrew, and I’m executive producing. I hope you enjoy it. https://t.co/WjRDQbQpuT</t>
  </si>
  <si>
    <t>Hold on to your seat cushions! We’re baaaack tonight! A brand new episode of #GameofGames is on @NBC 8/7c, and you’… https://t.co/91dlgiY5DC</t>
  </si>
  <si>
    <t>You can find this jacket and so much more in my #EV1 line at https://t.co/KKOnPt1pDG. We’re gonna look so good toge… https://t.co/bJxkVstEbu</t>
  </si>
  <si>
    <t>Do you have the best crew of BFFs? Do you all love my show? You can win VIP tickets for all! Tell me about them rig… https://t.co/N3z9yvk6YV</t>
  </si>
  <si>
    <t>Jaheim and Darius have a dream of getting into college, and I’m holding an envelope. #ThanksSponsor https://t.co/TkoZY663zS</t>
  </si>
  <si>
    <t>This is adorable. If you have a video of a baby with a pet, I wanna see it on @ellentube! https://t.co/bfwY07O5gf https://t.co/Uc3sVGSWHB</t>
  </si>
  <si>
    <t>It’s official. @ARod and @JLo are engaged. THANKS TO ME. https://t.co/RR9xfPQtDJ</t>
  </si>
  <si>
    <t>I love some clowning around with my friend Colin Farrell. https://t.co/d05JhPnxgr</t>
  </si>
  <si>
    <t>Brand new #GameofGames tomorrow! Remember how much you loved #StinkTank? And #TasteBuds? Well, they’re baaaaack! https://t.co/EnRgP1XArz</t>
  </si>
  <si>
    <t>This is what @ellentube was built for. We did it. https://t.co/Sc3kxE5eLR</t>
  </si>
  <si>
    <t>Please enjoy my new favorite game, “Churro Chomper.” https://t.co/UDcD7a8wEu</t>
  </si>
  <si>
    <t>Here are some funny memes to get you through this Monday. Stay strong. https://t.co/hhovTZlKny</t>
  </si>
  <si>
    <t>.@JonDorenbos performed the most magical gender reveal I’ve ever seen. https://t.co/LdDDe3jSJw</t>
  </si>
  <si>
    <t>My writers help me in so many ways. The least I can do is try to help them find love in a grocery store.… https://t.co/sTH4opLTPC</t>
  </si>
  <si>
    <t>.@BethBehrs is about to become a goat mom. You heard me. https://t.co/eznotTGoub</t>
  </si>
  <si>
    <t>Happy birthday, @oliviawilde! Your husband and I are big fans.</t>
  </si>
  <si>
    <t>Happy birthday, @carrieunderwood! It’s your birthday. You can cry pretty if you want to.</t>
  </si>
  <si>
    <t>Do fruit punch and tuna fish salad go together? @TheKalenAllen and @AdrienneBailon find out! #OMKalen https://t.co/L1DDMesexn</t>
  </si>
  <si>
    <t>@HRC ❤️</t>
  </si>
  <si>
    <t>@MaggieLindemann ❤️</t>
  </si>
  <si>
    <t>Have you checked out my new bonus videos on @Spotify yet? https://t.co/NLOEAQiDUv</t>
  </si>
  <si>
    <t>Well, at least one of them can say it. @ellentube https://t.co/KjxGWaTaQn</t>
  </si>
  <si>
    <t>Yoyoka is a brilliant drummer. I’m not sure she’ll take to the xylophone. https://t.co/DekBxSXCrc</t>
  </si>
  <si>
    <t>I’m celebrating #InternationalWomensDay with some of my favorite womens. https://t.co/wB6hRLhcWf</t>
  </si>
  <si>
    <t>.@BrieLarson is Marvelous. #CaptainMarvel https://t.co/1HFiSrfxfa</t>
  </si>
  <si>
    <t>I’ve been shooting exclusive videos with some of my musical guests backstage at my show, and today you can WATCH th… https://t.co/aB1upmkByY</t>
  </si>
  <si>
    <t>Yes, it’s true! Watch tonight! (Somebody please translate this into Spanish.) #JuegoDeJuegos #GameOfGames… https://t.co/cn4au1w3FI</t>
  </si>
  <si>
    <t>This had me on the edge of my seat the whole time. The ending is worth it. @ellentube https://t.co/FPVUcGKbHS</t>
  </si>
  <si>
    <t>Go listen to today’s podcast to find out why I posted this. #EllenOnTheGo @portiaderossi @EdGlavin… https://t.co/S4GbN651DN</t>
  </si>
  <si>
    <t>I learned a lot about @JLo in this round of #BurningQuestions. I also learned a lot about myself. https://t.co/bzGu1eVhts</t>
  </si>
  <si>
    <t>Hey, Heads Uppers! Now you can play “As Seen on TV,” a deck of all TV shows for FREE, thanks to Mental Samurai!… https://t.co/0ytBdF1ZbQ</t>
  </si>
  <si>
    <t>We’re back. #TBT #Maleficent #Elleficent https://t.co/HnfCbAOTh8</t>
  </si>
  <si>
    <t>@iamwandasykes 😂</t>
  </si>
  <si>
    <t>Salif is worth the train fare from France, and so much more. https://t.co/t7Q7wwEgwi</t>
  </si>
  <si>
    <t>Happy birthday, @JennaFischer! I’m celebrating with a #SplittingUpTogether marathon. Do you two wind up together? D… https://t.co/vLK6u04FVQ</t>
  </si>
  <si>
    <t>Cats. They're just dogs with attitude. @ellentube https://t.co/TRinpkIYUZ</t>
  </si>
  <si>
    <t>.@JLo told me about how @ARod surprised her with @JoannaGaines. https://t.co/cG3tyEux8W</t>
  </si>
  <si>
    <t>We have a very special guest on our podcast today. @PortiadeRossi! Oh, and me. #EllenOnTheGo https://t.co/yH7Eb3WdLv</t>
  </si>
  <si>
    <t>Happy birthday, @iamWandaSykes! Wherever you’re going to celebrate, I’m sure your kids will take a separate plane.</t>
  </si>
  <si>
    <t>Do you have a great video for my game #EpicOrFail? Upload it to @ellentube, and you could win a $150 gift card!… https://t.co/M3JdyQiQwX</t>
  </si>
  <si>
    <t>The women told all last night, and Caelynn tells even more on my #Bachelor Recap show. #TheBachelor @ellentube https://t.co/8C19cB0riD</t>
  </si>
  <si>
    <t>Well, that’s one way to make your broccoli disappear… https://t.co/XOAEgTRKN2</t>
  </si>
  <si>
    <t>I woke up in a hamper once. I didn’t look like this. #EDBundlesOfJoy https://t.co/cwzHHtNG8k</t>
  </si>
  <si>
    <t>.@KendallJenner felt bad that I never scared her. https://t.co/Qwb85ZHrae</t>
  </si>
  <si>
    <t>This season has been more fun than a baby goat in a bouncy house. https://t.co/aj0gKIwqQy</t>
  </si>
  <si>
    <t>Happy #MardiGras to everyone in my hometown! https://t.co/BcCgJOVjz6</t>
  </si>
  <si>
    <t>My Executive Producers revealed a fun secret about the show on our podcast today. Got a question about the show? Tw… https://t.co/YGdW3ANjjI</t>
  </si>
  <si>
    <t>.@official_tWitch brings a little joy into everyone’s life.
Upload your videos to the @ellentube app!… https://t.co/KqHWiCaVm1</t>
  </si>
  <si>
    <t>She’s gonna spend it all on catnip. @ellentube https://t.co/F7EanuGyqx</t>
  </si>
  <si>
    <t>I love the people who work on my show. I just have a funny way of showing it. @andylassner @EdGlavin @MaryConnelly… https://t.co/dcPuQGdx2r</t>
  </si>
  <si>
    <t>.@AlecBaldwin and his wife @HilariaBaldwin are a reality show I would watch. https://t.co/wT2EEwjJaB</t>
  </si>
  <si>
    <t>I’m watching @Oprah interview James Safechuck and Wade Robson from #LeavingNeverland on @OWNTV. I hope everyone wat… https://t.co/RlEKUyowbT</t>
  </si>
  <si>
    <t>It's Monday, and that means my producers are going live on Twitter with our Bachelor Recap Show with the most drama… https://t.co/fwVg7V4PDQ</t>
  </si>
  <si>
    <t>.@JonDorenbos could be coming to your front door with a game show and a lot of fun. But first you have to tell us a… https://t.co/IElWdquYIE</t>
  </si>
  <si>
    <t>Spring is just around the corner, and the Spring #EV1 Collection is here! Check it out at Walmart today!… https://t.co/tf8sV83s2a</t>
  </si>
  <si>
    <t>Happy birthday, Young Dylan! Love, Funny Ellen. https://t.co/kJAWUxuYCJ</t>
  </si>
  <si>
    <t>I love this song so much. @MarkRonson @MileyCyrus https://t.co/TguBXRS7lp</t>
  </si>
  <si>
    <t>They just found out they’re not related. https://t.co/nS4x9o6SgY</t>
  </si>
  <si>
    <t>Thank you so much to everyone who came out to see me in Toronto and Montreal. Time for this goose to fly back South. https://t.co/OjbauGvtY1</t>
  </si>
  <si>
    <t>Made a quick visit to our neighbors up North. The crowds in Canada were amazing. https://t.co/GDeyp8YciD</t>
  </si>
  <si>
    <t>@CoryBooker @PrincipalAkbar He’s a great principal and I should know. I spent a lot of time in the principal’s office.</t>
  </si>
  <si>
    <t>Happy birthday to two of my favorite JBs – @itsJulieBowen and @JessicaBiel! I hope it’s Just Brilliant.</t>
  </si>
  <si>
    <t>.@Camila_Cabello! Happy cabirthday!</t>
  </si>
  <si>
    <t>Happy #WorldWildlifeDay. Let’s protect and cherish the world’s greatest creatures. @TheEllenFund #WeNeedGorillas https://t.co/LqBPj5wkkB</t>
  </si>
  <si>
    <t>Happy birthday, @RebelWilson. Love, Rebellen. https://t.co/xke7Hrx9jO</t>
  </si>
  <si>
    <t>We wanna hear the most embarrassing thing your dad ever did. Use the hashtag #OhMyDad, and we might read it on my show.</t>
  </si>
  <si>
    <t>Happy birthday, @Lupita_Nyongo. You’re 36 years Nyong’o.</t>
  </si>
  <si>
    <t>Everything about @TPain’s run on #TheMaskedSinger was surprising, including his appearance on my show. https://t.co/feRiJ8vtBl</t>
  </si>
  <si>
    <t>Happy birthday, @JustinBieber. This is just one of the reasons why I love you. Remember this? https://t.co/Xv8pL0uYEO</t>
  </si>
  <si>
    <t>.@JohnMayer told me he’s too old for best friends. He has dear friends. https://t.co/28C7Iianbf</t>
  </si>
  <si>
    <t>When life hands you lemons, give those lemons to a dog and film it. @ellentube https://t.co/5Mlt7wjRkb</t>
  </si>
  <si>
    <t>Here are a few things from Walmart that are perfect for your weekend. #ThanksSponsor https://t.co/z813Hc2vAB https://t.co/o66OsTuhye</t>
  </si>
  <si>
    <t>@TPAIN ❤️</t>
  </si>
  <si>
    <t>Nothing gets between @AndyLassner and his Calvins. @ShawnMendes @KendallJenner @asvpxrocky @noahcent #MYCALVINS https://t.co/XtJ8A96SoT</t>
  </si>
  <si>
    <t>Akbar Cook is the principal every school needs. It made me so happy to do this for him. #ThanksSponsor https://t.co/7xFhByN6zd</t>
  </si>
  <si>
    <t>Spain’s version of #GameofGames airs tonight! Quick! Everyone fly to Spain! #JuegoDeJuegos @antena3com @silviabril @juegodejuegos</t>
  </si>
  <si>
    <t>Be careful out on the ice today, folks. https://t.co/3c5KLL5bwA</t>
  </si>
  <si>
    <t>If you’ve ever had a question you were dying to ask @JohnMayer, I asked, and he answered all of them.… https://t.co/AYvNERTq2i</t>
  </si>
  <si>
    <t>.@PattyArquette’s new Hulu show, #TheAct, is based on a true story, and it’s absolutely chilling. https://t.co/XMhGrqQwAM</t>
  </si>
  <si>
    <t>This is un-flipping-believable. @ellentube https://t.co/8g81YNuBmR</t>
  </si>
  <si>
    <t>I made an unboxing video! Check out all the wonderful things in my newest BE KIND Box. #ThanksSponsor… https://t.co/HkGbE9D3IM</t>
  </si>
  <si>
    <t>@ParisHilton I miss us.</t>
  </si>
  <si>
    <t>This baby goat video might be the GOAT. @ellentube https://t.co/bSkkfbDb8y</t>
  </si>
  <si>
    <t>I got my hands on the trailer for the new Mueller report. https://t.co/VLfqPUO8Zj</t>
  </si>
  <si>
    <t>It’s official. @TheKalenAllen is a big star. Thanks, @christiancowan! https://t.co/KqxlWcEuqC</t>
  </si>
  <si>
    <t>My Executive Producers answered questions about my show on the #EllenOnTheGo podcast. Do you have a question about… https://t.co/E1bVlfxtEz</t>
  </si>
  <si>
    <t>We couldn’t guess who this very handsome #MaskedDancer was. Can you? https://t.co/XfVgig0ahO</t>
  </si>
  <si>
    <t>Don’t miss the finale of #TheMaskedSinger tonight 8/7c, and then watch the winner on my show this Friday!</t>
  </si>
  <si>
    <t>This group of incredible people became friends through my show. The fact that they are supporting each other throug… https://t.co/PUYI0KOzXx</t>
  </si>
  <si>
    <t>The world isn’t the same without Lisa Jarmon. https://t.co/CJqqmsiimd</t>
  </si>
  <si>
    <t>Lydian is only 13 years old, and he can play Mozart blindfolded. I’m 61 and I can’t spell Mozart blindfolded.… https://t.co/VbuKY0CDLH</t>
  </si>
  <si>
    <t>.@IdrisElba told me about being the #SexiestManAlive. https://t.co/45DJG5LOWf</t>
  </si>
  <si>
    <t>My wife is the best wife in the world. Thank you for this beautiful campus, Portia. #WeNeedGorillas @TheEllenFund… https://t.co/NDOBgg4019</t>
  </si>
  <si>
    <t>This is the cutest rap battle you’ll ever see. @ellentube https://t.co/FZWLElpNEr</t>
  </si>
  <si>
    <t>.@IdrisElba told me about DJing Prince Harry and Meghan’s wedding. #RoyalWedding https://t.co/RqzWMslqJU</t>
  </si>
  <si>
    <t>I’ve seen lots of people post about how they’d be great on my game show, #GameofGames. Here’s your chance to prove… https://t.co/ZaxXtoUTyJ</t>
  </si>
  <si>
    <t>This week on the #EllenOnTheGo podcast, @AndyLassner explains to everyone what he does on my show #GameofGames.… https://t.co/g6R3NNQlX2</t>
  </si>
  <si>
    <t>I’m nominated for a Kids' Choice Award! You can vote for me right here. But no peer pressure. #VoteEllen #KCA… https://t.co/1X2fdK3PN8</t>
  </si>
  <si>
    <t>Tavaris’ tooth fairy must be loaded. https://t.co/vGMBc9TsYB</t>
  </si>
  <si>
    <t>Kate won $5,000 playing my watch along game during #GameofGames. Then I challenged her to a live version. https://t.co/4HCX8ZrOGb</t>
  </si>
  <si>
    <t>Who knew Mila Kunis was so obsessed with #TheBachelor? https://t.co/GQTGaCqdyT</t>
  </si>
  <si>
    <t>The new Be Kind box is here! Get yours before they’re all gone! https://t.co/yoo25sOxao https://t.co/aBMCWRg6uL</t>
  </si>
  <si>
    <t>#SplittingUpTogether is on tonight at 9:30PM on ABC! We’re all about to find out a whole lot more. https://t.co/JsdZiMlBUG</t>
  </si>
  <si>
    <t>The world will never forget the Los Angeles blizzard of 2019. https://t.co/GdrKjQH6py</t>
  </si>
  <si>
    <t>@MarkRonson ❤️</t>
  </si>
  <si>
    <t>.@AndyLassner is still on Cameo making videos for fans. Apparently, he’ll say hello to your cats if that’s what you… https://t.co/35AblT8iUk</t>
  </si>
  <si>
    <t>I love @JLo for wearing my dress to the #Oscars. You looked beautiful. So did your whole row. https://t.co/qcsth7UFr8</t>
  </si>
  <si>
    <t>.@MarkRonson won an Oscar with @LadyGaga for "Shallow," and he was here to tell me all about it. #Oscars https://t.co/YNvXUMB5eZ</t>
  </si>
  <si>
    <t>It’s Monday, and that means my producers' Bachelor recap show is live! Check out everything they have to say about… https://t.co/us4EdXkQNV</t>
  </si>
  <si>
    <t>Me at rush hour. @ellentube https://t.co/R4UcSv00yV</t>
  </si>
  <si>
    <t>You know what they say... the couple that eats a ridiculously hot peppers together, stays together. #ChocoChallenge… https://t.co/iN2ODGgP5N</t>
  </si>
  <si>
    <t>“It’s not about the pasta!” #RealityShowClips https://t.co/hvD2cXEZbi</t>
  </si>
  <si>
    <t>This just in… https://t.co/gt8e4EiyUy</t>
  </si>
  <si>
    <t>@DevinScillian Thanks for constantly interrupting my show.</t>
  </si>
  <si>
    <t>It’s my birthday gift to you. @chelseahandler https://t.co/dBomUbTSiJ</t>
  </si>
  <si>
    <t>@itsjameskennedy Maybe if you weren’t too busy focusing on the pasta you would’ve seen it.</t>
  </si>
  <si>
    <t>I can’t imagine a better duo to tell you about the birds and the bees than @IMKristenBell and @DaxShepard. https://t.co/toKegd4kE1</t>
  </si>
  <si>
    <t>You can watch the entire season of #TheBuildUp on @ellentube. After watching it, I can’t imagine wanting to do anyt… https://t.co/HXXFPriyoU</t>
  </si>
  <si>
    <t>I’ve never seen anyone shred a ukulele like this. https://t.co/A3VIoFwvxX</t>
  </si>
  <si>
    <t>.@IMKristenBell and @DaxShepard make an incredible couple. It turns out they do not make a great #TasteBuds team. https://t.co/27IMyZDawQ</t>
  </si>
  <si>
    <t>#NotReadyForMonday https://t.co/YNRmLKKbSM</t>
  </si>
  <si>
    <t>.@AllisonBJanney makes a great bedtime story reader. https://t.co/8q00KyjVcL</t>
  </si>
  <si>
    <t>If your kid has moves, I wanna see ‘em! Post a dance video on @ellentube in our new challenge, "Can Your Kid Dance.… https://t.co/V0YGADTa89</t>
  </si>
  <si>
    <t>Before sending @TheKalenAllen to @NYFW for the VIP treatment from @EndeavorExp, I made sure to have @KendallJenner… https://t.co/HeeBa5LKJN</t>
  </si>
  <si>
    <t>@MeekMill You two should perform together on my show.</t>
  </si>
  <si>
    <t>The Be Kind Subscription Box is back! Go to https://t.co/z15yzJj3yU to subscribe. https://t.co/6PEl6eJQV8</t>
  </si>
  <si>
    <t>It was so cold in L.A., you’re not going to believe this, but rain froze into these little flakes and fell everywhe… https://t.co/4oVMcb17TF</t>
  </si>
  <si>
    <t>I have never seen a gender reveal like this. @ellentube https://t.co/DYRpzrzH4c</t>
  </si>
  <si>
    <t>Do you have what it takes to be a contestant on #GameofGames and win $100,000? Here’s your big chance!… https://t.co/GAIafs7xf2</t>
  </si>
  <si>
    <t>OMG. I love this video. I need @ChakaKhan here now. https://t.co/ueF6PnjNam</t>
  </si>
  <si>
    <t>Happy birthday, @DrewBarrymore. I hope you eat cake, get hugs, and phone home.</t>
  </si>
  <si>
    <t>@idinamenzel Have you thought any further about my title idea? “Frozen: Ice Ice Baby 2 Cold”?</t>
  </si>
  <si>
    <t>Walmart now lets you pick up your items curbside – like bananas and mops, and daughters you haven’t seen for two ye… https://t.co/f8Ias3mk6J</t>
  </si>
  <si>
    <t>Young Dylan met @KingJames, @StephenCurry30, @DwyaneWade, and @MeekMill at the NBA All-Star Game, and let me tell y… https://t.co/uZ0LOGTy1n</t>
  </si>
  <si>
    <t>Spain’s version of #GameofGames is on in an hour! Quick, everyone get on a plane and fly to Spain! #JuegoDeJuegos</t>
  </si>
  <si>
    <t>Less than an hour left to bid on #SuperBowl MVP @Edelman11's beard. Bid now, and I’ll throw in the Ziploc bag for f… https://t.co/TjNGuDT8Eq</t>
  </si>
  <si>
    <t>I think @iamWandaSykes just applauded me for not having kids. https://t.co/xfLHwjMaYG</t>
  </si>
  <si>
    <t>Very excited to release the newest #Frozen2 trailer. 🙏 https://t.co/HQeCuwPu2v</t>
  </si>
  <si>
    <t>Everyone’s a critic. https://t.co/AJ402tN532</t>
  </si>
  <si>
    <t>If you’re in a bad mood, @FLAGALine is about to talk you out of it. https://t.co/f6Ou2P1ws3</t>
  </si>
  <si>
    <t>Actual footage of our government coming to a deal on the border wall. #DealOrNoDeal https://t.co/vIT3yYsykT</t>
  </si>
  <si>
    <t>My Executive Producers gave a sneak peek on my podcast about something coming up on the show. Subscribe today so yo… https://t.co/C81oFZQakE</t>
  </si>
  <si>
    <t>I could watch this little boy drummer all day. https://t.co/9HdQTNK3eU</t>
  </si>
  <si>
    <t>This was an epic prank fail on #ThisIsUs star @MiloVentimiglia. https://t.co/gViuRBEJXs</t>
  </si>
  <si>
    <t>Today I revealed whether the newest @FLAGALine is gonna be a pink line or a blue one. https://t.co/hOXE9F4tuG</t>
  </si>
  <si>
    <t>.@MiloVentimiglia told me about the end of #ThisIsUs. https://t.co/9odUGhBuFt</t>
  </si>
  <si>
    <t>Do you have a specific question about my show for my Executive Producers to answer on our podcast? Tell me about it… https://t.co/hXAW0G1hWK</t>
  </si>
  <si>
    <t>DONKEY! https://t.co/Rn4bvYAvIH</t>
  </si>
  <si>
    <t>I got Portia a special gift for our anniversary... that didn’t go according to plan. I’m not making that mistake ag… https://t.co/OqnV2E3raL</t>
  </si>
  <si>
    <t>Portia hiked through the forest in Rwanda with this stuffed gorilla. It can now be yours. @theellenfund… https://t.co/j4DkHVFpYz</t>
  </si>
  <si>
    <t>Check out my new @Spotify playlist! Perfect tunes for doing whatever you’re doing right now. #ThanksSponsor  https://t.co/HEUwyUgfgp</t>
  </si>
  <si>
    <t>Heartbroken about the Mars Rover. https://t.co/vOxp0KwuMi</t>
  </si>
  <si>
    <t>The incredible @ShinLimMagic blew my mind! https://t.co/qhp6M7yWwV</t>
  </si>
  <si>
    <t>Nothing makes me happier than finding two best friends and pitting them against each other for a chance to win $12,… https://t.co/VfAA6NcceF</t>
  </si>
  <si>
    <t>My 61st birthday was slightly different from my 60th. @portiaderossi @theellenfund @savinggorillas https://t.co/0Gh54EPA1E</t>
  </si>
  <si>
    <t>I’m not saying Kanye stole my idea, but... https://t.co/LTkKO4vOBs</t>
  </si>
  <si>
    <t>.@Rihanna is 31! Happy birthday-eh eh eh eh eh.</t>
  </si>
  <si>
    <t>This has been one of the most incredible years of my life. It’s all because of Portia. And you. @TheEllenFund https://t.co/peB7o2aONz</t>
  </si>
  <si>
    <t>Jacqueline A. just won $5,000 at home by playing my #GameofGames app along with the show! Congratulations, Jacqueli… https://t.co/9qh4u4kEu9</t>
  </si>
  <si>
    <t>You’ve got a few weeks to practice in my app. We’ll be back on March 12th with a brand new episode of #GameofGames! https://t.co/8WXf7r3zw7</t>
  </si>
  <si>
    <t>Pam, for someone who wasn't sure about #HotHands, I'd say your hands were pretty darn warm. Congratulations! #GameofGames</t>
  </si>
  <si>
    <t>West Coast! It's almost time for #GameofGames! East Coast, don't spoil it for them. I don't want them to find out a… https://t.co/ugBAWPPFJv</t>
  </si>
  <si>
    <t>Congratulations, Susan S.! You won my watch along game from home! $5,000! That's more than you get for watching old… https://t.co/iOPBn09DT9</t>
  </si>
  <si>
    <t>When I throw an apple at someone, it means I want a new iPhone. #GameofGames #KnowOrGo</t>
  </si>
  <si>
    <t>John, you didn't win #BlindfoldedMusicalChairs, but I hope you will live long and prosper. #GameofGames</t>
  </si>
  <si>
    <t>.@MelissaMcCarthy, @PrattPrattPratt, @MargotRobbie, &amp;amp; @DavidSpade – thank you for putting the “dang!” in #DangerWord. #GameofGames</t>
  </si>
  <si>
    <t>I think "balls" might be another #DangerWord, Mike. #GameofGames</t>
  </si>
  <si>
    <t>I don't think that was a very good plan, Mike. #GameofGames #DangerWord</t>
  </si>
  <si>
    <t>Wow, we're down to two contestants. IT'S GETTIN' HOT IN HERRRE! #GameofGames</t>
  </si>
  <si>
    <t>I wish I could've given Rad more time, because THAT'S WHAT FRIENDS ARE FOR. #GameofGames</t>
  </si>
  <si>
    <t>Something must happen to people when there's a giant boot behind them. Quick, name a song that has "baby" in the title. #GameofGames</t>
  </si>
  <si>
    <t>I was once in a chicken nugget competition on Twitter. I'm not ready to talk about it yet. #GameofGames</t>
  </si>
  <si>
    <t>I don't think Stephen could’ve made it one more round. #GameofGames #DizzyDash</t>
  </si>
  <si>
    <t>Hurry! It's game for Time of Times! Okay, maybe slow down a little, Ellen. It's time for #GameofGames!</t>
  </si>
  <si>
    <t>If you're gonna watch #GameofGames tonight (and I know every single one of you will), make sure to download my "Gam… https://t.co/8JIEBLNMj2</t>
  </si>
  <si>
    <t>Retweet if you're gonna watch #GameofGames tonight. https://t.co/XzE4V26Iq3</t>
  </si>
  <si>
    <t>This movie's gonna be really huge and absolutely terrible. @HeadsUp https://t.co/tqO3gAJilh</t>
  </si>
  <si>
    <t>.@JohnLegend can "Preach" on my show anytime he wants. https://t.co/3bEFOJsyD8</t>
  </si>
  <si>
    <t>Did @WolfgangPuck and @Diane_Keaton just become a celebrity couple on my show? https://t.co/5mpVpYZXpk</t>
  </si>
  <si>
    <t>This is @EdGlavin's new fanny pack. Hear all about it on today's episode of my podcast, #EllenOnTheGo!… https://t.co/d8uCji7ewZ</t>
  </si>
  <si>
    <t>This little boy meeting his little brother just melted my heart. @ellentube https://t.co/2BFUhlncOb</t>
  </si>
  <si>
    <t>It was the best of games, it was the worst of games. #GameofGames https://t.co/sorlcQAgg3</t>
  </si>
  <si>
    <t>I have a reward for when @JohnLegend learns how to swim. https://t.co/qRifrduymq</t>
  </si>
  <si>
    <t>Happy bobby birthday, Millie Bobby Brown! @Milliestopshate</t>
  </si>
  <si>
    <t>Do you like green eggs and ham? I made it a TV show, because I can. I made it with my friend Diane. @Diane_Keaton https://t.co/t8ZlNx2i8h</t>
  </si>
  <si>
    <t>.@JohnLegend told me how his wife @ChrissyTeigen tweets him right. https://t.co/a3uUSViUxn</t>
  </si>
  <si>
    <t>#TheBachelor Recap Show is LIVE on Twitter to spill the tea on what went down in Denver from tonight’s episode. I h… https://t.co/u0TjZ1QPE2</t>
  </si>
  <si>
    <t>#DizzyDash is back on #GameofGames Tuesday! I’m so excited, I can hardly stand up straight. https://t.co/ihKQUQ2GZK</t>
  </si>
  <si>
    <t>I love sending @JonDorenbos to surprise people at their door. How come everyone knows it’s me on the phone? https://t.co/3aImiFhqnp</t>
  </si>
  <si>
    <t>Macey Hensley, you always have my vote. https://t.co/QQdXlS72tg</t>
  </si>
  <si>
    <t>.@JustinHartley showed me how he’d play James Bond. I was shaken AND stirred. https://t.co/oBexftLe3w</t>
  </si>
  <si>
    <t>This might be my favorite thing we do... having @pommyrantz and @BenteIngrid speak to strangers by speaking only in… https://t.co/GG7XdnAfal</t>
  </si>
  <si>
    <t>My new segment #TheMaskedDancer is taking the world by storm. You’ve never seen anything like it before... except… https://t.co/3lX5n94BvL</t>
  </si>
  <si>
    <t>#SplittingUpTogether is back Tuesday! It’s all been leading up to this. This is gonna be a big one. https://t.co/0JCMUjbiJc</t>
  </si>
  <si>
    <t>Macey Hensley is a 9-year-old presidential expert, and there’s no one better to explain to me what’s happening in t… https://t.co/eOHdRHvLFo</t>
  </si>
  <si>
    <t>What do you do with presidential expert Macey Hensley and @JustinHartley? Play "This Is U.S.," of course. https://t.co/tXCCtML0So</t>
  </si>
  <si>
    <t>Happy birthday, @EdSheeran! I hope you have something wonderful planned. Something tells me the bar is where you’ll go.</t>
  </si>
  <si>
    <t>#OMKalen is back for another wonderful #Saturkay. @TheKalenAllen @ellentube https://t.co/6JNxNwzCWM</t>
  </si>
  <si>
    <t>This Tuesday, four of my favorite contestants make it to #KnowOrGo on #GameofGames. Make sure you’re watching. https://t.co/KTvnWt6hjo</t>
  </si>
  <si>
    <t>Young Dylan is the perfect start to your 3-day weekend. https://t.co/M8brxgNGDf</t>
  </si>
  <si>
    <t>It’s the final episode of this season of #TheBuildUp! This show makes me so happy. @ColaneriJohn @CarrinoAnthony… https://t.co/EPo6ZE3kWr</t>
  </si>
  <si>
    <t>.@CharlizeAfrica and @SethRogen are my new favorite bobsled team. @HeadsUp https://t.co/suDYmiQdg4</t>
  </si>
  <si>
    <t>.@AliciaKeys, meet Ellen Keys. https://t.co/0H6s8a0L6m</t>
  </si>
  <si>
    <t>I was so flattered to be a part of this magical moment. @KimKardashian https://t.co/KurIbGGp7u</t>
  </si>
  <si>
    <t>.@Pink may have just incriminated herself in this round of #BurningQuestions. https://t.co/a280EZJ9IK</t>
  </si>
  <si>
    <t>I shaved off #SuperBowl MVP @Edelman11’s beard, and now you can own it! No, seriously. I’m auctioning it off for ch… https://t.co/byhPUogNty</t>
  </si>
  <si>
    <t>.@SethRogen and @CharlizeAfrica have great chemistry. Almost as good as Charlize and her inner elbow. https://t.co/u8YmupMsPU</t>
  </si>
  <si>
    <t>#GameofGames is coming to Spain! It premieres tonight at 22:30 on Atena 3 channel! Buena suerte, @silviabril!… https://t.co/JWtEeYGJJR</t>
  </si>
  <si>
    <t>I’m really proud of my friend @EllenPage. https://t.co/Y47iAfqGTN</t>
  </si>
  <si>
    <t>Here’s the new trailer for @CharlizeAfrica &amp;amp; @SethRogen’s new movie, #LongShot! It’s a valentine from me to you. https://t.co/fSERr0nWfa</t>
  </si>
  <si>
    <t>Que bueno! Bonita! Casa Dragones! (I don’t know much Spanish, but why'd they change the name to “Egg of Eggs”?)… https://t.co/q3oVuTrMWM</t>
  </si>
  <si>
    <t>It’s a #ValentinesDay @ellentube exclusive! I spiced up my favorite romantic movies with a little boogie. https://t.co/1HOqVQOfO9</t>
  </si>
  <si>
    <t>You Bet Your Fiancée is a game where couples bet on what their significant others will know, and I bet on who’s gon… https://t.co/PDUk05Lvdq</t>
  </si>
  <si>
    <t>.@BrandiCarlile is so talented, it’s a joke. https://t.co/q42hF1g1cP</t>
  </si>
  <si>
    <t>I can’t think of a better example of #GoodGoesRound than this. #ThanksSponsor https://t.co/E9Km8GPBVc</t>
  </si>
  <si>
    <t>Today is supposed to be a day about love. It’s also the anniversary of the Parkland shooting. Cherish the people yo… https://t.co/pPG4OuCtQt</t>
  </si>
  <si>
    <t>@kenjeong Love to you and your Ho.</t>
  </si>
  <si>
    <t>I love a great match. That’s why I had my audience play my "Mix n' Match" game. Happy #ValentinesDay! #ThanksSponsor https://t.co/w23hT8Eeks</t>
  </si>
  <si>
    <t>.@official_tWitch brought some of his Magic Mike friends to the show. @magicmikelive #ValentinesDay https://t.co/tISbXsnHAJ</t>
  </si>
  <si>
    <t>My audience went nuts for #WallytheWalnut and @CaWalnuts on #ValentinesDay. #MyNuttyValentine #ThanksSponsor https://t.co/nDJC6fJTji</t>
  </si>
  <si>
    <t>Love is everywhere. #ValentinesDay https://t.co/oaORn8L7pF</t>
  </si>
  <si>
    <t>That is one lucky Ho. @KenJeong https://t.co/JT2Vhe6xJK</t>
  </si>
  <si>
    <t>I didn’t know how it would go with @RebelWilson talking to kids. But I didn’t think it’d go like this. https://t.co/WgAtmPg14i</t>
  </si>
  <si>
    <t>Nothing says #ValentinesDay like @KenJeong and a Mad Lib. https://t.co/KeP8Q6qidf</t>
  </si>
  <si>
    <t>@vancedegeneres @portiaderossi Thanks Vance. I know the gorillas appreciate it. But they never tweet me.</t>
  </si>
  <si>
    <t>I tried to eat like @JLo, and it was the longest day of my life. https://t.co/ZPCeQzOljL</t>
  </si>
  <si>
    <t>I made my French friend Salif say “Sacré bleu!” https://t.co/d2wufYzkqt</t>
  </si>
  <si>
    <t>I played #BurningQuestions with @JLo, and it turns out she loves @arod’s big… shoulders. https://t.co/aUGndJcm9N</t>
  </si>
  <si>
    <t>This series brings me so much joy. I couldn’t be more excited to see what #TheCousins are doing in the City of Balt… https://t.co/8K1oDZLzad</t>
  </si>
  <si>
    <t>@DrewFromTV The world has changed so much. And we still have a ways to go. ❤ you Drew.</t>
  </si>
  <si>
    <t>Salif and his crew are so good, it was worth driving them here all the way from France. https://t.co/z7l6XNXg7x</t>
  </si>
  <si>
    <t>@JLo You were ABsolutely wonderful.</t>
  </si>
  <si>
    <t>.@AndyLassner was so popular on Cameo, we had to up his price to $500. Don’t worry, it’s going to a great cause. Mi… https://t.co/kVB5zkNlhl</t>
  </si>
  <si>
    <t>For #ValentinesDay, @official_tWitch and I answered some audience questions about... well, let’s say “love.” https://t.co/Hp22JzYDSi</t>
  </si>
  <si>
    <t>I think I gave @JLo and @AROD the perfect anniversary gift. https://t.co/C9oCakHCZh</t>
  </si>
  <si>
    <t>Hooray, Monica M.! You won my play-along game in the #GameofGames app! Do you know what that means? You just won $5… https://t.co/nCLQ1lKaEz</t>
  </si>
  <si>
    <t>Way to go, Brenna! You came, you confessed your love for Mrs. Butterworth, you conquered. See y’all next week! #GameofGames</t>
  </si>
  <si>
    <t>Okay, West Coast! It’s time for a wild ride on my #GameofGames! Please keep your hands and arms in at all times…</t>
  </si>
  <si>
    <t>Congratulations, Kathleen K.! You didn’t have to get slimed by Son of a One-Eyed Monster, but you still won $5,000… https://t.co/XSUnrVt2pR</t>
  </si>
  <si>
    <t>@chrishemsworth @andylassner @CentrFit Let me check Andy’s schedule. Wait, I’m being told he’s available literally… https://t.co/IxWNIDIQpp</t>
  </si>
  <si>
    <t>That was a great end to a great game. Congratulations to all the players. West Coast, you’re in for a treat! #GameofGames #HotHands</t>
  </si>
  <si>
    <t>I’m sorry, but those answers were both digiridon’ts. #GameofGames #KnowOrGo</t>
  </si>
  <si>
    <t>Working on my taxes. Does anyone know if mountain grease is deductible? #GameofGames #MtSaintEllen</t>
  </si>
  <si>
    <t>If you’re watching something else right now, you’re missing grown women scream about how their belly buttons smell… https://t.co/QZzWTvzHCM</t>
  </si>
  <si>
    <t>I think the one thing we can agree on is that Mrs. Butterworth deserves better than this. #GameofGames #SayWhaaat</t>
  </si>
  <si>
    <t>This game is making me thirsty for a nice big glass of chunky milk. #GameofGames</t>
  </si>
  <si>
    <t>@istolethecatspj Then you should be playing in the #GameofGames app! 
App Store: https://t.co/epqlFQCL7K    
Googl… https://t.co/r0nwDpdzkl</t>
  </si>
  <si>
    <t>We were gonna play this game last week, but the 4,000 avocados I bought at Trader Joe's weren’t ripe yet. #GameofGames</t>
  </si>
  <si>
    <t>Something else that flies... whatever was in that egg. Sorry, Paige. #SorryNotSorry #GameofGames</t>
  </si>
  <si>
    <t>East Coast! It’s time for #GameofGames! Open the app! Someone will win thousands!
App Store:… https://t.co/UJglTPP1FW</t>
  </si>
  <si>
    <t>RT @TheEllenFund: It’s a big day! @PortiadeRossi was at the groundbreaking ceremony in Rwanda, and she sent us this video. #WeNeedGorillas…</t>
  </si>
  <si>
    <t>Look at my incredible wife breaking ground on our gorilla campus in Rwanda. I hope she changes her dress before she… https://t.co/gvtK234AR5</t>
  </si>
  <si>
    <t>It’s time for another episode of #EllenOnTheGo! It’s like watching my show with the director’s commentary on. And w… https://t.co/KB1BUQQxHm</t>
  </si>
  <si>
    <t>Ziqi Li also known as Lil' Mushroom gave me a new dance nickname. Turns out, my old dance nickname was Ziqi Li. https://t.co/VTsQwsxfq7</t>
  </si>
  <si>
    <t>H. E. R. is H. E. R. E. 
@HERMusicx https://t.co/0zDIFUAmow</t>
  </si>
  <si>
    <t>I flew Lil' Mushroom all the way back from China, because I can't get enough of her. You’ve got to see this! https://t.co/fz9k9G8i8a</t>
  </si>
  <si>
    <t>You bet your wife I’m gonna be watching #GameofGames tonight. Don’t forget to download the Game of Games app to pla… https://t.co/aTEKJeHQ7H</t>
  </si>
  <si>
    <t>Chris Hemsworth wants to help you look your best. So does @AndyLassner. https://t.co/hrMQ6ucY6d</t>
  </si>
  <si>
    <t>.@RebelWilson thought @LiamHemsworth was too hot to be funny. https://t.co/O4R03RzavX</t>
  </si>
  <si>
    <t>#TheBachelor Recap show is live on Twitter! It’s almost better than the actual show. https://t.co/DAi9otNfDK</t>
  </si>
  <si>
    <t>Holy Son of a One-Eyed monster! #GameofGames is on tomorrow night! https://t.co/KoMpe8vxXp</t>
  </si>
  <si>
    <t>We’ve all experienced some #ValentinesDay fails. Tweet me yours! #Failentines</t>
  </si>
  <si>
    <t>I want to ride every theme park ride with @PrattPrattPratt. https://t.co/Y7j5YEOSAu</t>
  </si>
  <si>
    <t>This guy knows how to #WorkItAtWork. #ThanksSponsor https://t.co/Em4qU0P8za</t>
  </si>
  <si>
    <t>Mark was my favorite part of last week’s #GameofGames, because his answer was so, so, so wrong. https://t.co/aiIbYuQ0HM</t>
  </si>
  <si>
    <t>.@PrattPrattPratt had a very busy year. https://t.co/6f2gsRWh5o</t>
  </si>
  <si>
    <t>Thanks to everyone who is requesting videos from @AndyLassner on Cameo. I feel like his agent... except I take all… https://t.co/yaCBU93qSk</t>
  </si>
  <si>
    <t>Bachelor @Colton played a round of #BurningQuestions, and spilled the tea about #TheBachelor. Which contestant did… https://t.co/USRdEIOsLe</t>
  </si>
  <si>
    <t>Are they splitting up, or together?! We’re getting closer to finding out on #SplittingUpTogether, tomorrow. https://t.co/zbQCMLmIe2</t>
  </si>
  <si>
    <t>Grammy winner @EllaMai was here for the first time. She is so crazy talented. https://t.co/wNxgeJcTrT</t>
  </si>
  <si>
    <t>Happy birthday to my BFF, Jennifer Aniston. She’s not on Twitter, so if you see her, will you tell her I did this?</t>
  </si>
  <si>
    <t>I sent @MissyElliott’s funky white sister to the funky red carpet of the #Grammys. https://t.co/SgaNOEVp4o</t>
  </si>
  <si>
    <t>Whatever @PrattPrattPratt is selling, I’m buying. https://t.co/PuuakDncsK</t>
  </si>
  <si>
    <t>.@LadyGaga &amp;amp; Bradley Cooper won for Shallow! Congralalalalalalalatulations! #GRAMMYs</t>
  </si>
  <si>
    <t>Happy birthday, @YaraShahidi! You’re getting old-ish!</t>
  </si>
  <si>
    <t>Happy birthday to a wonderful human, @LauraDern. I couldn’t imagine a better person to come out to.</t>
  </si>
  <si>
    <t>It's #SaturKay! @TheKalenAllen is back with an interesting food review... would you try this? #OMKalen https://t.co/LiHINKXSj7</t>
  </si>
  <si>
    <t>Happy birthday to @Naomi_Osaka_’s future husband, @MichaelB4Jordan!</t>
  </si>
  <si>
    <t>If you live in the L.A. area, I’ve got two pairs of tickets to give away for the #Grammys on CBS this Sunday night!… https://t.co/7pRHfvwVNA</t>
  </si>
  <si>
    <t>It’s all fun and games 'til someone gets dropped in guac. Then it’s even more fun. #GameofGames https://t.co/AIUcT6gkNL</t>
  </si>
  <si>
    <t>My audience has amazing talents, but I was NOT expecting this. https://t.co/GaCxxnIVHo</t>
  </si>
  <si>
    <t>Pop, lock and record it while you’re at work, and you could end up at my show! #ThanksSponsor https://t.co/gH1uwKlCqH</t>
  </si>
  <si>
    <t>RT @billyperrigo: New from me: White supremacist groups are recruiting with help from Coronavirus - and a popular messaging app
@ISDglobal…</t>
  </si>
  <si>
    <t>Will the coronavirus ever go away? Here's what one of the WHO's top experts thinks https://t.co/ST4BhROaMa</t>
  </si>
  <si>
    <t>The best new songs of April 2020, from Drake, Frank Ocean and more https://t.co/MRD3Z8shM7</t>
  </si>
  <si>
    <t>Biodiversity—that is, the health of the entire ecosystem—can restrain pathogens before they ever leave the wild https://t.co/6HO3tkaihA</t>
  </si>
  <si>
    <t>How are states across the U.S. projected to flatten the curve?  https://t.co/51xax5blYM</t>
  </si>
  <si>
    <t>Boris Johnson isn't the first British leader to fall ill while in office. Here's what happened when his predecessor… https://t.co/qgo6RJ5VIP</t>
  </si>
  <si>
    <t>‘We learned a lesson.’ Zoom’s CEO wants you to trust the company again https://t.co/NSipCwD6nI</t>
  </si>
  <si>
    <t>Wisconsin fears spike in COVID-19 cases after mid-pandemic election https://t.co/fvBs8w6ZhH</t>
  </si>
  <si>
    <t>Here’s everything you need to know about the proper Passover greetings https://t.co/RqsFUy4Qxp</t>
  </si>
  <si>
    <t>Starting Wednesday, the U.S. Census Bureau is mailing out paper forms to 65.6 million homes whose residents haven’t… https://t.co/tO7I8ZFopf</t>
  </si>
  <si>
    <t>"There is no right answer when it comes to how to approach beauty in these fraught times. If it doesn’t feel right… https://t.co/uGgPtmDd6t</t>
  </si>
  <si>
    <t>“Getting through to the New York State unemployment office is like winning the lottery.” For millions of people, re… https://t.co/1kCyZQxroJ</t>
  </si>
  <si>
    <t>White supremacist groups are recruiting with help from coronavirus – and a popular messaging app https://t.co/9iPBSEWvJt</t>
  </si>
  <si>
    <t>Coronavirus is upending traditions for Passover and Easter—but religions have adapted for past pandemics, too https://t.co/YLvfuLE4zE</t>
  </si>
  <si>
    <t>Over half a century, Prine churned out heartfelt and unforgettable songs like “Angel From Montgomery,” “Sweet Reven… https://t.co/DTO7DtHXfX</t>
  </si>
  <si>
    <t>Saudi Arabian officials announce cease-fire in Yemen amid coronavirus pandemic https://t.co/b4PpMzUKTH</t>
  </si>
  <si>
    <t>Boris Johnson is unable to govern while he battles COVID-19. Here's how the U.K. is running without him https://t.co/3KAAfU66WK</t>
  </si>
  <si>
    <t>More than half the passengers on an Antarctica cruise have tested positive for coronavirus https://t.co/NU0Ip1baqp</t>
  </si>
  <si>
    <t>Here’s a Passover primer for all your questions including the history behind it, what a seder is and why people don… https://t.co/eWKUUMmMdj</t>
  </si>
  <si>
    <t>Republicans could use the coronavirus for voter suppression https://t.co/2bmeKGhg2q</t>
  </si>
  <si>
    <t>Colorado girl who inspired "Charlotte's Web" medical marijuana oil dies at 13 https://t.co/9skYFLXk54</t>
  </si>
  <si>
    <t>RT @MadelineRoache: A look at the history of British prime ministers handing over duties in office, including what happened when Churchill…</t>
  </si>
  <si>
    <t>People at home are taking a swing at this Roger Federer tennis challenge https://t.co/WHx0hC5EHX</t>
  </si>
  <si>
    <t>The best new songs of April 2020, from Drake, Frank Ocean and more https://t.co/d3Ugdcq5zJ</t>
  </si>
  <si>
    <t>"If I believed we had a feasible path to the nomination, I would certainly continue the campaign, but it's just not… https://t.co/HKSSkGB5Hz</t>
  </si>
  <si>
    <t>From oldies to new releases, here's a playlist of music to match your socially-distanced mood https://t.co/ipaeDbiXzO</t>
  </si>
  <si>
    <t>“There are many millions of American 'empty nests' that are full again. Parents and adult students are adjusting to… https://t.co/57GkWq3CHP</t>
  </si>
  <si>
    <t>Here are 11 TV shows with many seasons to binge while social distancing https://t.co/Fq3m1I76Ur</t>
  </si>
  <si>
    <t>"It is a tragedy that we lost him at this particular moment, as his words and positions have never been more presci… https://t.co/32zIDg2XLt</t>
  </si>
  <si>
    <t>Coronavirus is upending traditions for Passover and Easter—but religions have adapted for past pandemics, too https://t.co/2oEzgPEzq0</t>
  </si>
  <si>
    <t>For the first time in 11 weeks due to the coronavirus lockdown, people drove out of Wuhan as the last travel restri… https://t.co/iGIbv71z8L</t>
  </si>
  <si>
    <t>Melania Trump releases video thanking frontline responders battling coronavirus in the U.S. https://t.co/qvGkzS7xHo</t>
  </si>
  <si>
    <t>New York Governor Andrew Cuomo delivers briefing on COVID-19 https://t.co/GcQtm6nyNK</t>
  </si>
  <si>
    <t>Here are the stories of the remarkable lives led by some of those lost to COVID-19 https://t.co/A2TzV3yDMP</t>
  </si>
  <si>
    <t>Keep up to date on the growing threat to global health by signing up for our daily COVID-19 newsletter, The Coronav… https://t.co/OKwYGNdV6l</t>
  </si>
  <si>
    <t>Breaking: Bernie Sanders ends his 2020 presidential campaign https://t.co/KDvECfZZlz</t>
  </si>
  <si>
    <t>"I told myself to stay calm." As Wuhan's lockdown ends, one doctor on the frontline recalls what he learned fightin… https://t.co/bwJRLSHhNl</t>
  </si>
  <si>
    <t>Here’s everything you need to know about the proper Passover greetings https://t.co/FUUn3Zw2fb</t>
  </si>
  <si>
    <t>John Prine, legendary singer-songwriter, dies from coronavirus at 73 https://t.co/AXYjDgbZkK https://t.co/VxMFR7sr2l</t>
  </si>
  <si>
    <t>Over half a century, Prine churned out heartfelt and unforgettable songs like “Angel From Montgomery,” “Sweet Reven… https://t.co/TByOSnRpta</t>
  </si>
  <si>
    <t>RT @andreakd: Sign up for a new *free* digital library of @timeforkids content in under a minute: https://t.co/Z3j7LMpLih https://t.co/wynO…</t>
  </si>
  <si>
    <t>Staff from the Georgia Aquarium introduced month-old kittens — named Nemo, Dory, Guppy, Marlin and Bubbles — to exh… https://t.co/1NJWDhQ8yk</t>
  </si>
  <si>
    <t>Wuhan’s reemergence will provide lessons for leaders across the world. But many across China fear that the politica… https://t.co/54DlBseqGp</t>
  </si>
  <si>
    <t>Watch: A supermoon rises over the Swiss Alps on Tuesday evening https://t.co/FKNS4q1cjD</t>
  </si>
  <si>
    <t>Biodiversity—that is, the health of the entire ecosystem—can restrain pathogens before they ever leave the wild https://t.co/U3O1AToDfi</t>
  </si>
  <si>
    <t>As you continue to practice social distancing, here's a guide on:
📖 Books to read
📺 Movies and TV shows to watch
🎧… https://t.co/f6H1JPjKxX</t>
  </si>
  <si>
    <t>Wisconsin teen's boyfriend charged with her parents' murders https://t.co/lW1BRlPq8X</t>
  </si>
  <si>
    <t>"There is no right answer when it comes to how to approach beauty in these fraught times. If it doesn’t feel right… https://t.co/aQ1R4jQcNw</t>
  </si>
  <si>
    <t>Boris Johnson is unable to govern while he battles COVID-19. Here's how the U.K. is running without him https://t.co/DtKoErTV2P</t>
  </si>
  <si>
    <t>Wuhan’s reemergence will provide lessons for leaders across the world. But many across China fear that the politica… https://t.co/Zc8rA7CkZ6</t>
  </si>
  <si>
    <t>From carrying branches on Palm Sunday to foot-washing ceremonies on Maundy Thursday, here are the stories behind Ho… https://t.co/d7L8cT8FOW</t>
  </si>
  <si>
    <t>“Getting through to the New York State unemployment office is like winning the lottery.” For millions of people, re… https://t.co/onnoDWsWD4</t>
  </si>
  <si>
    <t>Kauai Mayor Derek Kawakami has a choice word for the Florida man accused of trying to flout Hawaii’s traveler quara… https://t.co/MP9eZ9HpwS</t>
  </si>
  <si>
    <t>For the first time in 11 weeks due to the coronavirus lockdown, people drove out of Wuhan as the last travel restri… https://t.co/voVn2uH97x</t>
  </si>
  <si>
    <t>On Jeju Island, South Korea, canola flowers were plowed off to prevent tourists from flocking to the area amid the… https://t.co/fg2o7Sv6BT</t>
  </si>
  <si>
    <t>Starting Wednesday, the U.S. Census Bureau is mailing out paper forms to 65.6 million homes whose residents haven’t… https://t.co/dXjYRiKGzp</t>
  </si>
  <si>
    <t>The hotel rooms set aside under California’s Project Roomkey are reserved for the “most vulnerable” of Los Angeles… https://t.co/zUvUj9iRVh</t>
  </si>
  <si>
    <t>Nearly 60 percent of 217 people on board a cruise ship off the coast of Uruguay have tested positive for the new co… https://t.co/VLUbxcTa9q</t>
  </si>
  <si>
    <t>Wuhan’s reemergence will provide lessons for leaders across the world. But many across China fear that the politica… https://t.co/4a4dum2S9f</t>
  </si>
  <si>
    <t>Your pets are not likely to get or transmit coronavirus. Here's what experts say https://t.co/Btlnk8OVwW</t>
  </si>
  <si>
    <t>"What people are doing when they’re putting on makeup or getting dressed is they’re doing something to improve thei… https://t.co/MpfVPLaFLk</t>
  </si>
  <si>
    <t>Canals in Venice were almost empty earlier this week as Italy’s fight against the coronavirus pandemic continues. S… https://t.co/YvY427TVnk</t>
  </si>
  <si>
    <t>Keep up to date on the growing threat to global health by signing up for our daily COVID-19 newsletter, The Coronav… https://t.co/dTldjxMg3R</t>
  </si>
  <si>
    <t>Watch: A supermoon rises over the Swiss Alps on Tuesday evening https://t.co/mrTUYPnU2A</t>
  </si>
  <si>
    <t>Staff from the Georgia Aquarium introduced month-old kittens — named Nemo, Dory, Guppy, Marlin and Bubbles — to exh… https://t.co/I9ZETp7IhT</t>
  </si>
  <si>
    <t>The "Resident Evil 3: Nemesis" remake takes a shot at resurrecting the franchise's weakest game https://t.co/xxKLetJqFz</t>
  </si>
  <si>
    <t>An aerial survey of the Great Barrier Reef shows coral bleaching is sweeping across the area off the east of Austra… https://t.co/tD6mqYi8fR</t>
  </si>
  <si>
    <t>Ren Zhiqiang is a former head of a state-run real estate conglomerate who has become known for his outspokenness on… https://t.co/Z96qvyNheo</t>
  </si>
  <si>
    <t>New York City’s death toll from the coronavirus rose past 4,000 on Tuesday, eclipsing the number killed at the Worl… https://t.co/2c1e9uSuxY</t>
  </si>
  <si>
    <t>President Donald Trump's sudden request to pump $250 billion more into a just-launched small businesses payroll pro… https://t.co/HCHtE6WeQw</t>
  </si>
  <si>
    <t>How new efforts are recovering the stories of people who were deleted from history https://t.co/r1FFNImCAT</t>
  </si>
  <si>
    <t>As the American public remains gripped by the devastating impact of the coronavirus pandemic, President Donald Trum… https://t.co/jKEf2faQOt</t>
  </si>
  <si>
    <t>Here are the stories of the remarkable lives led by some of those lost to COVID-19 https://t.co/CrX7vWxxsj</t>
  </si>
  <si>
    <t>In Texas, Trump allies are helping push the anti-malaria drug hydroxychloroquine into the hands of more physicians https://t.co/YIAgIDVgGZ</t>
  </si>
  <si>
    <t>Over half a century, Prine churned out heartfelt and unforgettable songs like “Angel From Montgomery,” “Sweet Reven… https://t.co/tvZ6kumY2p</t>
  </si>
  <si>
    <t>"It is pretty bad down here at present." What we can learn from a letter written during the 1918 flu pandemic https://t.co/Oa8B2Hlms1</t>
  </si>
  <si>
    <t>Here's how one school district has enlisted the help of bus drivers to deliver school lunches. 
"Apart. Not Alone"… https://t.co/32cOIqqntt</t>
  </si>
  <si>
    <t>"The hardest part is not being able to breathe. But also, the unknown"  https://t.co/sakzT44Eee</t>
  </si>
  <si>
    <t>Georgia governor weighs 'new options' after facing coronavirus backlash https://t.co/tmsMxLsxqz</t>
  </si>
  <si>
    <t>Few doctors, fewer ventilators: Africa fears it is defenseless against inevitable spread of coronavirus https://t.co/ChXzjqwbUU</t>
  </si>
  <si>
    <t>Acting Navy Secretary Thomas Modly submits resignation letter after calling captain of virus-stricken ship "stupid" https://t.co/FKVf7nXZHr</t>
  </si>
  <si>
    <t>Wuhan farmers face hardship as crops rot due to travel limitations https://t.co/9cgFdfYAXI</t>
  </si>
  <si>
    <t>How the Civil War changed the way Americans thought about economic inequality https://t.co/9d7qOmArVN</t>
  </si>
  <si>
    <t>Trump sidelines watchdog tapped to chair $2.2 trillion coronavirus economic rescue package oversight board https://t.co/P9u5FzjhWk</t>
  </si>
  <si>
    <t>The surprisingly long history of the ventilator, a machine you never want to need https://t.co/JHZhIYaE3I</t>
  </si>
  <si>
    <t>Matthew McConaughey leads a spirited game of Bingo with seniors https://t.co/KxBjK4zYr0</t>
  </si>
  <si>
    <t>The "Resident Evil 3: Nemesis" remake takes a shot at resurrecting the franchise's weakest game https://t.co/yJn3PgBl7p</t>
  </si>
  <si>
    <t>Trump says he'll 'put a hold' on World Health Organization funding before backtracking https://t.co/LvigspZ0ln</t>
  </si>
  <si>
    <t>Here's why children seem to be less affected by the coronavirus  https://t.co/jCnoJS0zo6</t>
  </si>
  <si>
    <t>It is already clear that this “war” with an invisible enemy will be as deadly as, and in some cases deadlier than,… https://t.co/acdZkbUvqY</t>
  </si>
  <si>
    <t>Your pets are not likely to get or transmit coronavirus. Here's what experts say https://t.co/0piaA0vwJ0</t>
  </si>
  <si>
    <t>Tonight's "supermoon" will be closer to Earth than usual—but at roughly 220,000 miles away, it's still appropriatel… https://t.co/JZs1T8XqlP</t>
  </si>
  <si>
    <t>Twitter co-founder @jack Dorsey pledges $1 billion for coronavirus relief https://t.co/3gu4gdsODN</t>
  </si>
  <si>
    <t>COVID-19 could permanently make abortions harder to access nationwide https://t.co/2pJ4HCBmWs</t>
  </si>
  <si>
    <t>RT @abbyabrams: The Fifth Circuit Court of Appeals has ruled that Texas can continue its near-total ban on abortion amid COVID-19. Now like…</t>
  </si>
  <si>
    <t>Here are the stories of the remarkable lives led by some of those lost to COVID-19 https://t.co/DFkG9iBH9P</t>
  </si>
  <si>
    <t>New York City coronavirus deaths now outnumber 9/11 ground zero toll https://t.co/ICTReNvbhv</t>
  </si>
  <si>
    <t>Support trusted information. Subscribe to TIME now https://t.co/fDwLU5CmWT https://t.co/3Q4klz8N4x</t>
  </si>
  <si>
    <t>Wuhan celebrates the end of its coronavirus lockdown after 76 long days: https://t.co/WJZWamPVN6 https://t.co/Rnwvy1UnNW</t>
  </si>
  <si>
    <t>Acting Navy Secretary Thomas Modly submits resignation letter after calling captain of virus-stricken ship "stupid" https://t.co/iClHn8EpbN</t>
  </si>
  <si>
    <t>The ethics of wearing (or not wearing) a face mask during the coronavirus pandemic https://t.co/hWEDtzDyQk</t>
  </si>
  <si>
    <t>Prime Minister Boris Johnson is unable to govern while he battles COVID-19. Here's how the U.K. is running without… https://t.co/ibWe0jVL9N</t>
  </si>
  <si>
    <t>Wuhan celebrates the end of its coronavirus lockdown after 76 long days https://t.co/GeGyqMjSix</t>
  </si>
  <si>
    <t>RT @KimDozier: "Despite COVID 19, we have not seen a fundamental change. In many places, combat operations go on. In the last 3 weeks, we h…</t>
  </si>
  <si>
    <t>Sen. Rand Paul says he is now coronavirus-free and volunteering at a Kentucky hospital https://t.co/M3OjuSZKCj</t>
  </si>
  <si>
    <t>"It's now that we can make a difference." The International Red Cross Red Crescent Movement has made an emergency a… https://t.co/4nTHNi60X5</t>
  </si>
  <si>
    <t>Few doctors, fewer ventilators: Africa fears it is defenseless against inevitable spread of coronavirus https://t.co/uFFdRc4za6</t>
  </si>
  <si>
    <t>Stephanie Grisham will be replaced by Trump campaign spokeswoman Kayleigh McEnany  https://t.co/IurW10CiLs</t>
  </si>
  <si>
    <t>"What people are doing when they’re putting on makeup or getting dressed is they’re doing something to improve thei… https://t.co/dqon0ATniA</t>
  </si>
  <si>
    <t>“Social media has increasingly served as a means by which these stranded citizens can form communities, answer one… https://t.co/HEyCTYmiQl</t>
  </si>
  <si>
    <t>RT @anna_P_k: "It is pretty bad down here at present," wrote a University of Kansas student in 1918, after witnessing the flu take the live…</t>
  </si>
  <si>
    <t>Trump sidelines watchdog tapped to chair $2.2 trillion coronavirus economic rescue package oversight board https://t.co/wWlcqdC32k</t>
  </si>
  <si>
    <t>“The coronavirus will upend my grandmother’s 50-year Passover tradition. But we stay apart so we can be together,”… https://t.co/mCAX7eIozY</t>
  </si>
  <si>
    <t>Your pets are not likely to get or transmit coronavirus. Here's what experts say https://t.co/7NscZ0XrX7</t>
  </si>
  <si>
    <t>How new efforts are recovering the stories of people who were deleted from history https://t.co/9s0D3upB1D</t>
  </si>
  <si>
    <t>Matthew McConaughey leads a spirited game of Bingo with seniors https://t.co/mgACcinqzY</t>
  </si>
  <si>
    <t>RT @billyperrigo: Here's how the UK government is running while Boris Johnson battles Coronavirus
https://t.co/yVPOaS54bp</t>
  </si>
  <si>
    <t>New York City coronavirus deaths now outnumber 9/11 ground zero toll https://t.co/DVib8SRK1p</t>
  </si>
  <si>
    <t>Boris Johnson is unable to govern while he battles COVID-19. Here's how the U.K. is running without him https://t.co/TT8egjHTYg</t>
  </si>
  <si>
    <t>The U.S. leads the world in confirmed coronavirus cases as nationwide death toll tops 10,000 https://t.co/LT2xnBSM7R</t>
  </si>
  <si>
    <t>“The strength of ordinary people." The creative ways Italians are supporting each other during a month of coronavir… https://t.co/jOkyLWNXOd</t>
  </si>
  <si>
    <t>Stephanie Grisham is stepping down as White House Press Secretary after never holding a formal briefing https://t.co/4ujU8pvX8h</t>
  </si>
  <si>
    <t>New York Governor Andrew Cuomo delivers briefing on COVID-19 https://t.co/1bIVUlxIvA</t>
  </si>
  <si>
    <t>Wuhan farmers face hardship as crops rot due to travel limitations https://t.co/4TgOJpuH0E</t>
  </si>
  <si>
    <t>Navy acting secretary apologizes for calling fired USS Theodore Roosevelt captain "stupid" https://t.co/Vehf5GE4eN</t>
  </si>
  <si>
    <t>Keep up to date on the growing threat to global health by signing up for our daily COVID-19 newsletter, The Coronav… https://t.co/ANg94lLEb4</t>
  </si>
  <si>
    <t>“The coronavirus will upend my grandmother’s 50-year Passover tradition. But we stay apart so we can be together,”… https://t.co/xnBbcy5OZQ</t>
  </si>
  <si>
    <t>Grocery delivery services struggle to keep up with spike in demand https://t.co/im2INmePYA</t>
  </si>
  <si>
    <t>RT @LoriFradkin: My grandmother had hosted seder for about 50 years. I wrote about Passover in the era of social distancing https://t.co/3W…</t>
  </si>
  <si>
    <t>The surprisingly long history of the ventilator, a machine you never want to need https://t.co/tTwmi5aNHS</t>
  </si>
  <si>
    <t>Few doctors, fewer ventilators: Africa fears it is defenseless against inevitable spread of coronavirus https://t.co/XQJ2VcU5rF</t>
  </si>
  <si>
    <t>RT @thatdanstewart: The world needs to prepare for when the coronavirus intensifies in sub-Saharan Africa. This @arynebaker report makes fo…</t>
  </si>
  <si>
    <t>Here are 5 tips for staying productive while working remotely https://t.co/FifAoj7il9</t>
  </si>
  <si>
    <t>We watched every new show on Quibi. Here's what to watch—and what to skip https://t.co/69wTyTkbKj</t>
  </si>
  <si>
    <t>The men who wrote the U.S. Constitution knew crises like COVID-19 can’t be dealt with on a state-by-state basis https://t.co/d2TLRFed4e</t>
  </si>
  <si>
    <t>It is already clear that this “war” with an invisible enemy will be as deadly as, and in some cases deadlier than,… https://t.co/Pw73Gqi1P7</t>
  </si>
  <si>
    <t>Here's why children seem to be less affected by the coronavirus  https://t.co/SmauV6maYY</t>
  </si>
  <si>
    <t>U.K.'s Boris Johnson remains in intensive care with COVID-19 but is not on ventilator, says cabinet minister https://t.co/i5hlb42xy9</t>
  </si>
  <si>
    <t>Why Trump is so worried about low oil prices—and why he should be https://t.co/5Gs80iY3z6</t>
  </si>
  <si>
    <t>This week's "supermoon" will be closer to Earth than usual—but at roughly 220,000 miles away, it's still appropriat… https://t.co/SHg6iuIIu1</t>
  </si>
  <si>
    <t>Inventors are whipping up homemade ventilators to fend off a shortage. Some doctors don't think it's a good idea https://t.co/jUIF9CGTJL</t>
  </si>
  <si>
    <t>“The apocalyptic scenes of reverse migration, the panic over food within just days of the lockdown, and the crisis… https://t.co/jynnNjXu0s</t>
  </si>
  <si>
    <t>Japanese Prime Minister Shinzo Abe declares a state of emergency for Tokyo and its surrounding regions, after a rec… https://t.co/dbaI3gxhDn</t>
  </si>
  <si>
    <t>Wisconsin is asking hundreds of thousands of voters to ignore a stay-at-home order to participate in Tuesday’s pres… https://t.co/h5rh5u4UO2</t>
  </si>
  <si>
    <t>Exports of hydroxychloroquine and paracetamol will be allowed depending on availability of stock after meeting dome… https://t.co/JQ2n2yGo91</t>
  </si>
  <si>
    <t>In his apology, celebrity doctor Drew Pinsky noted he was “part of a chorus” that was equating coronavirus to the f… https://t.co/IOdYMzMvm1</t>
  </si>
  <si>
    <t>Can you be re-infected after recovering from coronavirus? Here's what we know about COVID-19 immunity https://t.co/lTfiCZcDUF</t>
  </si>
  <si>
    <t>RT @katxmoon: made a @Flipboard storyboard to highlight some of @TIME's reporting, including:
• an ER doctor in Madrid on PPE shortages (b…</t>
  </si>
  <si>
    <t>Here are the stories of the remarkable lives led by some of those lost to COVID-19 https://t.co/IQsxUyaF4l</t>
  </si>
  <si>
    <t>Irish Prime Minister to work as a doctor during country's COVID-19 crisis https://t.co/38LkJ0b3FL</t>
  </si>
  <si>
    <t>3M said Monday it has an agreement with the Trump administration that will allow the company to continue to export… https://t.co/CXw4jkPWV6</t>
  </si>
  <si>
    <t>“Social media has increasingly served as a means by which these stranded citizens can form communities, answer one… https://t.co/U3cTfbb07e</t>
  </si>
  <si>
    <t>Australia’s highest court has dismissed the convictions of the most senior Catholic found guilty of child sex abuse… https://t.co/PjOsNsyi61</t>
  </si>
  <si>
    <t>Authorities say they will resume searching Tuesday for her son, 8-year-old Gideon McKean https://t.co/nGLKrLIKOT</t>
  </si>
  <si>
    <t>"'Unorthodox' is a testament to the tough journey that awaits anyone who can’t abide the only world they know but l… https://t.co/jPb7R0RC2Z</t>
  </si>
  <si>
    <t>“No one knows exactly how to clean it. We don’t know how contagious this is.”
What it's like to clean professional… https://t.co/O0MiBowP5F</t>
  </si>
  <si>
    <t>Hours after remarks accusing the fired commander of the coronavirus-stricken U.S.S. Theodore Roosevelt of being “to… https://t.co/ibB7uClgCg</t>
  </si>
  <si>
    <t>With the worst expected to come, 3 out of 4 U.S. hospitals are dealing with COVID-19 cases https://t.co/A0G3vbUyk5</t>
  </si>
  <si>
    <t>In a socially distant world, artists are forging a new era of online performance https://t.co/hj6XXUmfqy https://t.co/NJEI20lTVu</t>
  </si>
  <si>
    <t>Australia’s highest court has dismissed the convictions of the most senior Catholic found guilty of child sex abuse https://t.co/CtmpgWzHcV</t>
  </si>
  <si>
    <t>Wisconsin Supreme Court blocks governor’s move to delay primary election https://t.co/cIVFcnMAGz</t>
  </si>
  <si>
    <t>Austria is set to be Europe's first country to roll back the lockdown https://t.co/JnMygnf9q1</t>
  </si>
  <si>
    <t>“The COVID-19 testing that was performed on our Malayan tiger Nadia was performed in a veterinary school laboratory… https://t.co/IBcm9HVpCE</t>
  </si>
  <si>
    <t>Irish Prime Minister to work as a doctor during country's COVID-19 crisis https://t.co/7bvLaj0lL9</t>
  </si>
  <si>
    <t>Here are the stories of the remarkable lives led by some of those lost to COVID-19 https://t.co/4JSxpMKiaC</t>
  </si>
  <si>
    <t>President Trump slams federal watchdog report on hospitals overrun with coronavirus https://t.co/CpD2F6tVkY</t>
  </si>
  <si>
    <t>Prime Minister Netanyahu locks down Israel over Passover holiday https://t.co/qvakc1FdwQ</t>
  </si>
  <si>
    <t>The men who wrote the U.S. Constitution knew crises like COVID-19 can’t be dealt with on a state-by-state basis https://t.co/QDfk8T1faw</t>
  </si>
  <si>
    <t>This week's "supermoon" will be closer to Earth than usual—but at roughly 220,000 miles away, it's still appropriat… https://t.co/aO2Mqkhj1s</t>
  </si>
  <si>
    <t>"This is going to be the hardest and the saddest week of most Americans' lives"  https://t.co/LNRN9YzxRT</t>
  </si>
  <si>
    <t>New York’s Rikers Island jail sees first inmate death from COVID-19 https://t.co/hPvcPixcNe</t>
  </si>
  <si>
    <t>President Trump and Joe Biden spoke by phone about coronavirus: AP sources https://t.co/CkG9dx7lRe</t>
  </si>
  <si>
    <t>Here are 5 tips for staying productive while working remotely https://t.co/GRkevyHtqM</t>
  </si>
  <si>
    <t>The ethics of wearing (or not wearing) a face mask during the coronavirus pandemic https://t.co/SOJJWuHHDR</t>
  </si>
  <si>
    <t>Wall Street moves 7% up as markets rally worldwide on hopes the coronavirus is slowing https://t.co/wQiqSHSoz2</t>
  </si>
  <si>
    <t>Keep up to date on the growing threat to global health by signing up for our daily COVID-19 newsletter, The Coronav… https://t.co/aHexEFC0w4</t>
  </si>
  <si>
    <t>See how everyday people are helping those in need during the coronavirus outbreak. 
"Apart. Not Alone" made possib… https://t.co/Vu6tOqTG2i</t>
  </si>
  <si>
    <t>As the world does its part to help fight the further spread of the coronavirus, parents and children are working ou… https://t.co/jC3zZVtmT1</t>
  </si>
  <si>
    <t>Wisconsin governor delays primary election with executive order https://t.co/FjQ3vP3UJP</t>
  </si>
  <si>
    <t>No test, minimal contact: how one abortion clinic is adapting to coronavirus concerns https://t.co/s9HIZaaQ3r https://t.co/vLS0CSklDX</t>
  </si>
  <si>
    <t>We watched every new show on Quibi. Here's what to watch—and what to skip https://t.co/tISD0Svvle</t>
  </si>
  <si>
    <t>Navy leader attacks captain fired over COVID-19 concerns in speech to his crew https://t.co/5gC7L0iNqA</t>
  </si>
  <si>
    <t>President Trump says Americans should cover their mouths in public — but he won’t https://t.co/T4lyuU7LK0</t>
  </si>
  <si>
    <t>UPDATE: Boris Johnson is in intensive care with COVID-19. Here's what we know about his condition https://t.co/1T6RFUopVb</t>
  </si>
  <si>
    <t>Honor Blackman, the British actress who took James Bond’s breath away as Pussy Galore in "Goldfinger" has died at a… https://t.co/JlIBJ9WCxu</t>
  </si>
  <si>
    <t>Here's why children seem to be less affected by the coronavirus  https://t.co/5foE9rRmpp</t>
  </si>
  <si>
    <t>"The president is doing nothing to combat the crisis and preserve lives." Brazil's president still insists the coro… https://t.co/rqHHVdVDgG</t>
  </si>
  <si>
    <t>Why Trump is so worried about low oil prices—and why he should be https://t.co/Ndgahllc6o</t>
  </si>
  <si>
    <t>• Is it better to order groceries online or go to the store?
• Should people wear a mask or gloves to the store?
•… https://t.co/xnHoCIZt4x</t>
  </si>
  <si>
    <t>This week's "supermoon" will be closer to Earth than usual—but at roughly 220,000 miles away, it's still appropriat… https://t.co/vkYoAl8MbK</t>
  </si>
  <si>
    <t>"It takes my mind off this crazy world." A quarantined world is here for Rex Chapman's Twitter feed https://t.co/zM1DrK3920</t>
  </si>
  <si>
    <t>Support trusted information. Subscribe to TIME now https://t.co/th7PE0k21O https://t.co/UHDZGySWed</t>
  </si>
  <si>
    <t>We answer some of your questions about the coronavirus: 
• How are states across the U.S. projected to flatten the… https://t.co/6svMtHEIau</t>
  </si>
  <si>
    <t>Inventors are whipping up homemade ventilators to fend off a shortage. Some doctors don't think it's a good idea https://t.co/piPCnfZ5I1</t>
  </si>
  <si>
    <t>Boris Johnson was hospitalized with COVID-19 on Sunday. Here's what we know so far about his condition https://t.co/YiqGalbfn9</t>
  </si>
  <si>
    <t>The Russian Imperial Movement is alleged to provide paramilitary training to neo-Nazis and white supremacists in Ru… https://t.co/5NkUJSP3lJ</t>
  </si>
  <si>
    <t>Here are the stories of the remarkable lives led by some of those lost to COVID-19 https://t.co/Dwznynx87D</t>
  </si>
  <si>
    <t>The men who wrote the U.S. Constitution knew crises like COVID-19 can’t be dealt with on a state-by-state basis https://t.co/BOFv92eEoJ</t>
  </si>
  <si>
    <t>New York Governor Andrew Cuomo delivers briefing on COVID-19 https://t.co/Ysj7dbBlaK</t>
  </si>
  <si>
    <t>Austria is set to be Europe's first country to roll back the lockdown https://t.co/PiFstcnMAJ</t>
  </si>
  <si>
    <t>White House debate heats up over using an anti-malaria drug to treat COVID-19 https://t.co/gnG2fBKWzw</t>
  </si>
  <si>
    <t>As the world does its part to help fight the further spread of the coronavirus, parents and children are working ou… https://t.co/QQychGCPPo</t>
  </si>
  <si>
    <t>Irish Prime Minister to work as a doctor during country's COVID-19 crisis https://t.co/pRveYJlXAx</t>
  </si>
  <si>
    <t>Queen Elizabeth II: History will remember your actions in the COVID-19 pandemic https://t.co/yi9GlTBvhU https://t.co/MG94vHrcCY</t>
  </si>
  <si>
    <t>No test, minimal contact: how one abortion clinic is adapting to coronavirus concerns https://t.co/Dx9XHIk1mT https://t.co/vLS0CSklDX</t>
  </si>
  <si>
    <t>RT @anna_P_k: “Oh good, you’re still open,” a patient calling Maine Family Planning said when the phone was answered. Here’s how one clinic…</t>
  </si>
  <si>
    <t>With the worst expected to come, 3 out of 4 U.S. hospitals are dealing with COVID-19 cases https://t.co/mvvqZDtOva</t>
  </si>
  <si>
    <t>"'Unorthodox' is a testament to the tough journey that awaits anyone who can’t abide the only world they know but l… https://t.co/qfxcPScN7C</t>
  </si>
  <si>
    <t>Keep up to date on the growing threat to global health by signing up for our daily COVID-19 newsletter, The Coronav… https://t.co/DhoFP42xFs</t>
  </si>
  <si>
    <t>Amid coronavirus, here's how people are planning to take the Passover seder experience online https://t.co/iO8yUN2V5e</t>
  </si>
  <si>
    <t>We watched every new show on Quibi. Here's what to watch—and what to skip https://t.co/uR9uoL0bLk</t>
  </si>
  <si>
    <t>The need to have clear advance directives and discussions about life support is critical and realistic for all of u… https://t.co/hd2ObmGOAZ</t>
  </si>
  <si>
    <t>Watch: Drone footage shows empty streets in London as the city remains under lockdown. The U.K. now has more than 4… https://t.co/k6c2mudTq7</t>
  </si>
  <si>
    <t>“To say that I’m infuriated by the recent actions of President Trump of the United States is an understatement.” Af… https://t.co/8XiRfyzhFW</t>
  </si>
  <si>
    <t>On April 3, President Trump announced that the CDC would now be recommending the use of cloth masks—including the d… https://t.co/nAHL6crrVG</t>
  </si>
  <si>
    <t>RT @timeforkids: Starting a new school week? We're here to help! Get TIME for Kids for FREE: https://t.co/KvS2lm1Cix</t>
  </si>
  <si>
    <t>Watch: Scenes from two forest fires in the area around the Chernobyl nuclear power station in Ukraine on Sunday. Th… https://t.co/k52EO3YNcn</t>
  </si>
  <si>
    <t>India’s export ban on the drug is aimed at ensuring it has enough supply for domestic use after President Trump’s e… https://t.co/qaZkJRVY7D</t>
  </si>
  <si>
    <t>Japanese Prime Minister Shinzo Abe said he will propose to declare a state of emergency in seven prefectures, inclu… https://t.co/jFd3PK2KXp</t>
  </si>
  <si>
    <t>The latest coronavirus data about residents who have tested positive for COVID-19 on the city health department’s w… https://t.co/4AZrYb76y3</t>
  </si>
  <si>
    <t>“The COVID-19 testing that was performed on our Malayan tiger Nadia was performed in a veterinary school laboratory… https://t.co/4mMVx1dwf4</t>
  </si>
  <si>
    <t>Japanese Prime Minister Shinzo Abe said he will propose to declare a state of emergency in seven prefectures, inclu… https://t.co/kVDOb0r9xG</t>
  </si>
  <si>
    <t>Adams’ characterization of the threat posed by COVID-19 has changed markedly since the beginning of the outbreak https://t.co/lzMQ1fCCtf</t>
  </si>
  <si>
    <t>Government officials in China called on citizens not to hoard rice after a recent ban on new export sales by Vietna… https://t.co/poRVaxW5Nj</t>
  </si>
  <si>
    <t>“To say that I’m infuriated by the recent actions of President Trump of the United States is an understatement.” Af… https://t.co/XNdonhUx7t</t>
  </si>
  <si>
    <t>It was already dangerous to be Muslim in India. Then came the coronavirus https://t.co/N3OL5q9iQl</t>
  </si>
  <si>
    <t>"If you’re one of the world’s aspiring autocrats, coronavirus is Christmas in spring. No one has seized the opportu… https://t.co/99RrqUcINz</t>
  </si>
  <si>
    <t>“The government thinks that we can go to work without proper PPE,” writes Dr. Laura Mulvey, 33, New York. “That’s s… https://t.co/NoguyNPdAT</t>
  </si>
  <si>
    <t>Watch: Drone footage shows empty streets in London as the city remains under lockdown. The U.K. now has more than 4… https://t.co/Fe02mKQgmn</t>
  </si>
  <si>
    <t>From James Bond classics to "The Lighthouse" https://t.co/z2Wc7Wt5Lh</t>
  </si>
  <si>
    <t>The Taliban said their peace deal with the U.S. was nearing a breaking point https://t.co/9eX8rjRbFJ</t>
  </si>
  <si>
    <t>The ethics of wearing (or not wearing) a face mask during the coronavirus pandemic https://t.co/E7XUGGBOI4</t>
  </si>
  <si>
    <t>U.N. Secretary-General António Guterres appeals for an end to domestic violence, as fears grow that victims are una… https://t.co/oUUb6jbc9X</t>
  </si>
  <si>
    <t>The clash has thrust tiny Tybee Island, Ga., into a thorny debate that keeps cropping up during the coronavirus pan… https://t.co/EYBdKxWIJC</t>
  </si>
  <si>
    <t>RT @KimDozier: #Afghanistan braced for 80% to catch #Covid_19 &amp;amp; needs up to $2Billion to fight it but @SecPompeo won't say what threatened…</t>
  </si>
  <si>
    <t>Watch: Scenes from two forest fires in the area around the Chernobyl nuclear power station in Ukraine on Sunday. Th… https://t.co/GCA1HOLbkr</t>
  </si>
  <si>
    <t>2 teens arrested in killing of University of Wisconsin doctor and her husband https://t.co/X6qqm4Vei7</t>
  </si>
  <si>
    <t>Here’s the true story behind "Tiger King" https://t.co/vW5lUpkVwq</t>
  </si>
  <si>
    <t>Federal funding to help state and local officials prepare for emergencies such as the coronavirus outbreak fell fro… https://t.co/iaa66Q7hSL</t>
  </si>
  <si>
    <t>Prime Minister Narendra Modi joined millions of Indians in switching off their lights for nine minutes at 9 p.m. lo… https://t.co/SLXamYKORf</t>
  </si>
  <si>
    <t>South Sudan becomes the 51st country in Africa with COVID-19 as it confirms first case https://t.co/FMHeZqoJDg</t>
  </si>
  <si>
    <t>How do you teach empathy to your kids? Here’s what an expert says https://t.co/Cf6lwd6mrw</t>
  </si>
  <si>
    <t>"The hardest part is not being able to breathe. But also, the unknown"  https://t.co/6ji1n6bYGa</t>
  </si>
  <si>
    <t>"'Unorthodox' is a testament to the tough journey that awaits anyone who can’t abide the only world they know but l… https://t.co/3Vr6jMX0eL</t>
  </si>
  <si>
    <t>A @timeforkids reporter talks to the icon of children's literature https://t.co/d5EQJQ5UA6</t>
  </si>
  <si>
    <t>Authorities said radiation levels at the fire were substantially higher than normal https://t.co/MaioU4iZMi</t>
  </si>
  <si>
    <t>“We agreed to start dating on Monday, and then on Tuesday we were told by conference organizers we had been exposed… https://t.co/33z24QBOdy</t>
  </si>
  <si>
    <t>Apart. Not Alone: In the face of a global pandemic, we need to stand together more than ever https://t.co/J5wc0eqyS1</t>
  </si>
  <si>
    <t>"As I write this, tears are forming in my eyes. It seems inconceivable that I’m talking of him in the past tense, t… https://t.co/nTshEScjxV</t>
  </si>
  <si>
    <t>As the physical coronavirus pandemic continues to spread, an emotional pandemic is following fast in its wake https://t.co/ziDrYx9VJC</t>
  </si>
  <si>
    <t>In "Chosen Ones," bestselling author Veronica Roth offers a window into what life could be like for some of our fav… https://t.co/Tn8J467RsJ</t>
  </si>
  <si>
    <t>"I didn’t do a good enough job anticipating demand." What it's like working a drive-thru COVID-19 testing center https://t.co/bkGKLSHSVo</t>
  </si>
  <si>
    <t>A tiger at the Bronx Zoo has tested positive for coronavirus https://t.co/SgsZJVKCPd</t>
  </si>
  <si>
    <t>The coronavirus pandemic is teaching us lessons that will help us address the climate crisis, writes @CFigueres https://t.co/03jQkaM4t3</t>
  </si>
  <si>
    <t>The need to have clear advance directives and discussions about life support is critical and realistic for all of u… https://t.co/0H00rcW0LD</t>
  </si>
  <si>
    <t>The ethics of wearing (or not wearing) a face mask during the coronavirus pandemic https://t.co/E1AsZR8LwQ</t>
  </si>
  <si>
    <t>U.K. Prime Minister Boris Johnson hospitalized with continuing coronavirus symptoms https://t.co/llWQ0E17HZ</t>
  </si>
  <si>
    <t>Amid coronavirus, here's how people are planning to take the Passover seder experience online https://t.co/zRF9cJsglk</t>
  </si>
  <si>
    <t>Defense Secretary Esper defends firing of Navy ship captain over COVID-19 warning https://t.co/3gWGPKQjnt</t>
  </si>
  <si>
    <t>Europe sees more signs of hope as Italy's COVID-19 curve falls https://t.co/ZmxlQPtAwj</t>
  </si>
  <si>
    <t>How coronavirus creates the perfect breeding ground for online extremism https://t.co/aEcw2XRhzE</t>
  </si>
  <si>
    <t>Data suggests many New York City neighborhoods hardest hit by COVID-19 are also low-income areas https://t.co/5nDbrPofkB</t>
  </si>
  <si>
    <t>"How anti-abortion activists are taking advantage of the coronavirus crisis," writes @robinmarty https://t.co/m7enoW6IZz</t>
  </si>
  <si>
    <t>"Something needs to fill that void." As stadiums go quiet, esports are having a moment https://t.co/d110ggbmmN</t>
  </si>
  <si>
    <t>Queen Elizabeth II addresses the U.K. in the wake of the COVID-19 pandemic https://t.co/kcDgYxmKqj</t>
  </si>
  <si>
    <t>Ex-NFL kicker and New Orleans Saints hero Tom Dempsey dies at 73 https://t.co/R8FRceM3Up</t>
  </si>
  <si>
    <t>Surgeon General Adams warns of 'saddest week of most Americans' lives' as COVID-19 pandemic spreads https://t.co/MVna9dZirv</t>
  </si>
  <si>
    <t>• Is it better to order groceries online or go to the store?
• Should people wear a mask or gloves to the store?
•… https://t.co/Qj91933V9K</t>
  </si>
  <si>
    <t>Crosswords have always been a solace in times of trouble. Here's how the 20th century's toughest moments shaped the… https://t.co/V0mWOdPnar</t>
  </si>
  <si>
    <t>Rwanda finds genocide grave that could contain 30,000 bodies https://t.co/Dz2cEgcJgh</t>
  </si>
  <si>
    <t>The achievement gap is "more glaring than ever" for students dealing with school closures https://t.co/NBaI6oO49E</t>
  </si>
  <si>
    <t>“It's like a lifeline.” How religious leaders are helping people stay connected in a time of isolation https://t.co/LayScGfj4q</t>
  </si>
  <si>
    <t>'We are struggling to get it under control' Dr. Anthony Fauci says about the U.S. COVID-19 outbreak https://t.co/MwnHKfhGIG</t>
  </si>
  <si>
    <t>This Italian photographer living in Milan is documenting her life in the coronavirus lockdown… https://t.co/7xVJ6L4Gvz</t>
  </si>
  <si>
    <t>Working from home? Here are 8 ways to boost your internet speed  https://t.co/ps26gwyO6v</t>
  </si>
  <si>
    <t>Laura Linney spoke to TIME about the subtleties of acting, having a child later in life and her one problem with "H… https://t.co/ZaMvFSZz75</t>
  </si>
  <si>
    <t>TIME and @timeforkids are teaming up to host a Q&amp;amp;A tomorrow at 11 am ET to answer questions from parents and kids a… https://t.co/iEEy7BvwT9</t>
  </si>
  <si>
    <t>RT @VeraMBergen: New: Flight attendants are front line workers too, and while most Americans are social distancing at home they're being fo…</t>
  </si>
  <si>
    <t>Pope celebrates Palm Sunday service without the public in St. Peter's Basilica https://t.co/flc75xL6qO</t>
  </si>
  <si>
    <t>Can you be re-infected after recovering from coronavirus? Here's what we know about COVID-19 immunity https://t.co/vxEQw5dO58</t>
  </si>
  <si>
    <t>Queen Elizabeth II: History will remember your actions in the COVID-19 pandemic https://t.co/sqSMWqESB2</t>
  </si>
  <si>
    <t>Keep up to date on the growing threat to global health by signing up for our daily COVID-19 newsletter, The Coronav… https://t.co/A9ufg5JqYk</t>
  </si>
  <si>
    <t>“You must wash properly.” Newspaper ads from the 1918 flu pandemic show some things never change https://t.co/PzOgd8Fp2g</t>
  </si>
  <si>
    <t>"Without empathy, nothing works." @chefjoseandres wants to feed the world through the pandemic https://t.co/amlADB3FJt</t>
  </si>
  <si>
    <t>Doris Kearns Goodwin on “where history can provide perspective and solace” amid the coronavirus crisis… https://t.co/wr1ZIfFX4J</t>
  </si>
  <si>
    <t>TIME talked with three pairs of marriage therapists who are also married to each other — and thus work and live sid… https://t.co/AbZ13IvkBo</t>
  </si>
  <si>
    <t>In a post-genre, streaming-dominated landscape, @LILUZIVERT has become the perfect avatar for the many changes happ… https://t.co/yE37CRhaO3</t>
  </si>
  <si>
    <t>"I've seen wars and epidemics unfold. But now that I have an immunocompromised partner, the coronavirus makes me tr… https://t.co/E3R3dVXBSL</t>
  </si>
  <si>
    <t>From Chris Evans to Eboo Patel, meet 27 people bridging divides across America https://t.co/7JEcL6Updf</t>
  </si>
  <si>
    <t>Americans have been insulting their leaders for as long as the country has been around. That hasn't stopped some Pr… https://t.co/DThG3L3YSp</t>
  </si>
  <si>
    <t>"Even as we live with increasing diversity, it’s easier than ever to restrict our contact, both online and off, to… https://t.co/dmAQOiPhPv</t>
  </si>
  <si>
    <t>“No one knows exactly how to clean it. We don’t know how contagious this is.”
What it's like to clean professional… https://t.co/abQLnk9qKO</t>
  </si>
  <si>
    <t>The Angry Tias and Abuelas provide emergency assistance to asylum seekers along the U.S.-Mexico border… https://t.co/F2vNnNFsTu</t>
  </si>
  <si>
    <t>So you can't go to the museum. Here's how you can bring the museum to you https://t.co/cjDZ8D6I1p</t>
  </si>
  <si>
    <t>"First, the most important formula for bipartisan breakthroughs: pay less attention to the politics at the top and… https://t.co/V0pmBL4ez4</t>
  </si>
  <si>
    <t>Your doctor's appointments have been canceled. Are at-home tests a good solution? https://t.co/RjQBzaYiia</t>
  </si>
  <si>
    <t>"We've always needed one another," writes @ConnieSchultz. "We're starting to act like it" https://t.co/i0X1Vkbhxg</t>
  </si>
  <si>
    <t>In a socially distant world, artists are forging a new era of online performance https://t.co/OBKyqGx1ji https://t.co/5lB1stVoV7</t>
  </si>
  <si>
    <t>In “Three Busy Debras,” “ingenious sight gags abound, from a woman pruning a hedge with shaving cream and a razor t… https://t.co/qrgCysSiwM</t>
  </si>
  <si>
    <t>From the fourth season of "Nailed It!" to Alan Yang's "Tigertail," here are the shows and movies you should be stre… https://t.co/6eWmESDnZc</t>
  </si>
  <si>
    <t>“It is no part of the Christian vocation, then, to be able to explain what’s happening and why. In fact, it is part… https://t.co/fkzQx3cljC</t>
  </si>
  <si>
    <t>“I feel like I've gotten trapped in this loan.” Here's why the COVID-19 stimulus package only helps some borrowers https://t.co/oWfY6VKu1h</t>
  </si>
  <si>
    <t>.@AdyBarkan: “Only a truly ambitious, radical departure from the status quo that replaces the exploitative for-prof… https://t.co/IwM1zwtvnQ</t>
  </si>
  <si>
    <t>It helps to find a dedicated and comfortable spot to work that you can associate with your job and leave when you’r… https://t.co/C3NLU0zRzF</t>
  </si>
  <si>
    <t>Food “sends a message of, ‘I’m taking care of you.’” @chefjoseandres wants to feed the world through the pandemic… https://t.co/bxkyNzRfjy</t>
  </si>
  <si>
    <t>To fight the coronavirus, Ford is planning to manufacture ventilators. This isn't the first time the automaker has… https://t.co/WF2E34B4AN</t>
  </si>
  <si>
    <t>"I FaceTimed with @MsTerryMcMillan about friendship, comfort food and her new book" https://t.co/qOqaeGaR3T</t>
  </si>
  <si>
    <t>"You gotta do what you gotta do to survive." Alaska's remote villages are cutting themselves off to avoid coronavir… https://t.co/j0O2ullRcI</t>
  </si>
  <si>
    <t>Isolation was a good thing for these islands before COVID-19 hit. Now, being remote could be their biggest problem https://t.co/CDufljmLzI</t>
  </si>
  <si>
    <t>Disinfectant wipes? Gone. Toilet paper? Scarce. Hand sanitizer? Please. But in the case of most of these, there are… https://t.co/ld7LAc7RQq</t>
  </si>
  <si>
    <t>“In the strange and disconcerting times of the coronavirus pandemic, I need a reassuring voice to inform me how the… https://t.co/zjMVdWZaxc</t>
  </si>
  <si>
    <t>"There’s always a rainbow after the rain." Challenged by coronavirus, LGBTQ communities worldwide plan digital Prid… https://t.co/HEbisBQb0S</t>
  </si>
  <si>
    <t>“It's like being a war medic.” A Madrid doctor speaks out about grave shortages in protective gear https://t.co/gu2aFXDISZ</t>
  </si>
  <si>
    <t>“I have a plea: Just like you wouldn’t send an American solider into battle without the proper armor, please don’t… https://t.co/vjIqjuilL4</t>
  </si>
  <si>
    <t>Some COVID-19 patients are testing positive after recovering in Asia, but experts say the presence of antibodies sh… https://t.co/u03DvNbgVR</t>
  </si>
  <si>
    <t>“The only semblance of control I have in my life right now is staying in my home. So we just need to adjust. We nee… https://t.co/o5UXDZJ6e9</t>
  </si>
  <si>
    <t>Keep up to date on the growing threat to global health by signing up for our daily COVID-19 newsletter, The Coronav… https://t.co/2vM0Xw6VIO</t>
  </si>
  <si>
    <t>Puerto Rico discovers personal protective equipment supply stash amid COVID-19 outbreak https://t.co/lyGQ4lfiHd</t>
  </si>
  <si>
    <t>"In the present crisis, for example, imagine a President who had led from the beginning... who treated the pandemic… https://t.co/1B7bTJ03x7</t>
  </si>
  <si>
    <t>The Church of Jesus Christ of Latter-day Saints livestreams conference due to the coronavirus pandemic https://t.co/OsY2z6d8RM</t>
  </si>
  <si>
    <t>Don't bring your work messes home. Simple steps to working well in the midst of coronavirus https://t.co/rwZH5YN4Il</t>
  </si>
  <si>
    <t>Here are 30 books and series to read while social distancing https://t.co/JhyRIWXql9</t>
  </si>
  <si>
    <t>TIME crunched the numbers to create two graphs, which, combined, suggest that “flattening the curve” appears to hol… https://t.co/AMID9ALVwy</t>
  </si>
  <si>
    <t>Gov. Cuomo says Chinese government donated 1,000 ventilators to New York https://t.co/U8ggcHX0xm</t>
  </si>
  <si>
    <t>While literature on its own offers solace and distraction, it can also become the backbone of community. Over the p… https://t.co/aue1rHorHV</t>
  </si>
  <si>
    <t>Kobe Bryant, Tim Duncan, Kevin Garnett enshrined into the Basketball Hall of Fame https://t.co/KjbVf2vYCR</t>
  </si>
  <si>
    <t>Here are 11 things couples' therapists recommend to help your relationship survive the pandemic  https://t.co/InaYEKuUTi</t>
  </si>
  <si>
    <t>Israel's blockade has kept the worst of the coronavirus out of Gaza. It might keep aid out too https://t.co/mbuZ7rCun8</t>
  </si>
  <si>
    <t>America's devastating first plague and the birth of epidemiology https://t.co/eCU3YbLzKb</t>
  </si>
  <si>
    <t>Texas city mandates people wear masks in public or face $1,000 fines https://t.co/XzvanIKgAf</t>
  </si>
  <si>
    <t>Keep up to date on the growing threat to global health by signing up for our daily COVID-19 newsletter, The Coronav… https://t.co/v4eFJVmX7r</t>
  </si>
  <si>
    <t>How are states across the U.S. projected to flatten the curve?  https://t.co/KH4o3U0Z2U</t>
  </si>
  <si>
    <t>Singer P!nk tests positive for coronavirus and donates $1 million to relief funds https://t.co/rugv70FmYW</t>
  </si>
  <si>
    <t>Some states report national stockpile delivering masks with dry rot and broken ventilators https://t.co/MNj0fRwKZL</t>
  </si>
  <si>
    <t>China’s "mask diplomacy" is faltering. But the U.S. isn’t doing any better https://t.co/Xp7depc8sk</t>
  </si>
  <si>
    <t>Trump says he's 'choosing not' to cover his face after announcing guidelines encouraging Americans to wear face cov… https://t.co/fTcPN01MSy</t>
  </si>
  <si>
    <t>Here are the steps you can take to protect yourself and those around you while grocery shopping https://t.co/V9JQZYUHfH</t>
  </si>
  <si>
    <t>Knifeman in southern France kills 2, injures others in attack https://t.co/NdeQEtu6gz</t>
  </si>
  <si>
    <t>Amid coronavirus pandemic, Trump fires inspector general who handled Ukraine whistleblower complaint https://t.co/7JOh1Ql34Z</t>
  </si>
  <si>
    <t>TIME and @timeforkids are teaming up to host a Q&amp;amp;A on Monday April 6 at 11 am ET with Dr. Barbot (@NYCHealthCommr)… https://t.co/fykMWHxOUR</t>
  </si>
  <si>
    <t>"It's like a lifeline." How religious leaders are helping people stay connected in a time of isolation  https://t.co/SPJDCeR9Ew</t>
  </si>
  <si>
    <t>Chris has tested positive for coronavirus and done his prime-time CNN shows this week while quarantined in his base… https://t.co/YokCTXSyuX</t>
  </si>
  <si>
    <t>After ignoring warnings, Israeli ultra-orthodox communities hit by coronavirus https://t.co/YRyl4V7QZv</t>
  </si>
  <si>
    <t>Kids at home? We're here for you. Download @timeforkids for free https://t.co/gc2tgDFIdR https://t.co/8Q3djlLzcp</t>
  </si>
  <si>
    <t>Should healthy people wear masks to prevent coronavirus? The answer may be changing https://t.co/GCiWSsyCS4</t>
  </si>
  <si>
    <t>Amid coronavirus, here's how people are planning to take the Passover seder experience online https://t.co/4DzUC1XHdO</t>
  </si>
  <si>
    <t>How can you safely grocery shop in the time of coronavirus? Here's what experts suggest: https://t.co/PzkCEDpBU9 https://t.co/yEYadrdIPr</t>
  </si>
  <si>
    <t>"In the largest refugee settlement on earth we are holding our breath." Rohingya refugees brace for a new deadly th… https://t.co/I8M4M76o02</t>
  </si>
  <si>
    <t>The U.S. has stopped issuing passports due to the COVID-19 pandemic, with exceptions for people who have a "qualifi… https://t.co/dAa2LgG3z4</t>
  </si>
  <si>
    <t>The stories that skewed American popular memory of the Civil War https://t.co/F0RTFiuRYi https://t.co/oEeGFIiD8f</t>
  </si>
  <si>
    <t>Here is a comprehensive guide of what to watch, read and listen to during quarantine https://t.co/MLKJnjTHCi</t>
  </si>
  <si>
    <t>The best things to do while you're stuck at home during quarantine https://t.co/KOXN9TXEjI</t>
  </si>
  <si>
    <t>📚Need a book to read? Here are 13 new titles arriving this month https://t.co/SSO8akKltR</t>
  </si>
  <si>
    <t>Apart. Not Alone: In the face of a global pandemic, we need to stand together more than ever. 
Made possible by… https://t.co/FjDY0RF66u</t>
  </si>
  <si>
    <t>China says it's beating coronavirus. But can we believe its numbers? https://t.co/gmjyCUbjRa</t>
  </si>
  <si>
    <t>What Hungary's Viktor Orban's power grab means for the E.U. https://t.co/aiszNknp6H</t>
  </si>
  <si>
    <t>Here are the stories of the remarkable lives led by some of those lost to COVID-19 https://t.co/7EBZsEJArh</t>
  </si>
  <si>
    <t>"There's always a rainbow after the rain." Challenged by coronavirus, LGBTQ communities worldwide plan digital prid… https://t.co/nigRpx1Adq</t>
  </si>
  <si>
    <t>Healthcare workers are putting their lives at risk each day to fight the coronavirus. TIME spoke to those on the fr… https://t.co/Xd2QID3wkj</t>
  </si>
  <si>
    <t>Can you be re-infected after recovering from coronavirus? Here's what we know about COVID-19 immunity https://t.co/wErCmJKTwY</t>
  </si>
  <si>
    <t>Jennifer Aniston surprised a nurse who tested positive for coronavirus on "Jimmy Kimmel Live!" https://t.co/pH5W3mYbrq</t>
  </si>
  <si>
    <t>What Hungary's Viktor Orban's power grab means for the E.U. https://t.co/FnLGGvdbl9</t>
  </si>
  <si>
    <t>California is ramping up testing for coronavirus even as a backlog of 59,000 pending tests is growing https://t.co/s96uyFsnY7</t>
  </si>
  <si>
    <t>Trump campaign calls out "delusional" Jeff Sessions ahead of Alabama senate runoff https://t.co/2waWmpftxn</t>
  </si>
  <si>
    <t>Watch: This rockhopper penguin took a field trip inside Chicago’s Shedd Aquarium to visit the beluga whale exhibit.… https://t.co/mlWIWb5vg1</t>
  </si>
  <si>
    <t>How are states across the U.S. projected to flatten the curve?  https://t.co/TNSKm0zH3n</t>
  </si>
  <si>
    <t>After ignoring warnings, Israeli ultra-orthodox communities hit by coronavirus https://t.co/VQnwLjFcKL</t>
  </si>
  <si>
    <t>Israel's blockade has kept the worst of the coronavirus out of Gaza. It might keep aid out too https://t.co/dzhWDzZemh</t>
  </si>
  <si>
    <t>Should healthy people wear masks to prevent coronavirus? The answer may be changing https://t.co/s6dy6B6B2p</t>
  </si>
  <si>
    <t>Here is a comprehensive guide of what to watch, read and listen to during quarantine https://t.co/GPDJ9otYW3</t>
  </si>
  <si>
    <t>China says it's beating coronavirus. But can we believe its numbers? https://t.co/yU62khnv0e</t>
  </si>
  <si>
    <t>RT @anna_P_k: Sorry, I couldn't help myself. Read about Joe Exotic’s cowboy drag, Carole Baskin’s accidental homage to Stella McCartney’s P…</t>
  </si>
  <si>
    <t>Amid coronavirus, here's how people are planning to take the Passover seder experience online https://t.co/WvG30aaVHm</t>
  </si>
  <si>
    <t>RT @KathyEhrichDowd: Coronavirus has robbed us of some pretty amazing people.  Very proud to work with so many dedicated colleagues at @TIM…</t>
  </si>
  <si>
    <t>“We’re definitely spreading it”: Flight attendants fear they are losing the fight against the coronavirus https://t.co/huzYxZFCg9</t>
  </si>
  <si>
    <t>TIME and @timeforkids are teaming up to host a Q&amp;amp;A on Monday April 6 at 11 am ET with Dr. Barbot (@NYCHealthCommr)… https://t.co/yntT4akrey</t>
  </si>
  <si>
    <t>RT @billyperrigo: It was already dangerous to be Muslim in India. Then came the coronavirus.
My report on the rise of the #CoronaJihad nar…</t>
  </si>
  <si>
    <t>It was already dangerous to be Muslim in India. Then came the coronavirus https://t.co/3LHX98HuZT</t>
  </si>
  <si>
    <t>Trump campaign calls out "delusional" Jeff Sessions ahead of Alabama senate runoff https://t.co/pxEJK2Vpbt</t>
  </si>
  <si>
    <t>3M says White House’s request to stop exporting masks would actually reduce U.S. supplies https://t.co/f7ZaCgztbx</t>
  </si>
  <si>
    <t>Mosques remain open in Pakistan despite coronavirus spread https://t.co/Zrl2rnIf95</t>
  </si>
  <si>
    <t>Search underway for two members of Kennedy family after "overturned canoe" found in Chesapeake Bay https://t.co/owdTPlsDac</t>
  </si>
  <si>
    <t>“I wanted to do something (creative) so she wouldn’t walk down the aisle to an empty church,” said the groom-to-be https://t.co/I4VyIhq8Qo</t>
  </si>
  <si>
    <t>A $350 billion loan program is supposed to save small businesses, but banks are balking https://t.co/PO7jRIVN5w</t>
  </si>
  <si>
    <t>Here's how one school district has enlisted the help of bus drivers to deliver school lunches:… https://t.co/5VKsgVzNl9</t>
  </si>
  <si>
    <t>When Massachusetts Gov. Charlie Baker found himself in need of an assist to help the state fight the coronavirus pa… https://t.co/FA5qikJITm</t>
  </si>
  <si>
    <t>Here are the stories of the remarkable lives led by some of those lost to COVID-19 https://t.co/ae1i7BX8FU</t>
  </si>
  <si>
    <t>Some Americans may have to wait until August for their stimulus check https://t.co/yLhbCQ5YYi</t>
  </si>
  <si>
    <t>"Brands are really going to be judged." Companies are walking a tightrope during the coronavirus pandemic  https://t.co/0AOiaRGG2r</t>
  </si>
  <si>
    <t>The U.S. has stopped issuing passports due to the COVID-19 pandemic, with exceptions for people who have a "qualifi… https://t.co/wbJ19jXbAX</t>
  </si>
  <si>
    <t>"In the largest refugee settlement on earth we are holding our breath." Rohingya refugees brace for a new deadly th… https://t.co/wHUDmZQKW5</t>
  </si>
  <si>
    <t>"There's always a rainbow after the rain." Challenged by coronavirus, LGBTQ communities worldwide plan digital prid… https://t.co/cMNTrQejou</t>
  </si>
  <si>
    <t>Can you be re-infected after recovering from coronavirus? Here's what we know about COVID-19 immunity https://t.co/7ctPH1iNhg</t>
  </si>
  <si>
    <t>How can you safely grocery shop in the time of coronavirus? Here's what experts suggest: https://t.co/TpA46Lswn9 https://t.co/iNwz9YKiOi</t>
  </si>
  <si>
    <t>China’s "mask diplomacy" is faltering. But the U.S. isn’t doing any better https://t.co/M6Vhr6tIcV</t>
  </si>
  <si>
    <t>Israel's blockade has kept the worst of the coronavirus out of Gaza. It might keep aid out too https://t.co/vjUZJTTFxA</t>
  </si>
  <si>
    <t>TIME crunched the numbers to create two graphs, which, combined, suggest that “flattening the curve” appears to hol… https://t.co/EzAf9MugLY</t>
  </si>
  <si>
    <t>Jennifer Aniston and Jimmy Kimmel helped surprise a nurse who tested positive for COVID-19 https://t.co/v6iXaC94uw</t>
  </si>
  <si>
    <t>Don't bring your work messes home. Simple steps to working well in the midst of coronavirus https://t.co/I3bEG9M34j</t>
  </si>
  <si>
    <t>3M says White House’s request to stop exporting masks would actually reduce U.S. supplies https://t.co/BxTL8GYT51</t>
  </si>
  <si>
    <t>RT @suyinsays: as LGBTQ rights are targeted during the coronavirus outbreak, I spoke to Pride organizers from Cape Town, Warsaw, Cook Islan…</t>
  </si>
  <si>
    <t>Keep up to date on the growing threat to global health by signing up for our daily COVID-19 newsletter, The Coronav… https://t.co/2nGfckFQm0</t>
  </si>
  <si>
    <t>Chris has tested positive for coronavirus and done his prime-time CNN shows this week while quarantined in his base… https://t.co/pvSkjg3CG2</t>
  </si>
  <si>
    <t>Some COVID-19 patients are testing positive after recovering in Asia, but experts say the presence of antibodies sh… https://t.co/36oXDJH8yf</t>
  </si>
  <si>
    <t>RT @maddiecarlisle2: “It’s been a rollercoaster… Are we able to dock? Are we not?” Wendy de Pinho, a passenger aboard the Rotterdam, told m…</t>
  </si>
  <si>
    <t>Queen Elizabeth II to address the U.K. in rare public video https://t.co/Kxeiy69RvM</t>
  </si>
  <si>
    <t>New York Gov. Andrew Cuomo delivers briefing on COVID-19 https://t.co/jVNEyI3I4G</t>
  </si>
  <si>
    <t>Bill Withers, writer and singer of “Lean On Me,” dies at 81 https://t.co/3bb1snTLO3</t>
  </si>
  <si>
    <t>U.S. stops issuing passports except for “life-or-death” emergencies https://t.co/yJThrxGVl7</t>
  </si>
  <si>
    <t>Street vendors return in Wuhan as China prepares for coronavirus memorial https://t.co/Pd8XBYuNGm</t>
  </si>
  <si>
    <t>NYC Mayor de Blasio urges for a national enlistment program for doctors https://t.co/y8l8v8d69X</t>
  </si>
  <si>
    <t>White House moves toward promoting face masks to fight coronavirus https://t.co/xLWUKYVsjT</t>
  </si>
  <si>
    <t>Healthcare workers are putting their lives at risk each day to fight the coronavirus. TIME spoke to those on the fr… https://t.co/JGgfg0HDcq</t>
  </si>
  <si>
    <t>Teaching from home? We’ve got you covered. Get @timeforkids for free https://t.co/f4SXFSjO2w https://t.co/L7aUIQ4xVV</t>
  </si>
  <si>
    <t>“It's like being a war medic.” A Madrid doctor speaks out about grave shortages in protective gear https://t.co/rmaxMHCUfi</t>
  </si>
  <si>
    <t>RT @timeforkids: Teaching from home? We see you, we salute you, and we’re here to help. Get TIME for Kids for free: https://t.co/pR7UWFn02Y…</t>
  </si>
  <si>
    <t>Mosques remain open in Pakistan despite coronavirus spread https://t.co/HJA8TdlsxP</t>
  </si>
  <si>
    <t>Don't bring your work messes home. Simple steps to working well in the midst of coronavirus https://t.co/ZOkhiU9zS3</t>
  </si>
  <si>
    <t>Watch people in Germany, Ivory Coast, Argentina and more countries around the world make face shields and masks — w… https://t.co/FqWU7aA6jA</t>
  </si>
  <si>
    <t>The Federal Bureau of Prisons has taken a new step in its attempt to stop the spread of coronavirus in its faciliti… https://t.co/vZcofKv7qQ</t>
  </si>
  <si>
    <t>A record-long streak of U.S. job growth ended in March as employers cut 701,000 jobs because of the coronavirus out… https://t.co/Q0GfpTGis2</t>
  </si>
  <si>
    <t>Israel's blockade has kept the worst of the coronavirus out of Gaza. It might keep aid out too https://t.co/FOyHYlFBQd</t>
  </si>
  <si>
    <t>After a record 113 straight months of hiring, the government’s monthly jobs report is expected to show that the Ame… https://t.co/V5PR4tacfw</t>
  </si>
  <si>
    <t>Watch: New England Patriots’ private plane landed in Boston from China on Thursday evening carrying 1.2 million N95… https://t.co/sCslCJaixw</t>
  </si>
  <si>
    <t>The industry’s carbon-dioxide emissions between Feb. 1 and March 19 fell by more than 10 million tons from the same… https://t.co/sbuKxS2y0b</t>
  </si>
  <si>
    <t>"There’s always a rainbow after the rain." Challenged by coronavirus, LGBTQ communities worldwide plan digital Prid… https://t.co/rY75I5ueQj</t>
  </si>
  <si>
    <t>“I need somebody to help me.” Like many funeral homes in New York and around the globe, Pat Marmo’s business is in… https://t.co/DXccjQeNT7</t>
  </si>
  <si>
    <t>China’s "mask diplomacy" is faltering. But the U.S. isn’t doing any better https://t.co/1sp1lLQUxB</t>
  </si>
  <si>
    <t>"Social distancing, self-isolation and quarantine are fantasies for Rohingya refugees like me," writes Mayyu Ali. "… https://t.co/RcziuWb8XW</t>
  </si>
  <si>
    <t>Disinfectant wipes? Gone. Toilet paper? Scarce. Hand sanitizer? Please. But in the case of most of these, there are… https://t.co/rpaWq0S7Je</t>
  </si>
  <si>
    <t>During the coronavirus pandemic, it seems as if everyone is connecting with Zoom’s videoconferencing app—including,… https://t.co/hTeis4Apod</t>
  </si>
  <si>
    <t>“It is no part of the Christian vocation, then, to be able to explain what’s happening and why. In fact, it is part… https://t.co/biWEusr32j</t>
  </si>
  <si>
    <t>"The U.S. and Chinese governments now appear more interested in taunting each other than cooperating to contain the… https://t.co/7tCcUeaDTU</t>
  </si>
  <si>
    <t>Italy appears to be flattening the curve. What did the country do right? https://t.co/FJeZ5V5FgD</t>
  </si>
  <si>
    <t>The Federal Bureau of Prisons has taken a new step in its attempt to stop the spread of coronavirus in its faciliti… https://t.co/7cGJ5NTfUl</t>
  </si>
  <si>
    <t>"Brands are really going to be judged." Companies are walking a tightrope during the coronavirus pandemic  https://t.co/IRRzYXCy3j</t>
  </si>
  <si>
    <t>U.K. nursing home residents and staff thank healthcare workers and the National Health Service on the front lines o… https://t.co/hT2lNj9nJh</t>
  </si>
  <si>
    <t>The cost of the coronavirus pandemic could be as high as $4.1 trillion, or almost 5% of global gross domestic produ… https://t.co/he6n4RN3tR</t>
  </si>
  <si>
    <t>The federal government expects to begin making payments to millions of Americans under the new stimulus law in mid-… https://t.co/l6NNuPM4Uq</t>
  </si>
  <si>
    <t>“It's like being a war medic.” A Madrid doctor speaks out about grave shortages in protective gear https://t.co/JzXG28VSJJ</t>
  </si>
  <si>
    <t>“I need somebody to help me.” Like many funeral homes in New York and around the globe, Pat Marmo’s business is in… https://t.co/3rn6R4sg0A</t>
  </si>
  <si>
    <t>Watch: As Cairo copes with a curfew, one Egyptian man decided to uplift spirits in his neighbourhood by entertainin… https://t.co/HcRp4AW93K</t>
  </si>
  <si>
    <t>Inside China's smartphone "health code" system ruling post-coronavirus life https://t.co/U4v9y81GvF</t>
  </si>
  <si>
    <t>Watch: New England Patriots’ private plane landed in Boston from China on Thursday evening carrying 1.2 million N95… https://t.co/R146PU1e0R</t>
  </si>
  <si>
    <t>“I wanted to do something (creative) so she wouldn’t walk down the aisle to an empty church,” said the groom-to-be https://t.co/WLDBj8zcuM</t>
  </si>
  <si>
    <t>“Every day when I go to work, I feel like a sheep going to slaughter.” Medical staff at a Bronx hospital protest ov… https://t.co/12xL84AHyG</t>
  </si>
  <si>
    <t>California is ramping up testing for coronavirus even as a backlog of 59,000 pending tests is growing https://t.co/fBHRS50cPe</t>
  </si>
  <si>
    <t>“When you put on that face covering, you’re protecting everyone else,” said New York City Mayor Bill De Blasio https://t.co/TT2WgWyC3a</t>
  </si>
  <si>
    <t>Massachusetts Gov. Baker had secured the N95 masks from Chinese manufacturers but had no way of getting them to the… https://t.co/R6B5t48LK6</t>
  </si>
  <si>
    <t>Police departments and sheriffs' offices across the U.S. grapple with the impact of the coronavirus on public safet… https://t.co/QwK9wteHRW</t>
  </si>
  <si>
    <t>The new policy aims to allow tens of thousands more Americans to give blood, including gay and bisexual men and peo… https://t.co/rOaCQr8ybw</t>
  </si>
  <si>
    <t>“Tiger King” prompts reopening of the case of Don Lewis's disappearance. Sheriff explains what's been happening https://t.co/n6xw8SZQNr</t>
  </si>
  <si>
    <t>"You gotta do what you gotta do to survive." Alaska's remote villages are cutting themselves off to avoid coronavir… https://t.co/eQA9ngje32</t>
  </si>
  <si>
    <t>"Something needs to fill that void." As stadiums go quiet, esports are having a moment https://t.co/WQL2h8yCfS</t>
  </si>
  <si>
    <t>The White House is expected to change its guidelines around wearing masks to stop coronavirus from spreading https://t.co/aZHJ4RMQ1X</t>
  </si>
  <si>
    <t>"The coronavirus sidelined me from my work as a doctor. Soon I'll be back on the frontlines," by Dr. Bruce Gelb, a… https://t.co/MNphr84RNk</t>
  </si>
  <si>
    <t>China rejected the American intelligence community’s conclusion that Beijing concealed the extent of the coronaviru… https://t.co/vW8LagEjNk</t>
  </si>
  <si>
    <t>The coronavirus pandemic has touched every part of New York City, but new data shows it is hitting especially hard… https://t.co/9E5hL9mxJv</t>
  </si>
  <si>
    <t>Dr. Anthony Fauci receives security detail after "uncomfortable" encounters, threats https://t.co/e4MX9WqLad</t>
  </si>
  <si>
    <t>The Cuomo show has captivated Americans at home amid coronavirus. And things are getting weirder https://t.co/D0f6YxbKyL</t>
  </si>
  <si>
    <t>"Is ordering takeout unethical?" A medical ethicist answers some of the most common moral questions around coronavi… https://t.co/hnhNP2sdzm</t>
  </si>
  <si>
    <t>U.S. Navy fires captain who sounded the alarm about coronavirus infecting sailors on his ship https://t.co/q3GiR0iXa1</t>
  </si>
  <si>
    <t>Many people who have lost their sense of smell initially turned to Twitter for answers, especially ones who had no… https://t.co/skd3ZEjuw4</t>
  </si>
  <si>
    <t>Democrats postpone presidential nominating convention amid Coronavirus' 'climate of uncertainty' https://t.co/M6y8tgj0nl</t>
  </si>
  <si>
    <t>"The government thinks that we can go to work without proper PPE and put our lives at risk" https://t.co/RRnkqs7UhE</t>
  </si>
  <si>
    <t>Why federal prisons are confining inmates for 2 weeks to stop the spread of coronavirus https://t.co/AaAicIMZcS</t>
  </si>
  <si>
    <t>More than 6.6 million Americans applied for unemployment benefits last week, far exceeding the previous record of 3… https://t.co/RAD8rP2OSN</t>
  </si>
  <si>
    <t>To fight the coronavirus, Ford is planning to manufacture ventilators. This isn't the first time the automaker has… https://t.co/36R62heUml</t>
  </si>
  <si>
    <t>From free streaming concerts to curious penguins, here are 13 things on the internet to help lift your spirits https://t.co/wccj3hstU8</t>
  </si>
  <si>
    <t>Two coronavirus-impacted cruise ships cleared to dock in Florida after weeks at sea https://t.co/rrmxvB8yJa</t>
  </si>
  <si>
    <t>Inside China's smartphone "health code" system ruling post-coronavirus life https://t.co/rduASQPF6U</t>
  </si>
  <si>
    <t>Support trusted information. Subscribe to TIME now https://t.co/rgWCskoifw https://t.co/1ezokmUp1i</t>
  </si>
  <si>
    <t>It helps to find a dedicated and comfortable spot to work that you can associate with your job and leave when you’r… https://t.co/zGcULHLMow</t>
  </si>
  <si>
    <t>The new policy aims to allow tens of thousands more Americans to give blood, including gay and bisexual men and peo… https://t.co/iRTwmPVRb5</t>
  </si>
  <si>
    <t>"Brands are really going to be judged." Companies are walking a tightrope during the coronavirus pandemic  https://t.co/KRo2M3yJm0</t>
  </si>
  <si>
    <t>RT @abbyvesoulis: Within a matter of weeks, coronavirus caused EMU student Jacob Williams Kendrick to lose his part-time job, forced him to…</t>
  </si>
  <si>
    <t>Nearly $3 billion in coronavirus aid to be used to shelter, provide testing to the homeless  https://t.co/nNXUmMlsrf</t>
  </si>
  <si>
    <t>Tributes are pouring in for Fountains of Wayne band member Adam Schlesinger who died on Wednesday due to complicati… https://t.co/VoX7QvYj5a</t>
  </si>
  <si>
    <t>Working from home? Here are 8 ways to boost your internet speed  https://t.co/rxusF8SRsM</t>
  </si>
  <si>
    <t>"To write a bill in the time of a pandemic that includes $500 billion for the already wealth and greedy is—accordin… https://t.co/f1ea1xazRt</t>
  </si>
  <si>
    <t>See which parts of the U.S. are flattening the curve https://t.co/gGfXkTvmUn</t>
  </si>
  <si>
    <t>Spiking unemployment means millions of Americans can’t pay their rent this month. Can the government help? https://t.co/IFsFWibAFk</t>
  </si>
  <si>
    <t>Italy appears to be flattening the curve. What did the country do right? https://t.co/yYwFFQJas3</t>
  </si>
  <si>
    <t>"Staying home is an act of care for our neighbors."
"Apart. Not Alone" presented by @StateFarm  https://t.co/iYk6Wn1xH8</t>
  </si>
  <si>
    <t>RT @JosiahBates: Like many of the other essential workers who are on the frontlines of the #COVID19 outbreak, members of law enforcement ac…</t>
  </si>
  <si>
    <t>Police departments and sheriffs' offices across the U.S. grapple with the impact of the coronavirus on public safet… https://t.co/bzgjCM0IEG</t>
  </si>
  <si>
    <t>RT @AlanaSemuels: Millions of borrowers with private student loans are still being charged interest and will owe more after this economic c…</t>
  </si>
  <si>
    <t>“I feel like I've gotten trapped in this loan.” Here's why the COVID-19 stimulus package only helps some borrowers https://t.co/pUGN4sPhGR</t>
  </si>
  <si>
    <t>“It's like being a war medic.” A Madrid doctor speaks out about grave shortages in protective gear https://t.co/ohNXx1bXr0</t>
  </si>
  <si>
    <t>Clinton Castillo, who delivers room service at a hotel in New York City, was there for the hotel’s last day open. “… https://t.co/FN0UhcUuga</t>
  </si>
  <si>
    <t>Arland Jones III, a roadside assistance technician, was already living paycheck to paycheck on his regularly schedu… https://t.co/fRmXjnCnwL</t>
  </si>
  <si>
    <t>Cayli Beer, a 21-year-old restaurant server, is down to one or two shifts a week. “It’s impossible to pay bills on” https://t.co/3tcrPq9zvh</t>
  </si>
  <si>
    <t>Last week, more than 6.6 million Americans applied for unemployment benefits. 
@LissandraVilla spoke to dozens of… https://t.co/MtVUQtMavZ</t>
  </si>
  <si>
    <t>“No one knows exactly how to clean it. We don’t know how contagious this is.”
What it's like to clean professional… https://t.co/hN0D4Vt4WF</t>
  </si>
  <si>
    <t>Dr. Anthony Fauci receives security detail after "uncomfortable" encounters, threats https://t.co/Kr6jxgQBrn</t>
  </si>
  <si>
    <t>RT @abbyabrams: Are you a healthcare worker &amp;amp; parent on the frontlines of COVID-19 whose partner is also a healthcare worker? How are you d…</t>
  </si>
  <si>
    <t>Keep up to date on the growing threat to global health by signing up for our daily COVID-19 newsletter, The Coronav… https://t.co/pMEO7D8wxe</t>
  </si>
  <si>
    <t>Here's how quickly coronavirus is spreading in your state https://t.co/qC5R12LyRk</t>
  </si>
  <si>
    <t>U.K. vows to “massively” increase COVID-19 testing amid slow progress criticism https://t.co/mk2CF6Ahod</t>
  </si>
  <si>
    <t>New York Governor Andrew Cuomo delivers briefing on COVID-19, after the statewide death toll doubled in 72 hours. https://t.co/0LxOrCIT2m</t>
  </si>
  <si>
    <t>Vladimir Putin orders Russians to stop working during April to curb coronavirus https://t.co/yt0HMvvvFP</t>
  </si>
  <si>
    <t>RT @andreakd: Kids love graphic novels, and we love everything that makes kids enjoy reading! Give them a chance to get engaged with @timef…</t>
  </si>
  <si>
    <t>“Tiger King” prompts reopening of the case of Don Lewis's disappearance. Sheriff explains what's been happening https://t.co/ONqzryFmrW</t>
  </si>
  <si>
    <t>You probably read about an uninsured teen who died of COVID-19. The truth is more complicated https://t.co/8wS7vFGKQ1</t>
  </si>
  <si>
    <t>Americans have been insulting their leaders for as long as the country has been around. That hasn't stopped some Pr… https://t.co/r1DDsZBvXr</t>
  </si>
  <si>
    <t>Nearly $3 billion in coronavirus aid to be used to shelter, provide testing to the homeless https://t.co/XiQfjjisHG</t>
  </si>
  <si>
    <t>Joe Biden predicts Democratic convention delay until August https://t.co/ri1PKOxh1Y</t>
  </si>
  <si>
    <t>From the fourth season of "Nailed It!" to Alan Yang's "Tigertail," here are the shows and movies you should be stre… https://t.co/sEmqhJYu5o</t>
  </si>
  <si>
    <t>In 2019 alone, Google requested, or was granted, more than 2.3 billion gallons of water for data centers in three d… https://t.co/JECzio9fox</t>
  </si>
  <si>
    <t>Poorer NYC neighborhoods hit hardest by coronavirus https://t.co/4kPp4lj9r2</t>
  </si>
  <si>
    <t>People in New York and Chicago cheer for healthcare and essential service workers https://t.co/bnA2xNfhwk</t>
  </si>
  <si>
    <t>More than 6.6 million Americans applied for unemployment benefits last week, far exceeding the previous record of 3… https://t.co/2HJd1IHihC</t>
  </si>
  <si>
    <t>The head of the World Health Organization’s office in Europe says figures show that more than 95% of people who hav… https://t.co/LQlYxxhRgz</t>
  </si>
  <si>
    <t>"To write a bill in the time of a pandemic that includes $500 billion for the already wealth and greedy is—accordin… https://t.co/yYt5DQW0XL</t>
  </si>
  <si>
    <t>“No one knows exactly how to clean it. We don’t know how contagious this is.”
What it's like to clean professional… https://t.co/DJSkkYces9</t>
  </si>
  <si>
    <t>If you believe the Chinese authorities, the country’s battle against the novel coronavirus is all but won. But that… https://t.co/QlOVTjThfm</t>
  </si>
  <si>
    <t>"The coronavirus sidelined me from my work as a doctor. Soon I'll be back on the frontlines," by Dr. Bruce Gelb, a… https://t.co/4NmttP0eCE</t>
  </si>
  <si>
    <t>“As we enter the fourth month since the start of the COVID-19 pandemic, I am deeply concerned about the rapid escal… https://t.co/LpD9wLaWUV</t>
  </si>
  <si>
    <t>China rejected the American intelligence community’s conclusion that Beijing concealed the extent of the coronaviru… https://t.co/HI2yen7bCn</t>
  </si>
  <si>
    <t>Working from home? Here are 8 ways to boost your internet speed, including:
• Consider time-shifting video chats
•… https://t.co/Ttxvxqhi4o</t>
  </si>
  <si>
    <t>New York rushed to bring in an army of medical volunteers as the statewide death toll from the coronavirus doubled… https://t.co/T73GytwPvm</t>
  </si>
  <si>
    <t>🎵Wash your hands doo doo doo doo doo 🎵  https://t.co/a6XXsZM2aa</t>
  </si>
  <si>
    <t>Watch people in Germany, Ivory Coast, Argentina and more countries around the world make face shields and masks — w… https://t.co/dTH5qsr4U8</t>
  </si>
  <si>
    <t>A Pakistani court overturned the murder conviction of a man found guilty of the kidnapping and murder of Wall Stree… https://t.co/FyfVQ604sK</t>
  </si>
  <si>
    <t>Hospital staff cheers as 93-year-old man in Spain is discharged after COVID-19 recovery https://t.co/mToAwIBbrp</t>
  </si>
  <si>
    <t>"This is truly a last resort." Makers are 3D printing ventilator gear and sewing masks to fight the coronavirus https://t.co/4lHpuDNoEN</t>
  </si>
  <si>
    <t>Americans have been insulting their leaders for as long as the country has been around. That hasn't stopped some Pr… https://t.co/sdos2A2QTm</t>
  </si>
  <si>
    <t>New coronavirus test provides results in as few as five minutes, according to manufacturer https://t.co/eaarh4BqdJ</t>
  </si>
  <si>
    <t>On an aerial ladder, this firefighter plays the trumpet for Rio de Janeiro residents confined at home over COVID-19 https://t.co/9UbGj8Jo19</t>
  </si>
  <si>
    <t>Disinfectant wipes? Gone. Toilet paper? Scarce. Hand sanitizer? Please. But in the case of most of these, there are… https://t.co/i86s5nrYv1</t>
  </si>
  <si>
    <t>People in New York and Chicago cheer for healthcare and essential service workers https://t.co/MM5kpTxJXh</t>
  </si>
  <si>
    <t>In 2019 alone, Google requested, or was granted, more than 2.3 billion gallons of water for data centers in three d… https://t.co/mZLgwsByzr</t>
  </si>
  <si>
    <t>Sports are moving closer to the front lines of the COVID-19 pandemic, as many athletic facilities around the world… https://t.co/dCdeGkKavB</t>
  </si>
  <si>
    <t>Taxpayers are giving hospitals $100 billion to fight COVID-19. But a large chunk of that will likely go to administ… https://t.co/JTltTZilrP</t>
  </si>
  <si>
    <t>Everyone loves the opportunistic goats last seen running the show in this small town https://t.co/f3xwQ10uJb</t>
  </si>
  <si>
    <t>Ellis Marsalis Jr., jazz pianist, teacher and patriarch of a New Orleans musical clan that includes famed performer… https://t.co/ZTSUsf868Z</t>
  </si>
  <si>
    <t>“States are different.” President Trump is resisting calls to issue a national stay-at-home order to stem the sprea… https://t.co/Zc6eRARhmI</t>
  </si>
  <si>
    <t>"It's like a lifeline." How religious leaders are helping people stay connected in a time of isolation  https://t.co/PDemoJu3BU</t>
  </si>
  <si>
    <t>Los Angeles Mayor Eric Garcetti said the look would be “surreal” but people will have to get used to it https://t.co/p1Qpch8hOk</t>
  </si>
  <si>
    <t>So you can't go to the museum. Here's how you can bring the museum to you https://t.co/Lt4IkbwdhU</t>
  </si>
  <si>
    <t>Ellis Marsalis, jazz pianist and patriarch of a New Orleans musical family that includes famed musician sons Wynton… https://t.co/UCYDJttK7R</t>
  </si>
  <si>
    <t>“It’s been a rollercoaster… Are we able to dock? Are we not?” one cruise ship passenger tells TIME https://t.co/CvDplCl5MM</t>
  </si>
  <si>
    <t>"This is truly a last resort." Makers are 3D printing ventilator gear and sewing masks to fight the coronavirus https://t.co/2KoSuafqJF</t>
  </si>
  <si>
    <t>Wimbledon is canceled for first time since World War II due to coronavirus pandemic https://t.co/jxP9DyK6vZ</t>
  </si>
  <si>
    <t>Why are there 360 degrees in a circle? Here's the history https://t.co/iO1jroTUff</t>
  </si>
  <si>
    <t>Fountains of Wayne and 'Crazy Ex-Girlfriend' musician Adam Schlesinger dies from coronavirus https://t.co/Ac8zuB0Sne</t>
  </si>
  <si>
    <t>Is the U.S. "flattening the curve?" Check our coronavirus chart for daily updates https://t.co/LfQCXMvV4y</t>
  </si>
  <si>
    <t>New coronavirus test provides results in as few as five minutes, according to manufacturer https://t.co/ZizPvJcU8p</t>
  </si>
  <si>
    <t>The $2 trillion stimulus may not deliver a rescue in time for the many small businesses and families who lack the c… https://t.co/mUXFHam8JL</t>
  </si>
  <si>
    <t>As the physical coronavirus pandemic continues to spread, an emotional pandemic is following fast in its wake https://t.co/7DlYQAf0q2</t>
  </si>
  <si>
    <t>“No one knows exactly how to clean it. We don’t know how contagious this is.”
What it's like to clean professional… https://t.co/2e1AAI56nK</t>
  </si>
  <si>
    <t>Engineer intentionally derails L.A. train near U.S. Navy hospital ship: Feds https://t.co/jCtGqQ7l3V</t>
  </si>
  <si>
    <t>"I've seen wars and epidemics unfold. But now that I have an immunocompromised partner, the coronavirus makes me tr… https://t.co/tXM3SSXcWy</t>
  </si>
  <si>
    <t>Georgia Sen. Loeffler faces more scrutiny over stock transactions seemingly related to coronavirus https://t.co/jeDkAnuI6K</t>
  </si>
  <si>
    <t>Despite the tough talk and the invocation of presidential powers, Trump and his team by midday on Tuesday had yet t… https://t.co/yXEbIFnO5P</t>
  </si>
  <si>
    <t>TIME talked with three pairs of marriage therapists who are also married to each other — and thus work and live sid… https://t.co/R9VXykK4Em</t>
  </si>
  <si>
    <t>Trump administration to deploy anti-drug Navy ships near Venezuela https://t.co/gEqYTB8WrD</t>
  </si>
  <si>
    <t>"Without empathy, nothing works." @chefjoseandres wants to feed the world through the pandemic https://t.co/QkO5Su4Mgi</t>
  </si>
  <si>
    <t>"I still can't believe what I'm seeing."
What it’s like to live across the street from a temporary morgue during t… https://t.co/UZI8owop25</t>
  </si>
  <si>
    <t>The United Nations’ international climate summit is being postponed because of the coronavirus pandemic https://t.co/QJ9L1xPuB6</t>
  </si>
  <si>
    <t>A drug developed to fight Ebola could hold hope for coronavirus treatment https://t.co/UTq5xr5kRO</t>
  </si>
  <si>
    <t>Disinfectant wipes? Gone. 
Toilet paper? Scarce. 
Hand sanitizer? Please.
Here are some handy workarounds in a tim… https://t.co/wAGXfWxbMt</t>
  </si>
  <si>
    <t>🎵Wash your hands doo doo doo doo doo 🎵  https://t.co/TPSJuQOR3O</t>
  </si>
  <si>
    <t>Navy to disembark 2,700 sailors aboard coronavirus-stricken aircraft carrier https://t.co/DCY4wiojAy</t>
  </si>
  <si>
    <t>Pausing the world to fight coronavirus has carbon emissions down—but true climate success looks like more action, n… https://t.co/VY1j1UAb8N</t>
  </si>
  <si>
    <t>The true impact of underlying health conditions on coronavirus severity https://t.co/yzZHJZt5q1</t>
  </si>
  <si>
    <t>Tractor-trailer hauling coveted toilet paper crashed and caught fire on Texas interstate https://t.co/npTLQOWQZe</t>
  </si>
  <si>
    <t>Meet the 27 people bridging divides across America. 
"Apart. Not Alone" presented by @StateFarm  https://t.co/MppDwBFcEn</t>
  </si>
  <si>
    <t>The boss who turned herself into a potato during a video conference is a comedy legend https://t.co/np7mwlZY0K</t>
  </si>
  <si>
    <t>RT @VeraMBergen: "Despite the tough talk and the invocation of presidential powers, Trump and his team by midday on Tuesday had yet to form…</t>
  </si>
  <si>
    <t>Can we believe any of China's coronavirus numbers? https://t.co/Iiy5EGNWPD</t>
  </si>
  <si>
    <t>Sports are moving closer to the front lines of the COVID-19 epidemic, as many athletic facilities around the world… https://t.co/omPX6xZl1X</t>
  </si>
  <si>
    <t>A Missouri man has been charged with making a terrorist threat after he allegedly coughed toward customers and wrot… https://t.co/OWWt2OsoWQ</t>
  </si>
  <si>
    <t>The true impact of underlying conditions on coronavirus severity https://t.co/JFnsgunfVg</t>
  </si>
  <si>
    <t>"Let's Make a Deal," "The Price Is Right" viewership surges as Americans stay home amid coronavirus https://t.co/71RLHqwlv1</t>
  </si>
  <si>
    <t>"This is truly a last resort." Makers are 3D printing ventilator gear and sewing masks to fight the coronavirus https://t.co/pO71jol4JZ</t>
  </si>
  <si>
    <t>So you can't go to the museum. Here's how you can bring the museum to you https://t.co/Esmd0XpWpQ</t>
  </si>
  <si>
    <t>From the fourth season of "Nailed It!" to Alan Yang's "Tigertail," here are the shows and movies you should be stre… https://t.co/tfLaFnExBs</t>
  </si>
  <si>
    <t>Americans have been insulting their leaders for as long as the country has been around. That hasn't stopped some Pr… https://t.co/ZYosiCbNFC</t>
  </si>
  <si>
    <t>Taxpayers are giving hospitals $100 billion to fight COVID-19. But a large chunk of that will likely go to administ… https://t.co/BYqPi9Uz8n</t>
  </si>
  <si>
    <t>Keep up to date on the growing threat to global health by signing up for our daily COVID-19 newsletter, The Coronav… https://t.co/y3foQbOjkr</t>
  </si>
  <si>
    <t>Global air pollution has fallen due to the coronavirus outbreak, but experts warn it isn't a silver lining https://t.co/DaBSYQhDzP</t>
  </si>
  <si>
    <t>Disinfectant wipes? Gone. Toilet paper? Scarce. Hand sanitizer? Please. But in the case of most of these, there are… https://t.co/GS3hm7Ybjh</t>
  </si>
  <si>
    <t>General Motors raced to build life-saving ventilators. It didn't stop Trump from humiliating them anyway https://t.co/XW590281MM</t>
  </si>
  <si>
    <t>New York Governor Andrew Cuomo delivers briefing on Covid-19 https://t.co/D74Zx9rylN</t>
  </si>
  <si>
    <t>In a socially distant world, artists are forging a new era of online performance https://t.co/WoOVWYhXvZ https://t.co/ADdK67hQgo</t>
  </si>
  <si>
    <t>"Public message: utter confusion." U.K. Prime Minister Boris Johnson under fire for low number of COVID-19 tests https://t.co/IlI7hCQR50</t>
  </si>
  <si>
    <t>Wimbledon canceled for first time since World War II due to coronavirus pandemic https://t.co/v5vCoQROCt</t>
  </si>
  <si>
    <t>Your doctor's appointments have been canceled. Are at-home tests a good solution? https://t.co/wnJafCpb0j</t>
  </si>
  <si>
    <t>📚Need a book to read? Here are 13 new titles arriving this month https://t.co/sI2iPJyYjq</t>
  </si>
  <si>
    <t>Juvenile detention centers may become a coronavirus hotbed, experts warn https://t.co/TyNZOVoWoR</t>
  </si>
  <si>
    <t>RT @alsinger: The free @timeforkids digital library is a hit! Now kids around the world have the opportunity to read authentic, grade-appro…</t>
  </si>
  <si>
    <t>RT @aabramson: Are you a small business hoping to get a loan when the SBA application officially opens on Friday? I want to hear about your…</t>
  </si>
  <si>
    <t>Census officials vow to stick to end-of-year deadline, despite state shutdowns https://t.co/kVrwMLVcpx</t>
  </si>
  <si>
    <t>“It's like a lifeline.” How religious leaders are helping people stay connected in a time of isolation https://t.co/TaDs2me0TB</t>
  </si>
  <si>
    <t>Is the U.S. "flattening the curve?" Check our coronavirus chart for daily updates https://t.co/ONVI65ZLUH</t>
  </si>
  <si>
    <t>New York City coronavirus deaths top 1,000 as officials warn worst is yet to come https://t.co/qhhqhZiftm</t>
  </si>
  <si>
    <t>What can you do if your home Internet connection isn’t up to the job? https://t.co/YJs9LzRdh1</t>
  </si>
  <si>
    <t>"I didn’t do a good enough job anticipating demand." What it's like working a drive-thru COVID-19 testing center https://t.co/WffJ1p62AC</t>
  </si>
  <si>
    <t>China has changed the definition of a coronavirus case eight times. Critics argue that the lack of clarity has made… https://t.co/OIGkIcMwGr</t>
  </si>
  <si>
    <t>Watch: This rockhopper penguin took a field trip inside Chicago’s Shedd Aquarium to visit the beluga whale exhibit.… https://t.co/G9bE6pUl4v</t>
  </si>
  <si>
    <t>“No one knows exactly how to clean it. We don’t know how contagious this is.”
What it's like to clean professional… https://t.co/FhaoQvwZWm</t>
  </si>
  <si>
    <t>From Joe Exotic and Carole Baskin to Bhagavan "Doc" Antle, where are they now? https://t.co/cWiw61zG0E</t>
  </si>
  <si>
    <t>From the fourth season of "Nailed It!" to Alan Yang's "Tigertail," here are the shows and movies you should be stre… https://t.co/DmA5YslMTr</t>
  </si>
  <si>
    <t>From James Bond classics to "The Lighthouse" https://t.co/CFLxeYoz4L</t>
  </si>
  <si>
    <t>Two residents at the home have died, including an 82-year-old woman who had existing health problems https://t.co/2M4fuVK2E9</t>
  </si>
  <si>
    <t>The $2 trillion stimulus may not deliver a rescue in time for the many small businesses and families who lack the c… https://t.co/R3JMrwluHl</t>
  </si>
  <si>
    <t>Each year, up to 2 million Muslims perform the hajj, a physically demanding and often costly pilgrimage that draws… https://t.co/K734btykRB</t>
  </si>
  <si>
    <t>Even if Prime Minister Shinzo Abe declares an emergency, the government cannot send police to clear people off the… https://t.co/DIjirQsDkC</t>
  </si>
  <si>
    <t>Crosswords have always been a solace in times of trouble. Here's how the 20th century's toughest moments shaped the… https://t.co/idIZl9cj4Z</t>
  </si>
  <si>
    <t>As known U.S. cases skyrocketed from 98 to 177,300 over the last four weeks, Trump has made vocal public shows of a… https://t.co/Irtrl8PagD</t>
  </si>
  <si>
    <t>RT @shustry: For some New Yorkers, the reality of this pandemic only hit home this weekend, as the city put mobile morgues on the streets o…</t>
  </si>
  <si>
    <t>California is expanding the number of hospital beds available during the new coronavirus pandemic with a field hosp… https://t.co/52EYrMlM1l</t>
  </si>
  <si>
    <t>Everyone loves the opportunistic goats last seen running the show in this small town https://t.co/b876txOxXb</t>
  </si>
  <si>
    <t>Working from home? Here are 8 ways to boost your internet speed, including:
• Consider time-shifting video chats
•… https://t.co/amhwwMlTMz</t>
  </si>
  <si>
    <t>Even if Prime Minister Shinzo Abe declares an emergency, the government cannot send police to clear people off the… https://t.co/0MNAztIhFT</t>
  </si>
  <si>
    <t>Watch: The oldest bullfighting arena in Latin America has been converted into a refuge for homeless people. The are… https://t.co/M4N19KKaNB</t>
  </si>
  <si>
    <t>"Something needs to fill that void." As stadiums go quiet, esports are having a moment https://t.co/M9taxOb5B1</t>
  </si>
  <si>
    <t>Facebook and Instagram removed posts that showed Brazilian President Jair Bolsonaro walking around outside and ming… https://t.co/QlRlgPOIiI</t>
  </si>
  <si>
    <t>How coronavirus creates the perfect breeding ground for online extremism https://t.co/dsSh9kf3cG</t>
  </si>
  <si>
    <t>"Taking action cost me my job." Amazon fires worker who led coronavirus strike https://t.co/JcZJBSxWIk</t>
  </si>
  <si>
    <t>Watch: This rockhopper penguin took a field trip inside Chicago’s Shedd Aquarium to visit the beluga whale exhibit.… https://t.co/7xWMsxHI5B</t>
  </si>
  <si>
    <t>From time-shifting video chats to understanding your router’s strengths https://t.co/qpVw0EZnji</t>
  </si>
  <si>
    <t>Why is Germany's coronavirus death rate so low? https://t.co/6VyuMNl37k</t>
  </si>
  <si>
    <t>The U.S. Geological Survey reports the magnitude 6.5 temblor struck just before 6 p.m.
Correction: A previous vers… https://t.co/zCddfI09e3</t>
  </si>
  <si>
    <t>Infectious disease experts say while the factors that cause other viruses to retreat during the summer months could… https://t.co/qvKBqv7B0w</t>
  </si>
  <si>
    <t>“Just to drop people off at the place where we’re having the highest number of cases right now just doesn’t make a… https://t.co/6sik4gQvS5</t>
  </si>
  <si>
    <t>The need to have clear advance directives and discussions about life support is critical and realistic for all of u… https://t.co/XdZqmErFo3</t>
  </si>
  <si>
    <t>It was an abrupt reversal for Trump, who said he wanted to see Americans “pack the pews” for Easter Sunday services https://t.co/5Pm1jJ6hrV</t>
  </si>
  <si>
    <t>"I didn’t do a good enough job anticipating demand." What it's like working a drive-thru COVID-19 testing center https://t.co/wtLOALzVUn</t>
  </si>
  <si>
    <t>As known U.S. cases skyrocketed from 98 to 177,300 over the last four weeks, Trump has made vocal public shows of a… https://t.co/2OvXNUPBdO</t>
  </si>
  <si>
    <t>“We’re going to go through a very tough two weeks,” warns Trump.
The White House on Tuesday released new projectio… https://t.co/lcHGwIBcpn</t>
  </si>
  <si>
    <t>“We are not at war. Sailors do not need to die," Capt. Brett Crozier, commander of the U.S.S. Theodore Roosevelt wr… https://t.co/kzGELjnYnn</t>
  </si>
  <si>
    <t>“Lorena Borjas was a real hero for trans people, especially in Queens. She was a leader, a builder and a healer” https://t.co/6NPS3FEadu</t>
  </si>
  <si>
    <t>Andrew Jack, who appeared in Star Wars as General Ematt, also worked as a dialect coach for clients including Rober… https://t.co/TPz1Bsokk9</t>
  </si>
  <si>
    <t>In "Chosen Ones," bestselling author Veronica Roth offers a window into what life could be like for some of our fav… https://t.co/EAbCMk5z0J</t>
  </si>
  <si>
    <t>RT @maddiecarlisle2: Lorena Borjas was a pillar of the trans Latinx community in Queens, working for decades as a community organizer and h…</t>
  </si>
  <si>
    <t>The word "civil" has become meaningless. Here's a definition we should consider.
"Apart. Not Alone" presented by… https://t.co/YW11rINcgh</t>
  </si>
  <si>
    <t>Modi's hasty coronavirus lockdown of India leaves many fearful for what comes next https://t.co/d1qskas8hJ</t>
  </si>
  <si>
    <t>‘An activist, a warrior, a mother to so many.’ Lorena Borjas, pillar of New York trans community, dies from coronav… https://t.co/lNtqUtvI8a</t>
  </si>
  <si>
    <t>"There's a bear! There's a bear!" How social distancing-friendly 'bear hunts' are uniting neighborhoods amid corona… https://t.co/0zIlwY7esM</t>
  </si>
  <si>
    <t>How Donald Trump is getting out his message on coronavirus https://t.co/FeXzj7fflL</t>
  </si>
  <si>
    <t>White House projects 100,000 to 240,000 U.S. deaths from coronavirus https://t.co/wyNWgL4QaD</t>
  </si>
  <si>
    <t>A @timeforkids reporter talks to the icon of children's literature https://t.co/wKXv04pULA</t>
  </si>
  <si>
    <t>Las Vegas placing homeless encampments in parking lots as critics point to empty hotels https://t.co/aXddo58J7u</t>
  </si>
  <si>
    <t>“When we were originally laid off we were told that it was to be temporary. I think it’s very unlikely that that wi… https://t.co/iHHU1GtNap</t>
  </si>
  <si>
    <t>Every day, the number of Americans confirmed as infected by the virus that causes COVID-19 is higher than the day b… https://t.co/4tcIzzn7Oc</t>
  </si>
  <si>
    <t>On Monday night, New York’s Empire State Building was lit up like an ambulance in honor of the first responders and… https://t.co/U2JU4r1IQj</t>
  </si>
  <si>
    <t>Alaska's remote villages are cutting themselves off to avoid even "one single case" of coronavirus https://t.co/wq9nhZzEQF</t>
  </si>
  <si>
    <t>What can you do if your home Internet connection isn’t up to the job? https://t.co/5GcuriNpGq</t>
  </si>
  <si>
    <t>If Congress is serious about disaster recovery, it needs to create this new jobs program https://t.co/25B0WNgwRX</t>
  </si>
  <si>
    <t>RT @AlexSdelaGarza: "It’s a sacrifice we have to do for our people" — Remote Alaskan villages are cutting themselves off from the outside w…</t>
  </si>
  <si>
    <t>Your doctor's appointments have been canceled. Are at-home tests a good solution? https://t.co/IvqjB9Auzs</t>
  </si>
  <si>
    <t>“The only semblance of control I have in my life right now is staying in my home. So we just need to adjust. We nee… https://t.co/qM0hMeJxgT</t>
  </si>
  <si>
    <t>"The hardest part is not being able to breathe. But also, the unknown"  https://t.co/XDe8OaC37E</t>
  </si>
  <si>
    <t>As stadiums go quiet, esports are having a moment https://t.co/AlDnsVHI5a</t>
  </si>
  <si>
    <t>"As I write this, tears are forming in my eyes. It seems inconceivable that I’m talking of him in the past tense, t… https://t.co/R5uRZcjCiU</t>
  </si>
  <si>
    <t>Three @timeforkids kid reporters interview Dr. Ingrid Katz of the Harvard Global Health Institute to learn about CO… https://t.co/JTAfZcOjtS</t>
  </si>
  <si>
    <t>RT @AliceParkNY: New #COVID19 test can provide results in as little as 5 min
https://t.co/YUprO2jK0M</t>
  </si>
  <si>
    <t>"I still can't believe what I'm seeing." A New York couple shares what it’s like to live across the street from a t… https://t.co/5jZdUc8Y4x</t>
  </si>
  <si>
    <t>See how everyday people are helping those in need during the coronavirus outbreak. 
"Apart. Not Alone" presented b… https://t.co/FfzZ1GvoBx</t>
  </si>
  <si>
    <t>"There's a bear! There's a bear!" How social distancing-friendly 'bear hunts' are uniting neighborhoods amid corona… https://t.co/ItN2HRpgij</t>
  </si>
  <si>
    <t>Those without bank accounts are the most in need of a direct stimulus check, but will be the last ones who actually… https://t.co/FMngE2BNsN</t>
  </si>
  <si>
    <t>New York Governor Andrew Cuomo says his brother Chris Cuomo has COVID-19 https://t.co/ceE5UN5qAy https://t.co/AolTZ5SB3Q</t>
  </si>
  <si>
    <t>"Something needs to fill that void." As stadiums go quiet, esports are having a moment https://t.co/jDeyXgJBTI</t>
  </si>
  <si>
    <t>COVID-19 gave telemedicine a boost. Is at-home testing next? https://t.co/BwgUWLJn1Q https://t.co/ltQVuIFmaW</t>
  </si>
  <si>
    <t>RT @abbyvesoulis: In 2008, when the government sent out $600 rebates to help Americans get through the economic crisis, it took up to 20 we…</t>
  </si>
  <si>
    <t>Wuhan's favorite noodles return in tasty sign coronavirus-crippled city is inching back to normal https://t.co/oLxQfzCNgk</t>
  </si>
  <si>
    <t>In "Chosen Ones," bestselling author Veronica Roth offers a window into what life could be like for some of our fav… https://t.co/CRGCAA4hvS</t>
  </si>
  <si>
    <t>Chris Cuomo confirms he has coronavirus as brother Andrew calls CNN anchor his "best friend" https://t.co/4bIZu4u8Lz</t>
  </si>
  <si>
    <t>French government to put victims of domestic violence in hotels, amid rising number of cases https://t.co/m4y5JZje57</t>
  </si>
  <si>
    <t>Grand jury records from 1946 Georgia lynching case can't be released, appeals court rules https://t.co/qFCnJ6M5uQ</t>
  </si>
  <si>
    <t>Everyone loves the opportunistic goats last seen running the show in this small town https://t.co/3fd0QSkdzd</t>
  </si>
  <si>
    <t>Federal Reserve steps in again to try to smooth out lending markets battered by coronavirus https://t.co/Z6R7ubEWZ2</t>
  </si>
  <si>
    <t>Drake's unreleased song, “Toosie Slide,” is already a viral TikTok challenge https://t.co/kNHAbN3zNN</t>
  </si>
  <si>
    <t>“Please come help us in New York now,” Gov. Andrew Cuomo said as the state’s death toll climbed by more than 250 pe… https://t.co/RXFzh3wibC</t>
  </si>
  <si>
    <t>New York Governor Andrew Cuomo holds a press briefing on Covid-19 https://t.co/rTHE0CMRXd</t>
  </si>
  <si>
    <t>Keep up to date on the growing threat to global health by signing up for our daily COVID-19 newsletter, The Coronav… https://t.co/4WOkBcTXXP</t>
  </si>
  <si>
    <t>New coronavirus test provides results in as little as 5 minutes https://t.co/6oMhz8PmRZ</t>
  </si>
  <si>
    <t>Ariana Grande's "Victorious" Zoom reunion is what nostalgic dreams are made of https://t.co/D0Uc0p8csH</t>
  </si>
  <si>
    <t>Trump rollback of mileage standards guts climate change push https://t.co/muW8HJIMxW</t>
  </si>
  <si>
    <t>"Taking action cost me my job." Amazon fires worker who led coronavirus strike https://t.co/eX5RCC4TyS</t>
  </si>
  <si>
    <t>New York’s Empire State Building was lit up like an ambulance Monday night in honor of first responders and medical… https://t.co/NzzslNxev4</t>
  </si>
  <si>
    <t>Germany has more than 63,000 confirmed cases of COVID-19. Why does the country have one of the lowest fatality rate… https://t.co/6Ohp7asObQ</t>
  </si>
  <si>
    <t>Prince Harry and Meghan start their new chapter https://t.co/lpUfDkeSJF</t>
  </si>
  <si>
    <t>Here are 11 things couples' therapists recommend to help your relationship survive the pandemic  https://t.co/FeRslT5QLi</t>
  </si>
  <si>
    <t>“I have a plea: Just like you wouldn’t send an American solider into battle without the proper armor, please don’t… https://t.co/Lxq9BmrWvZ</t>
  </si>
  <si>
    <t>“When you are a doctor, you’re not an Italian, French or Greek doctor. You are a doctor and you go where you are ne… https://t.co/B59nAJ1Ox8</t>
  </si>
  <si>
    <t>RT @andreakd: Kids asking questions? ⁦⁦@timeforkids⁩ explains why staying home saves lives. Check out this story and more in our new FREE d…</t>
  </si>
  <si>
    <t>In "Chosen Ones," bestselling author Veronica Roth offers a window into what life could be like for some of our fav… https://t.co/RRfbUM29sx</t>
  </si>
  <si>
    <t>“We will use up the little we have saved to get through this,” says a housekeeper who lost her job. “What happens a… https://t.co/nN9L03xKr9</t>
  </si>
  <si>
    <t>“We agreed to start dating on Monday, and then on Tuesday we were told by conference organizers we had been exposed… https://t.co/AnZlfX3QS2</t>
  </si>
  <si>
    <t>RT @LissandraVilla: Millions of workers are suspended in economic uncertainty because of coronavirus. I talked to a dozen people who are ei…</t>
  </si>
  <si>
    <t>Watch: Inside an ICU in northeastern Spain, where medical professionals are working around the clock in the fight a… https://t.co/nrMEhe0imD</t>
  </si>
  <si>
    <t>The report warns the coronavirus pandemic will inflict significant economic pain on all countries, and could throw… https://t.co/7QruB3GTqj</t>
  </si>
  <si>
    <t>Human Rights Watch warns internet shutdowns could be jeopardizing lives as the coronavirus pandemic wrecks havoc ac… https://t.co/26xD91kv7b</t>
  </si>
  <si>
    <t>We're online more than ever right now. Can the Internet itself keep up? https://t.co/aTVXZGshqq</t>
  </si>
  <si>
    <t>WHO warns the coronavirus epidemic is “far from over” in Asia and the Pacific https://t.co/9gRuiQGIy7</t>
  </si>
  <si>
    <t>Here are 11 things couples' therapists recommend to help your relationship survive the pandemic  https://t.co/ATJO30qevx</t>
  </si>
  <si>
    <t>“This is guerrilla warfare against a virus,” says Dr. Bruce Aylward, one of WHO’s top officials in charge of fighti… https://t.co/bAjKKyjXOz</t>
  </si>
  <si>
    <t>Germany has more than 63,000 confirmed cases of COVID-19. Why does the country have one of the lowest fatality rate… https://t.co/ycCpYuS355</t>
  </si>
  <si>
    <t>“We will use up the little we have saved to get through this,” says a housekeeper who lost her job. “What happens a… https://t.co/sPmjHlwrp4</t>
  </si>
  <si>
    <t>In some ways, Trump’s coronavirus briefings have become his new rallies. https://t.co/fq5tqJcmyG</t>
  </si>
  <si>
    <t>New York’s Empire State Building was lit up like an ambulance Monday night in honor of first responders and medical… https://t.co/9F3x9fWbJs</t>
  </si>
  <si>
    <t>RT @AbhishyantPK: “The virus doesn’t worry me as much as the uncertainty on the other side.” 
India’s poor bear the brunt of the country’s…</t>
  </si>
  <si>
    <t>Sen. Burr had sold as much as $1.7 million in stocks in the days before the coronavirus wreaked havoc on the economy https://t.co/qIKBbc3URr</t>
  </si>
  <si>
    <t>Hundreds of passengers and crew members from the Zaandam have not stepped on dry land for 15 days https://t.co/Dp61PCn5nw</t>
  </si>
  <si>
    <t>College professor drastically rethinks syllabus to prioritize human need amid coronavirus https://t.co/gV9ZBjUNHq</t>
  </si>
  <si>
    <t>“We will use up the little we have saved to get through this,” says a housekeeper who lost her job. “What happens a… https://t.co/VRYemSNT3R</t>
  </si>
  <si>
    <t>Here’s the true story behind 'Tiger King' https://t.co/5TBCd84jwj</t>
  </si>
  <si>
    <t>In some ways, Trump’s coronavirus briefings have become his new rallies. https://t.co/hwzUfaTMbH</t>
  </si>
  <si>
    <t>New York’s Empire State Building was lit up like an ambulance Monday night in honor of first responders and medical… https://t.co/mGyPgfvEzU</t>
  </si>
  <si>
    <t>“What I have isn’t enough” https://t.co/PqHZK6eLEo</t>
  </si>
  <si>
    <t>The rulings indicate judges are pushing back on efforts to ban abortions during the coronavirus pandemic https://t.co/oI6vWeItiy</t>
  </si>
  <si>
    <t>The Belmont Library for Birds has open hours all day and a livestream for human companions who are responsibly prac… https://t.co/Cix8YvCxSc</t>
  </si>
  <si>
    <t>The bills prohibit transgender people from changing the sex listed on their birth certificates, and ban transgender… https://t.co/gxdNEdoC5y</t>
  </si>
  <si>
    <t>The man had spent more than three years in prison for his wife’s killing before the conviction was overturned https://t.co/mXKYNrimsH</t>
  </si>
  <si>
    <t>Gun control groups called it a move to put profits over public health https://t.co/fo2HKVz6CI</t>
  </si>
  <si>
    <t>The site in New York is going be used for 350 temporary hospital beds and to prepare food packages during the coron… https://t.co/qjU27c1d9A</t>
  </si>
  <si>
    <t>The coronavirus pandemic may be causing an anxiety pandemic https://t.co/97dolIOnxD</t>
  </si>
  <si>
    <t>Sen. Burr had sold as much as $1.7 million in stocks in the days before the coronavirus wreaked havoc on the economy https://t.co/VYog2eoHPB</t>
  </si>
  <si>
    <t>Here are 11 things couples' therapists recommend to help your relationship survive the pandemic  https://t.co/Hz2KERrlQk</t>
  </si>
  <si>
    <t>"In the present crisis, for example, imagine a President who had led from the beginning... who treated the pandemic… https://t.co/Yd4aKgIZwV</t>
  </si>
  <si>
    <t>The Tokyo Olympics will open next year in the same time slot scheduled for this year’s games https://t.co/8wFy3cMsbC https://t.co/c6EH6jdTAD</t>
  </si>
  <si>
    <t>Doctor recovering from COVID-19: "I can't get over the government's callousness for human life" https://t.co/6EuUAmCHuC</t>
  </si>
  <si>
    <t>Hay fever or coronavirus? For allergy sufferers, a pollen season of extra worries is starting up  https://t.co/Jx092z3RPM</t>
  </si>
  <si>
    <t>Millions of Americans have been laid off amid the coronavirus outbreak. Here's what it's like to be one of them https://t.co/BaUcQ7RAje</t>
  </si>
  <si>
    <t>We're online more than ever right now. Can the Internet itself keep up? https://t.co/d8w71rnNXq</t>
  </si>
  <si>
    <t>‘Strega Nona' author Tomie dePaola is dead at age 85 https://t.co/R20jN2uON7</t>
  </si>
  <si>
    <t>Amid coronavirus closures, Macy's furloughs majority of its 130,000 workers https://t.co/e2Gmolg2il</t>
  </si>
  <si>
    <t>Bangladesh garment manufacturers say fashion retailers have cancelled or put on hold more than $3 billion in orders… https://t.co/olLBT9ihXl</t>
  </si>
  <si>
    <t>Federal government revoking reservation status for Mashpee Wampanoag tribe's 300 acres https://t.co/BoOWtVBlkv</t>
  </si>
  <si>
    <t>Dutch museum says van Gogh painting stolen in overnight raid https://t.co/KJd4Syqgyk</t>
  </si>
  <si>
    <t>“I have a plea: Just like you wouldn’t send an American solider into battle without the proper armor, please don’t… https://t.co/aUpmIHXAX6</t>
  </si>
  <si>
    <t>Trump administration rules gun shops are 'essential' businesses during coronavirus closures https://t.co/l8lYWcJzsM</t>
  </si>
  <si>
    <t>"He's walking the tightrope." How Donald Trump is getting out his message on coronavirus https://t.co/aVfRG05tW4</t>
  </si>
  <si>
    <t>Take a moment to dip into the miniature world of this library for birds livestream https://t.co/UsZrLSuk8Q</t>
  </si>
  <si>
    <t>President Trump and members of the Coronavirus Task Force hold a press briefing https://t.co/c7djRJWXAj</t>
  </si>
  <si>
    <t>Take a moment to dip into the miniature world of this library for birds livestream https://t.co/NfkKkPZevg</t>
  </si>
  <si>
    <t>“It is no part of the Christian vocation, then, to be able to explain what’s happening and why. In fact, it is part… https://t.co/n0NkNQzNVf</t>
  </si>
  <si>
    <t>“Now they have left Canada for the U.S. however, the U.S. will not pay for their security protection. They must pay… https://t.co/i1fvuepzgi</t>
  </si>
  <si>
    <t>Doctor recovering from COVID-19: "I can't get over the government's callousness for human life" https://t.co/iXvQfghruV</t>
  </si>
  <si>
    <t>A Florida megachurch pastor was arrested after he held two Sunday services with hundreds of people and violated a s… https://t.co/N0J0WkVpOw</t>
  </si>
  <si>
    <t>"We used that anger and we channeled it into positive change." https://t.co/dgiuK1Boui 
'Apart. Not Alone' made po… https://t.co/PYxBt7eUkS</t>
  </si>
  <si>
    <t>Put these artistic masterpieces re-created with household items in a museum https://t.co/DHKAVQVYF2</t>
  </si>
  <si>
    <t>See how everyday people are helping those in need during the coronavirus outbreak https://t.co/76fezyIlH6 https://t.co/AFp39NDAdK</t>
  </si>
  <si>
    <t>“We can’t check our humanity at the door”  https://t.co/Klkhg0MBG7</t>
  </si>
  <si>
    <t>Hay fever or coronavirus? For allergy sufferers, a pollen season of extra worries is starting up  https://t.co/fFyA9j6yT7</t>
  </si>
  <si>
    <t>Things go off the rails quickly when a father lets his daughter cut his hair at home https://t.co/q5f0lFt77X</t>
  </si>
  <si>
    <t>Here are 30 books and series to read while social distancing https://t.co/1gTDnXiRRL</t>
  </si>
  <si>
    <t>Here are the steps you can take to protect yourself and those around you while grocery shopping https://t.co/mxv5w3wMii</t>
  </si>
  <si>
    <t>More than 160 New Jersey police officers tested positive for coronavirus https://t.co/r4ExPBeXLp</t>
  </si>
  <si>
    <t>New York Governor Andrew Cuomo holds a press briefing upon the arrival of the USNS Comfort at Pier 88 in New York C… https://t.co/jUUfbo2Lat</t>
  </si>
  <si>
    <t>"It's time to get serious about end-of-life care for high-risk coronavirus patients," write Dr. Jessica Gold and Dr… https://t.co/lJSQ1c9QTn</t>
  </si>
  <si>
    <t>New Governor Andrew Cuomo holds a press briefing upon the arrival of the USNS Comfort at Pier 88 in New York City https://t.co/rpk3LR2DsA</t>
  </si>
  <si>
    <t>We're online more than ever right now. Can the Internet itself keep up? https://t.co/ekQwj8pM8T</t>
  </si>
  <si>
    <t>Amid coronavirus closures, Macy's furloughs majority of its 130,000 workers https://t.co/PvwGRqEBDD</t>
  </si>
  <si>
    <t>Germany has more than 63,000 confirmed cases of COVID-19. Why does the country have one of the lowest fatality rate… https://t.co/LJELdaQz7v</t>
  </si>
  <si>
    <t>The Tokyo Olympics will open next year in the same time slot scheduled for this year’s games https://t.co/i1UapOpNlD https://t.co/y3cA0b6S2G</t>
  </si>
  <si>
    <t>RT @AliceParkNY: In #Covid19 vaccine news, @HHSGov announced it's preparing to move into the next phase of human testing w/the first vaccin…</t>
  </si>
  <si>
    <t>Crosswords have always been a solace in times of trouble. Here's how the 20th century's toughest moments shaped the… https://t.co/QflAuXuKgJ</t>
  </si>
  <si>
    <t>"Grim Sleeper" serial killer Lonnie Franklin dies in California prison https://t.co/tgWDGKXdJ0</t>
  </si>
  <si>
    <t>New York Mayor Bill de Blasio holds a press briefing on COVID-19 https://t.co/vlXfBzx3G1</t>
  </si>
  <si>
    <t>Women in the U.K. will be able to take abortion pills during the coronavirus outbreak https://t.co/yDPoI0aY14</t>
  </si>
  <si>
    <t>Keep up to date on the growing threat to global health by signing up for our new daily COVID-19 newsletter, The Cor… https://t.co/1d367isnFO</t>
  </si>
  <si>
    <t>We answer some of your questions about the coronavirus:
• Is it safe to go grocery shopping?… https://t.co/W3fed3v9k4</t>
  </si>
  <si>
    <t>Here's your comprehensive guide to every event cancelled because of coronavirus https://t.co/n3wJHFpWlW</t>
  </si>
  <si>
    <t>Dutch museum says van Gogh painting stolen in overnight raid https://t.co/yeojvGCRdT</t>
  </si>
  <si>
    <t>President Trump's advisors “argued strongly” against easing coronavirus measures too early, Anthony Fauci says https://t.co/72o9s62dP3</t>
  </si>
  <si>
    <t>RT @AliceParkNY: From the front lines of drive thru testing centers for #COVID19 
https://t.co/JatDRMaXXq</t>
  </si>
  <si>
    <t>Keep up to date on the growing threat to global health by signing up for our daily COVID-19 newsletter, The Coronav… https://t.co/RDv4ltDe09</t>
  </si>
  <si>
    <t>"I came to understand that I was linked to a history and legacy of the VISTA program that is illustrious, complicat… https://t.co/TsPsLmj8J0</t>
  </si>
  <si>
    <t>RT @shaymaunz: Looking for help with homeschooling? The @timeforkids digital library is FREE for the rest of the school year. https://t.co/…</t>
  </si>
  <si>
    <t>A Phoenix police commander was killed and two other officers were wounded Sunday night as they responded to calls a… https://t.co/RdH7oX8gnZ</t>
  </si>
  <si>
    <t>Trump's Iran gamble: will "maximum pressure" and COVID-19 bring Tehran to the bargaining table? https://t.co/IXvLfEYA8l</t>
  </si>
  <si>
    <t>"I didn't do a good enough job anticipating demand." Hear from health care workers staffing drive-thru COVID-19 tes… https://t.co/eI0gsJsxyb</t>
  </si>
  <si>
    <t>"It's time to get serious about end-of-life care for high-risk coronavirus patients," write Dr. Jessica Gold and Dr… https://t.co/rZlwvECLKX</t>
  </si>
  <si>
    <t>“I have a plea: Just like you wouldn’t send an American solider into battle without the proper armor, please don’t… https://t.co/28h6zFmwYx</t>
  </si>
  <si>
    <t>Tokyo Olympics rescheduled to start July 2021
https://t.co/VoreEbVnjU</t>
  </si>
  <si>
    <t>“Now they have left Canada for the U.S. however, the U.S. will not pay for their security protection. They must pay… https://t.co/pZnMUFdDXm</t>
  </si>
  <si>
    <t>“When you are a doctor, you’re not an Italian, French or Greek doctor. You are a doctor and you go where you are ne… https://t.co/4eiKiS9hOB</t>
  </si>
  <si>
    <t>Watch: Life is slowly returning to normal in Wuhan, where the first cases of coronavirus were reported. The city’s… https://t.co/XFbjGa2oGl</t>
  </si>
  <si>
    <t>“While stylish, functional and superb in audio quality, the aesthetic choices ultimately compromise the ergonomics… https://t.co/BNLjshjwh2</t>
  </si>
  <si>
    <t>EasyJet has parked all 344 of its planes, removing a significant cost as it copes with the impact of the coronavirus https://t.co/W7SzY1gZHd</t>
  </si>
  <si>
    <t>Bangladesh garment manufacturers say fashion retailers have cancelled or put on hold more than $3 billion in orders… https://t.co/0k6GiiQiC6</t>
  </si>
  <si>
    <t>Iran had temporarily released around 100,000 prisoners as part of measures taken to contain the pandemic, leaving a… https://t.co/iFglUrHNFb</t>
  </si>
  <si>
    <t>The sudden rise in the number of coronavirus cases immediately after the Olympic postponement has raised questions https://t.co/QpDhvuGr6S</t>
  </si>
  <si>
    <t>“It is no part of the Christian vocation, then, to be able to explain what’s happening and why. In fact, it is part… https://t.co/ccjp1I6Tbf</t>
  </si>
  <si>
    <t>“We reached out to the hospital, saying we were available to work. After 2 hours, they asked us: ‘Can you start tom… https://t.co/cPdwyl0NNG</t>
  </si>
  <si>
    <t>“We agreed to start dating on Monday, and then on Tuesday we were told by conference organizers we had been exposed… https://t.co/tGP3aTeypX</t>
  </si>
  <si>
    <t>Crosswords have always been a solace in times of trouble. Here's how the 20th century's toughest moments shaped the… https://t.co/jTyMl1meKh</t>
  </si>
  <si>
    <t>Watch: Life is slowly returning to normal in Wuhan, where the first cases of coronavirus were reported. The city’s… https://t.co/VCvz5VCVas</t>
  </si>
  <si>
    <t>"He reads how doctors in Italy, unable to treat everyone, have had to ration care for those who are most likely to… https://t.co/SBLBP7p09I</t>
  </si>
  <si>
    <t>“Now they have left Canada for the U.S. however, the U.S. will not pay for their security protection. They must pay… https://t.co/Spf5Dv3nHv</t>
  </si>
  <si>
    <t>Watch: Construction work for a coronavirus field hospital in Central Park, New York, began on Sunday and is expecte… https://t.co/4pi9RPv5lG</t>
  </si>
  <si>
    <t>Here are 30 books and series to read while social distancing https://t.co/3Vp5Vq7d2v</t>
  </si>
  <si>
    <t>The sudden rise in the number of coronavirus cases immediately after the Olympic postponement has raised questions https://t.co/O5BivVnxm2</t>
  </si>
  <si>
    <t>The singer-songwriter's family says he is critically ill and has been placed on a ventilator while being treated fo… https://t.co/6fVunM1o9p</t>
  </si>
  <si>
    <t>“Now they have left Canada for the U.S. however, the U.S. will not pay for their security protection. They must pay… https://t.co/QpkEpOk52A</t>
  </si>
  <si>
    <t>Watch: Construction work for a coronavirus field hospital in Central Park, New York, began on Sunday and is expecte… https://t.co/c4CGbqAWjS</t>
  </si>
  <si>
    <t>In “Three Busy Debras,” “ingenious sight gags abound, from a woman pruning a hedge with shaving cream and a razor t… https://t.co/Et3FFr5lpt</t>
  </si>
  <si>
    <t>“In the strange and disconcerting times of the coronavirus pandemic, I need a reassuring voice to inform me how the… https://t.co/esfGdliF7h</t>
  </si>
  <si>
    <t>Among their demands, the strike organizers want hazard pay of $5 an order and supplies of hand sanitizer, wipes and… https://t.co/fUmWr72jpg</t>
  </si>
  <si>
    <t>While literature on its own offers solace and distraction, it can also become the backbone of community. Over the p… https://t.co/ZrAqBVhFb7</t>
  </si>
  <si>
    <t>Diffie had a string of hits in the 1990s, including “Honky Tonk Attitude," “Prop Me Up Beside the Jukebox (If I Die… https://t.co/QKE1BZ75u3</t>
  </si>
  <si>
    <t>New York state surpasses 1,000 coronavirus deaths https://t.co/wlp10e74NJ</t>
  </si>
  <si>
    <t>Isolation was a good thing for these islands before COVID-19 hit. Now, being remote could be their biggest problem https://t.co/y5R2X4sfiE</t>
  </si>
  <si>
    <t>“Nothing would be worse than declaring victory before the victory is won.” President Trump extends federal social d… https://t.co/LFCWSnkRj0</t>
  </si>
  <si>
    <t>“I have a plea: Just like you wouldn’t send an American solider into battle without the proper armor, please don’t… https://t.co/TNRYGizd3W</t>
  </si>
  <si>
    <t>We're online more than ever right now. Can the Internet itself keep up? https://t.co/6SgLpzRdoV</t>
  </si>
  <si>
    <t>Keep up to date on the growing threat to global health by signing up for our daily COVID-19 newsletter, The Coronav… https://t.co/YsojYcLhld</t>
  </si>
  <si>
    <t>A nationwide, grassroots mobilization is underway to jumpstart production of the crucial supplies needed to fight c… https://t.co/g9p0UT3jqc</t>
  </si>
  <si>
    <t>President Trump extends federal social distancing guidelines until end of April https://t.co/i7agSVtzOv</t>
  </si>
  <si>
    <t>Food “sends a message of, ‘I’m taking care of you.’” @chefjoseandres wants to feed the world through the pandemic… https://t.co/d8dNkJNYb3</t>
  </si>
  <si>
    <t>.@AdyBarkan: “Only a truly ambitious, radical departure from the status quo that replaces the exploitative for-prof… https://t.co/GFsOW0V2fi</t>
  </si>
  <si>
    <t>Dr. Fauci says coronavirus deaths in U.S. could top 100,000
https://t.co/Iz6pLtvZvn https://t.co/XyudxsF2J7</t>
  </si>
  <si>
    <t>“We agreed to start dating on Monday, and then on Tuesday we were told by conference organizers we had been exposed… https://t.co/mCFlajZq4Z</t>
  </si>
  <si>
    <t>Hundreds at Louisiana church flout COVID-19 gatherings ban https://t.co/Q5QOt0YIoV</t>
  </si>
  <si>
    <t>"Even as we live with increasing diversity, it’s easier than ever to restrict our contact, both online and off, to… https://t.co/vlL4gKWy1p</t>
  </si>
  <si>
    <t>Crosswords have always been a solace in times of trouble. Here's how the 20th century's toughest moments shaped the… https://t.co/HKIdtTedxW</t>
  </si>
  <si>
    <t>This Italian photographer living in Milan is documenting her life in the coronavirus lockdown… https://t.co/S1w6jFwCca</t>
  </si>
  <si>
    <t>A Washington ER doctor was allegedly terminated after publicly criticizing his hospital for not protecting its staff https://t.co/p9KNvapyz0</t>
  </si>
  <si>
    <t>In “Three Busy Debras,” “ingenious sight gags abound, from a woman pruning a hedge with shaving cream and a razor t… https://t.co/EQ0iDHS0IP</t>
  </si>
  <si>
    <t>• Is it better to order groceries online or go to the store?
• Should people wear a mask or gloves to the store?
•… https://t.co/pAzarMKADb</t>
  </si>
  <si>
    <t>Garth Brooks and Trisha Yearwood to perform requests on live TV special https://t.co/sPruvJzwmr</t>
  </si>
  <si>
    <t>"First, the most important formula for bipartisan breakthroughs: pay less attention to the politics at the top and… https://t.co/Mp2mGJJZxa</t>
  </si>
  <si>
    <t>California Gov. Gavin Newsom says federal government sent '170 broken ventilators' https://t.co/A7DyefIHIo</t>
  </si>
  <si>
    <t>"He reads how doctors in Italy, unable to treat everyone, have had to ration care for those who are most likely to… https://t.co/Xg2yAdXP5a</t>
  </si>
  <si>
    <t>The Angry Tias and Abuelas provide emergency assistance to asylum seekers along the U.S.-Mexico border… https://t.co/PwpWb5dpGN</t>
  </si>
  <si>
    <t>As coronavirus causes 'severe' blood shortage, senators call for ending donation restrictions on men who have sex w… https://t.co/O1AVkuo9kA</t>
  </si>
  <si>
    <t>Laura Linney spoke to TIME about the subtleties of acting, having a child later in life and her one problem with "H… https://t.co/i9IDb65RZa</t>
  </si>
  <si>
    <t>"In the present crisis, for example, imagine a President who had led from the beginning... who treated the pandemic… https://t.co/HtSz9oJ4Lx</t>
  </si>
  <si>
    <t>U.S. counties without coronavirus are mostly rural and poor https://t.co/cQhQfceQiL</t>
  </si>
  <si>
    <t>From a cafe-owning family making meals for the elderly in Louisiana to homeless shelter residents making masks for… https://t.co/Zf0RxTFHAQ</t>
  </si>
  <si>
    <t>Dr. Fauci says coronavirus deaths in U.S. could top 100,000 https://t.co/wlJmHH8yAh</t>
  </si>
  <si>
    <t>About 700 New Jersey police officers tested positive for coronavirus, state police head says https://t.co/NhrSZfGUiy</t>
  </si>
  <si>
    <t>In a post-genre, streaming-dominated landscape, @LILUZIVERT has become the perfect avatar for the many changes happ… https://t.co/ggaCKadumA</t>
  </si>
  <si>
    <t>Here are a few things that have distracted, delighted and entertained us, including:
• Harry Styles singing
• Arnol… https://t.co/RWEQ80JZUt</t>
  </si>
  <si>
    <t>Iran defends its COVID-19 response, citing economic concerns https://t.co/XWuxeXGvGl</t>
  </si>
  <si>
    <t>U.S.-led forces pull out of third Iraqi base this month https://t.co/mEMS2DJVJi</t>
  </si>
  <si>
    <t>"Right now, people are pretty fragile." How coronavirus creates the perfect breeding ground for online extremism https://t.co/X0bU0tZT5b</t>
  </si>
  <si>
    <t>As more and more people around the world are becoming infected by the new coronavirus, there has been a spike in pe… https://t.co/gHe6ISD3IN</t>
  </si>
  <si>
    <t>“You must wash properly.” Newspaper ads from the 1918 flu pandemic show some things never change https://t.co/hUv7QLYTYt</t>
  </si>
  <si>
    <t>The wild true story behind Netflix’s new docuseries "Tiger King: Murder, Mayhem and Madness" https://t.co/54W5VfLvsc</t>
  </si>
  <si>
    <t>“Education is about much more than just classroom learning. For millions of children and youth, schools are a lifel… https://t.co/lt6HFTAfVh</t>
  </si>
  <si>
    <t>Americans bought more beans, disinfectants and oat milk to prepare for the coronavirus pandemic https://t.co/XUGTDnrGT5</t>
  </si>
  <si>
    <t>Doris Kearns Goodwin on “where history can provide perspective and solace” amid the coronavirus crisis… https://t.co/EFoo3c4bZN</t>
  </si>
  <si>
    <t>How do you teach empathy to your kids? Here’s what an expert says https://t.co/UIv5l5CO2O</t>
  </si>
  <si>
    <t>"If you don’t want to know how easy it is for a canny individual—or a malicious state actor—to hack into the electr… https://t.co/tgOaeoZiLk</t>
  </si>
  <si>
    <t>The achievement gap is "more glaring than ever" for students dealing with school closures https://t.co/l1iih1s7iZ</t>
  </si>
  <si>
    <t>Keep up to date on the growing threat to global health by signing up for our daily COVID-19 newsletter, The Coronav… https://t.co/d3Qt2t8aZp</t>
  </si>
  <si>
    <t>"I feared my enslaved ancestors had been dishonored in death—but the African Burial Ground in New York City tells a… https://t.co/dAdTEHGqOD</t>
  </si>
  <si>
    <t>How should you be cleaning your smartphone? 
• Disinfecting wipes are fine, mostly
• Wash your hands, not your sma… https://t.co/Amc0ML9Wpy</t>
  </si>
  <si>
    <t>"A national response to the coronavirus pandemic is under way," writes @elliotackerman. "Our federal response, howe… https://t.co/VDQvSpFquM</t>
  </si>
  <si>
    <t>From Chris Evans to Eboo Patel, meet 27 people bridging divides across America https://t.co/bk5BOLybc6</t>
  </si>
  <si>
    <t>How students in Oregon are bridging the rural and urban divide https://t.co/L5aMs14KPf</t>
  </si>
  <si>
    <t>"First, the most important formula for bipartisan breakthroughs: pay less attention to the politics at the top and… https://t.co/sdKqKxfeTi</t>
  </si>
  <si>
    <t>"This market chaos is unlike anything we’ve seen before. But remember to breathe," by Zachary Karabell https://t.co/T5rZThxFLj</t>
  </si>
  <si>
    <t>Former Oklahoma Sen. Tom Coburn dies at 72 https://t.co/25OOnkqV5k</t>
  </si>
  <si>
    <t>"In the present crisis, for example, imagine a President who had led from the beginning... who treated the pandemic… https://t.co/8qDqDGN2om</t>
  </si>
  <si>
    <t>.@AdyBarkan: “Only a truly ambitious, radical departure from the status quo that replaces the exploitative for-prof… https://t.co/qGwxA6zI39</t>
  </si>
  <si>
    <t>These charts show how six nations, including the U.S., have either managed to stem the tide of the novel coronaviru… https://t.co/8iYPUd3crd</t>
  </si>
  <si>
    <t>"I’ve been missing caring for people." Thousands of retired health care workers are volunteering to help areas over… https://t.co/0dUAuDZ9DR</t>
  </si>
  <si>
    <t>President Trump: No quarantine, but travel advisory for New York, Connecticut and New Jersey
 https://t.co/ECTSb3R2yk</t>
  </si>
  <si>
    <t>“In financial-land, selling and fleeing to cash is the real-world equivalent of hoarding toilet paper: it seems to… https://t.co/DV1Y1ZMQzt</t>
  </si>
  <si>
    <t>A typical swarm, numbering 4 billion to 8 billion locusts, can consume in one day the same amount of food as 3.5 mi… https://t.co/m5QAZUZ9yQ</t>
  </si>
  <si>
    <t>"Right now, people are pretty fragile." How coronavirus creates the perfect breeding ground for online extremism https://t.co/5SdyXRBzeW</t>
  </si>
  <si>
    <t>The coronavirus stimulus includes direct payments to taxpayers. Here’s what a historian thinks we can learn from Ri… https://t.co/LaRzZ8KS7t</t>
  </si>
  <si>
    <t>As the physical coronavirus pandemic continues to spread, an emotional pandemic is following fast in its wake https://t.co/TvJjQr5Udh</t>
  </si>
  <si>
    <t>“Choosing to pull your information from a place beyond your own echo chamber can only lead to a broader understandi… https://t.co/iCaNbHioBo</t>
  </si>
  <si>
    <t>An Obamas-produced doc takes viewers inside the birth of the disability rights movement https://t.co/vXqWf6sHOf</t>
  </si>
  <si>
    <t>3 more national parks close to prevent coronavirus spread https://t.co/NcgwebvysK</t>
  </si>
  <si>
    <t>Apart. Not Alone: In the face of a global pandemic, we need to stand together more than ever https://t.co/6WuHDmcGyZ</t>
  </si>
  <si>
    <t>Rhode Island governor announces National Guard will go 'door-to-door' to identify New Yorkers to slow COVID-19 spre… https://t.co/hGxZDgQYwP</t>
  </si>
  <si>
    <t>RT @andrewrchow: Churches across the country are turning to drive-in Sunday services as a way to congregate while still social distancing:…</t>
  </si>
  <si>
    <t>“In the strange and disconcerting times of the coronavirus pandemic, I need a reassuring voice to inform me how the… https://t.co/njyP9km9yf</t>
  </si>
  <si>
    <t>"It’s hard to fathom another moment when so many of us will find ourselves so dependent on the goodwill of stranger… https://t.co/82bmaIJ7c1</t>
  </si>
  <si>
    <t>Keep up to date on the growing threat to global health by signing up for our daily COVID-19 newsletter, The Coronav… https://t.co/3sjRMwFKad</t>
  </si>
  <si>
    <t>While literature on its own offers solace and distraction, it can also become the backbone of community. Over the p… https://t.co/a4IkVVZAga</t>
  </si>
  <si>
    <t>From TIME's @judyberman: "I humbly recommend these five standout new series from the past month—plus two honorable… https://t.co/1KKnULu7kv</t>
  </si>
  <si>
    <t>Another U.K. cabinet member has developed COVID-19 symptoms https://t.co/xM5ru4AeLX</t>
  </si>
  <si>
    <t>"If you don’t want to know how easy it is for a canny individual—or a malicious state actor—to hack into the electr… https://t.co/n4rwD36M91</t>
  </si>
  <si>
    <t>“I didn’t do a good enough job anticipating demand.” What it's like working a drive-thru COVID-19 testing center https://t.co/FZ2vq2nBU2</t>
  </si>
  <si>
    <t>Trump considering enforceable quarantine on New York, New Jersey and Connecticut https://t.co/y7b9V4FcRn</t>
  </si>
  <si>
    <t>What coronavirus means for the possibility of a carbon-free economy https://t.co/AkiRnLuCUN</t>
  </si>
  <si>
    <t>“We agreed to start dating on Monday, and then on Tuesday we were told by conference organizers we had been exposed… https://t.co/i0DopbrMf3</t>
  </si>
  <si>
    <t>RT @andreakd: Kids driving you bananas? We’ve got you covered.
@timeforkids is offering free access globally to a library of grade-specifi…</t>
  </si>
  <si>
    <t>“I have a plea: Just like you wouldn’t send an American solider into battle without the proper armor, please don’t… https://t.co/YAjsAY8czZ</t>
  </si>
  <si>
    <t>“Education is about much more than just classroom learning. For millions of children and youth, schools are a lifel… https://t.co/T10n9KcHmQ</t>
  </si>
  <si>
    <t>Ski vacation hot spot becomes coronavirus ground zero in Idaho https://t.co/JoUGChVUH0</t>
  </si>
  <si>
    <t>Coronavirus prevention measures turn violent in parts of Africa as nations go into Lockdown https://t.co/fbUooDTJ6h</t>
  </si>
  <si>
    <t>U.N. Chief Antonio Guterres: Misinformation about COVID-19 is the new enemy https://t.co/cojSJ5gNKa</t>
  </si>
  <si>
    <t>"I feared my enslaved ancestors had been dishonored in death—but the African Burial Ground in New York City tells a… https://t.co/7ojEjrXeVA</t>
  </si>
  <si>
    <t>Joseph Lowery, veteran civil rights leader, dies at 98 https://t.co/MycZh0XOQ0</t>
  </si>
  <si>
    <t>This couple was planning their wedding in Italy. Now they're fighting coronavirus on the frontline — together… https://t.co/U85Bm0iu3W</t>
  </si>
  <si>
    <t>'Come as you are in the family car.' Drive-in church services are taking off during the coronavirus pandemic https://t.co/LyWynBjqo0</t>
  </si>
  <si>
    <t>"'Unorthodox' is a testament to the tough journey that awaits anyone who can’t abide the only world they know but l… https://t.co/1H2yPi1xQ4</t>
  </si>
  <si>
    <t>How should you be cleaning your smartphone? 
• Disinfecting wipes are fine, mostly
• Wash your hands, not your sma… https://t.co/WmTgcUpZbU</t>
  </si>
  <si>
    <t>As more and more people around the world are becoming infected by the new coronavirus, there has been a spike in pe… https://t.co/dQui2Pg0T5</t>
  </si>
  <si>
    <t>Allyson Felix: Delaying the Tokyo Olympics may cause fear and uncertainly. Here's why I won't lose hope https://t.co/KP0ESDd7CP</t>
  </si>
  <si>
    <t>Doris Kearns Goodwin on “where history can provide perspective and solace” amid the coronavirus crisis… https://t.co/TLIuu1VNms</t>
  </si>
  <si>
    <t>Here's what to know about how the coronavirus affects pregnancy and newborns https://t.co/Tz0IlmJXWE</t>
  </si>
  <si>
    <t>How are you supposed to eat right when you’re living on non-perishables? How can you work out when you’re cooped up… https://t.co/7IjjjrM84E</t>
  </si>
  <si>
    <t>For people who are experiencing domestic violence, mandatory lockdowns to curb the spread of COVID-19 have trapped… https://t.co/o6ckB0R1nt</t>
  </si>
  <si>
    <t>Postpartum anxiety is an epidemic among American mothers. Why does it so often go undiagnosed? https://t.co/ioKxc6ZT6s</t>
  </si>
  <si>
    <t>We're online more than ever right now. Can the Internet itself keep up? https://t.co/EmBEIenATk</t>
  </si>
  <si>
    <t>His home was destroyed by floods. His marriage fell apart. Now this bishop is helping others through the "storms of… https://t.co/J9vleoYkDG</t>
  </si>
  <si>
    <t>In a post-genre, streaming-dominated landscape, @LILUZIVERT has become the perfect avatar for the many changes happ… https://t.co/zmuduVnNQ8</t>
  </si>
  <si>
    <t>Over the past few months, massive swarms of locusts have devoured crops, leaving an estimated 20 million people at… https://t.co/kWxPsk0w6i</t>
  </si>
  <si>
    <t>"The times I spent with him are some of my best memories." @TheNaomiJudd remembers the life and laughter of Kenny R… https://t.co/5zg56vGCb2</t>
  </si>
  <si>
    <t>Keep up to date on the growing threat to global health by signing up for our daily COVID-19 newsletter, The Coronav… https://t.co/shARWsIud3</t>
  </si>
  <si>
    <t>This Italian photographer living in Milan is documenting her life in the coronavirus lockdown… https://t.co/9d3UqLwRLm</t>
  </si>
  <si>
    <t>Since the first modern Olympic Games were held in 1896, only three have been abandoned. On each of those occasions… https://t.co/XKy4v6J6Ty</t>
  </si>
  <si>
    <t>Amid coronavirus closures, here's how fitness programs are pivoting to online broadcasting to keep their communitie… https://t.co/esQok9Adsu</t>
  </si>
  <si>
    <t>"The coronavirus sidelined me from my work as a doctor. Soon I'll be back on the frontlines," by Dr. Bruce Gelb, a… https://t.co/EKDpl3UFkQ</t>
  </si>
  <si>
    <t>While a long list of books about infectious disease outbreaks might seem grim, scholars see it as a toolkit https://t.co/tuhkUebRmr</t>
  </si>
  <si>
    <t>TIME's @AliceParkNY interviews Dr. Julie Gerberding, executive VP &amp;amp; chief patient officer @Merck and former @CDCgov… https://t.co/3XSnESBPoZ</t>
  </si>
  <si>
    <t>From TIME's @judyberman: "I humbly recommend these five standout new series from the past month—plus two honorable… https://t.co/MXYCPpQZ9t</t>
  </si>
  <si>
    <t>"Nobody signed up for this." College professor drastically rethinks syllabus to prioritize human need amid coronavi… https://t.co/Cq2Uj5abTe</t>
  </si>
  <si>
    <t>"Markets don’t work well in crises. Indeed, economic crises are symptomatic of markets not working well—they are ty… https://t.co/xoaVNYxSqq</t>
  </si>
  <si>
    <t>• Is it better to order groceries online or go to the store?
• Should people wear a mask or gloves to the store?
•… https://t.co/cXUqcaN922</t>
  </si>
  <si>
    <t>"He reads how doctors in Italy, unable to treat everyone, have had to ration care for those who are most likely to… https://t.co/OswUIuLBVB</t>
  </si>
  <si>
    <t>⚡️ “Apart. Not Alone”
https://t.co/y2NpZINvAi</t>
  </si>
  <si>
    <t>From making masks to delivering food, see how everyday people are helping those in need during the coronavirus outb… https://t.co/rGOzQCpHOU</t>
  </si>
  <si>
    <t>RT @alsinger: Our first "TFK Asks the Experts" video is a kid-led Q&amp;amp;A about the coronavirus. The questions all kids have, answered by a hea…</t>
  </si>
  <si>
    <t>RT @timeforkids: “I think it’s important for kids to know that this is certainly a big change from our usual world, but we can all be doing…</t>
  </si>
  <si>
    <t>As more and more people around the world are becoming infected by the new coronavirus, there has been a spike in pe… https://t.co/FYgPWgU4Hy</t>
  </si>
  <si>
    <t>“It’s like a silent visual message that families get to send to each other from their windows and it says, ‘We’re a… https://t.co/9hTVwHHnW7</t>
  </si>
  <si>
    <t>As the physical coronavirus pandemic continues to spread, an emotional pandemic is following fast in its wake https://t.co/7gZT5k5AKQ</t>
  </si>
  <si>
    <t>GOP Rep. Thomas Massie outrages House, President Trump with attempts to stall coronavirus relief vote https://t.co/t4bsnb8sHQ</t>
  </si>
  <si>
    <t>"Baby Shark" is making a comeback — for a good cause https://t.co/CT8liptpje</t>
  </si>
  <si>
    <t>President Donald Trump issued an order Friday that seeks to force General Motors to produce ventilators for coronav… https://t.co/a34f9qcRzW</t>
  </si>
  <si>
    <t>How American elections got so vulnerable—and what we all can do now https://t.co/jS371UFDPP</t>
  </si>
  <si>
    <t>President Donald Trump and members of the Coronavirus Task Force hold a press briefing https://t.co/D0Js0pBlKS</t>
  </si>
  <si>
    <t>“We reached out to the hospital, saying we were available to work. After 2 hours, they asked us: ‘Can you start tom… https://t.co/32hz0RoHcD</t>
  </si>
  <si>
    <t>Professors are crowdsourcing a #CoronavirusSyllabus. Here's the history they think should be used to teach this mom… https://t.co/qgMX0KWkWp</t>
  </si>
  <si>
    <t>Laura Linney spoke to TIME about the subtleties of acting, having a child later in life and her one problem with "H… https://t.co/UxiCfjGwJn</t>
  </si>
  <si>
    <t>"The coronavirus sidelined me from my work as a doctor. Soon I'll be back on the frontlines," by Dr. Bruce Gelb, a… https://t.co/eUlyqPq5iJ</t>
  </si>
  <si>
    <t>U.K. Prime Minister Boris Johnson tests positive for coronavirus. 
Correction: A previous version of this tweet mi… https://t.co/suVvE2LgXc</t>
  </si>
  <si>
    <t>TIME's @AliceParkNY interviews Dr. Julie Gerberding, executive VP &amp;amp; chief patient officer @Merck and former @CDCgov… https://t.co/87IvHic8I3</t>
  </si>
  <si>
    <t>"Markets don’t work well in crises. Indeed, economic crises are symptomatic of markets not working well—they are ty… https://t.co/ESzglqz7Hn</t>
  </si>
  <si>
    <t>From TIME's @judyberman: "I humbly recommend these five standout new series from the past month—plus two honorable… https://t.co/SMNzHaPcRP</t>
  </si>
  <si>
    <t>"Nobody signed up for this." College professor drastically rethinks syllabus to prioritize human need amid coronavi… https://t.co/eHDCnUZMu7</t>
  </si>
  <si>
    <t>RT @maddiecarlisle2: Unsure how to grocery shop in the COVID-19 crisis? 
Among other tips, experts recommend you:
▪️Use a paper list inste…</t>
  </si>
  <si>
    <t>• Is it better to order groceries online or go to the store?
• Should people wear a mask or gloves to the store?
•… https://t.co/T2oy0OxRp9</t>
  </si>
  <si>
    <t>"I've seen wars and epidemics unfold. But now that I have an immunocompromised partner, the coronavirus makes me tr… https://t.co/GYi78sZTol</t>
  </si>
  <si>
    <t>TIME talked with three pairs of marriage therapists who are also married to each other — and thus work and live sid… https://t.co/Y4XKhclGl0</t>
  </si>
  <si>
    <t>These charts show how six nations, including the U.S., have either managed to stem the tide of the novel coronaviru… https://t.co/dOK84AoGff</t>
  </si>
  <si>
    <t>“We agreed to start dating on Monday, and then on Tuesday we were told by conference organizers we had been exposed… https://t.co/OvVUyHxP5s</t>
  </si>
  <si>
    <t>Crosswords have always been a solace in times of trouble. Here's how the 20th century's toughest moments shaped the… https://t.co/FckzFmdX4M</t>
  </si>
  <si>
    <t>British government holds briefing on the coronavirus outbreak after Prime Minister Boris Johnson tests positive for… https://t.co/uX20Fq9AKz</t>
  </si>
  <si>
    <t>Prisoners are being freed in the Middle East to halt COVID-19. But journalists and activists remain behind bars https://t.co/6ee0PaNmjM</t>
  </si>
  <si>
    <t>“We're always behind on coronavirus. We need to start planning ahead to beat it,” writes @DrLeanaWen https://t.co/MO2XdG9fUF</t>
  </si>
  <si>
    <t>Thanks for all the great questions! We’ll be posting more with Dr. Gerberding later today #askTIME</t>
  </si>
  <si>
    <t>Q: To people that haven't been tested but had felt symptoms, what is the prudent time to stop self-quarantining?… https://t.co/bSbEZPtyhl</t>
  </si>
  <si>
    <t>“You must wash properly.” Newspaper ads from the 1918 flu pandemic show some things never change https://t.co/E0MogLcbYc</t>
  </si>
  <si>
    <t>Q: #askTime we know the virus is airborne, and just now German officials asked ppl to wear masks. Why isn't emphasi… https://t.co/IDf6hBcopD</t>
  </si>
  <si>
    <t>NYC subway fire that killed motorman is being investigated as a crime https://t.co/EzEhIf55pP</t>
  </si>
  <si>
    <t>Q: #asktime anxiety among healthcare workers for lack of PPE, how did this happen? We feel we’re expendables. I hav… https://t.co/O7bpRIB3uu</t>
  </si>
  <si>
    <t>A reporter's reaction to a bison herd is the most inevitable meme https://t.co/YyNki24Wy4</t>
  </si>
  <si>
    <t>Questions about COVID-19? Dr. Julie Gerberding, executive VP &amp;amp; chief patient officer @Merck and former @CDCgov dire… https://t.co/P2KK1eIR25</t>
  </si>
  <si>
    <t>RT @suyinsays: something slightly lighter—we looked at newspaper adverts from the 1918 Spanish flu provided by @myheritage. the basic advic…</t>
  </si>
  <si>
    <t>Isolation was a good thing for these islands before COVID-19 hit. Now, being remote could be their biggest problem https://t.co/WF5i1bWytx</t>
  </si>
  <si>
    <t>New York Governor Andrew Cuomo holds media briefing on the COVID-19 outbreak https://t.co/d94q8hix53</t>
  </si>
  <si>
    <t>Prisoners are being freed in the Middle East to halt COVID-19. But journalists and activists remain behind bars https://t.co/s9zEi7xLIE</t>
  </si>
  <si>
    <t>Keep up to date on the growing threat to global health by signing up for our daily COVID-19 newsletter, The Coronav… https://t.co/P9paIPlU0T</t>
  </si>
  <si>
    <t>We're online more than ever right now. Can the Internet itself keep up? https://t.co/zHnDuYdNKX</t>
  </si>
  <si>
    <t>New York center first to collect plasma from COVID-19 patients as possible treatment https://t.co/rA0xppfLNd</t>
  </si>
  <si>
    <t>Thousands of tourists stranded in Asia due to canceled flights, closed borders https://t.co/fc0XTpumYy</t>
  </si>
  <si>
    <t>RT @kimtaltweets: .@AliceParkNY and @TIME are hosting public health expert Dr. Julie Gerberding for a Q&amp;amp;A about #COVID19 today at 11:30am E…</t>
  </si>
  <si>
    <t>At 11:30 am ET, TIME’s @AliceParkNY will ask your questions about COVID-19 to executive VP &amp;amp; chief patient officer… https://t.co/BgCVwkyhRf</t>
  </si>
  <si>
    <t>RT @timeforkids: Does your child have a passion for writing and getting the scoop? This is a great time to work on entries for the TFK Kid…</t>
  </si>
  <si>
    <t>South Africa has first deaths from coronavirus as three-week lockdown begins https://t.co/vYAjUjIidL</t>
  </si>
  <si>
    <t>Today's Word of the Day with @MerriamWebster is “cordial” https://t.co/3XuT1tDrOC</t>
  </si>
  <si>
    <t>U.K. Prime Minister Boris Johnson has tested positive for the coronavirus. Johnson said he has developed a temperat… https://t.co/Wsmfa7eHlv</t>
  </si>
  <si>
    <t>RT @AliceParkNY: I'll be hosting a Q&amp;amp;A about #COVID19 from @TIME with public health expert Dr. Julie Gerberding (@merck, former director @C…</t>
  </si>
  <si>
    <t>"The times I spent with him are some of my best memories." @TheNaomiJudd remembers the life and laughter of Kenny R… https://t.co/6y68za1tbR</t>
  </si>
  <si>
    <t>Join us today at 11:30 am ET for a Q&amp;amp;A about COVID-19 with public health expert Dr. Julie Gerberding. Ask your questions using #askTIME</t>
  </si>
  <si>
    <t>The outbreak has thrown the relationship between wealth and health into sharper relief than ever https://t.co/nJf78r4JKm</t>
  </si>
  <si>
    <t>The call was the first one-on-one conversation between the leaders made public since Feb. 7 https://t.co/s7P6cYcOHb</t>
  </si>
  <si>
    <t>“In financial-land, selling and fleeing to cash is the real-world equivalent of hoarding toilet paper: it seems to… https://t.co/1Pjo2Qwc5d</t>
  </si>
  <si>
    <t>The FDA's roadblock has been frustrating the health care and ethanol industries, which have been calling for a rela… https://t.co/HjE61M32PP</t>
  </si>
  <si>
    <t>While literature on its own offers solace and distraction, it can also become the backbone of community. Over the p… https://t.co/s0kgCGFcCC</t>
  </si>
  <si>
    <t>Singapore introduced drastic new measures to try to curb the spread of the new coronavirus https://t.co/XZKWMQBVSq</t>
  </si>
  <si>
    <t>"Right now, people are pretty fragile." How coronavirus creates the perfect breeding ground for online extremism https://t.co/nL2TITpaKi</t>
  </si>
  <si>
    <t>The call was the first one-on-one conversation between the leaders made public since Feb. 7 https://t.co/xzqyLImleM</t>
  </si>
  <si>
    <t>As the physical coronavirus pandemic continues to spread, an emotional pandemic is following fast in its wake https://t.co/PinvIp1nXD</t>
  </si>
  <si>
    <t>An impending glove shortage is hitting the world, compounded by measures to contain the deadly coronavirus in a cou… https://t.co/mwinkYv276</t>
  </si>
  <si>
    <t>Critics see the move to keep the parks open as a mixed message with potentially dangerous consequences for virus sp… https://t.co/WIy6AenQYY</t>
  </si>
  <si>
    <t>Reports of long lines and stacks of ash urns greeting family members of the dead at funeral homes in Wuhan are spur… https://t.co/jWoh47mJqU</t>
  </si>
  <si>
    <t>Singapore introduced drastic new measures to try to curb the spread of the new coronavirus https://t.co/MHb8Uhleny</t>
  </si>
  <si>
    <t>As more and more people around the world are becoming infected by the new coronavirus, there has been a spike in pe… https://t.co/Iyt304aJpo</t>
  </si>
  <si>
    <t>The FDA's roadblock has been frustrating the health care and ethanol industries, which have been calling for a rela… https://t.co/m3lpLkiqr8</t>
  </si>
  <si>
    <t>In first post-royal gig, Meghan Markle to narrate Disney+ documentary on elephants https://t.co/E80jF8Nq3M</t>
  </si>
  <si>
    <t>Trump said the new guidelines are meant to enable state and local leaders to make “decisions about maintaining, inc… https://t.co/j80rTFAufT</t>
  </si>
  <si>
    <t>The man told his 2.4 million Instagram followers that his company would return hundreds of millions of dollars in p… https://t.co/wr4LdoM2Kb</t>
  </si>
  <si>
    <t>Singapore introduced drastic new measures to try to curb the spread of the new coronavirus https://t.co/aM1arSj4Jr</t>
  </si>
  <si>
    <t>"The U.S. and Chinese governments now appear more interested in taunting each other than cooperating to contain the… https://t.co/5s5VfFB1Bt</t>
  </si>
  <si>
    <t>The U.S. now leads the world in confirmed coronavirus cases as nationwide death toll tops 1,000 https://t.co/hXczlTUdFa</t>
  </si>
  <si>
    <t>“In financial-land, selling and fleeing to cash is the real-world equivalent of hoarding toilet paper: it seems to… https://t.co/Cl6Ae7uzRu</t>
  </si>
  <si>
    <t>The man told his 2.4 million Instagram followers that his company would return hundreds of millions of dollars in p… https://t.co/qNs1YaQSRf</t>
  </si>
  <si>
    <t>From a cafe-owning family making meals for the elderly in Louisiana to homeless shelter residents making masks for… https://t.co/lHsVWWJdPP</t>
  </si>
  <si>
    <t>Over the past few months, massive swarms of locusts have devoured crops, leaving an estimated 20 million people at… https://t.co/A2bynsuxDs</t>
  </si>
  <si>
    <t>"As our nation fractures upon religious, political and cultural lines, there still remains a distinctly American id… https://t.co/TaR0654pm9</t>
  </si>
  <si>
    <t>“Nothing stops the space launch mission!” the 45th Space Wing tweeted from Cape Canaveral https://t.co/xBel9I701u</t>
  </si>
  <si>
    <t>In a post-genre, streaming-dominated landscape, @LILUZIVERT has become the perfect avatar for the many changes happ… https://t.co/iITey3Spe6</t>
  </si>
  <si>
    <t>Trump said the new guidelines are meant to enable state and local leaders to make “decisions about maintaining, inc… https://t.co/mqE2Y63pBb</t>
  </si>
  <si>
    <t>Here's how one school district has enlisted the help of bus drivers to deliver school lunches. 
"Apart. Not Alone"… https://t.co/GjNXLTnI5B</t>
  </si>
  <si>
    <t>"The times I spent with him are some of my best memories," writes @TheNaomiJudd  https://t.co/ODPowEi9xY</t>
  </si>
  <si>
    <t>The coronavirus stimulus includes direct payments to taxpayers. Here’s what a historian thinks we can learn from Ri… https://t.co/0AywgfSY72</t>
  </si>
  <si>
    <t>His home was destroyed by floods. His marriage fell apart. Now this bishop is helping others through the "storms of… https://t.co/qlw0OlnhtY</t>
  </si>
  <si>
    <t>A drone, a viral TikTok and a long-distance date: here's the story behind the internet's favorite new meet-cute https://t.co/eQJGEIxfI0</t>
  </si>
  <si>
    <t>"The times I spent with him are some of my best memories." @TheNaomiJudd remembers the life and laughter of Kenny R… https://t.co/DooFqmoYJK</t>
  </si>
  <si>
    <t>A typical swarm, numbering 4 billion to 8 billion locusts, can consume in one day the same amount of food as 3.5 mi… https://t.co/4aDgElZzTE</t>
  </si>
  <si>
    <t>‘I’ve been missing caring for people.’ Thousands of retired health care workers are volunteering to help areas over… https://t.co/Mhs4DaggKS</t>
  </si>
  <si>
    <t>The U.S. now leads the world in confirmed coronavirus cases as nationwide death toll tops 1,000 https://t.co/aPVyuxu2uV</t>
  </si>
  <si>
    <t>.@AdyBarkan: “Only a truly ambitious, radical departure from the status quo that replaces the exploitative for-prof… https://t.co/Tp4NuG2fHL</t>
  </si>
  <si>
    <t>https://t.co/CJjjyRZ7Qk</t>
  </si>
  <si>
    <t>"The U.S. and Chinese governments now appear more interested in taunting each other than cooperating to contain the… https://t.co/cy3llrVojE</t>
  </si>
  <si>
    <t>"This market chaos is unlike anything we’ve seen before. But remember to breathe," by Zachary Karabell https://t.co/rqTIKecJF8</t>
  </si>
  <si>
    <t>'A beautiful human.' Veteran actor Mark Blum dies at 69 of coronavirus complications https://t.co/pTIkYRfEHJ</t>
  </si>
  <si>
    <t>The achievement gap is "more glaring than ever" for students dealing with school closures https://t.co/NTPkEZ1gmy</t>
  </si>
  <si>
    <t>“Laughter helps the brain relax.” How humor can combat coronavirus anxiety https://t.co/jiH1R0XNjM</t>
  </si>
  <si>
    <t>The enduring internet life of the “you've been gnomed” meme universe—and how it all started with a village pond https://t.co/r4QL6JPPY2</t>
  </si>
  <si>
    <t>“It's morbidly quiet.” Popular Florida senior living community finally embraces social distancing https://t.co/PcumHKsokD</t>
  </si>
  <si>
    <t>President Trump, Coronavirus Task Force hold press briefing after Senate passes landmark $2 trillion relief package https://t.co/quIVVeztYB</t>
  </si>
  <si>
    <t>Mom turns garage into a swinging hotspot “Club Quarantine” to celebrate son's 21st birthday https://t.co/z4J9tsWwqI</t>
  </si>
  <si>
    <t>RT @raisabruner: It's rough out there, but bright lights like @YoYo_Ma, @SirPatStew, @Harry_Styles, @gloriagaynor, @GlblCtzn &amp;amp; many more wo…</t>
  </si>
  <si>
    <t>“The word ‘civil’ has become meaningless. Here's a definition we should consider,” by author Kaitlyn Greenidge https://t.co/yo8zc1zb7m</t>
  </si>
  <si>
    <t>Trump campaign threatens lawsuit against local TV stations over coronavirus “hoax” ad https://t.co/pTMwucJNmD</t>
  </si>
  <si>
    <t>In first post-royal gig, Meghan Markle to narrate Disney+ documentary on elephants https://t.co/iG0LsTOhZt</t>
  </si>
  <si>
    <t>The Urban-Rural Ambassadors Institute brings together students from Portland State University and Eastern Oregon Un… https://t.co/L4DWBT3QXB</t>
  </si>
  <si>
    <t>RT @abbyvesoulis: Are you one of the 14.1 million adults in the U.S. who don't have a bank account? If so, please email me at abby.vesoulis…</t>
  </si>
  <si>
    <t>Kentucky Dad takes on the “Blinding Lights” dance challenge, and lights up TikTok with his moves https://t.co/N8gNV9xhoi</t>
  </si>
  <si>
    <t>How do you teach empathy to your kids? Here’s what an expert says https://t.co/Kmz0cM1Inp</t>
  </si>
  <si>
    <t>Clogged toilets onboard 2 U.S. Navy warships will need $400,000 in repairs https://t.co/DCRDF9BALv</t>
  </si>
  <si>
    <t>Americans bought more beans, disinfectants and oat milk to prepare for the coronavirus pandemic https://t.co/ZSL9AqAB9e</t>
  </si>
  <si>
    <t>These women traveled from all over the country to provide support to asylum seekers at the border https://t.co/RVOfVogrFO</t>
  </si>
  <si>
    <t>Brazil's governors rise up against Jair Bolsonaro's call to reopen businesses, schools https://t.co/4qb5ZokcKQ</t>
  </si>
  <si>
    <t>"Right now, people are pretty fragile." How coronavirus creates the perfect breeding ground for online extremism https://t.co/XXukGO5laP</t>
  </si>
  <si>
    <t>Apart. Not Alone: In the face of a global pandemic, we need to stand together more than ever.
Made possible by… https://t.co/QtwVAL2OD5</t>
  </si>
  <si>
    <t>The group that oversees the Powerball game announced Wednesday night that it would cut minimum jackpots in half, fr… https://t.co/s2wtfoim81</t>
  </si>
  <si>
    <t>"By sacrificing our own routines and maybe even briefly our senses of identity, we keep our brothers and sisters sa… https://t.co/aus9F9oVvz</t>
  </si>
  <si>
    <t>In a post-genre, streaming-dominated landscape, @LILUZIVERT has become the perfect avatar for the many changes happ… https://t.co/EWHrN37X0V</t>
  </si>
  <si>
    <t>RT @katiemacreilly: As schools across the country close, the rapid transition to remote learning has made the digital divide “more glaring…</t>
  </si>
  <si>
    <t>How students in Oregon are bridging the rural and urban divide https://t.co/NIRVqfbQgX</t>
  </si>
  <si>
    <t>A cruise ship carrying at least 77 people with flu-like symptoms is likely heading to Florida https://t.co/FtCpVWQc3p</t>
  </si>
  <si>
    <t>A handful of tuna boats filled with tens of thousands of pounds of fish are now floating off San Diego’s coast as t… https://t.co/bd9dHjEemW</t>
  </si>
  <si>
    <t>New York City nurse treating COVID-19 patients dies from coronavirus https://t.co/20i1dyCe9N</t>
  </si>
  <si>
    <t>"As our nation fractures upon religious, political and cultural lines, there still remains a distinctly American id… https://t.co/MCh5nbOO5U</t>
  </si>
  <si>
    <t>"The coronavirus pandemic is creating a drug supply crisis just when we most need medicine" https://t.co/MOQm7Dz0cB</t>
  </si>
  <si>
    <t>"The traumas that we face in life, if you don't allow those things to glue you together, it will pull you apart." T… https://t.co/Cte2NmAHbe</t>
  </si>
  <si>
    <t>Here are a few things that have distracted, delighted and entertained us, including:
• Harry Styles singing
• Arnol… https://t.co/fq1wWH1Kbp</t>
  </si>
  <si>
    <t>RT @maddiecarlisle2: For @TIME’s special “Apart. Not Alone” issue, I spoke with people working to unite their communities, from a small tow…</t>
  </si>
  <si>
    <t>RT @abbyvesoulis: On this week's remote-produced cover of @TIME: @ConnieSchultz on how to care for each other, @seanmgregory on @chefjosean…</t>
  </si>
  <si>
    <t>Man "fatally injured" during domestic terrorism arrest, had plotted attack on hospital amid coronavirus pandemic, F… https://t.co/yzO4wvGqXm</t>
  </si>
  <si>
    <t>From a cafe-owning family making meals for the elderly in Louisiana to homeless shelter residents making masks for… https://t.co/elqrOquqE6</t>
  </si>
  <si>
    <t>RT @chriswilsondc: Is the U.S. 'Flattening the Curve?' Check Our Coronavirus Chart for Daily Updates -- great to work with @elijahwolfson f…</t>
  </si>
  <si>
    <t>Here are the very best "Tiger King" memes the Internet has to offer so far https://t.co/on8tXUduID</t>
  </si>
  <si>
    <t>These charts show how six nations, including the U.S., have either managed to stem the tide of the novel coronaviru… https://t.co/gqRR217RBc</t>
  </si>
  <si>
    <t>New York Governor Andrew Cuomo holds press conference on COVID-19 https://t.co/4eZavUmYoC</t>
  </si>
  <si>
    <t>Nearly two years after being arrested, the six men, five of them American citizens, face a danger graver even than… https://t.co/wVvp8oc7pz</t>
  </si>
  <si>
    <t>RT @abbyabrams: Over the past several years, Ady Barkan has been one of America's most powerful advocates for single-payer health care. Now…</t>
  </si>
  <si>
    <t>A novel social ritual is emerging along with the novel coronavirus: sharing the news that one has COVID-19 https://t.co/9rUa2wAHJQ</t>
  </si>
  <si>
    <t>“Education is about much more than just classroom learning. For millions of children and youth, schools are a lifel… https://t.co/7N0SDmAJ10</t>
  </si>
  <si>
    <t>A message from our partner: thank you for doing your part to fight coronavirus. https://t.co/Y1FvPEaVHN  
"Apart.… https://t.co/OHNhPUVtu0</t>
  </si>
  <si>
    <t>RT @VeraMBergen: NEW: In this week's @TIME, my story on the case of 6 Americans who have been detained in Maduro's most notorious prison si…</t>
  </si>
  <si>
    <t>RT @efelsenthal: Our new issue on finding common purpose in a shared threat: @seanmgregory on @chefjoseandres, @abbyvesoulis on the health…</t>
  </si>
  <si>
    <t>"A national response to the coronavirus pandemic is under way," writes @elliotackerman. "Our federal response, howe… https://t.co/YGBCNXcsKU</t>
  </si>
  <si>
    <t>RT @BenGoldberger: Our new issue of @TIME is about the ties that bind us all—even when we're apart. For the cover profile, @seanmgregory tr…</t>
  </si>
  <si>
    <t>Watch: A cafe in Bangkok is using a clever pulley system to follow social distancing rules while serving customers… https://t.co/7sUkVrCLWz</t>
  </si>
  <si>
    <t>"In the present crisis, for example, imagine a President who had led from the beginning... who treated the pandemic… https://t.co/cPy5FJ7wnF</t>
  </si>
  <si>
    <t>In China, the test was approved by China’s Centers for Disease Control, and helped public health officials to keep… https://t.co/GmoxDd9mgV</t>
  </si>
  <si>
    <t>RT @aaltman82: Six men, five of them American, were imprisoned in Venezuela in 2017. Neither the U.S. nor their employer has taken strong a…</t>
  </si>
  <si>
    <t>“It’s like a silent visual message that families get to send to each other from their windows and it says, ‘We’re a… https://t.co/gy5XlqOSYr</t>
  </si>
  <si>
    <t>Nearly 3.3 million Americans applied for unemployment benefits last week — more than quadruple the previous record… https://t.co/bc2bD5090N</t>
  </si>
  <si>
    <t>The Angry Tias and Abuelas provide emergency assistance to asylum seekers along the U.S.-Mexico border… https://t.co/jT9DFUGZe4</t>
  </si>
  <si>
    <t>RT @AliceParkNY: Will plasma from people who recovered from #COVIDー19 treat the disease? NY may be the first to find out. 
https://t.co/3x…</t>
  </si>
  <si>
    <t>Today's Word of the Day with @MerriamWebster is “ninja” https://t.co/cQRRRaucRg</t>
  </si>
  <si>
    <t>RT @andreakd: .@timeforkids is here to help teachers, parents, and students navigate this unprecedented moment. Sign up for our new digital…</t>
  </si>
  <si>
    <t>"First, the most important formula for bipartisan breakthroughs: pay less attention to the politics at the top and… https://t.co/ChfOldgfAR</t>
  </si>
  <si>
    <t>RT @seanmgregory: Wrote this week’s @TIME cover story, on @chefjoseandres, who fronts our special issue on people who bring us together whi…</t>
  </si>
  <si>
    <t>U.S. unemployment soars by 3.2 million: How the coronavirus jobs crisis is hurting one American city https://t.co/wIjhPHDgM9</t>
  </si>
  <si>
    <t>In “Three Busy Debras,” “ingenious sight gags abound, from a woman pruning a hedge with shaving cream and a razor t… https://t.co/dW8IJx4amW</t>
  </si>
  <si>
    <t>RT @edockterman: Here are some great coronavirus pop-up podcasts to inform you, distract you, and even help you homeschool your kids. I als…</t>
  </si>
  <si>
    <t>From Chris Evans to Eboo Patel, meet 27 people bridging divides across America https://t.co/SS23BwTMw5</t>
  </si>
  <si>
    <t>Why teaching empathy is more important than ever. https://t.co/Vzyx5E0tMb
"Apart. Not Alone" presented by… https://t.co/mXIKSpbHz9</t>
  </si>
  <si>
    <t>Fed Will Provide Nearly Unlimited Lending, Chair Powell Says
https://t.co/PY62Z0zBcH</t>
  </si>
  <si>
    <t>"Even as we live with increasing diversity, it’s easier than ever to restrict our contact, both online and off, to… https://t.co/n0iREEr0ys</t>
  </si>
  <si>
    <t>RT @sampjacobs: “When we hear about a tragedy, we all kind of get stuck on ‘What’s the best to way to help?’” @Lin_Manuel tells @Time. “He…</t>
  </si>
  <si>
    <t>“Choosing to pull your information from a place beyond your own echo chamber can only lead to a broader understandi… https://t.co/Wl0tKwLzZR</t>
  </si>
  <si>
    <t>"We've always needed one another," writes @ConnieSchultz. "We're starting to act like it" https://t.co/1RqzksUKqy</t>
  </si>
  <si>
    <t>Food “sends a message of, ‘I’m taking care of you.’” @chefjoseandres wants to feed the world through the pandemic… https://t.co/Wo2e9z9KRQ</t>
  </si>
  <si>
    <t>"It’s hard to fathom another moment when so many of us will find ourselves so dependent on the goodwill of stranger… https://t.co/r1ESDpDd4Q</t>
  </si>
  <si>
    <t>Apart. Not Alone: In the face of a global pandemic, we need to stand together more than ever https://t.co/MJAdITEYRL</t>
  </si>
  <si>
    <t>TIME's new cover: "Without empathy, nothing works." Chef José Andrés wants to feed the world through the pandemic… https://t.co/0WGeQWbOuK</t>
  </si>
  <si>
    <t>“What strikes you is not that many of these young people are in wheelchairs,” writes TIME’s @szacharek. But rather,… https://t.co/8QNCUaKvXf</t>
  </si>
  <si>
    <t>“Education is about much more than just classroom learning. For millions of children and youth, schools are a lifel… https://t.co/mFQ6iQDTEl</t>
  </si>
  <si>
    <t>“In the strange and disconcerting times of the coronavirus pandemic, I need a reassuring voice to inform me how the… https://t.co/jwKwslihvL</t>
  </si>
  <si>
    <t>While literature on its own offers solace and distraction, it can also become the backbone of community. Over the p… https://t.co/bIsUSUP0ea</t>
  </si>
  <si>
    <t>Watch: A cafe in Bangkok is using a clever pulley system to follow social distancing rules while serving customers… https://t.co/X8nAKlM1h5</t>
  </si>
  <si>
    <t>How should you be cleaning your smartphone? 
• Disinfecting wipes are fine, mostly
• Wash your hands, not your sma… https://t.co/zAQJnh1jgG</t>
  </si>
  <si>
    <t>An impending glove shortage is hitting the world, compounded by measures to contain the deadly coronavirus in a cou… https://t.co/Xj58JY86Qf</t>
  </si>
  <si>
    <t>The meeting comes amid criticism that the world’s wealthiest countries have not taken cohesive action to combat the… https://t.co/IiDx66v2sc</t>
  </si>
  <si>
    <t>The Iraqi military says two rockets struck Baghdad's heavily fortified Green Zone, the seat of Iraq's government an… https://t.co/ixujFY014T</t>
  </si>
  <si>
    <t>“I have a plea: Just like you wouldn’t send an American solider into battle without the proper armor, please don’t… https://t.co/WjuYjkGFyH</t>
  </si>
  <si>
    <t>The bill includes direct $1,200 cash payments to many Americans and $150 billion to help the healthcare industry https://t.co/pjv7oHA804</t>
  </si>
  <si>
    <t>In “Three Busy Debras,” “ingenious sight gags abound, from a woman pruning a hedge with shaving cream and a razor t… https://t.co/vqwM7rTDT7</t>
  </si>
  <si>
    <t>Even if Trump begins encouraging Americans to get back to work, it will be largely up to state and local leaders —… https://t.co/S1DyoYXeLS</t>
  </si>
  <si>
    <t>“It’s like a silent visual message that families get to send to each other from their windows and it says, ‘We’re a… https://t.co/aPlLsCmYye</t>
  </si>
  <si>
    <t>“Education is about much more than just classroom learning. For millions of children and youth, schools are a lifel… https://t.co/WgBfRlsuMv</t>
  </si>
  <si>
    <t>“Don’t underestimate the emotional trauma that people are feeling and the emotional health issues.” New York Gov. A… https://t.co/Rd4q4GE32N</t>
  </si>
  <si>
    <t>“In the strange and disconcerting times of the coronavirus pandemic, I need a reassuring voice to inform me how the… https://t.co/vNuHDefKF7</t>
  </si>
  <si>
    <t>The bill includes direct $1,200 cash payments to many Americans and $150 billion to help the healthcare industry https://t.co/5Z8edoGPim</t>
  </si>
  <si>
    <t>The Navy veteran says he is sick with symptoms of COVID-19 and is requesting evacuation to the U.S. https://t.co/XMp992e3mi</t>
  </si>
  <si>
    <t>Here are 30 books and series to read while social distancing https://t.co/ULCpt1XnO9</t>
  </si>
  <si>
    <t>“Even though it can feel really lonely because everyone is isolated from each other, we are all in this together an… https://t.co/BKEM8hqDIY</t>
  </si>
  <si>
    <t>“It’s like a silent visual message that families get to send to each other from their windows and it says, ‘We’re a… https://t.co/exW1hMoYMh</t>
  </si>
  <si>
    <t>The federal lawsuit is among the most high-profile challenges to a government response to the coronavirus pandemic https://t.co/zJJpI4lhRQ</t>
  </si>
  <si>
    <t>Five of the nation's largest banks agreed to temporarily suspend residential mortgage payments for Californians aff… https://t.co/CoZSSwarQl</t>
  </si>
  <si>
    <t>The shooter accused of killing 51 people at two Christchurch mosques in New Zealand has unexpectedly pleaded guilty… https://t.co/nastjD3xOB</t>
  </si>
  <si>
    <t>Amid coronavirus closures, here's how fitness programs are pivoting to online broadcasting to keep their communitie… https://t.co/E8nQICOTw3</t>
  </si>
  <si>
    <t>Advocates fear tight quarters and overall conditions could cause rapid spread of the coronavirus https://t.co/sBRXwYce4q</t>
  </si>
  <si>
    <t>The landmark deal, agreed to after days of nonstop negotiations, paves the way for the largest aid package in U.S.… https://t.co/xUWJ0v98dl</t>
  </si>
  <si>
    <t>“Education is about much more than just classroom learning. For millions of children and youth, schools are a lifel… https://t.co/ePjMaxIPJo</t>
  </si>
  <si>
    <t>Here are some ways to give or get help during the coronavirus pandemic, from taking action in your local community… https://t.co/U1KTBXci2y</t>
  </si>
  <si>
    <t>Coronavirus victim describes how losing her smell was a symptom of COVID-19 https://t.co/mW4G8A9DI7 https://t.co/nCqdlo0Kgv</t>
  </si>
  <si>
    <t>The Kaiser Family Foundation estimates that the average cost of COVID-19 treatment for someone with employer insura… https://t.co/ux6bU2eJLO</t>
  </si>
  <si>
    <t>This couple was planning their wedding in Italy. Now they're fighting coronavirus on the frontline — together… https://t.co/hQP7QmRoPz</t>
  </si>
  <si>
    <t>What's in the $2-trillion coronavirus bailout https://t.co/xjDqx8aTdQ</t>
  </si>
  <si>
    <t>“I have a plea: Just like you wouldn’t send an American solider into battle without the proper armor, please don’t… https://t.co/VuuFy7qgKO</t>
  </si>
  <si>
    <t>Keep up to date on the growing threat to global health by signing up for our daily COVID-19 newsletter, The Coronav… https://t.co/aaOafapGHI</t>
  </si>
  <si>
    <t>"She didn’t just teach us art. She taught us how to become men and women. She taught us how to be leaders in our ow… https://t.co/t6rHUIIzI8</t>
  </si>
  <si>
    <t>Closing schools has derailed the lives of kids all over the world. Here's how we can help them keep learning, write… https://t.co/Y05oKBzPpR</t>
  </si>
  <si>
    <t>"How beautiful is that?" Cuomo says 6,175 mental health professionals volunteered to offer free services to struggl… https://t.co/Njbs1ZkE3k</t>
  </si>
  <si>
    <t>This Italian photographer living in Milan is documenting her life in the coronavirus lockdown… https://t.co/oeHJvQalhq</t>
  </si>
  <si>
    <t>"If you don’t want to know how easy it is for a canny individual—or a malicious state actor—to hack into the electr… https://t.co/AkgzRtm13t</t>
  </si>
  <si>
    <t>After a South Dakota jail confirmed a coronavirus case, 8 inmates escaped https://t.co/zqCNSOwiAN</t>
  </si>
  <si>
    <t>“I figure with my job, I can make money and also help more people, so I choose to work on the frontline during this… https://t.co/p6VrGDfEMp</t>
  </si>
  <si>
    <t>Coronavirus shut down nightclubs. These DJs are hosting digital dance parties to get by https://t.co/vBgVpBWJMX</t>
  </si>
  <si>
    <t>RT @jaime_joyce: In response to the coronavirus pandemic, @timeforkids is offering FREE access to our digital library of magazines for K-6…</t>
  </si>
  <si>
    <t>Even if Trump begins encouraging Americans to get back to work, it will be largely up to state and local leaders —… https://t.co/EdL4yWVnqz</t>
  </si>
  <si>
    <t>President Donald Trump and Coronavirus Task Force hold press briefing https://t.co/C6UDf8ewMV</t>
  </si>
  <si>
    <t>How to help — Or get help — in the coronavirus pandemic https://t.co/wlwsjzkzjl</t>
  </si>
  <si>
    <t>While literature on its own offers solace and distraction, it can also become the backbone of community. Over the p… https://t.co/ooL0q508D9</t>
  </si>
  <si>
    <t>“In the strange and disconcerting times of the coronavirus pandemic, I need a reassuring voice to inform me how the… https://t.co/ayOqIEJYMW</t>
  </si>
  <si>
    <t>"'Three Busy Debras' brings a wonderfully demented dose of estrogen to dude-dominated Adult Swim" https://t.co/x47RRDguCp</t>
  </si>
  <si>
    <t>RT @lucy_feldman: So many cool (socially distant) book clubs gathering right now. @andrewrchow has all the info and let me throw in some ti…</t>
  </si>
  <si>
    <t>An Obamas-produced doc takes viewers inside the birth of the disability rights movement https://t.co/bMdTR51YT4</t>
  </si>
  <si>
    <t>"I FaceTimed with @MsTerryMcMillan about friendship, comfort food and her new book" https://t.co/dBeDnzTtRI</t>
  </si>
  <si>
    <t>Chef Floyd Cardoz, who competed on “Top Chef,” won “Top Chef Masters” and operated successful restaurants in both I… https://t.co/3u855Amxyo</t>
  </si>
  <si>
    <t>Coronavirus is closing borders in Europe and beyond. What does that mean for refugees? https://t.co/pmacZ4zQEY</t>
  </si>
  <si>
    <t>Soccer game attended by 40,000 fans likely made this Italian city a coronavirus epicenter https://t.co/Ps9ptLOyDW</t>
  </si>
  <si>
    <t>“Don’t underestimate the emotional trauma that people are feeling and the emotional health issues.” New York Gov. A… https://t.co/RxdiWXiprb</t>
  </si>
  <si>
    <t>"She didn’t just teach us art. She taught us how to become men and women. She taught us how to be leaders in our ow… https://t.co/CY3ZbUNvrr</t>
  </si>
  <si>
    <t>A nationwide, grassroots mobilization is underway to jumpstart production of the crucial supplies needed to fight c… https://t.co/zewuWjSFjS</t>
  </si>
  <si>
    <t>TIME asked Dr. Bruce Aylward: How will the coronavirus outbreak end? https://t.co/gAjKwGuQJj https://t.co/YJjIkUqE2F</t>
  </si>
  <si>
    <t>As more and more people around the world are becoming infected by the new coronavirus, there has been a spike in pe… https://t.co/d1hSxJp30D</t>
  </si>
  <si>
    <t>@WHO Dr. Bruce Aylward on how long he thinks it will take for the U.S. and Europe to control the coronavirus outbre… https://t.co/FRmJTHMzo5</t>
  </si>
  <si>
    <t>The U.S. Justice Department is getting involved in a federal civil rights lawsuit that seeks to block transgender a… https://t.co/0VpUDMXoJ0</t>
  </si>
  <si>
    <t>"How beautiful is that?" Cuomo says 6,175 mental health professionals volunteered to offer free services to struggl… https://t.co/CIO2l7be3F</t>
  </si>
  <si>
    <t>Dr. Bruce Aylward: “What is turning around COVID, especially in China, was some very fundamental public health skil… https://t.co/T4VpiZ1QkT</t>
  </si>
  <si>
    <t>Dr. Bruce Aylward, one of @WHO’s top officials, on what the coronavirus pandemic will look like in six months https://t.co/7FMp0N44Mm</t>
  </si>
  <si>
    <t>“I have a plea: Just like you wouldn’t send an American solider into battle without the proper armor, please don’t… https://t.co/ziSqsjKwuO</t>
  </si>
  <si>
    <t>Coronavirus victim describes how losing her smell was a symptom of COVID-19 https://t.co/tLXRbRXMgh https://t.co/huKlcJFkVu</t>
  </si>
  <si>
    <t>Allyson Felix: Delaying the Tokyo Olympics may cause fear and uncertainly. Here's why I won't lose hope https://t.co/SIJtVhb29R</t>
  </si>
  <si>
    <t>Update: The Los Angeles County Department of Public Health clarified later on Tuesday that the patient tested posit… https://t.co/qR2ggGJByv</t>
  </si>
  <si>
    <t>RT @aaltman82: Trump has invoked the Defense Production Act but is reluctant to nationalize production lines, so states scrambling to get P…</t>
  </si>
  <si>
    <t>250,000 people in the U.K. volunteer to help vulnerable, amid growing coronavirus crisis https://t.co/z9SLFAQQyW</t>
  </si>
  <si>
    <t>States order abortions to be delayed due to coronavirus outbreak https://t.co/WTIsezyiV0</t>
  </si>
  <si>
    <t>New York Governor Andrew Cuomo holds a press conference on COVID-19 https://t.co/wYdrJQmrnw</t>
  </si>
  <si>
    <t>Here are 30 books and series to read while social distancing https://t.co/UIiXlaP6tX</t>
  </si>
  <si>
    <t>The stories that skewed American popular memory of the Civil War https://t.co/VXidyO2sF3 https://t.co/oEeGFIiD8f</t>
  </si>
  <si>
    <t>Young person dies after contracting COVID-19 in L.A., possibly becoming first U.S. victim under 18… https://t.co/GP6pW0xnWa</t>
  </si>
  <si>
    <t>Keep up to date on the growing threat to global health by signing up for our daily COVID-19 newsletter, The Coronav… https://t.co/LlaGxf2OH2</t>
  </si>
  <si>
    <t>Zimbabwe public doctors strike over lack of COVID-19 protection https://t.co/1MRGf25YB6</t>
  </si>
  <si>
    <t>Timberwolves' Karl-Anthony Towns says mother hospitalized with COVID-19 https://t.co/lRhgCTg5pu</t>
  </si>
  <si>
    <t>Today's Word of the Day with @MerriamWebster is “gibe” https://t.co/RLmTxocXbC</t>
  </si>
  <si>
    <t>The delay of the Olympic games, coupled with the coronavirus pandemic, is a one-two punch to Japan in what was mean… https://t.co/l34qXexQcu</t>
  </si>
  <si>
    <t>As COVID-19 cases rise globally with the U.S. and parts of Europe becoming the new epicenters, people are learning… https://t.co/RqYOPXeDBC</t>
  </si>
  <si>
    <t>Mom wears wedding dress to lunch while social distancing and people really are really enjoying it https://t.co/lOAwrGG5X6</t>
  </si>
  <si>
    <t>The Defense Production Act allows the President to enlist American business in addressing a national emergency https://t.co/Y7WK3Ll1Vq</t>
  </si>
  <si>
    <t>RT @billyperrigo: Why losing your sense of smell could be a symptom of COVID-19
https://t.co/0GzCVkadmr</t>
  </si>
  <si>
    <t>As COVID-19 cases rise globally with the U.S. and parts of Europe becoming the new epicenters, people are learning… https://t.co/FlZm3jpSFY</t>
  </si>
  <si>
    <t>With the Tokyo Olympics postponed until 2021, now comes the multi-billion-dollar question: Who pays the bills for t… https://t.co/OocEwQ4rk8</t>
  </si>
  <si>
    <t>The stories that skewed American popular memory of the Civil War https://t.co/Ept2MOUPMh https://t.co/oEeGFIiD8f</t>
  </si>
  <si>
    <t>Watch: City streets across the globe emptied during coronavirus lockdowns https://t.co/A6hLVYdoqJ https://t.co/7isXdByCQL</t>
  </si>
  <si>
    <t>Britain's Prince Charles tests positive for coronavirus 
https://t.co/ZlkLmJqUfV</t>
  </si>
  <si>
    <t>South Korea says it plans to provide coronavirus testing materials to the U.S. in response to President Donald Trum… https://t.co/gg0ndrzj40</t>
  </si>
  <si>
    <t>With the Tokyo Olympics postponed until 2021, now comes the multi-billion-dollar question: Who pays the bills for t… https://t.co/cmwbkapTEj</t>
  </si>
  <si>
    <t>Turkish prosecutors have filed an indictment against 20 Saudi nationals over the 2018 killing of Washington Post co… https://t.co/zNHyKxUdEq</t>
  </si>
  <si>
    <t>The Defense Production Act allows the President to enlist American business in addressing a national emergency https://t.co/OwWPdvyBoI</t>
  </si>
  <si>
    <t>This couple was planning their wedding in Italy. Now they're fighting coronavirus on the frontline — together… https://t.co/gDYlBxNvaD</t>
  </si>
  <si>
    <t>The country with the most cases in Africa is preparing to go into lockdown first thing Friday https://t.co/z0g0nrjYi1</t>
  </si>
  <si>
    <t>South Korea says it plans to provide coronavirus testing materials to the U.S. in response to President Donald Trum… https://t.co/6CEN9G4kQW</t>
  </si>
  <si>
    <t>As more and more people around the world are becoming infected by the new coronavirus, there has been a spike in pe… https://t.co/ssdRVoqYjy</t>
  </si>
  <si>
    <t>Trump’s unyielding drive to play dealmaker, even in the case of a pandemic, could be the deciding factor in whether… https://t.co/L8uEhKvia7</t>
  </si>
  <si>
    <t>Watch: City streets across the globe emptied during coronavirus lockdowns https://t.co/8bA0k5yn3k https://t.co/K4XfFMTCz8</t>
  </si>
  <si>
    <t>As COVID-19 cases rise globally with the U.S. and parts of Europe becoming the new epicenters, people are learning… https://t.co/uf97EOPbgK</t>
  </si>
  <si>
    <t>The unprecedented economic rescue package would give direct payments to most Americans, expand unemployment benefit… https://t.co/IesYcqjGBh</t>
  </si>
  <si>
    <t>“We are facing tremendous challenges and loss of an unthinkable proportion. But as a global community we have to co… https://t.co/7LheaFBksZ</t>
  </si>
  <si>
    <t>Some elderly residents were “completely left to fend for themselves, or even dead, in their beds,” said one official https://t.co/MhZq77XyHH</t>
  </si>
  <si>
    <t>In more than a dozen interviews with TIME, medical professionals from California to New York painted a picture of s… https://t.co/OeFsQ6A0Ku</t>
  </si>
  <si>
    <t>The L.A. County sheriff said gun shops are not essential businesses and ordered deputies to make sure they were clo… https://t.co/k4Uz68xKaG</t>
  </si>
  <si>
    <t>"I feared my enslaved ancestors had been dishonored in death—but the African Burial Ground in New York City tells a… https://t.co/n8jBbXbq1q</t>
  </si>
  <si>
    <t>This couple was planning their wedding in Italy. Now they're fighting coronavirus on the frontline — together… https://t.co/a5GtZwqsjv</t>
  </si>
  <si>
    <t>Communist guerrillas in the Philippines said they would observe a ceasefire after the U.N. chief called for halting… https://t.co/tHLFXSlKvX</t>
  </si>
  <si>
    <t>A minor league player for the Boston Red Sox has tested positive for the coronavirus, prompting the team to close i… https://t.co/XnmOovudXe</t>
  </si>
  <si>
    <t>Libya recorded its first confirmed coronavirus case, stoking concern that an outbreak could overwhelm the war-torn… https://t.co/cKKGkz7NYn</t>
  </si>
  <si>
    <t>Watch: City streets across the globe emptied during coronavirus lockdowns https://t.co/tRWBPCpMfS https://t.co/jKOBSsmE32</t>
  </si>
  <si>
    <t>Trump’s unyielding drive to play dealmaker, even in the case of a pandemic, could be the deciding factor in whether… https://t.co/PMEu5Asxza</t>
  </si>
  <si>
    <t>As the coronavirus pandemic spreads, so too do the crimes related to it https://t.co/Zvwn3EkYpO</t>
  </si>
  <si>
    <t>The L.A. County sheriff said gun shops are not essential businesses and ordered deputies to make sure they were clo… https://t.co/3MPJtSKHBE</t>
  </si>
  <si>
    <t>The 2020 Tokyo Games have been postponed. Here's your comprehensive list to every event cancelled because of Corona… https://t.co/zGOYC6WgHB</t>
  </si>
  <si>
    <t>"We feel like all of us are gonna get corona." Anticipating COVID-19 outbreaks, Rikers Island offers warning for U.… https://t.co/bhpDYRWgpZ</t>
  </si>
  <si>
    <t>In more than a dozen interviews with TIME, medical professionals from California to New York painted a picture of s… https://t.co/QzMrCrYPsR</t>
  </si>
  <si>
    <t>"Trump’s statements betray a fundamental ignorance about our nation’s federalist system," writes @DavidAFrench https://t.co/Pq9mbqBjwJ</t>
  </si>
  <si>
    <t>Keep up to date on the growing threat to global health by signing up for our daily COVID-19 newsletter, The Coronav… https://t.co/PhNasnc34c</t>
  </si>
  <si>
    <t>Young person dies from COVID-19 in L.A., likely becoming the first U.S. victim under 18 https://t.co/DgO3kqCfC3</t>
  </si>
  <si>
    <t>“I’ve been told to wear that same N-95 respirator mask for 24 hours,” an emergency physician working in a Tennessee… https://t.co/0pcxzkjrRg</t>
  </si>
  <si>
    <t>Allyson Felix: Delaying the Tokyo Olympics may cause fear and uncertainly. Here's why I won't lose hope https://t.co/nvnxH5gqib</t>
  </si>
  <si>
    <t>As more and more people around the world are becoming infected by the new coronavirus, there has been a spike in pe… https://t.co/WYQJI8MLKp</t>
  </si>
  <si>
    <t>Yellowstone joins a growing list of national park closures due to COVID-19 https://t.co/nohi5QYFyp</t>
  </si>
  <si>
    <t>FEMA administrator says agency will use the Defense Production Act "for the first time today" to obtain 60,000 coro… https://t.co/S4CzS2L4y1</t>
  </si>
  <si>
    <t>Terrence McNally, legendary Broadway playwright, dies of coronavirus complications https://t.co/oNK6vQPpsG</t>
  </si>
  <si>
    <t>Africa coronavirus cases over 2,000 as South Africa rushes into lockdown https://t.co/fws82G9Pd9</t>
  </si>
  <si>
    <t>"'Unorthodox' is a testament to the tough journey that awaits anyone who can’t abide the only world they know but l… https://t.co/NWyJ6BIAG0</t>
  </si>
  <si>
    <t>Spanish nursing home residents found living in squalor near bodies of suspected coronavirus victims https://t.co/A8cGPLinIW</t>
  </si>
  <si>
    <t>The Coronavirus Task Force holds a press briefing after President Trump suggested, in order to restart the U.S. eco… https://t.co/pCUVpZgiJE</t>
  </si>
  <si>
    <t>When the spread of the coronavirus forced a couple to cancel their wedding ceremony, the groom-to-be decided that t… https://t.co/McyOexs3Zs</t>
  </si>
  <si>
    <t>As more and more people around the world are becoming infected by the new coronavirus, there has been a spike in pe… https://t.co/CtnhcNz2Qg</t>
  </si>
  <si>
    <t>"Trump’s statements betray a fundamental ignorance about our nation’s federalist system," writes @DavidAFrench https://t.co/F07EQkBMFd</t>
  </si>
  <si>
    <t>RT @CharlotteAlter: Small manufacturers want to step up to help make masks and other PPE, but it's hard for them to learn exactly what need…</t>
  </si>
  <si>
    <t>FEMA administrator says agency will use the Defense Production Act "for the first time today" to obtain 60,000 coro… https://t.co/RHmTSl1UGT</t>
  </si>
  <si>
    <t>New York Mayor Bill de Blasio holds a media briefing on the COVID-19 outbreak https://t.co/hEpcu5U19J</t>
  </si>
  <si>
    <t>RT @KathyEhrichDowd: Finding it easy to homeschool your kids while managing your day job and life in the pandemic? Me neither. Luckily, @ti…</t>
  </si>
  <si>
    <t>A nationwide, grassroots mobilization is underway to jumpstart production of the crucial supplies needed to fight c… https://t.co/v3e9zAbx9S</t>
  </si>
  <si>
    <t>RT @AliceParkNY: Everyone is talking about hydroxychloroquine. Here's what the experts told me about how it should, shouldn't and could be…</t>
  </si>
  <si>
    <t>This couple was planning their wedding in Italy. Now they're fighting coronavirus on the frontline — together… https://t.co/RGBKHKlVLx</t>
  </si>
  <si>
    <t>RT @JosiahBates: The #COVID19 outbreak has started to impact the jail and prison system. In New York City jails, at least 39 inmates have t…</t>
  </si>
  <si>
    <t>Terrence McNally, legendary Broadway playwright, dies of coronavirus complications https://t.co/pjRrBRr4d0</t>
  </si>
  <si>
    <t>“One of the forecasters said we were looking at a freight train coming across the country. We’re now looking at a b… https://t.co/JQGUGUn3kJ</t>
  </si>
  <si>
    <t>Author @EmilyMandel specializes in fiction that weaves together seemingly unrelated people, places and things. Her… https://t.co/mPWnMrMxL2</t>
  </si>
  <si>
    <t>RT @abbyvesoulis: I teamed up with @haleybureau and @frantrianni to report out what frontline healthcare workers are facing. In short: not…</t>
  </si>
  <si>
    <t>"I feared my enslaved ancestors had been dishonored in death—but the African Burial Ground in New York City tells a… https://t.co/iH10HfHrDP</t>
  </si>
  <si>
    <t>In more than a dozen interviews with TIME, medical professionals from California to New York painted a picture of s… https://t.co/yreCsStPbe</t>
  </si>
  <si>
    <t>New York Gov. Andrew Cuomo warns hospitals could be overrun as coronavirus diagnoses accelerate https://t.co/s3m4hTmIHE</t>
  </si>
  <si>
    <t>"We have to get back to work." Trump weighs scaling back social distancing guidelines amid coronavirus https://t.co/ZtksDvFBUK</t>
  </si>
  <si>
    <t>"We feel like all of us are gonna get corona." Anticipating COVID-19 outbreaks, Rikers Island offers warning for U.… https://t.co/3S4va0Ljw4</t>
  </si>
  <si>
    <t>Liberty University's Jerry Falwell Jr. under fire for welcoming students back amid coronavirus pandemic https://t.co/p2S3KH71YW</t>
  </si>
  <si>
    <t>Watch: City streets across the globe emptied during coronavirus lockdowns https://t.co/WZtr8yKJy7 https://t.co/p2G8efjUum</t>
  </si>
  <si>
    <t>These socially distant but still social people are throwing mini parades to lift spirits amid coronavirus https://t.co/UGNij0k1gc</t>
  </si>
  <si>
    <t>The stories that skewed American popular memory of the Civil War https://t.co/RW0QOZmzoG https://t.co/oEeGFIiD8f</t>
  </si>
  <si>
    <t>The coronavirus pandemic is teaching us lessons that will help us address the climate crisis, writes @CFigueres https://t.co/Awx1xIHqMa</t>
  </si>
  <si>
    <t>Prime Minister Narendra Modi announced a total ban on Indians leaving their homes for 21 days https://t.co/dZRpNaM3jM</t>
  </si>
  <si>
    <t>On the morning of July 18, 1949, just six days after he played in his first All-Star Game, Jackie Robinson appeared… https://t.co/qOwr74YfaP</t>
  </si>
  <si>
    <t>Vatican employees alarmed by lack of full shutdown as coronavirus ravages Italy https://t.co/0hcKv1ATP5</t>
  </si>
  <si>
    <t>RT @timeforkids: Teachers and parents, have you heard the news? TIME for Kids is now available for free through our new digital library. Ch…</t>
  </si>
  <si>
    <t>White House coronavirus official says Americans likely won't see effects of social distancing for 7 to 14 days https://t.co/6a5P4CsZhd</t>
  </si>
  <si>
    <t>RT @maddiecarlisle2: 🚨Parents and teachers! @timeforkids just launched a FREE digital library of grade-specific material to help support re…</t>
  </si>
  <si>
    <t>Keep up to date on the growing threat to global health by signing up for our new daily COVID-19 newsletter, The Cor… https://t.co/9Si7TZhq4O</t>
  </si>
  <si>
    <t>The 2020 Tokyo Games have been postponed. Here's your comprehensive list to every event cancelled because of Corona… https://t.co/DRIPhKV6kN</t>
  </si>
  <si>
    <t>Mount Everest closure means financial hit to to those working in the climbing industry https://t.co/K3G21oSpp8</t>
  </si>
  <si>
    <t>What coronavirus means for the possibility of a carbon-free economy https://t.co/SkoVZ9iy9R</t>
  </si>
  <si>
    <t>"How anti-abortion activists are taking advantage of the coronavirus crisis," writes @robinmarty https://t.co/bBErrft4v7</t>
  </si>
  <si>
    <t>Today's Word of the Day with @MerriamWebster is “timorous” https://t.co/wgG1RhPGX0</t>
  </si>
  <si>
    <t>As COVID-19 cases rise globally with the U.S. and parts of Europe becoming the new epicenters, people are learning… https://t.co/lcpd7xicrU</t>
  </si>
  <si>
    <t>Have the Olympics ever been canceled? Here's the history https://t.co/Or8tQcFQ4T</t>
  </si>
  <si>
    <t>Welcome to the golden age of live-streaming https://t.co/tA6PJtc45s</t>
  </si>
  <si>
    <t>“Our military — for which we collectively pay $700 billion annually — can be a significant part of fight against th… https://t.co/wqHfB9ydqy</t>
  </si>
  <si>
    <t>The Trump Administration is steadily pushing major public health and environmental rollbacks toward enactment https://t.co/aND9UV2TZX</t>
  </si>
  <si>
    <t>Several new studies provide some hope that the warmer weather might slow the spread of the virus https://t.co/HnCO7R0LSh</t>
  </si>
  <si>
    <t>The wild true story behind Netflix’s new docuseries "Tiger King: Murder, Mayhem and Madness" https://t.co/33MkQQrdKY</t>
  </si>
  <si>
    <t>"Imagine a President who had led from the beginning, who promoted an emergency containment strategy worldwide, who… https://t.co/lwfp2MnwJa</t>
  </si>
  <si>
    <t>Wearing a face mask has become the norm in many places in Asia. But in the U.S., it has become discouraged to the p… https://t.co/TWjDSrXPGu</t>
  </si>
  <si>
    <t>Prime Minister Prayuth Chan-ocha said his Cabinet agreed to put a one-month state of emergency into effect on Thurs… https://t.co/m4kBltHGOG</t>
  </si>
  <si>
    <t>Chinese authorities said Tuesday they will end a two-month lockdown of most of coronavirus-hit Hubei province at mi… https://t.co/SeMuRcK0Ug</t>
  </si>
  <si>
    <t>As the coronavirus infects more people around the world, conservationists are warning of the risk to another vulner… https://t.co/EnILgp5Bo8</t>
  </si>
  <si>
    <t>The 5 best songs of the week, from @theweeknd to @JacksonWang852  https://t.co/drOKs0VoHN</t>
  </si>
  <si>
    <t>Several new studies provide some hope that the warmer weather might slow the spread of the virus https://t.co/WQDI5AreiN</t>
  </si>
  <si>
    <t>The Trump Administration is steadily pushing major public health and environmental rollbacks toward enactment https://t.co/y4498n9sW4</t>
  </si>
  <si>
    <t>As first COVID-19 vaccine starts human testing, company prepares to make more doses https://t.co/6MXfiYcsGh</t>
  </si>
  <si>
    <t>Is there actually a link between vaping and COVID-19? https://t.co/sphy1It97Y</t>
  </si>
  <si>
    <t>At a press conference Monday evening, Trump appeared to lean towards reopening businesses as soon as possible again… https://t.co/PXJicabiUU</t>
  </si>
  <si>
    <t>"Those of us who are 70 plus, we’ll take care of ourselves," said Texas Lt. Gov. Dan Patrick, 69 https://t.co/tTRB04kyze</t>
  </si>
  <si>
    <t>The man took chloroquine phosphate, an additive used to clean fish tanks that is also found in an anti-malaria medi… https://t.co/GydrrPpXF5</t>
  </si>
  <si>
    <t>Top congressional and White House officials said they expected to reach a deal Tuesday https://t.co/zbaDNw4EXy</t>
  </si>
  <si>
    <t>Mountain gorillas are prone to some respiratory illnesses that afflict humans; a common cold can kill a gorilla, ac… https://t.co/OYy6syZJTG</t>
  </si>
  <si>
    <t>Since the first modern Olympic Games were held in 1896, only three have been abandoned. On each of those occasions… https://t.co/uh2fuiPRQ3</t>
  </si>
  <si>
    <t>Several new studies provide some hope that the warmer weather might slow the spread of the virus https://t.co/N815QpormW</t>
  </si>
  <si>
    <t>The 5 best songs of the week, from @theweeknd to @JacksonWang852  https://t.co/BArk04fMwD</t>
  </si>
  <si>
    <t>"Imagine a President who had led from the beginning, who promoted an emergency containment strategy worldwide, who… https://t.co/dw9POseW80</t>
  </si>
  <si>
    <t>The man took chloroquine phosphate, an additive used to clean fish tanks that is also found in an anti-malaria medi… https://t.co/U1hgH3HdyQ</t>
  </si>
  <si>
    <t>A guide to the most calming, anxiety-free content you can stream right now https://t.co/V82AkLrlGL</t>
  </si>
  <si>
    <t>Congress again fails to agree on $2 trillion coronavirus package https://t.co/iRHOAUWU0N</t>
  </si>
  <si>
    <t>At a press conference Monday evening, Trump appeared to lean towards reopening businesses as soon as possible again… https://t.co/MPO7mXb5uD</t>
  </si>
  <si>
    <t>"Many people blame the coronavirus epidemic on globalization, and say that the only way to prevent more such outbre… https://t.co/DtKLBR0sSa</t>
  </si>
  <si>
    <t>"For all of us at TIME, it is in moments like this that we feel our greatest sense of responsibility to provide tru… https://t.co/bPQ5iuEaWb</t>
  </si>
  <si>
    <t>Is there actually a link between vaping and COVID-19? https://t.co/e7IaBLyyFR</t>
  </si>
  <si>
    <t>As industry in the U.S. grinds to a halt, President Trump suggested that the damage to the economy might outstrip t… https://t.co/RWAemfVY3V</t>
  </si>
  <si>
    <t>Trump's "Chinese" virus is part of a long history of blaming other countries for disease https://t.co/jrQA7j0VV5</t>
  </si>
  <si>
    <t>Amid coronavirus closures, here's how fitness programs are pivoting to online broadcasting to keep their communitie… https://t.co/Jp8DrWZiBO</t>
  </si>
  <si>
    <t>Since the first modern Olympic Games were held in 1896, only three have been abandoned. On each of those occasions… https://t.co/iWnQYzHWPa</t>
  </si>
  <si>
    <t>“Our military — for which we collectively pay $700 billion annually — can be a significant part of fight against th… https://t.co/hmcBKjF5S7</t>
  </si>
  <si>
    <t>The wild true story behind Netflix’s new docuseries "Tiger King: Murder, Mayhem and Madness" https://t.co/9FUNZ1AQIk</t>
  </si>
  <si>
    <t>U.S. greatly slashes aid to Afghanistan after Pompeo trip to Kabul https://t.co/bIJO7ZbxJa</t>
  </si>
  <si>
    <t>The Kaiser Family Foundation estimates that the average cost of COVID-19 treatment for someone with employer insura… https://t.co/ro3lSUpGDf</t>
  </si>
  <si>
    <t>Here are 30 books and series to read while social distancing https://t.co/xocjyogxKw</t>
  </si>
  <si>
    <t>All signs point to Tokyo Olympics being postponed https://t.co/pHKwWm0IL1</t>
  </si>
  <si>
    <t>By Monday, hundreds of millions of people in at least 75 districts and four states across India were under compulso… https://t.co/IICuYxV1F8</t>
  </si>
  <si>
    <t>U.K. Prime Minister Boris Johnson orders shops closed, no gatherings for 3 weeks over coronavirus… https://t.co/5PTNDomlti</t>
  </si>
  <si>
    <t>President Trump and members of the Coronavirus Task Force hold a press briefing https://t.co/9WxtcmZhWp</t>
  </si>
  <si>
    <t>U.K. Prime Minister Boris Johnson orders shops closed, no gatherings for 3 weeks over coronavirus
 https://t.co/sO0OWWCeZj</t>
  </si>
  <si>
    <t>This Italian photographer living in Milan is documenting her life in the coronavirus lockdown… https://t.co/qGbVg1cL8f</t>
  </si>
  <si>
    <t>I finished 'Half-Life: Alyx' in 12 hours and can’t stop thinking about it https://t.co/vvziBwoCqO</t>
  </si>
  <si>
    <t>“You are not an island in this, you are part of a broader community, you are part of transmission chains,” says WHO… https://t.co/UIj5QRLvEq</t>
  </si>
  <si>
    <t>Will COVID-19 ever go away? Dr. Bruce Aylward, one of WHO’s top officials, on the future of the coronavirus pandemi… https://t.co/eesEVbW0lG</t>
  </si>
  <si>
    <t>"The global health community could have learned from Taiwan’s experience. But in recent years its world-class healt… https://t.co/t8jij2MOtv</t>
  </si>
  <si>
    <t>As the coronavirus infects more people around the world, conservationists are warning of the risk to another vulner… https://t.co/UaIu00Sf1X</t>
  </si>
  <si>
    <t>How are you supposed to eat right when you’re living on non-perishables? How can you work out when you’re cooped up… https://t.co/n8NsWlbpEB</t>
  </si>
  <si>
    <t>"Navy hospital ships will be used in the fight against COVID-19. But there's much more the military can do in this… https://t.co/Qs8pYSxsP5</t>
  </si>
  <si>
    <t>Since the first modern Olympic Games were held in 1896, only three have been abandoned. On each of those occasions… https://t.co/Olh91pB6qL</t>
  </si>
  <si>
    <t>“We are all trying to survive this thing. I don’t think there’s a better song for it than this,” @gloriagaynor told… https://t.co/QJntZLRyI4</t>
  </si>
  <si>
    <t>"How long will this fight last? Maybe for months," writes @ianbremmer. "The two commanders in this war—Putin and Sa… https://t.co/nHNY6jNRQa</t>
  </si>
  <si>
    <t>Sen. Rand Paul was tested a week ago for the novel coronavirus, but continued working at the Capitol because he “fe… https://t.co/zV7TkLyim3</t>
  </si>
  <si>
    <t>Keep up to date on the growing threat to global health by signing up for our new daily COVID-19 newsletter, The Cor… https://t.co/FfPve7LY9l</t>
  </si>
  <si>
    <t>We answer some of your questions about the coronavirus:
• How does it affect pregnancy or newborns?… https://t.co/dfpurhImf8</t>
  </si>
  <si>
    <t>Postpartum anxiety is an epidemic among American mothers. Why does it so often go undiagnosed? https://t.co/FcgPy8mpyB</t>
  </si>
  <si>
    <t>For people who are experiencing domestic violence, mandatory lockdowns to curb the spread of COVID-19 have trapped… https://t.co/qmTWZDIuTP</t>
  </si>
  <si>
    <t>RT @billyperrigo: Today, hundreds of millions of people were put under #coronavirus lockdown in India.
Here's what that looks like in the…</t>
  </si>
  <si>
    <t>How should you be cleaning your smartphone? 
• Disinfecting wipes are fine, mostly
• Wash your hands, not your sma… https://t.co/cQww5Ymrez</t>
  </si>
  <si>
    <t>By Monday, hundreds of millions of people in at least 75 districts and four states across India were under compulso… https://t.co/1Zl6hgPmtN</t>
  </si>
  <si>
    <t>Amid coronavirus closures, here's how fitness programs are pivoting to online broadcasting to keep their communitie… https://t.co/duDnpTgtEM</t>
  </si>
  <si>
    <t>Backed by new publisher, Woody Allen drops “Apropos of Nothing” memoir https://t.co/9f4anuARpf</t>
  </si>
  <si>
    <t>Target apologizes for selling face masks amid national shortage https://t.co/m23FTtwIqx</t>
  </si>
  <si>
    <t>Here's what to know about how the coronavirus affects pregnancy and newborns https://t.co/QuO3Ctydhi</t>
  </si>
  <si>
    <t>Weinstein was diagnosed and quarantined just days after being transferred to a maximum security facility near Buffa… https://t.co/oaHvSBGZkA</t>
  </si>
  <si>
    <t>Mountain gorillas are prone to some respiratory illnesses that afflict humans; a common cold can kill a gorilla, ac… https://t.co/P6KlXF7pJa</t>
  </si>
  <si>
    <t>RT @KeithGrossman: .@TIMEforKids just launched a FREE digital library to ensure students, families &amp;amp; teachers around the world have access…</t>
  </si>
  <si>
    <t>Doris Kearns Goodwin on “where history can provide perspective and solace” amid the coronavirus crisis… https://t.co/eTNWJUdtuS</t>
  </si>
  <si>
    <t>RT @AlexSdelaGarza: "My fear, I have to put it away" — Amid massive layoffs, temporary jobs are putting workers on the front lines of the p…</t>
  </si>
  <si>
    <t>Infectious disease expert Anthony Fauci says he can't stop Trump talking at briefings https://t.co/MueE5XfQLx</t>
  </si>
  <si>
    <t>Tom Hanks and Rita Wilson are feeling better two weeks after their testing positive for coronavirus https://t.co/Y5iK4Hs6qg</t>
  </si>
  <si>
    <t>Is there actually a link between vaping and COVID-19? https://t.co/Q0Y7YFv3pw</t>
  </si>
  <si>
    <t>U.S. Federal Reserve to lend up to $300 billion to businesses and cities https://t.co/CsmiTivEBz</t>
  </si>
  <si>
    <t>As first COVID-19 vaccine starts human testing, company prepares to make more doses https://t.co/LkOYwJdinN</t>
  </si>
  <si>
    <t>10 movies about social distancing to watch while practicing social distancing
 https://t.co/MmbCG1zSkT</t>
  </si>
  <si>
    <t>Keep up to date on the growing threat to global health by signing up for our new daily COVID-19 newsletter, The Cor… https://t.co/7kT8B1Az3l</t>
  </si>
  <si>
    <t>Today's Word of the Day with @MerriamWebster is “welkin” https://t.co/vNKFzPAV8Q</t>
  </si>
  <si>
    <t>Here are 30 books and series to read while social distancing https://t.co/MzhEMEV1pU</t>
  </si>
  <si>
    <t>“My fear, I have to put it away.” Coronavirus job opportunities put workers at the front lines of the epidemic https://t.co/5OwWXroux1</t>
  </si>
  <si>
    <t>"If ever religious and scientific communities need to join together in pursuing wholeness and healing for the world… https://t.co/Cjek9IOuK8</t>
  </si>
  <si>
    <t>There are no magic fixes in a country where the rules governing elections make up a confusing patchwork from state… https://t.co/MZNaMnYxHQ</t>
  </si>
  <si>
    <t>“COVID-19 is, in some ways, Apollo 13: It blindsided us, it’s challenging us, and for now it feels like it’s defeat… https://t.co/V9zWrwB7B4</t>
  </si>
  <si>
    <t>Will COVID-19 ever go away? Dr. Bruce Aylward, one of WHO’s top officials, on the future of the coronavirus pandemi… https://t.co/595556SUHc</t>
  </si>
  <si>
    <t>Amid coronavirus closures, here's how fitness programs are pivoting to online broadcasting to keep their communitie… https://t.co/VfzTY7ygWU</t>
  </si>
  <si>
    <t>RT @TeamTime: .@timeforkids is launching a free digital library to support families and teachers all over the world https://t.co/JawItrjyEV</t>
  </si>
  <si>
    <t>RT @timeforkids: To offer support during school closures, TIME for Kids is offering free access globally to a library of grade-specific dig…</t>
  </si>
  <si>
    <t>Need support during school closures? @timeforkids is here to help with a new free digital library https://t.co/zwCiLD4JF2</t>
  </si>
  <si>
    <t>Wearing a face mask has become the norm in many places in Asia. But in the U.S., it has become discouraged to the p… https://t.co/qvfT7O9sBB</t>
  </si>
  <si>
    <t>To contain the outbreak, authorities have gradually started to shut down much of the country of 1.3 billion people https://t.co/Cyk7e6qBIc</t>
  </si>
  <si>
    <t>“This is guerrilla warfare against a virus,” says Dr. Bruce Aylward, one of WHO’s top officials in charge of fighti… https://t.co/KXqyV1DIot</t>
  </si>
  <si>
    <t>Here's what to know about how the coronavirus affects pregnancy and newborns https://t.co/stlQebujcq</t>
  </si>
  <si>
    <t>COVID-19 scams are everywhere right now. Here's how to protect yourself https://t.co/2Uw3Z8HxTx</t>
  </si>
  <si>
    <t>"Imagine a President who had led from the beginning, who promoted an emergency containment strategy worldwide, who… https://t.co/GNAFzKk0aN</t>
  </si>
  <si>
    <t>Pompeo’s trip to Kabul comes despite the coronavirus pandemic, at a time when world leaders and statesmen are curta… https://t.co/evLfoWT9mL</t>
  </si>
  <si>
    <t>“COVID-19 is, in some ways, Apollo 13: It blindsided us, it’s challenging us, and for now it feels like it’s defeat… https://t.co/Zuc2Os6D2W</t>
  </si>
  <si>
    <t>This Italian photographer living in Milan is documenting her life in the coronavirus lockdown https://t.co/nSdDQqFDSN</t>
  </si>
  <si>
    <t>'We want to compete, but not at the cost of a life.' Angry Olympians call for the Tokyo Games to be delayed over CO… https://t.co/a3UpUhu4gw</t>
  </si>
  <si>
    <t>From stories of pandemics and post-apocalyptic societies to pure page-turning escapism https://t.co/7IzPsQagwy</t>
  </si>
  <si>
    <t>The IOC will take up to four weeks to consider postponing the Tokyo Olympics amid mounting criticism of its handlin… https://t.co/6l3xiBpZxP</t>
  </si>
  <si>
    <t>“If ever religious and scientific communities need to join together in pursuing wholeness and healing for the world… https://t.co/O5XQb1YrEO</t>
  </si>
  <si>
    <t>“It’s hard enough to maintain your cover in a crowded city,” said a U.S. intelligence officer. With an increasing n… https://t.co/DcvWNQttSI</t>
  </si>
  <si>
    <t>'Coronavirus self-checker': A CDC bot named Clara aims to relieve some strain on health care providers https://t.co/04w2MM0PQX</t>
  </si>
  <si>
    <t>Airickca Gordon-Taylor, who spent her life educating others about Emmett Till’s legacy through her foundation, dies… https://t.co/eAMc9pKK8E</t>
  </si>
  <si>
    <t>Here are all the movies coming to streaming early as coronavirus closes theaters https://t.co/ncm26MApVd</t>
  </si>
  <si>
    <t>Review: Amazon’s “Making the Cut” is the second new “Project Runway” imitator this year. What's going on? https://t.co/Qy9EdJztoD</t>
  </si>
  <si>
    <t>The arrival of the coronavirus in the Gaza Strip and Syria raised fears that the pandemic may soon prey on the most… https://t.co/oiiQpgD2gU</t>
  </si>
  <si>
    <t>How are you supposed to eat right when you’re living on non-perishables? How can you work out when you’re cooped up… https://t.co/VEHBWl9sMB</t>
  </si>
  <si>
    <t>The coronavirus outbreak hit Rikers Island complex and nearby jails — infecting at least 38 people https://t.co/Dcg19sN9A0</t>
  </si>
  <si>
    <t>The U.S. Olympic and Paralympic Committee has endured criticism for not calling on the IOC to postpone the games https://t.co/pzGBHgsUY0</t>
  </si>
  <si>
    <t>This Italian photographer living in Milan is documenting her life in the coronavirus lockdown https://t.co/n8lZV4TjEj</t>
  </si>
  <si>
    <t>"How long will this fight last? Maybe for months," writes @ianbremmer. "The two commanders in this war—Putin and Sa… https://t.co/NCpinq7Hk1</t>
  </si>
  <si>
    <t>"Many people blame the coronavirus epidemic on globalization, and say that the only way to prevent more such outbre… https://t.co/UAWH4J7dLi</t>
  </si>
  <si>
    <t>The tech that could be our best hope for fighting COVID-19 — and future outbreaks https://t.co/7MlvZTfVGs</t>
  </si>
  <si>
    <t>"In aggregate, those data points allow us to imagine our ancestors’ lives in three dimensions and to animate them,… https://t.co/GFO5SLWhC2</t>
  </si>
  <si>
    <t>These movies helped Americans get through the Great Depression. If these movies worked for our forebears, they sure… https://t.co/NeDcNzZXuA</t>
  </si>
  <si>
    <t>Keep up to date on the growing threat to global health by signing up for our new daily COVID-19 newsletter, The Cor… https://t.co/WQkasE02z5</t>
  </si>
  <si>
    <t>Here are 30 books and series to read while social distancing https://t.co/chY1YiawLK</t>
  </si>
  <si>
    <t>A guide to the most calming, anxiety-free content you can stream right now https://t.co/LHxD3DMDdT</t>
  </si>
  <si>
    <t>The US Coronavirus Taskforce holds a news conference at the White House about the COVID-19 outbreak https://t.co/NmI5vr133V</t>
  </si>
  <si>
    <t>"Five key lessons from Ebola that can help us win against coronavirus, everywhere," by former President of Liberia… https://t.co/qcMI4upH7a</t>
  </si>
  <si>
    <t>Washington D.C. trying to keep crowds from cherry blossoms over COVID-19 https://t.co/Ij7Tr8UNzo</t>
  </si>
  <si>
    <t>“The most gut-wrenching decision I’ve faced, by far, is whether I should travel to see my sick and immunocompromise… https://t.co/8zcPI0YJSd</t>
  </si>
  <si>
    <t>Congress made COVID-19 testing free, but here's why you could still get billed https://t.co/qctMGAZgqr</t>
  </si>
  <si>
    <t>10 movies about social distancing to watch while practicing social distancing
 https://t.co/DXVEPqt3FY</t>
  </si>
  <si>
    <t>The wild true story behind Netflix’s new docuseries "Tiger King: Murder, Mayhem and Madness" https://t.co/lP3R2VSwU8</t>
  </si>
  <si>
    <t>"We’re at a crossroads where, on one side of it, we opened up access to college, but folks aren’t finishing, and we… https://t.co/TgMSIRZqsm</t>
  </si>
  <si>
    <t>Rand Paul becomes the first senator to test positive for the coronavirus https://t.co/9zLQQsabBy</t>
  </si>
  <si>
    <t>Trump's "Chinese" virus is part of a long history of blaming other countries for disease https://t.co/LIJ2CH4fjv</t>
  </si>
  <si>
    <t>German Chancellor Angela Merkel quarantined after doctor tests positive for COVID-19 https://t.co/VF5xMScvv5</t>
  </si>
  <si>
    <t>North Korea says President Trump sent them a letter offering coronavirus cooperation https://t.co/zFSWAqZorX</t>
  </si>
  <si>
    <t>A medical ethicist answers some of the most common moral questions around coronavirus, including:
• Is ordering tak… https://t.co/zqxEPjBWY7</t>
  </si>
  <si>
    <t>Here's what to know about how the coronavirus affects pregnancy and newborns https://t.co/bKcTnurgK2</t>
  </si>
  <si>
    <t>'We want to compete, but not at the cost of a life.' Angry Olympians call for the Tokyo Games to be delayed over CO… https://t.co/9GSj7HT4og</t>
  </si>
  <si>
    <t>Health care workers around the world are sharing bruised, exhausted selfies after hard days treating COVID-19 patie… https://t.co/QvwKOPr5CO</t>
  </si>
  <si>
    <t>"We will need to act urgently, ruthlessly and aggressively to adopt five key measures," writes Gavin Yamey.
• Testi… https://t.co/dVKS3CTPEb</t>
  </si>
  <si>
    <t>'Coronavirus self-checker': A CDC bot named Clara aims to relieve some strain on health care providers https://t.co/jHqMTcNgNQ</t>
  </si>
  <si>
    <t>Amid coronavirus closures, here's how fitness programs are pivoting to online broadcasting to keep their communitie… https://t.co/4XHLhlTGWB</t>
  </si>
  <si>
    <t>U.S. harshly criticizes France over prisoner swap with Iran https://t.co/xQwemoKHSD</t>
  </si>
  <si>
    <t>How should you be cleaning your smartphone? 
• Disinfecting wipes are fine, mostly
• Wash your hands, not your sma… https://t.co/R6ik2oyAi3</t>
  </si>
  <si>
    <t>Emirates, one of the world's biggest airlines, halts all passenger flights over COVID-19 https://t.co/y8x8wrXhRc</t>
  </si>
  <si>
    <t>"My husband is West Virginia's first COVID-19 patient. The state almost lost his test results" https://t.co/mh2KyZ24SC</t>
  </si>
  <si>
    <t>U.K. moms spend Mother's Day socially distanced from family https://t.co/NNlBMfdKde</t>
  </si>
  <si>
    <t>"It was a bad week to start reading 'Station Eleven.'" Author @EmilyMandel on pandemics, panic and her new book https://t.co/nkWU9ZzhB0</t>
  </si>
  <si>
    <t>38 test positive for coronavirus in New York City jails, including on Rikers Island https://t.co/yZzu6dqPKv</t>
  </si>
  <si>
    <t>For people who are experiencing domestic violence, mandatory lockdowns to curb the spread of COVID-19 have trapped… https://t.co/K1H56WfuPi</t>
  </si>
  <si>
    <t>Vice President Mike Pence and his wife test negative for the coronavirus, his spokesperson says https://t.co/GiFGxyM5px</t>
  </si>
  <si>
    <t>“How to spot coronavirus misinformation,” by Nadav Ziv and Sam Wineburg https://t.co/LeuDzsweHf</t>
  </si>
  <si>
    <t>Iran leader refuses U.S. help to fight COVID-19, citing conspiracy theory https://t.co/ZnaNnkqv0K</t>
  </si>
  <si>
    <t>The Kaiser Family Foundation estimates that the average cost of COVID-19 treatment for someone with employer insura… https://t.co/h9vHr8Ox2J</t>
  </si>
  <si>
    <t>"'Black Widow' moving release dates could have a domino effect on the rest of the MCU, including the Marvel televis… https://t.co/zUkvz1LqMP</t>
  </si>
  <si>
    <t>"Imagine a President who had led from the beginning, who promoted an emergency containment strategy worldwide, who… https://t.co/pgmwe02Kcq</t>
  </si>
  <si>
    <t>"Our fear is a finely calibrated alarm system, more like a smoke detector than a disease," writes author Eva Hollan… https://t.co/yVBLOQrFCU</t>
  </si>
  <si>
    <t>Here are 30 books and series to read while social distancing https://t.co/7GIvET2c48</t>
  </si>
  <si>
    <t>Keep up to date on the growing threat to global health by signing up for our new daily COVID-19 newsletter, The Cor… https://t.co/ut3RB2H2Gw</t>
  </si>
  <si>
    <t>Postpartum anxiety is an epidemic among American mothers. Why does it so often go undiagnosed? https://t.co/mVa8aus6mq</t>
  </si>
  <si>
    <t>"'New Horizons' is an escape that makes you feel productive for reveling in simple activities like fishing or gathe… https://t.co/Uzq9F9jcyr</t>
  </si>
  <si>
    <t>The world changed its approach to health after the 1918 flu. Will it after the COVID-19 outbreak?https://t.co/HVGVo7xBTh</t>
  </si>
  <si>
    <t>COVID-19 scams are everywhere right now. Here's how to protect yourself https://t.co/u9jBbwhoCb</t>
  </si>
  <si>
    <t>How coronavirus could set back the fight against climate change https://t.co/1jMUYwaPA9</t>
  </si>
  <si>
    <t>"How long will this fight last? Maybe for months," writes @ianbremmer. "The two commanders in this war—Putin and Sa… https://t.co/jd8js52hSF</t>
  </si>
  <si>
    <t>She coined the term "intersectionality" over 30 years ago. Here’s what it means to her today https://t.co/DaorboggR7</t>
  </si>
  <si>
    <t>These free tax filing options can keep money in your pocket during these rocky times https://t.co/guXbqlcmUM</t>
  </si>
  <si>
    <t>5 tips for staying productive and mentally healthy while you're working from home https://t.co/yrGP58t8nI</t>
  </si>
  <si>
    <t>Despite having a talented cast, the Netflix series is a disappointment that “suffers particularly from clumsy, clic… https://t.co/FPk3GWT318</t>
  </si>
  <si>
    <t>"It’s easy to scoff and accuse people of overreacting, but there are ways in which this seemingly irrational agitat… https://t.co/9xkKu74oRv</t>
  </si>
  <si>
    <t>Review: "Doom Eternal" is the best "Doom" game ever made, period https://t.co/wu5hkgwkJQ</t>
  </si>
  <si>
    <t>A year after rich parents were caught cheating to get their kids into top schools, some things have changed, but mo… https://t.co/KUW2OKzoHy</t>
  </si>
  <si>
    <t>This Italian photographer living in Milan is documenting her life in the coronavirus lockdown https://t.co/njVM89KiEz</t>
  </si>
  <si>
    <t>These movies helped Americans get through the Great Depression. If these movies worked for our forebears, they sure… https://t.co/wRkGUlo2bw</t>
  </si>
  <si>
    <t>"Americans need significant and sustained cash now to avoid economic calamity," writes @chrishughes https://t.co/LoWwa2zOav</t>
  </si>
  <si>
    <t>The tech that could be our best hope for fighting COVID-19 — and future outbreaks https://t.co/zmFNykni1k</t>
  </si>
  <si>
    <t>Congress made COVID-19 testing free, but here's why you could still get billed https://t.co/c7LV4DqnVE</t>
  </si>
  <si>
    <t>"Five key lessons from Ebola that can help us win against coronavirus, everywhere," by former President of Liberia… https://t.co/eFz6aLZzqg</t>
  </si>
  <si>
    <t>It’s only natural to wonder why professional sports teams seem to have easier access to testing than the general po… https://t.co/7IRPrKt4YO</t>
  </si>
  <si>
    <t>Here are 30 books and series to read while social distancing https://t.co/Ov8Sgqeie8</t>
  </si>
  <si>
    <t>Here are all the movies coming to streaming early as coronavirus closes theaters https://t.co/jykayKxM5W</t>
  </si>
  <si>
    <t>Despite having a talented cast, the Netflix series is a disappointment that “suffers particularly from clumsy, clic… https://t.co/aBemm5eljP</t>
  </si>
  <si>
    <t>“It’s hard enough to maintain your cover in a crowded city,” said a U.S. intelligence officer. With an increasing n… https://t.co/cr18qxeacp</t>
  </si>
  <si>
    <t>COVID-19 scams are everywhere right now. Here's how to protect yourself https://t.co/ysMpRsft17</t>
  </si>
  <si>
    <t>Review: Amazon’s “Making the Cut” is the second new “Project Runway” imitator this year. What's going on? https://t.co/upgvFn4hSD</t>
  </si>
  <si>
    <t>Grammy Award-winning country singer Kenny Rogers dies at 81
https://t.co/ReuYMnOKwX https://t.co/HSwIIuxe6E</t>
  </si>
  <si>
    <t>Here's what to know about how the coronavirus affects pregnancy and newborns https://t.co/MPLpVffHp8</t>
  </si>
  <si>
    <t>‘My fear, I have to put it away.’ Coronavirus job opportunities put workers on the front lines of the epidemic… https://t.co/xRXZaYqG4B</t>
  </si>
  <si>
    <t>Keep up to date on the growing threat to global health by signing up for our new daily COVID-19 newsletter, The Cor… https://t.co/ZxULRnGCxO</t>
  </si>
  <si>
    <t>The wild true story behind Netflix’s new docuseries "Tiger King: Murder, Mayhem and Madness" https://t.co/Dxbh8zYfrV</t>
  </si>
  <si>
    <t>6 bodies recovered after torrential rainfall sweeps cars from Indiana road https://t.co/B4afOvTY3k</t>
  </si>
  <si>
    <t>Trump's "Chinese" virus is part of a long history of blaming other countries for disease https://t.co/hlpjC5GYg6</t>
  </si>
  <si>
    <t>Amid coronavirus closures, here's how fitness programs are pivoting to online broadcasting to keep their communitie… https://t.co/7tseMZhHP9</t>
  </si>
  <si>
    <t>All flights departing to NYC, Philadelphia were briefly suspended due to coronavirus staffing issues https://t.co/tfEFzVbwYK</t>
  </si>
  <si>
    <t>Amazon says it’s prioritizing household staples, medical supplies as it struggles with coronavirus orders… https://t.co/1ScfvMutJy</t>
  </si>
  <si>
    <t>Italy records 793 new coronavirus deaths, largest day-to-day rise yet https://t.co/u6ZiGMoiPR</t>
  </si>
  <si>
    <t>"My husband is West Virginia's first COVID-19 patient. The state almost lost his test results" https://t.co/UVtPWzo8I4</t>
  </si>
  <si>
    <t>‘My fear, I have to put it away.’ Coronavirus job opportunities put workers on the front lines of the epidemic https://t.co/o0qKacKBfq</t>
  </si>
  <si>
    <t>Bernie Sanders may be losing, but COVID-19 is keeping Medicare for All alive and well  https://t.co/9rve0wqOfw</t>
  </si>
  <si>
    <t>For people who are experiencing domestic violence, mandatory lockdowns to curb the spread of COVID-19 have trapped… https://t.co/DfCFePLZQx</t>
  </si>
  <si>
    <t>The Kaiser Family Foundation estimates that the average cost of COVID-19 treatment for someone with employer insura… https://t.co/DP86ZATONA</t>
  </si>
  <si>
    <t>U.S. government economic rescue package balloons past $1 trillion as talks resume https://t.co/rMHNeWk5qE</t>
  </si>
  <si>
    <t>"Imagine a President who had led from the beginning, who promoted an emergency containment strategy worldwide, who… https://t.co/mZbZoZLPa6</t>
  </si>
  <si>
    <t>Meet the daughter whose 14-day self-quarantine dining ritual with her dad is charming the masses https://t.co/4LL7yIxMOC</t>
  </si>
  <si>
    <t>Gov. Cuomo plans to address mental health after announcing more than 10,000 coronavirus cases in New York state https://t.co/dj2rngvGMD</t>
  </si>
  <si>
    <t>How are you supposed to eat right when you’re living on non-perishables? How can you work out when you’re cooped up… https://t.co/YyEZW8G2fx</t>
  </si>
  <si>
    <t>This Italian photographer living in Milan is documenting her life in the coronavirus lockdown https://t.co/ZYRhSFMsly</t>
  </si>
  <si>
    <t>A guide to the most calming, anxiety-free content you can stream right now https://t.co/wosVnGobfg</t>
  </si>
  <si>
    <t>Congress made COVID-19 testing free, but here's why you could still get billed https://t.co/ohoA118EJP</t>
  </si>
  <si>
    <t>During his self-isolating, one French man decided run a full marathon on his tiny balcony https://t.co/QxZDraorQO</t>
  </si>
  <si>
    <t>Imports of medical supplies plummet as demand in U.S. soars https://t.co/44FAcxt03s</t>
  </si>
  <si>
    <t>"Many people blame the coronavirus epidemic on globalization, and say that the only way to prevent more such outbre… https://t.co/S8y3NUglle</t>
  </si>
  <si>
    <t>China sends masks, gloves and test kits to nations affected by COVID-19 https://t.co/4jY6vLSEde</t>
  </si>
  <si>
    <t>What is it about toilet paper—specifically the prospect of an inadequate supply of it—that makes us so anxious? https://t.co/aEQjZ6IhFJ</t>
  </si>
  <si>
    <t>South Korea says North Korea test fired 2 missiles, calls it 'inappropriate' during a global pandemic https://t.co/CR9BEJOKPi</t>
  </si>
  <si>
    <t>Grammy Award-winning country singer Kenny Rogers dies at 81 https://t.co/fayVpyM1V6</t>
  </si>
  <si>
    <t>"In aggregate, those data points allow us to imagine our ancestors’ lives in three dimensions and to animate them,… https://t.co/cyOnJK2SeK</t>
  </si>
  <si>
    <t>“The most gut-wrenching decision I’ve faced, by far, is whether I should travel to see my sick and immunocompromise… https://t.co/sO77lH6cMM</t>
  </si>
  <si>
    <t>10 movies about social distancing to watch while practicing social distancing
 https://t.co/aEGj5SaOnE</t>
  </si>
  <si>
    <t>"We will need to act urgently, ruthlessly and aggressively to adopt five key measures," writes Gavin Yamey.
• Testi… https://t.co/ZmO5oZdXUL</t>
  </si>
  <si>
    <t>"We’re at a crossroads where, on one side of it, we opened up access to college, but folks aren’t finishing, and we… https://t.co/S4iXn5Yj3H</t>
  </si>
  <si>
    <t>A medical ethicist answers some of the most common moral questions around coronavirus, including:
• Is ordering tak… https://t.co/F3365Ld0w0</t>
  </si>
  <si>
    <t>“How to spot coronavirus misinformation,” by Nadav Ziv and Sam Wineburg https://t.co/9JhapRa3DL</t>
  </si>
  <si>
    <t>Many college students depend on normal campus operations for their basic needs, from housing to access to food. As… https://t.co/eQ4UCHXWqr</t>
  </si>
  <si>
    <t>"Our fear is a finely calibrated alarm system, more like a smoke detector than a disease," writes author Eva Hollan… https://t.co/xEb0k4rBQp</t>
  </si>
  <si>
    <t>"'Black Widow' moving release dates could have a domino effect on the rest of the MCU, including the Marvel televis… https://t.co/7fNFpNy6uY</t>
  </si>
  <si>
    <t>"It nearly brings me to tears." 20 years on, @TheSims diehard fans could never let go https://t.co/oJDb1Jpteo</t>
  </si>
  <si>
    <t>Postpartum anxiety is an epidemic among American mothers. Why does it so often go undiagnosed? https://t.co/GHxTPT6CMK</t>
  </si>
  <si>
    <t>This Italian photographer living in Milan is documenting her life in the coronavirus lockdown https://t.co/FykBx4ikrD</t>
  </si>
  <si>
    <t>The money could prove particularly effective if used to help vulnerable populations, such as rushing aid to the nat… https://t.co/fvfkT9wEDO</t>
  </si>
  <si>
    <t>Here's your comprehensive list to every event cancelled because of coronavirus https://t.co/u25JkZ0ja4</t>
  </si>
  <si>
    <t>Keep up to date on the growing threat to global health by signing up for our new daily COVID-19 newsletter, The Cor… https://t.co/KF0HYNfyVh</t>
  </si>
  <si>
    <t>"'New Horizons' is an escape that makes you feel productive for reveling in simple activities like fishing or gathe… https://t.co/HRhV0ATvLw</t>
  </si>
  <si>
    <t>Here are 30 books and series to read while social distancing https://t.co/Mj3ZelEjzy</t>
  </si>
  <si>
    <t>"It was a bad week to start reading 'Station Eleven.'" Author @EmilyMandel on pandemics, panic and her new book https://t.co/EIXuN8ZFXp</t>
  </si>
  <si>
    <t>How should you be cleaning your smartphone? 
• Disinfecting wipes are fine, mostly
• Wash your hands, not your sma… https://t.co/6SpwbxaViV</t>
  </si>
  <si>
    <t>Trump's "Chinese" virus is part of a long history of blaming other countries for disease https://t.co/sxHLOPJk4u</t>
  </si>
  <si>
    <t>Amid coronavirus closures, here's how fitness programs are pivoting to online broadcasting to keep their communitie… https://t.co/tkyOXJJafl</t>
  </si>
  <si>
    <t>Here's what to know about how the coronavirus affects pregnancy and newborns https://t.co/9o6xUBeJHb</t>
  </si>
  <si>
    <t>How are you supposed to eat right when you’re living on non-perishables? How can you work out when you’re cooped up… https://t.co/Cq7DxaDb6h</t>
  </si>
  <si>
    <t>"Imagine a President who had led from the beginning, who promoted an emergency containment strategy worldwide, who… https://t.co/5qtBIGtx6b</t>
  </si>
  <si>
    <t>The Kaiser Family Foundation estimates that the average cost of COVID-19 treatment for someone with employer insura… https://t.co/cUSi65pKx2</t>
  </si>
  <si>
    <t>A medical ethicist answers some of the most common moral questions around coronavirus, including:
• Is ordering tak… https://t.co/AweTvI8yid</t>
  </si>
  <si>
    <t>Coughing, fainting, breathing problems: Stranded cruise ship passengers describe chaotic flight home to U.S.  https://t.co/Io99U5f9Hd</t>
  </si>
  <si>
    <t>Keep up to date on the growing threat to global health by signing up for our daily COVID-19 newsletter, The Coronav… https://t.co/TpS6TbFW08</t>
  </si>
  <si>
    <t>A staffer in Vice President Mike Pence's office has tested positive for coronavirus https://t.co/Wqd2PVZfZO</t>
  </si>
  <si>
    <t>For people who are experiencing domestic violence, mandatory lockdowns to curb the spread of COVID-19 have trapped… https://t.co/CEYrnhfRwQ</t>
  </si>
  <si>
    <t>As coronavirus forces cities to lockdown, Europeans sing the praise of health workers nightly from their windows  https://t.co/nKDNCBcQYl</t>
  </si>
  <si>
    <t>"My husband is West Virginia's first COVID-19 patient. The state almost lost his test results" https://t.co/BTTFro1n8d</t>
  </si>
  <si>
    <t>“You are not an island in this, you are part of a broader community, you are part of transmission chains,” says WHO… https://t.co/jO05v3mwmv</t>
  </si>
  <si>
    <t>RT @lucy_feldman: Excellent options for anyone who wants to spend more time reading about pandemics... or escape to a reality far, far away…</t>
  </si>
  <si>
    <t>These movies helped Americans get through the Great Depression. If these movies worked for our forebears, they sure… https://t.co/ePfrQhpTwG</t>
  </si>
  <si>
    <t>In midst of national lockdown, Italy records biggest day-to-day rise in coronavirus deaths https://t.co/hU26zFdiqL</t>
  </si>
  <si>
    <t>"We're in this together." Lawmakers try to reassure citizens during coronavirus pandemic, even when they don't have… https://t.co/HbsQrC5Vwz</t>
  </si>
  <si>
    <t>RT @aabramson: Elected officials and their constituents are all battling the same fears - and risks- amidst coronavirus pandemic. I listene…</t>
  </si>
  <si>
    <t>"An emotional breakdown for most spellers." Scripps National Spelling Bee canceled due to coronavirus https://t.co/Jt2W01hoLK</t>
  </si>
  <si>
    <t>The wild true story behind Netflix’s new docuseries "Tiger King: Murder, Mayhem and Madness" https://t.co/boTjFACJio</t>
  </si>
  <si>
    <t>Coronavirus price gouging complaints are surging across the U.S. https://t.co/4xRmXZwxhe</t>
  </si>
  <si>
    <t>Trump's "Chinese" virus is part of a long history of blaming other countries for disease https://t.co/Ays8ni9gcb</t>
  </si>
  <si>
    <t>RT @shaymaunz: We talk a lot about what it's like to parent/teach/adult through this pandemic. But what's it like to be a kid? TFK Kid Repo…</t>
  </si>
  <si>
    <t>Amid coronavirus closures, here's how fitness programs are pivoting to online broadcasting to keep their communitie… https://t.co/hrcnQdAhs8</t>
  </si>
  <si>
    <t>Here's what to know about how the coronavirus affects pregnancy and newborns https://t.co/MW0JKeF9UG</t>
  </si>
  <si>
    <t>Mexico and the U.S. announced that travel would be sharply restricted along their shared border as part of efforts… https://t.co/Ecl8zxNHbP</t>
  </si>
  <si>
    <t>RT @andreakd: This ⁦⁦@timeforkids⁩ article explains social distancing. In my house, it was a helpful tool when my kids accused me of being…</t>
  </si>
  <si>
    <t>Review: Amazon’s “Making the Cut” is the second new “Project Runway” imitator this year. What's going on? https://t.co/TBAGdjci2c</t>
  </si>
  <si>
    <t>“You are not an island in this, you are part of a broader community, you are part of transmission chains,” says WHO… https://t.co/yzHjOcpOJy</t>
  </si>
  <si>
    <t>Congress made COVID-19 testing free, but here's why you could still get billed https://t.co/Wku8uLucpb</t>
  </si>
  <si>
    <t>The money could prove particularly effective if used to help vulnerable populations, such as rushing aid to the nat… https://t.co/lhG5bSDQSN</t>
  </si>
  <si>
    <t>President Donald Trump and Mexican Foreign Secretary Marcelo Ebrard said the two governments agreed to prohibit rec… https://t.co/7Sx9plysFO</t>
  </si>
  <si>
    <t>This Italian photographer living in Milan is documenting her life in the coronavirus lockdown https://t.co/sXchY9cDQN</t>
  </si>
  <si>
    <t>President Trump has invoked the Defense Production Act to get needed medical supplies on the front lines of the cor… https://t.co/1rHfuA6RDZ</t>
  </si>
  <si>
    <t>Fans noticed J. Lo’s home bore a striking resemblance to the architectural dream of a house featured prominently in… https://t.co/8tUohduQx5</t>
  </si>
  <si>
    <t>How are you supposed to eat right when you’re living on non-perishables? How can you work out when you’re cooped up… https://t.co/BovfF4e8JG</t>
  </si>
  <si>
    <t>COVID-19’s arrival in Venezuela, with 42 cases reported since March 14, comes six years into one of the worst econo… https://t.co/7Q9BHXRS10</t>
  </si>
  <si>
    <t>"Imagine a President who had led from the beginning, who promoted an emergency containment strategy worldwide, who… https://t.co/l6PSC3BPzq</t>
  </si>
  <si>
    <t>RT @alsinger: Even during a pandemic, journalists keep on journalism-ing - whether they're 33, or 13. Particularly proud of our crew of TFK…</t>
  </si>
  <si>
    <t>Congress could raid an unused campaign fund to help pay for coronavirus relief https://t.co/0pP3hmb1dY</t>
  </si>
  <si>
    <t>Coronavirus Task Force holds news conference at White House about COVID-19 outbreak https://t.co/i75hwEeJC7</t>
  </si>
  <si>
    <t>The Kaiser Family Foundation estimates that the average cost of COVID-19 treatment for someone with employer insura… https://t.co/dnPsi08Q1a</t>
  </si>
  <si>
    <t>A medical ethicist answers some of the most common moral questions around coronavirus, including:
• Is ordering tak… https://t.co/otZV91pzjt</t>
  </si>
  <si>
    <t>RT @timeforkids: "My advice for kids who are anxious or uncertain about the coronavirus is this: It is completely fine to feel this way!" I…</t>
  </si>
  <si>
    <t>“One of the things that terrifies me now is, as this is spread in the west is, there’s this sense of invulnerabilit… https://t.co/GY9EcJPMwE</t>
  </si>
  <si>
    <t>Treasury Secretary Steven Mnuchin says the Trump administration has decided to push the income tax filing date to J… https://t.co/uKEIHkXr4d</t>
  </si>
  <si>
    <t>• What does a shelter-in-place order prohibit?
• Who is exempt from a shelter-in-place order?
• What does life look… https://t.co/4S0BCNMtrB</t>
  </si>
  <si>
    <t>Keep up to date on the growing threat to global health by signing up for our daily COVID-19 newsletter, The Coronav… https://t.co/E0pdIQALpg</t>
  </si>
  <si>
    <t>For people who are experiencing domestic violence, mandatory lockdowns to curb the spread of COVID-19 have trapped… https://t.co/Bn32evUUiM</t>
  </si>
  <si>
    <t>RT @abbyabrams: Wondering how much it will cost if you actually get #COVID19? I talked to a woman who was uninsured when she got the virus,…</t>
  </si>
  <si>
    <t>"My husband is West Virginia's first COVID-19 patient. The state almost lost his test results" https://t.co/bzsRHHt6qz</t>
  </si>
  <si>
    <t>Getting hospitalized in the U.S. for the coronavirus may cost you thousands. Here’s everything you need to know https://t.co/TH3G9zo5H7</t>
  </si>
  <si>
    <t>Hong Kong recorded what is by far its biggest daily jump in coronavirus cases on Friday—the latest in a new phase o… https://t.co/23bcuI3Il0</t>
  </si>
  <si>
    <t>“You are not an island in this, you are part of a broader community, you are part of transmission chains,” says WHO… https://t.co/GLl393KDXk</t>
  </si>
  <si>
    <t>“Staying home is an act of care for our neighbors. To stay home these days is to say 'yes’ to the question, ‘Am I m… https://t.co/CiBv7Xz6G8</t>
  </si>
  <si>
    <t>What is it about toilet paper—specifically the prospect of an inadequate supply of it—that makes us so anxious? https://t.co/slJPGaanrd</t>
  </si>
  <si>
    <t>“Yes, I’m Asian. And yes, I have coronavirus. But I did not get it from China, I got it in America. In New York Cit… https://t.co/ucrmxSKiSO</t>
  </si>
  <si>
    <t>"We're all going to do a huge group FaceTime” https://t.co/zj2YZEesPd</t>
  </si>
  <si>
    <t>As COVID-19 spreads, social media platforms are facilitating important conversations about the virus, while at the… https://t.co/IWIDO3tXcc</t>
  </si>
  <si>
    <t>From 'Birds of Prey' to 'Star Wars: The Rise of Skywalker’ https://t.co/B73QlQ3U2H</t>
  </si>
  <si>
    <t>Many countries in Latin America have taken aggressive measures to deal with the coronavirus, but Mexico has so far… https://t.co/lYsFMASds8</t>
  </si>
  <si>
    <t>Despite the fact that older adults are most at risk, millennials have taken on an outsized role in the coronavirus… https://t.co/6J79lyEkyr</t>
  </si>
  <si>
    <t>Wearing a face mask has become the norm in many places in Asia. But in the U.S., it has become discouraged to the p… https://t.co/r2TGwlKkER</t>
  </si>
  <si>
    <t>How should you be cleaning your smartphone? 
• Disinfecting wipes are fine, mostly
• Wash your hands, not your sma… https://t.co/rJmrs85Rk2</t>
  </si>
  <si>
    <t>It signified a small, symbolic victory for the IOC and local organizers, who maintain the Tokyo Olympics will open… https://t.co/dYkQ8cwtmq</t>
  </si>
  <si>
    <t>“Staying home is an act of care for our neighbors. To stay home these days is to say yes’ to the question, ‘Am I my… https://t.co/fmcWup336a</t>
  </si>
  <si>
    <t>From 'Birds of Prey' to 'Star Wars: The Rise of Skywalker’ https://t.co/H2kFKNI0Ka</t>
  </si>
  <si>
    <t>Getting hospitalized in the U.S. for the coronavirus may cost you thousands. Here’s everything you need to know https://t.co/j7ZBVHufaA</t>
  </si>
  <si>
    <t>“It’s hard enough to maintain your cover in a crowded city,” said a U.S. intelligence officer. With an increasing n… https://t.co/Fg2YeDoXQJ</t>
  </si>
  <si>
    <t>COVID-19 scams are everywhere right now. Here's how to protect yourself https://t.co/BPgt91CdvL</t>
  </si>
  <si>
    <t>Sen. Richard Burr sold as much as $1.7 million in stocks just before the market dropped in February https://t.co/NDioxPllVW</t>
  </si>
  <si>
    <t>“Yes, I’m Asian. And yes, I have coronavirus. But I did not get it from China, I got it in America. In New York Cit… https://t.co/v2T9HooFfl</t>
  </si>
  <si>
    <t>Here’s what that means https://t.co/aevfD3pLau</t>
  </si>
  <si>
    <t>“I don’t know what you’re thinking.” The head of a visiting Chinese Red Cross delegation helping Italy respond to t… https://t.co/ejhW8ovUHN</t>
  </si>
  <si>
    <t>A guide to the most calming, anxiety-free content you can stream right now https://t.co/gVpWRPir3Y</t>
  </si>
  <si>
    <t>“We have good working relationships with millions of people in the federal government. It’s just one federal employ… https://t.co/p5T69mqYui</t>
  </si>
  <si>
    <t>"Today, we got justice and this day is dedicated to the daughters of the country,” said the mother of the victim https://t.co/bV8MDcb54v</t>
  </si>
  <si>
    <t>“How can we survive summer?” After months of planning around the Coachella rush, many workers and small business ow… https://t.co/dhLnoFkLgI</t>
  </si>
  <si>
    <t>The Trump administration trumpeted the twin releases as part of its efforts to secure the release of Americans held… https://t.co/wfAQ0Hhdgo</t>
  </si>
  <si>
    <t>Cars lined up for more than a mile outside a drive-thru coronavirus test site in Houston, but officials warned they… https://t.co/HqQRBkExqY</t>
  </si>
  <si>
    <t>COVID-19 scams are everywhere right now. Here's how to protect yourself https://t.co/cJuHkqqCXr</t>
  </si>
  <si>
    <t>Watch: TIME spoke with Rich Bahrenburg, who was diagnosed with COVID-19 in NYC on March 14 https://t.co/iFRrElWQrT</t>
  </si>
  <si>
    <t>Here’s what that means https://t.co/7cfNh45F6i</t>
  </si>
  <si>
    <t>Most Americans who rent their home will not be eligible for eviction protections, despite what Trump said this week https://t.co/gK46yI47Mf</t>
  </si>
  <si>
    <t>Washington is scrambling to pass massive legislation allotting hundreds of billions of dollars in relief efforts, t… https://t.co/ia1K3uiPQT</t>
  </si>
  <si>
    <t>“Staying home is an act of care for our neighbors. To stay home these days is to say yes’ to the question, ‘Am I my… https://t.co/NNVDboSjWO</t>
  </si>
  <si>
    <t>“I don’t know what you’re thinking.” The head of a visiting Chinese Red Cross delegation helping Italy respond to t… https://t.co/rzSrnzLuGK</t>
  </si>
  <si>
    <t>"For all of us at TIME, it is in moments like this that we feel our greatest sense of responsibility to provide tru… https://t.co/92wz29bPlU</t>
  </si>
  <si>
    <t>"How long will this fight last? Maybe for months," writes @ianbremmer. "The two commanders in this war—Putin and Sa… https://t.co/dCMcOvHDEJ</t>
  </si>
  <si>
    <t>“Yes, I’m Asian. And yes, I have coronavirus. But I did not get it from China, I got it in America. In New York Cit… https://t.co/hBCyv2jZEo</t>
  </si>
  <si>
    <t>As the coronavirus grinds much of American life to a halt, Trump is increasingly casting himself as a wartime Presi… https://t.co/Q89Q4Jxij9</t>
  </si>
  <si>
    <t>Postpartum anxiety is an epidemic among American mothers. Why does it so often go undiagnosed? https://t.co/dnBrhWQixm</t>
  </si>
  <si>
    <t>“It’s hard enough to maintain your cover in a crowded city,” said a U.S. intelligence officer. With an increasing n… https://t.co/6uXuEOeig4</t>
  </si>
  <si>
    <t>Actor Daniel Dae Kim shares his coronavirus diagnosis and calls for end to 'cowardly' anti-Asian racism https://t.co/gVMnvDbT2Q</t>
  </si>
  <si>
    <t>RT @VeraMBergen: New w/ @KimDozier: Anticipating an inevitable investigation into their handling of the COVID-19 outbreak, Trump officials…</t>
  </si>
  <si>
    <t>Current and former Trump Administration officials are starting to push back on widespread allegations that the Admi… https://t.co/bxQTCnOMrm</t>
  </si>
  <si>
    <t>Nikki Haley resigns from Boeing board over opposition to proposed $60 billion bailout https://t.co/4qQD7SiEWA</t>
  </si>
  <si>
    <t>Washington is passing massive legislation to address the coronavirus. Here’s where things stand https://t.co/mSXUUe4c4n</t>
  </si>
  <si>
    <t>• What does a shelter-in-place order prohibit?
• Who is exempt from a shelter-in-place order?
• What does life look… https://t.co/UCwQlpMa9d</t>
  </si>
  <si>
    <t>As people worldwide participate in social distancing or self-quarantining in an effort to slow the spread of the no… https://t.co/dOY6IjaLpx</t>
  </si>
  <si>
    <t>Here are all the movies coming to streaming early as coronavirus closes theaters https://t.co/mjx91npiBA</t>
  </si>
  <si>
    <t>It’s only natural to wonder why professional sports teams seem to have easier access to testing than the general po… https://t.co/FfVXJ0XpFP</t>
  </si>
  <si>
    <t>“I figure with my job, I can make money and also help more people, so I choose to work on the frontline during this… https://t.co/CAwagH3qFp</t>
  </si>
  <si>
    <t>Total cost of her COVID-19 treatment: $34,927.43 https://t.co/gI8XFKj0mJ</t>
  </si>
  <si>
    <t>'Our big war.' As coronavirus spreads, Trump refashions himself as a wartime president https://t.co/gCQVsqcTtb</t>
  </si>
  <si>
    <t>"Americans need significant and sustained cash now to avoid economic calamity," writes @chrishughes https://t.co/1pwUQIp3lR</t>
  </si>
  <si>
    <t>COVID-19 scams are everywhere right now. Here's how to protect yourself https://t.co/qiWFUk2JV2</t>
  </si>
  <si>
    <t>They didn't deserve this.' Coronavirus kills 3 members of same New Jersey family https://t.co/cyctOV0MXw</t>
  </si>
  <si>
    <t>Review: "Doom Eternal" is the best "Doom" game ever made, period https://t.co/0CZBo6FCEY</t>
  </si>
  <si>
    <t>Keep up to date on the growing threat to global health by signing up for our daily COVID-19 newsletter, The Coronav… https://t.co/WW6gWhfMXh</t>
  </si>
  <si>
    <t>Should you cancel travel plans amid COVID-19 concerns? Here's what to consider https://t.co/vHnts7fngN</t>
  </si>
  <si>
    <t>• What does a shelter-in-place order prohibit?
• Who is exempt from a shelter-in-place order?
• What does life look… https://t.co/Laq7g0Jf67</t>
  </si>
  <si>
    <t>“We have good working relationships with millions of people in the federal government. It’s just one federal employ… https://t.co/TveyWyQ8mO</t>
  </si>
  <si>
    <t>State Department issues level 4 travel advisory urging Americans not to travel abroad under any circumstances https://t.co/xobu4w0ZA4</t>
  </si>
  <si>
    <t>"Many people blame the coronavirus epidemic on globalization, and say that the only way to prevent more such outbre… https://t.co/HJyej0AuQU</t>
  </si>
  <si>
    <t>"The global health community could have learned from Taiwan’s experience. But in recent years its world-class healt… https://t.co/UTE4jmoVxZ</t>
  </si>
  <si>
    <t>RT @abbyvesoulis: Are you a healthcare worker on the frontlines experiencing a shortage of supplies or otherwise unsafe work conditions ami…</t>
  </si>
  <si>
    <t>While some events like the Coachella and Stagecoach music festivals have been rescheduled for later dates or postpo… https://t.co/UIDcY9HVLO</t>
  </si>
  <si>
    <t>RT @nicolesjchung: I wrote about the impossible choices you have to make when you have a very sick family member in the time of coronavirus…</t>
  </si>
  <si>
    <t>This is the saga of multiple curious cats getting fed supper by an elaborate Rube Goldberg machine https://t.co/2PFm5cjKp4</t>
  </si>
  <si>
    <t>RT @aaltman82: "Throughout Donald Trump’s presidency, an ominous question has hung in the air: How would he handle a truly serious crisis?…</t>
  </si>
  <si>
    <t>Current and former Trump Administration officials are starting to push back on widespread allegations that the Admi… https://t.co/V1AKQAkNwH</t>
  </si>
  <si>
    <t>Fulvio Avantaggiato, 60, Torre d’Isola, Italy
COVID-19 has hit northern Italy harder than almost anywhere else. Av… https://t.co/Ht6amienbn</t>
  </si>
  <si>
    <t>Patrick Walker, 52, London
After learning he’d been exposed to someone with COVID-19, Walker began self-quarantin… https://t.co/5wnK9E3Bz8</t>
  </si>
  <si>
    <t>Elmira Laki, 30, and Elahe Laki, 33, Tehran
As the virus spread in Iran—one of the hardest-hit countries to date—E… https://t.co/iPxXLuXrx5</t>
  </si>
  <si>
    <t>Gao Zhixiao, 32, Beijing
Since the outbreak erupted in China, Gao, a delivery driver, has had to take a health tes… https://t.co/n34s5gpx8r</t>
  </si>
  <si>
    <t>Judie Shape, 81, Kirkland, Wash., U.S.
For three weeks, Lori Spencer has only been able to see her mother, Judie S… https://t.co/OjE9e4uAJA</t>
  </si>
  <si>
    <t>Cheryl Chutter, 51, Stamford, Conn., U.S.
Chutter had symptoms consistent with COVID-19 for a while, but it was on… https://t.co/q3gW5TZa7V</t>
  </si>
  <si>
    <t>Italy, with a population of 60 million, recorded at least 3,405 deaths Thursday https://t.co/jTdwBu86aQ</t>
  </si>
  <si>
    <t>Given the slow roll out of testing for COVID-19 in the U.S., and concerns about spreading the disease, at-home test… https://t.co/neqCnlSJ0n</t>
  </si>
  <si>
    <t>“It’s hard enough to maintain your cover in a crowded city,” said a U.S. intelligence officer. With an increasing n… https://t.co/P24pHdFUCE</t>
  </si>
  <si>
    <t>The bill includes some temporary paid sick leave provisions, but also includes exemptions that will disqualify mill… https://t.co/AuZKOD2opr</t>
  </si>
  <si>
    <t>Despite having a talented cast, the Netflix series is a disappointment that “suffers particularly from clumsy, clic… https://t.co/tjszOkDRdP</t>
  </si>
  <si>
    <t>"Five key lessons from Ebola that can help us win against coronavirus, everywhere," by former President of Liberia… https://t.co/FPi8UrgJYm</t>
  </si>
  <si>
    <t>Watch: TIME spoke with Rich Bahrenburg, who was diagnosed with COVID-19 in NYC on March 14 https://t.co/c47m2weJ6f</t>
  </si>
  <si>
    <t>RT @VeraMBergen: At yesterday's briefing, Trump said the USNS Comfort and Mercy are in “tip-top shape” and “can be launched over the next w…</t>
  </si>
  <si>
    <t>These free tax filing options can keep money in your pocket during these rocky times https://t.co/WmEan5Ulgw</t>
  </si>
  <si>
    <t>RT @efelsenthal: This week’s six covers from around the world are meant to show how truly banded together we all are in this fight that wil…</t>
  </si>
  <si>
    <t>As people worldwide participate in social distancing or self-quarantining in an effort to slow the spread of the no… https://t.co/BwqiowOeQE</t>
  </si>
  <si>
    <t>RT @timeforkids: What does it mean to “flatten the curve”? TIME for Kids talked to an expert to learn about this chart and how staying home…</t>
  </si>
  <si>
    <t>"Americans need significant and sustained cash now to avoid economic calamity," writes @chrishughes https://t.co/b7AeioqzHh</t>
  </si>
  <si>
    <t>Prince Albert of Monaco tests positive for COVID-19 https://t.co/3sRVweUrlJ</t>
  </si>
  <si>
    <t>Coronavirus Task Force holds news conference after President Trump signs law to grant paid leave benefits https://t.co/TnrOFNYoip</t>
  </si>
  <si>
    <t>Tulsi Gabbard suspends presidential campaign and endorses Joe Biden https://t.co/LJLf9rZxvZ</t>
  </si>
  <si>
    <t>It’s only natural to wonder why professional sports teams seem to have easier access to testing than the general po… https://t.co/Io5LWTcIBZ</t>
  </si>
  <si>
    <t>A passenger infected with the coronavirus was on a Delta flight from JFK to Rochester, officials say https://t.co/WgZW4uSwqX</t>
  </si>
  <si>
    <t>Postpartum anxiety is an epidemic among American mothers. Why does it so often go undiagnosed? https://t.co/k4FfoFZqoR</t>
  </si>
  <si>
    <t>Number of unemployed Americans up by 70,000 as coronavirus starts to take hold of the economy https://t.co/QFLnpJ3TB8</t>
  </si>
  <si>
    <t>"How long will this fight last? Maybe for months," writes @ianbremmer. "The two commanders in this war—Putin and Sa… https://t.co/YHtUK0Emqt</t>
  </si>
  <si>
    <t>RT @edockterman: New Nielsen data: Streaming was already up 13% last weekend. It’ll keep climbing. Will we still want to go to movie theate…</t>
  </si>
  <si>
    <t>RT @abbyabrams: This month marks the 10th anniversary of the Affordable Care Act being signed into law. In this week's @TIME, I wrote about…</t>
  </si>
  <si>
    <t>RT @haleybureau: “As epidemiologists and experts begged Americans to self-quarantine and cancel social events, many of the President’s supp…</t>
  </si>
  <si>
    <t>"For all of us at TIME, it is in moments like this that we feel our greatest sense of responsibility to provide tru… https://t.co/36J7gEKKTO</t>
  </si>
  <si>
    <t>The President may yet play a central role in a successful U.S. response to this pandemic. 
If he does, it will be… https://t.co/R96BT0WTNm</t>
  </si>
  <si>
    <t>The tech that could be our best hope for fighting COVID-19 — and future outbreaks https://t.co/dZTofqHAsF</t>
  </si>
  <si>
    <t>RT @BenGoldberger: The new issue of @TIME—our first published with a remote staff—is a deep dive into how #COVID19 is changing our world, w…</t>
  </si>
  <si>
    <t>The six different covers offer a sense of how COVID-19 is forcing regular people around the world to adapt to a new… https://t.co/WBrIXbkRaq</t>
  </si>
  <si>
    <t>Despite having a talented cast, the Netflix series is a disappointment that “suffers particularly from clumsy, clic… https://t.co/EBB42qWS50</t>
  </si>
  <si>
    <t>These movies helped Americans get through the Great Depression. If these movies worked for our forebears, they sure… https://t.co/7UXaDJshes</t>
  </si>
  <si>
    <t>“It’s tough for artists. There’s nothing set up for any of us” https://t.co/NIBxxqOovy</t>
  </si>
  <si>
    <t>TIME's new issue: When the world stops. What to know and what to do about the global pandemic… https://t.co/imwtjZtdlR</t>
  </si>
  <si>
    <t>Authorities conducted raids in 10 German states at premises linked to a group accused of pursuing a mix of anti-gov… https://t.co/hNowv5Lh71</t>
  </si>
  <si>
    <t>Italy has been averaging more than 350 deaths since March 15 https://t.co/Xx8ZD5Z5Fe</t>
  </si>
  <si>
    <t>Residents in different cities applaud in gratitude for medical workers combating the coronavirus… https://t.co/COLzAoO1vx</t>
  </si>
  <si>
    <t>Soviet Space Race dominance produced one of its greatest accomplishments, Leonov’s spacewalk in 1965. But that succ… https://t.co/SejULMujBs</t>
  </si>
  <si>
    <t>“Nobody wants to be alone.” Video chat is having a moment as millions are isolated https://t.co/ttHwvuBT1v</t>
  </si>
  <si>
    <t>Indonesia halted a mass congregation of nearly 9,000 Muslim pilgrims and began quarantining and checking their heal… https://t.co/6S4nKFv2v1</t>
  </si>
  <si>
    <t>Chinese authorities said Wuhan and its surrounding province had no new COVID-19 cases to report https://t.co/g9s0DTVqvC</t>
  </si>
  <si>
    <t>How should you be cleaning your smartphone? 
• Disinfecting wipes are fine, mostly
• Wash your hands, not your sma… https://t.co/GxkGhYvNw6</t>
  </si>
  <si>
    <t>California has more than 150,000 homeless people, the most in the nation https://t.co/ZAiMHv1X3X</t>
  </si>
  <si>
    <t>"Taiwan has been shut out of global health discussions. Its participation could have saved lives," writes former Da… https://t.co/GGz4sO9X90</t>
  </si>
  <si>
    <t>Iran on Wednesday reported its single biggest jump in fatalities from the coronavirus as another 147 people died https://t.co/BgMgUb0XVF</t>
  </si>
  <si>
    <t>"We will need to act urgently, ruthlessly and aggressively to adopt five key measures," writes Gavin Yamey.
• Testi… https://t.co/MlR4ccvAjb</t>
  </si>
  <si>
    <t>"'Black Widow' moving release dates could have a domino effect on the rest of the MCU, including the Marvel televis… https://t.co/Hz9ztCld1c</t>
  </si>
  <si>
    <t>These movies helped Americans get through the Great Depression. If these movies worked for our forebears, they sure… https://t.co/qXSnQ0QYMl</t>
  </si>
  <si>
    <t>Here are 5 tips from the experts for cooking from the pantry while you’re stuck at home https://t.co/EudJN49iGs</t>
  </si>
  <si>
    <t>Hollywood was already bracing for a bad box office year. But the novel coronavirus outbreak is “like pouring lighte… https://t.co/tK901y1LFi</t>
  </si>
  <si>
    <t>How are you supposed to eat right when you’re living on non-perishables? How can you work out when you’re cooped up… https://t.co/HNbuHs2nzl</t>
  </si>
  <si>
    <t>First Lady Melania Trump and Dr. Anthony Fauci will take part in public service messages aimed at informing America… https://t.co/R24YMkTZxU</t>
  </si>
  <si>
    <t>The Federal Reserve will establish an emergency lending facility to help unclog a short-term credit market that has… https://t.co/VOfxVl9Avg</t>
  </si>
  <si>
    <t>The bill includes some temporary paid sick leave provisions, but also includes exemptions that will disqualify mill… https://t.co/N1XtzWeJNx</t>
  </si>
  <si>
    <t>“It’s tough for artists. There’s nothing set up for any of us” https://t.co/3VremDBwok</t>
  </si>
  <si>
    <t>Iran on Wednesday reported its single biggest jump in fatalities from the coronavirus as another 147 people died https://t.co/sStMeAXNbY</t>
  </si>
  <si>
    <t>USDA fights for food stamp changes that could see hundreds of thousands lose assistance amid the coronavirus pandem… https://t.co/KWqwxf3OXn</t>
  </si>
  <si>
    <t>New measures to seal borders to reduce the spread of the coronavirus have left some cruise ships stranded https://t.co/wbLar4lWey</t>
  </si>
  <si>
    <t>Trump has directed the Navy to dispatch two hospital ships to deal with the coronavirus pandemic. But neither of th… https://t.co/SSQlWFyenQ</t>
  </si>
  <si>
    <t>The bill includes some temporary paid sick leave provisions, but also includes exemptions that will disqualify mill… https://t.co/4K8vrt4JFg</t>
  </si>
  <si>
    <t>“Nobody wants to be alone.” Video chat is having a moment as millions are isolated https://t.co/mWqePbR2CW</t>
  </si>
  <si>
    <t>"Our fear is a finely calibrated alarm system, more like a smoke detector than a disease," writes author Eva Hollan… https://t.co/nNzGBtTt4e</t>
  </si>
  <si>
    <t>"If people get $1,000 but can't leave their house, what good is that?" This financial crisis is hitting workers and… https://t.co/wy4ctTpJaJ</t>
  </si>
  <si>
    <t>Given the slow roll out of testing for COVID-19 in the U.S., and concerns about spreading the disease, at-home test… https://t.co/9L5bKH31QY</t>
  </si>
  <si>
    <t>"Taiwan has been shut out of global health discussions. Its participation could have saved lives," writes former Da… https://t.co/KEl9fDEW2g</t>
  </si>
  <si>
    <t>“We hand-sanitize and hold hands.” What it's like when your partner may have coronavirus https://t.co/Y5G7eoHEJ6</t>
  </si>
  <si>
    <t>Trump says hospital ships are headed to help combat coronavirus. It could be awhile https://t.co/XYUV2eFXYn</t>
  </si>
  <si>
    <t>As cases of COVID-19 stabilize in China and soar across the U.S., Middle East and Europe, the Beijing government ha… https://t.co/HADhE8TEBU</t>
  </si>
  <si>
    <t>How are you supposed to eat right when you’re living on non-perishables? How can you work out when you’re cooped up… https://t.co/2IvkCKNshK</t>
  </si>
  <si>
    <t>New York Stock Exchange to temporarily close its trading floor over the coronavirus https://t.co/p61s9pJrNC</t>
  </si>
  <si>
    <t>As cities around the world go on lockdown, victims of domestic violence are looking for a way out https://t.co/SDSRiZS30c</t>
  </si>
  <si>
    <t>Closed Philadelphia schools, citing inequity, won't teach students online https://t.co/ujm0dUvTXC</t>
  </si>
  <si>
    <t>Watch: TIME spoke with four experts, across various disciplines, about how the COVID-19 pandemic could uproot the f… https://t.co/ai7MWMyXvk</t>
  </si>
  <si>
    <t>Apollo 15 astronaut Al Worden, who circled the moon, dies at 88 https://t.co/Ja4qnDdX6n</t>
  </si>
  <si>
    <t>Keep up to date on the growing threat to global health by signing up for our daily COVID-19 newsletter, The Coronav… https://t.co/lV3ha7qW1E</t>
  </si>
  <si>
    <t>Residents in different cities applaud in gratitude for medical workers combating the coronavirus… https://t.co/YY8VTOxUTn</t>
  </si>
  <si>
    <t>The first spacewalk could have ended in tragedy for Alexei Leonov https://t.co/1hcEgtGlfE</t>
  </si>
  <si>
    <t>The coronavirus outbreak is further straining an already frail European Union https://t.co/gn8S4ifIR0</t>
  </si>
  <si>
    <t>Senate approves coronavirus aid as lawmakers ramp up help to Americans https://t.co/x5uuW52h9i</t>
  </si>
  <si>
    <t>Sick workers fueled coronavirus outbreak in Seattle-area care centers: CDC https://t.co/odhRCMRcgt</t>
  </si>
  <si>
    <t>Michael Cohen and Bernie Madoff among inmates pleading for release amid coronavirus crisis https://t.co/bo55IFqXPc</t>
  </si>
  <si>
    <t>As cities around the world go on lockdown, victims of domestic violence are looking for a way out https://t.co/wpMTDPwOq1</t>
  </si>
  <si>
    <t>Review: Political satire “Enter the Aardvark” is wonderfully weird https://t.co/ylp46hnE93</t>
  </si>
  <si>
    <t>How are you supposed to eat right when you’re living on non-perishables? How can you work out when you’re cooped up… https://t.co/DlGLj8fFfY</t>
  </si>
  <si>
    <t>RT @Jamie_Ducharme: Wondering how to exercise/eat well/stay social/de-stress/generally be okay when you're mostly at home? I was too, so I…</t>
  </si>
  <si>
    <t>As cases of COVID-19 stabilize in China and soar across the U.S., Middle East and Europe, the Beijing government ha… https://t.co/nG5HOAZaFV</t>
  </si>
  <si>
    <t>Keep up to date on the growing threat to global health by signing up for our daily COVID-19 newsletter, The Coronav… https://t.co/VD6ItJNXRC</t>
  </si>
  <si>
    <t>The coronavirus pandemic is changing every day. We answer some of your questions:
• How to stay healthy while stuc… https://t.co/ozqL4eVB3r</t>
  </si>
  <si>
    <t>Calling himself a “wartime president,” Trump invokes act to marshal private sector https://t.co/RniRVTrhfj</t>
  </si>
  <si>
    <t>Ford, GM and Fiat Chrysler are shutting down all U.S. factories to curb coronavirus https://t.co/DDs5QawIm8</t>
  </si>
  <si>
    <t>Vice President Mike Pence has called on hospitals to delay all elective procedures across the country to help ensur… https://t.co/k1BXS1NJ9G</t>
  </si>
  <si>
    <t>Canadian Prime Minister Justin Trudeau: “I just spoke to President Trump again this morning, and we have agreed tha… https://t.co/S6ymzrvhfw</t>
  </si>
  <si>
    <t>"'Black Widow' moving release dates could have a domino effect on the rest of the MCU, including the Marvel televis… https://t.co/oF77YVVOhK</t>
  </si>
  <si>
    <t>“We hand-sanitize and hold hands.” What it's like when your partner may have coronavirus https://t.co/0GQzNbTK6L</t>
  </si>
  <si>
    <t>Bernie Sanders is taking time to “assess his campaign” after Biden sweeps latest primaries https://t.co/Wi0cm6WWln</t>
  </si>
  <si>
    <t>"Taiwan has been shut out of global health discussions. Its participation could have saved lives," writes former Da… https://t.co/4QvvPemOL5</t>
  </si>
  <si>
    <t>"If people get $1,000 but can't leave their house, what good is that?" This financial crisis is hitting workers and… https://t.co/Zt6M624Rkb</t>
  </si>
  <si>
    <t>Fans look to memes as Tom Brady says a bittersweet goodbye to the Patriots https://t.co/cMbz035vL7</t>
  </si>
  <si>
    <t>Late night comedians weigh in on coronavirus from the fire pit to the balcony https://t.co/ehigKCL7S7</t>
  </si>
  <si>
    <t>RT @alsinger: There are well sourced, expert articles out there for kids (including from @timeforkids, of course!). But sometimes the most…</t>
  </si>
  <si>
    <t>Evangelical group led by Billy Graham's son sends entire field hospital to Italy https://t.co/J8Rq7YttGe</t>
  </si>
  <si>
    <t>Coronavirus Task Force holds news conference at White House about COVID-19 outbreak https://t.co/pjkvR0Bzbe</t>
  </si>
  <si>
    <t>Trump announces U.S., Canada agree to close border to nonessential travel https://t.co/4GkiFMUpA6</t>
  </si>
  <si>
    <t>Salt Lake City hit with 5.7 magnitude earthquake felt by millions https://t.co/5EFsby3YHO</t>
  </si>
  <si>
    <t>"Our fear is a finely calibrated alarm system, more like a smoke detector than a disease," writes author Eva Hollan… https://t.co/ZkGVGC7Ahd</t>
  </si>
  <si>
    <t>U.S. hospital workers are making masks, protective gear from office supplies amid equipment shortage https://t.co/LuSZOr5zcs</t>
  </si>
  <si>
    <t>“Nobody wants to be alone.” Video chat is having a moment as millions are isolated https://t.co/7XrUyi0qgm</t>
  </si>
  <si>
    <t>“I’m incredibly excited by the fact that our government seems like they’re on the cusp of doing the common sense th… https://t.co/UHHF5UVcLK</t>
  </si>
  <si>
    <t>Apple's iPad lineup is finally getting real, official trackpad and mouse support https://t.co/CPxzQdEPyx</t>
  </si>
  <si>
    <t>About 160 million of India’s 1.3 billion people don’t have access to clean water. That could leave them at risk dur… https://t.co/EB3N8eBQRE</t>
  </si>
  <si>
    <t>Here are 5 tips from the experts for cooking from the pantry while you’re stuck at home https://t.co/DcnvGOyXeF</t>
  </si>
  <si>
    <t>How should you be cleaning your smartphone? 
• Disinfecting wipes are fine, mostly
• Wash your hands, not your sma… https://t.co/YrJxTJSJlu</t>
  </si>
  <si>
    <t>The pet dog had initially tested “weak positive” for coronavirus, but was released from quarantine after further te… https://t.co/2OLEhYZ4me</t>
  </si>
  <si>
    <t>Gambling will grind to a halt by Wednesday in casino-mecca Las Vegas, as the governor of Nevada issued a sweeping s… https://t.co/4iWiFLHxJD</t>
  </si>
  <si>
    <t>llinois Rep. Dan Lipinski is the first congressional incumbent to lose in a primary race this cycle https://t.co/lIOTuSNRal</t>
  </si>
  <si>
    <t>“We do realize that ESPN may not own the rights to rebroadcast some of these events. To that, we humbly reply: so w… https://t.co/ZJ5Rl9ZXDm</t>
  </si>
  <si>
    <t>It took the winning musher 9 days, 10 hours, 37 minutes and 47 seconds to travel nearly 1,000 miles across Alaska https://t.co/N1wNlBZTvF</t>
  </si>
  <si>
    <t>Some supermarkets are launching senior-only hours during the coronavirus pandemic. Not all retailers think that's a… https://t.co/JIEGbqXhNc</t>
  </si>
  <si>
    <t>"Our fear is a finely calibrated alarm system, more like a smoke detector than a disease," writes author Eva Hollan… https://t.co/lGd1L4lteN</t>
  </si>
  <si>
    <t>New Zealand passes landmark law to decriminalize abortion https://t.co/mUCTmVU7vE</t>
  </si>
  <si>
    <t>Parents are scrambling to find a way to work, while childcare workers have to face the question of whether they can… https://t.co/hEY0OIBWRg</t>
  </si>
  <si>
    <t>Across the globe, governments are imposing travel limits in a bid to stem the spread of coronavirus. The unintended… https://t.co/BYkJeRk33k</t>
  </si>
  <si>
    <t>"'Black Widow' moving release dates could have a domino effect on the rest of the MCU, including the Marvel televis… https://t.co/BNYZkKwRNo</t>
  </si>
  <si>
    <t>As COVID-19 spreads across the country, lawmakers are moving to provide massive aid to Americans and stabilize the… https://t.co/iGbLaJWORn</t>
  </si>
  <si>
    <t>Two kids in Columbus, Ohio, brought an orchestral concert to their 78-year-old neighbor’s doorstep as she self-quar… https://t.co/YNsYou3c7p</t>
  </si>
  <si>
    <t>"We will need to act urgently, ruthlessly and aggressively to adopt five key measures," writes Gavin Yamey.
• Testi… https://t.co/zjp8xoMzwk</t>
  </si>
  <si>
    <t>“We do realize that ESPN may not own the rights to rebroadcast some of these events. To that, we humbly reply: so w… https://t.co/XvBGSNrH6R</t>
  </si>
  <si>
    <t>As the COVID-19 outbreak has spread to all 50 states, state election officials have begun making preparations to mi… https://t.co/9StAu5hg4h</t>
  </si>
  <si>
    <t>Gambling will grind to a halt by Wednesday in casino-mecca Las Vegas, as the governor of Nevada issued a sweeping s… https://t.co/SHn1keE3rp</t>
  </si>
  <si>
    <t>A federal judge overturned a jury's verdict that found the pop superstar and her collaborators copied from a Christ… https://t.co/B84mPyHMdL</t>
  </si>
  <si>
    <t>Truck drivers and Canadian snowbirds, who live in the U.S. for part of the year, are among those expected to get an… https://t.co/1uFunXvyBx</t>
  </si>
  <si>
    <t>Senior Pentagon officials noted this week that there are limits and compromises to mobilizing military support to d… https://t.co/H2I1W8KOqG</t>
  </si>
  <si>
    <t>“How can we survive summer?” After months of planning around the Coachella rush, many workers and small business ow… https://t.co/8v7RBpAtW7</t>
  </si>
  <si>
    <t>How should you be cleaning your smartphone? 
• Disinfecting wipes are fine, mostly
• Wash your hands, not your sma… https://t.co/K7vdVolf18</t>
  </si>
  <si>
    <t>What is clear is that from now through the general election in November, this is a two-candidate race between Biden… https://t.co/IByCrC4Qej</t>
  </si>
  <si>
    <t>Tough measures to stem the coronavirus outbreak could be in place for 18 months, scientists say https://t.co/7FIvIpnQp5</t>
  </si>
  <si>
    <t>The IOC acknowledged just how frazzling the whole process could be this year but insists it's still too early to ma… https://t.co/d7agZQhSnh</t>
  </si>
  <si>
    <t>As COVID-19 spreads across the country, lawmakers are moving to provide massive aid to Americans and stabilize the… https://t.co/biG5MbHhM5</t>
  </si>
  <si>
    <t>Facebook says a bug in its anti-spam system is blocking the publication of links to news stories about the coronavi… https://t.co/ySlRLcPBn3</t>
  </si>
  <si>
    <t>Officials said the president has authority to take such action during pandemics like the coronavirus outbreak https://t.co/F1hL6UxQfT</t>
  </si>
  <si>
    <t>If the Chinese Communist Party follows through, it would mark the most sweeping press expulsions from China since M… https://t.co/LJWhftartK</t>
  </si>
  <si>
    <t>"I would plan and assume it is unlikely that many of these schools, few if any, will open before the summer break,”… https://t.co/CuASTnQunZ</t>
  </si>
  <si>
    <t>Every U.S. state has now reported at least one confirmed case of COVID-19, following a positive diagnosis out of We… https://t.co/3I5MPj8ab7</t>
  </si>
  <si>
    <t>The COVID-19 outbreak in Qom, Iran’s religious capital and home to the country’s top Shi’ite clerics and seminaries… https://t.co/xr3lh9R82D</t>
  </si>
  <si>
    <t>RT @maddiecarlisle2: Poll workers didn't show up at certain precincts today, making it difficult for some to vote. 
“I’m just really frust…</t>
  </si>
  <si>
    <t>As Florida, Arizona and Illinois held presidential primaries, some election workers did not show up out of fear of… https://t.co/I5JeNIN3q6</t>
  </si>
  <si>
    <t>Living in coincidental self-quarantine, some "Big Brother" contestants around the world are still to learn about th… https://t.co/dFzVqdHZ8d</t>
  </si>
  <si>
    <t>Two kids in Columbus, Ohio, brought an orchestral concert to their 78-year-old neighbor’s doorstep as she self-quar… https://t.co/GimiqpwW1p</t>
  </si>
  <si>
    <t>Joe Biden wins Florida primary as coronavirus disrupts voting https://t.co/DIwx250fpn</t>
  </si>
  <si>
    <t>As Italy remains on lockdown until at least April 3, priests across this overwhelmingly Catholic country are being… https://t.co/3s4HC0cAJe</t>
  </si>
  <si>
    <t>Keep up to date on the growing threat to global health by signing up for our daily COVID-19 newsletter, The Coronav… https://t.co/5K7q9LhI8C</t>
  </si>
  <si>
    <t>There's no social distancing with small children: Parents and childcare providers grapple with options https://t.co/EKOmv7kPbh</t>
  </si>
  <si>
    <t>"'New Horizons' is an escape that makes you feel productive for reveling in simple activities like fishing or gathe… https://t.co/GmTta4x4CH</t>
  </si>
  <si>
    <t>West Virginia just became the last state to report a COVID-19 case. It was only a matter of time https://t.co/3FV2Hyc761</t>
  </si>
  <si>
    <t>Some supermarkets are launching senior-only hours during the coronavirus pandemic. Not all retailers think that's a… https://t.co/gh2y0EpVIl</t>
  </si>
  <si>
    <t>China announces expulsion of U.S. journalists https://t.co/geqsWUuPk3</t>
  </si>
  <si>
    <t>“I’m incredibly excited by the fact that our government seems like they’re on the cusp of doing the common sense th… https://t.co/o6hlpud5Aa</t>
  </si>
  <si>
    <t>Kevin Durant and three other Brooklyn Nets players test positive for coronavirus. Durant reportedly had no symptoms https://t.co/t7E9gogpsN</t>
  </si>
  <si>
    <t>"Our fear is a finely calibrated alarm system, more like a smoke detector than a disease," writes author Eva Hollan… https://t.co/FWRBEj9g0H</t>
  </si>
  <si>
    <t>China to expel American reporters after U.S. restricts its state-controlled media https://t.co/e1SBoHHcnT</t>
  </si>
  <si>
    <t>Will coronavirus affect the upcoming election? Here's how it's affecting primaries https://t.co/9sfrcmN7Ia https://t.co/LsFBpFTCDD</t>
  </si>
  <si>
    <t>"'Black Widow' moving release dates could have a domino effect on the rest of the MCU, including the Marvel televis… https://t.co/cXjOiakGwJ</t>
  </si>
  <si>
    <t>3 rockets hit near the American Embassy in Baghdad's Green Zone, Iraqi officials said https://t.co/QLweA9v6aC</t>
  </si>
  <si>
    <t>RT @efelsenthal: Our response to China's demands of TIME and other U.S. news organizations: https://t.co/s75yuWirQG</t>
  </si>
  <si>
    <t>“How can we survive summer?” After months of planning around the Coachella rush, many workers and small business ow… https://t.co/PCMQsiVe63</t>
  </si>
  <si>
    <t>RT @edockterman: Franchises like the MCU depend on intertwining plots, so delaying one movie could start a domino effect for the entire cin…</t>
  </si>
  <si>
    <t>Many college students depend on normal campus operations for their basic needs, from housing to access to food. As… https://t.co/MeezU6MJ3R</t>
  </si>
  <si>
    <t>An execution previously scheduled for this week in Texas has been stayed for 60 days by the state’s Court of Appeal… https://t.co/3gv9PcbKrW</t>
  </si>
  <si>
    <t>Tough measures to stem the coronavirus outbreak could be in place for 18 months, scientists say https://t.co/NgeQhDel3g</t>
  </si>
  <si>
    <t>Two kids in Columbus, Ohio, brought an orchestral concert to their 78-year-old neighbor’s doorstep as she self-quar… https://t.co/bAGCpdIDqg</t>
  </si>
  <si>
    <t>Living in coincidental self-quarantine, some "Big Brother" contestants around the world are still to learn about th… https://t.co/E9ijn21op7</t>
  </si>
  <si>
    <t>RT @anna_P_k: The museums may be closed, but here's how you can still get your arts and culture fix from home: https://t.co/rIXbmeQ0gp</t>
  </si>
  <si>
    <t>On March 13, co-founder and original CEO Bill Gates said he will leave Microsoft’s board. Here’s what that means… https://t.co/I13WEl2M2i</t>
  </si>
  <si>
    <t>RT @wjhenn: JUST IN: @DeptofDefense says it's making 5 million respirator masks, 2,000 ventilators and several mil labs available for COVID…</t>
  </si>
  <si>
    <t>Jailed Iranian activist begins hunger strike to demand release of political prisoners amid country's coronavirus cr… https://t.co/5O2zxAVrkF</t>
  </si>
  <si>
    <t>We answer some of your questions about the coronavirus pandemic:
• Are those with asthma at a higher risk?… https://t.co/pLvuE3152e</t>
  </si>
  <si>
    <t>One kid’s feelings on Disneyland closing are reverberating across social media https://t.co/DezBkFpn68</t>
  </si>
  <si>
    <t>"We will need to act urgently, ruthlessly and aggressively to adopt five key measures," writes Gavin Yamey.
• Testi… https://t.co/Q1qJG89frB</t>
  </si>
  <si>
    <t>Some supermarkets are launching senior-only hours during the coronavirus pandemic. Not all retailers think that's a… https://t.co/ocWvliX25k</t>
  </si>
  <si>
    <t>Brother of Manchester arena bomber found guilty on 22 counts of murder https://t.co/RQo5unPny8</t>
  </si>
  <si>
    <t>“It would endanger public health.” Maryland's governor postpones April primary as coronavirus cases rise https://t.co/iIwHf09EGT</t>
  </si>
  <si>
    <t>Ex-Rep. Duncan Hunter sentenced to 11 months in prison for misusing campaign funds https://t.co/EkDwYsruNm</t>
  </si>
  <si>
    <t>As Italy remains on lockdown until at least April 3, priests across this overwhelmingly Catholic country are being… https://t.co/Ab8gHKGkhL</t>
  </si>
  <si>
    <t>The COVID-19 outbreak in Qom, Iran’s religious capital and home to the country’s top Shi’ite clerics and seminaries… https://t.co/cVveOviMeT</t>
  </si>
  <si>
    <t>Jared Leto just learned about the coronavirus outbreak after a 12-day desert meditation trip https://t.co/PxCjqinNrH</t>
  </si>
  <si>
    <t>RT @timeforkids: Struggling to understand—let alone explain!—the current health crisis? The latest issue of TIME for Kids includes four fac…</t>
  </si>
  <si>
    <t>“I’m incredibly excited by the fact that our government seems like they’re on the cusp of doing the common sense th… https://t.co/6PyocHrrji</t>
  </si>
  <si>
    <t>Queen Elizabeth II is leaving London and heading to Windsor Castle as a precaution because of the coronavirus pande… https://t.co/KIVUPUR9zH</t>
  </si>
  <si>
    <t>How should you be cleaning your smartphone? 
• Disinfecting wipes are fine, mostly
• Wash your hands, not your sma… https://t.co/YqnAt2azQH</t>
  </si>
  <si>
    <t>"It was a bad week to start reading 'Station Eleven.'" Author @EmilyMandel on pandemics, panic and her new book https://t.co/5txWCyMnAh</t>
  </si>
  <si>
    <t>As COVID-19 spreads, social media platforms are facilitating important conversations about the virus, while at the… https://t.co/eIHHrq3ScP</t>
  </si>
  <si>
    <t>Coronavirus Task Force holds news conference at White House about COVID-19 outbreak https://t.co/RyitHcc3Qx</t>
  </si>
  <si>
    <t>Focused on medical supplies and household staples, Amazon to stop accepting "non-essential" shipments from third-pa… https://t.co/Vb6eiI0yLS</t>
  </si>
  <si>
    <t>"'New Horizons' is an escape that makes you feel productive for reveling in simple activities like fishing or gathe… https://t.co/wi1Oy3vpZ0</t>
  </si>
  <si>
    <t>Keep up to date on the growing threat to global health by signing up for our new daily COVID-19 newsletter, The Cor… https://t.co/Fz5ghkhDev</t>
  </si>
  <si>
    <t>Prime Minister Benjamin Netanyahu acknowledged the technology had never been used before on civilians and would inv… https://t.co/Ya2aeXR7av</t>
  </si>
  <si>
    <t>People who have experienced the disruption and danger of COVID-19 share tips on staying safe, healthy, productive:… https://t.co/yTaeNimFLH</t>
  </si>
  <si>
    <t>Millions of Americans and Europeans are learning to cope with changes to daily lives brought on by coronavirus prec… https://t.co/8FsMabHbbT</t>
  </si>
  <si>
    <t>“I work in sports and also am a big sports fan, so with the shutdowns of all the leagues, I had a gap in terms of e… https://t.co/AUbHHMnhi3</t>
  </si>
  <si>
    <t>The New Jersey-based company says its COVID-19 test could deliver results to hospitals in as few as two hours https://t.co/ZBbGHysW90</t>
  </si>
  <si>
    <t>Tom Brady is leaving the New England Patriots. He will be an NFL free agent for the first time in his career https://t.co/2LYny6eTi3</t>
  </si>
  <si>
    <t>As coronavirus spreads, U.S. travel providers are cutting back their services. Here's how that's impacting transpor… https://t.co/tFK78adB3L</t>
  </si>
  <si>
    <t>“We are not ready. We are not ready virtually anywhere in the country for that kind of onslaught on our health care… https://t.co/iQXE2SXWCF</t>
  </si>
  <si>
    <t>The price: whatever people decide to donate https://t.co/kQRPYHo3Bp</t>
  </si>
  <si>
    <t>Toilet paper isn’t the only item that shoppers are stocking up on during the coronavirus pandemic https://t.co/qWIv3faxPJ</t>
  </si>
  <si>
    <t>From New Orleans to Nashville, party-goers are under fire for not abiding by restrictions aimed at combatting the s… https://t.co/RZDaE9lGIk</t>
  </si>
  <si>
    <t>The world's largest gun store, in metro Atlanta, has had lines that are six and eight people deep https://t.co/CUVFvkJ9Xz</t>
  </si>
  <si>
    <t>A penguin waddling around the closed aquarium has people absolutely rapt for 30 seconds https://t.co/mjKyHNupam</t>
  </si>
  <si>
    <t>“How to spot coronavirus misinformation,” by Nadav Ziv and Sam Wineburg https://t.co/mMYeLovjQV</t>
  </si>
  <si>
    <t>How worried should you be about COVID-19 if you have asthma? https://t.co/JVdhMev19z</t>
  </si>
  <si>
    <t>Japanese Prime Minister Shinzo Abe has begun to shift his messaging on the Tokyo Olympics, in a sign he may have ac… https://t.co/NfbLOOirFS</t>
  </si>
  <si>
    <t>Experimental COVID-19 vaccine test begins as U.S. volunteer receives first shot https://t.co/y1CjYOfQFH https://t.co/2juOKBwfSm</t>
  </si>
  <si>
    <t>Crowds typically touch and kiss the shrines, prompting health authorities to close them amid the growing outbreak https://t.co/jDfXQqpi9c</t>
  </si>
  <si>
    <t>A medical ethicist answers some of the most common moral questions around coronavirus, including:
• Is ordering tak… https://t.co/1WZMp6p0np</t>
  </si>
  <si>
    <t>The price: whatever people decide to donate https://t.co/FAeuSLxCfW</t>
  </si>
  <si>
    <t>At least six TSA officers have tested positive for the new coronavirus and dozens were in self-quarantine Monday https://t.co/wDs5tGwzPn</t>
  </si>
  <si>
    <t>From New Orleans to Nashville, party-goers are under fire for not abiding by restrictions aimed at combatting the s… https://t.co/wnkSNHSgL0</t>
  </si>
  <si>
    <t>“I figure with my job, I can make money and also help more people, so I choose to work on the frontline during this… https://t.co/VNrN1GKpIb</t>
  </si>
  <si>
    <t>Marble racing, a competition that requires no human interaction, has emerged as a perfect sport for the coronavirus… https://t.co/Nqa9jBvnnq</t>
  </si>
  <si>
    <t>Japanese Prime Minister Shinzo Abe has begun to shift his messaging on the Tokyo Olympics, in a sign he may have ac… https://t.co/rgmcQ4UTMQ</t>
  </si>
  <si>
    <t>Hanks and Wilson were released five days after they were diagnosed with the new coronavirus https://t.co/oetyXPvaK6</t>
  </si>
  <si>
    <t>As COVID-19 spreads, social media platforms are facilitating important conversations about the virus, while at the… https://t.co/s9r01TWvje</t>
  </si>
  <si>
    <t>“A prepper is a person who takes measures in advance to ensure the economic, physical and emotional well-being of t… https://t.co/kpbp16ivxB</t>
  </si>
  <si>
    <t>Toilet paper isn’t the only item that shoppers are stocking up on during the coronavirus pandemic https://t.co/ERdcoY9Qmx</t>
  </si>
  <si>
    <t>“I figure with my job, I can make money and also help more people, so I choose to work on the frontline during this… https://t.co/RdYW3sEkyb</t>
  </si>
  <si>
    <t>The inability to set foot in a museum for the foreseeable future need not be synonymous with the absence of art fro… https://t.co/YGgB7xxDDp</t>
  </si>
  <si>
    <t>“Outside the vortex of hysteria that is social media, there’s no more reliable gauge of the national mood at any gi… https://t.co/UAnsxZzsSB</t>
  </si>
  <si>
    <t>"We’re at a crossroads where, on one side of it, we opened up access to college, but folks aren’t finishing, and we… https://t.co/HENCYWm1Xl</t>
  </si>
  <si>
    <t>Prosecutors said they concluded that a trial would likely expose sensitive law enforcement tools and techniques, “p… https://t.co/S6Kfc72iXG</t>
  </si>
  <si>
    <t>Marble racing, a competition that requires no human interaction, has emerged as a perfect sport for the coronavirus… https://t.co/x4QmnDi2Go</t>
  </si>
  <si>
    <t>Ohio called off its presidential primary just hours before polls were set to open, while Arizona, Florida and Illin… https://t.co/3UeLnUD3Kb</t>
  </si>
  <si>
    <t>“We are not ready. We are not ready virtually anywhere in the country for that kind of onslaught on our health care… https://t.co/apTtpoDnSA</t>
  </si>
  <si>
    <t>Mark Green was one of President Donald Trump's few nominees for senior positions to win overwhelming bipartisan sup… https://t.co/ytCAKVbqJt</t>
  </si>
  <si>
    <t>“How to spot coronavirus misinformation,” by Nadav Ziv and Sam Wineburg https://t.co/vN1iXu1rzw</t>
  </si>
  <si>
    <t>Experimental COVID-19 vaccine test begins as U.S. volunteer receives first shot https://t.co/z2IGGS78BB https://t.co/LtCfQCsWsZ</t>
  </si>
  <si>
    <t>10 movies about social distancing to watch while practicing social distancing
 https://t.co/SvcJL60nqU</t>
  </si>
  <si>
    <t>“The most gut-wrenching decision I’ve faced, by far, is whether I should travel to see my sick and immunocompromise… https://t.co/jfRtuC55qp</t>
  </si>
  <si>
    <t>Wearing a face mask has become the norm in many places in Asia. But in the U.S., it has become discouraged to the p… https://t.co/ehNqbNiKdD</t>
  </si>
  <si>
    <t>A medical ethicist answers some of the most common moral questions around coronavirus, including:
• Is ordering tak… https://t.co/BoQtShGjR6</t>
  </si>
  <si>
    <t>As U.S. braces for coronavirus to spread, hospitals worry about shortages https://t.co/V3XCKq4EwY</t>
  </si>
  <si>
    <t>Need a new song to wash your hands to? 
“We are all trying to survive this thing. I don’t think there’s a better s… https://t.co/XtTtc6gpeW</t>
  </si>
  <si>
    <t>New White House coronavirus guidelines tell older people to stay home, all ages to avoid groups of more than 10 https://t.co/UysZvDBrl9</t>
  </si>
  <si>
    <t>'Your actions are jeopardizing public health.' Despite dire COVID-19 warnings, many Americans continue to party https://t.co/O9ygWLHlpV</t>
  </si>
  <si>
    <t>A guide to the most calming, anxiety-free content you can stream right now https://t.co/4yxIvaEoG4</t>
  </si>
  <si>
    <t>"In aggregate, those data points allow us to imagine our ancestors’ lives in three dimensions and to animate them,… https://t.co/Bmo9SO29JC</t>
  </si>
  <si>
    <t>RT @AlexSdelaGarza: For better or for worse, widespread use of social media has profoundly affected the way society is responding to the co…</t>
  </si>
  <si>
    <t>U.S. airport TSA officers fear exposure as coronavirus cases rise https://t.co/ESmuqCTJiz</t>
  </si>
  <si>
    <t>Meet the delivery drivers risking their health to keep China running https://t.co/Doo9NvrJM9</t>
  </si>
  <si>
    <t>How social media is shaping our fears of — and response to — the coronavirus https://t.co/gQjmrc15VM</t>
  </si>
  <si>
    <t>What is it about toilet paper—specifically the prospect of an inadequate supply of it—that makes us so anxious? https://t.co/eDlyvImqeI</t>
  </si>
  <si>
    <t>San Francisco Bay Area counties issue shelter-in-place order, affecting nearly 7 million people https://t.co/IojN6j3dkc</t>
  </si>
  <si>
    <t>"It was a bad week to start reading 'Station Eleven.'" Author Emily St. John Mandel on pandemics, panic and her new… https://t.co/tvBvOjhnph</t>
  </si>
  <si>
    <t>"Many people blame the coronavirus epidemic on globalization, and say that the only way to prevent more such outbre… https://t.co/6RJWnSYLh7</t>
  </si>
  <si>
    <t>RT @raisabruner: Caught up with my hero @gloriagaynor to discuss her viral hand-washing TikTok and the power of "I Will Survive" --&amp;gt; https:…</t>
  </si>
  <si>
    <t>On Monday, the U.S. Supreme Court announced it was postponing upcoming oral arguments for the first time in more th… https://t.co/okcxYc9xhb</t>
  </si>
  <si>
    <t>RT @peterallenclark: The intrepid @sanya_mansoor spoke with some of the people stuck in those insane airport lines meant to stem the tide o…</t>
  </si>
  <si>
    <t>RT @tinasusman: With schools across the country closed due to #coronavirus, @katiemacreilly lays out the brutal reality of the 'homework ga…</t>
  </si>
  <si>
    <t>Amazon said it will also temporarily raise pay by $2 an hour through the end of April for hourly employees who work… https://t.co/8rC28tsFct</t>
  </si>
  <si>
    <t>Experimental COVID-19 vaccine test begins as U.S. volunteer receives first shot https://t.co/xpBVudj30u https://t.co/KSAfOSEEOv</t>
  </si>
  <si>
    <t>"It nearly brings me to tears." 20 years on, @TheSims diehard fans could never let go https://t.co/JpRuTTVsbc</t>
  </si>
  <si>
    <t>"You have one life to live." Cheap airfares are encouraging travelers to fly in spite of COVID-19 pandemic https://t.co/tX0AfNGBVH</t>
  </si>
  <si>
    <t>A penguin waddling around the closed aquarium has people absolutely rapt for 30 seconds https://t.co/f6rMvQ3lAa</t>
  </si>
  <si>
    <t>Vice President Mike Pence and members of the Coronavirus Task Force hold a press briefing https://t.co/CjNcPKOMGL</t>
  </si>
  <si>
    <t>A medical ethicist answers some of the most common moral questions around coronavirus, including:
• Is ordering tak… https://t.co/jehgrjzLru</t>
  </si>
  <si>
    <t>Former Florida gubernatorial candidate Andrew Gillum to enter rehab for alcohol abuse https://t.co/pWdpR9nbTW</t>
  </si>
  <si>
    <t>Experimental COVID-19 vaccine test begins as U.S. volunteer receives first shot https://t.co/xuYMBsXxS0</t>
  </si>
  <si>
    <t>Spain's King Felipe VI strips his scandal-embroiled father of his annual stipend https://t.co/dP8kOGjsFl</t>
  </si>
  <si>
    <t>Need a new song to wash your hands to? 
“We are all trying to survive this thing. I don’t think there’s a better s… https://t.co/PDH50f4twU</t>
  </si>
  <si>
    <t>“I figure with my job, I can make money and also help more people, so I choose to work on the frontline during this… https://t.co/hXXODiLQTb</t>
  </si>
  <si>
    <t>Former care home worker sentenced to hang for 2016 mass killing: Japanese court https://t.co/9smrNPrG0b</t>
  </si>
  <si>
    <t>Keep up to date on the growing threat to global health by signing up for our daily COVID-19 newsletter, The Coronav… https://t.co/tALo5wHJik</t>
  </si>
  <si>
    <t>The coronavirus pandemic is changing every day. We answer some of your questions:
• Should I cancel travel plans?… https://t.co/1ZgMUiSwND</t>
  </si>
  <si>
    <t>Meet the delivery drivers risking their health to keep China running https://t.co/iGT5Cyd0mo</t>
  </si>
  <si>
    <t>RT @sanya_mansoor: Travelers at overwhelmed American airports this weekend worry they may have been exposed to the coronavirus while waitin…</t>
  </si>
  <si>
    <t>Washington is scrambling to provide financial aid amid the coronavirus outbreak https://t.co/xfUPXcKKnh</t>
  </si>
  <si>
    <t>Simone Biles calls out USA Gymnastics after they wish her happy birthday https://t.co/AhITkUkzcP</t>
  </si>
  <si>
    <t>What's the deal with hoarding toilet paper? https://t.co/agwM6br8XF https://t.co/OPaUtRC1LN</t>
  </si>
  <si>
    <t>Here's your comprehensive list to every event cancelled because of coronavirus https://t.co/Gt82nMptXm</t>
  </si>
  <si>
    <t>“How to spot coronavirus misinformation,” by Nadav Ziv and Sam Wineburg https://t.co/Ie3HoBCr1q</t>
  </si>
  <si>
    <t>U.S. Supreme Court postpones arguments through early April due to COVID-19 https://t.co/XRGz1REqZO</t>
  </si>
  <si>
    <t>Keep up to date on the growing threat to global health by signing up for our new daily COVID-19 newsletter, The Cor… https://t.co/LkvWP6gbST</t>
  </si>
  <si>
    <t>RT @maddiecarlisle2: Travel to (and within) the U.S. has rapidly dropped because of the threat of coronavirus. I spoke with travel industry…</t>
  </si>
  <si>
    <t>"Thanks to the helpers." Tom Hanks shares a coronavirus quarantine update https://t.co/QxSEfXXqix</t>
  </si>
  <si>
    <t>5 tips for staying productive and mentally healthy while you're working from home https://t.co/eYcCtTuwkH https://t.co/MLrqpvEcER</t>
  </si>
  <si>
    <t>A year after rich parents were caught cheating to get their kids into top schools, some things have changed, but mo… https://t.co/ViU0ws468R</t>
  </si>
  <si>
    <t>What makes viruses like COVID-19 such a risk for human beings? The answer goes back thousands of years https://t.co/iGgtwDRmIN</t>
  </si>
  <si>
    <t>"The market's in panic mode." Stock markets plunge once again amid coronavirus fears https://t.co/9x7S17Zmd4</t>
  </si>
  <si>
    <t>How worried should you be about COVID-19 if you have asthma? https://t.co/KcC6i47j5s</t>
  </si>
  <si>
    <t>RT @Jas_Aguilera: DOJ announced late Friday that Seattle immigration court will be closed until April 10 due to the coronavirus outbreak. N…</t>
  </si>
  <si>
    <t>Arnold Schwarzenegger enlists a little help from furry friends and people are loving it https://t.co/CmURFAhHCI</t>
  </si>
  <si>
    <t>Americans are being encouraged to work from home during the coronavirus outbreak. For millions, that's impossible https://t.co/pXWwPtrGPf</t>
  </si>
  <si>
    <t>Key U.S. health agency suffers cyberattack during coronavirus response https://t.co/B40kKqJAH1</t>
  </si>
  <si>
    <t>Testing in the U.S. lags far behind that in other countries, due to a combination of technical and policy issues, a… https://t.co/QuyyHkIxZp</t>
  </si>
  <si>
    <t>"In aggregate, those data points allow us to imagine our ancestors’ lives in three dimensions and to animate them,… https://t.co/zCfxr2rvbL</t>
  </si>
  <si>
    <t>5 people, including gunman and police officer, killed in Missouri gas station shooting https://t.co/VGom4wQydW</t>
  </si>
  <si>
    <t>Here’s how doctors are deciding who to test, and when https://t.co/m1JQ6uLRCA</t>
  </si>
  <si>
    <t>Alibaba's Jack Ma is sending boxes of coronavirus test kits and masks to the U.S. https://t.co/2qqotbkdTj</t>
  </si>
  <si>
    <t>5 tips for staying productive and mentally healthy while you're working from home https://t.co/vczj751UpJ</t>
  </si>
  <si>
    <t>“I know staying home could help suppress the spread of the virus,” writes @nicolesjchung. “But I don’t know how man… https://t.co/wZpaLq4Q6c</t>
  </si>
  <si>
    <t>"Many people blame the coronavirus epidemic on globalization, and say that the only way to prevent more such outbre… https://t.co/Gz0y109vrq</t>
  </si>
  <si>
    <t>Carriers could face as much as $113 billion in lost revenue this year, according to the International Air Transport… https://t.co/IZ8MMjRYhg</t>
  </si>
  <si>
    <t>“A coronavirus quarantine is not easy,” writes @jeffreykluger. “A situation like that causes two of our more primal… https://t.co/s2tgvfRsHg</t>
  </si>
  <si>
    <t>.@BTS_twt member V’s “Sweet Night” for Korean drama “Itaewon Class” is a balm for a bittersweet story https://t.co/GuwlhbvEw0</t>
  </si>
  <si>
    <t>What is the difference between outbreak, epidemic and pandemic? TIME breaks down coronavirus-related terms https://t.co/NnPhwuFox6</t>
  </si>
  <si>
    <t>The federal agency’s director, Jody Olsen, says the decision follows recent evacuations in China and Mongolia due t… https://t.co/jBTnvzLH4H</t>
  </si>
  <si>
    <t>Both Biden and Sanders sought to position themselves as the leader with the best vision to guide the country throug… https://t.co/ONxN2nUSO9</t>
  </si>
  <si>
    <t>Nine Network entertainment editor Richard Wilkins said he tested positive for the new coronavirus after meeting Rit… https://t.co/FO54GZ18jB</t>
  </si>
  <si>
    <t>North American movie ticket sales at lowest levels in 20 years amid COVID-19 pandemic https://t.co/msX9bIuL9N</t>
  </si>
  <si>
    <t>Local leaders say the federal government’s sluggish response has cost them critical time https://t.co/A7Wt5p6yUq</t>
  </si>
  <si>
    <t>In the wake of the coronavirus, here's why Americans are hoarding toilet paper https://t.co/YbriObIKP4</t>
  </si>
  <si>
    <t>The coronavirus pandemic overshadowed the Democratic debate on Sunday, as both candidates sought to position themse… https://t.co/UlDX3jbqDp</t>
  </si>
  <si>
    <t>Wearing a face mask has become the norm in many places in Asia. But in the U.S., it has become discouraged to the p… https://t.co/cqfp5XHBKT</t>
  </si>
  <si>
    <t>U.S. hospitals increasingly worried about surge in COVID-19 cases https://t.co/6qqCCe3GCC</t>
  </si>
  <si>
    <t>Amazon had pulled their items along with thousands of other similar listings, while the Tennessee state attorney ge… https://t.co/WFX8MdD5h2</t>
  </si>
  <si>
    <t>The secret to keeping your kids happy, busy and learning if their school closes due to coronavirus https://t.co/8AvZKFyCgF</t>
  </si>
  <si>
    <t>Both Biden and Sanders sought to position themselves as the leader with the best vision to guide the country throug… https://t.co/IrDoXopAms</t>
  </si>
  <si>
    <t>Illinois, Ohio, Massachusetts, Washington state and New York City are among the places that ordered bars to close a… https://t.co/yklRfSUQbB</t>
  </si>
  <si>
    <t>Most Americans can start filling out the 2020 census this week. Here's what to know https://t.co/oIHzJlcJA3</t>
  </si>
  <si>
    <t>Bernie Sanders says he would “in all likelihood” also select a woman vice president https://t.co/hMu4imnM1t</t>
  </si>
  <si>
    <t>50 years ago, @GloriaSteinem wrote an essay for TIME about her hopes for women's futures. Here's what she'd add tod… https://t.co/u7UkPPNmM1</t>
  </si>
  <si>
    <t>In the first one-on-one Democratic primary debate, Joe Biden vowed to pick a woman as vice president https://t.co/jrSjDtwaxs</t>
  </si>
  <si>
    <t>“It does the miraculous in that it finds something beneath the words that is true and halcyon and greater than the… https://t.co/KjoS9PBacf</t>
  </si>
  <si>
    <t>“If I’m elected president, my cabinet and my administration will look like the country, and I commit that I will in… https://t.co/kymYYf1kmU</t>
  </si>
  <si>
    <t>As the coronavirus prompts companies to have employees work from home, on-line chatting and video conferencing are… https://t.co/GAtpXEmlBT</t>
  </si>
  <si>
    <t>"The U.S. Census is more than just a form. It's a window into the history of families," by Jennifer Mendelsohn (… https://t.co/0svt3tbXuh</t>
  </si>
  <si>
    <t>"Davidson’s Zeke is one of those inexplicably winning losers with coolness in his bones," writes TIME's @szacharek https://t.co/CaHxDUKsqX</t>
  </si>
  <si>
    <t>Keep up to date on the growing threat to global health by signing up for our new daily COVID-19 newsletter, The Cor… https://t.co/QA3Ozub7n5</t>
  </si>
  <si>
    <t>5 tips for staying productive and mentally healthy while you're working from home https://t.co/XKsQPxIrxR</t>
  </si>
  <si>
    <t>"Many people blame the coronavirus epidemic on globalization, and say that the only way to prevent more such outbre… https://t.co/aKCRDlebzw</t>
  </si>
  <si>
    <t>9 women from U.S. history you should know about, according to historians https://t.co/gwJ3tTdoBx</t>
  </si>
  <si>
    <t>“The 'What is a woman?' question can stretch the bounds and bonds of womanhood in messy yet vital directions,” writ… https://t.co/wwTpa6m8zT</t>
  </si>
  <si>
    <t>Sanders and Biden will take the debate stage tonight, amid a winnowing primary and COVID-19. Here's what to know https://t.co/oT6XbkkcAU</t>
  </si>
  <si>
    <t>'A hotbed for the virus.' What travelers experienced returning from Europe to overwhelmed U.S. airports https://t.co/J5bweBVICt</t>
  </si>
  <si>
    <t>"Mick Jagger plays the debonair, nefarious art collector, Joseph Cassidy, and he’s terrific—but his role is so smal… https://t.co/mBVWFGXVeR</t>
  </si>
  <si>
    <t>Americans are being encouraged to work from home during the coronavirus outbreak. For millions, that's impossible https://t.co/3KtMtlGm3u</t>
  </si>
  <si>
    <t>U.S. hospitals increasingly worried about surge in COVID-19 cases https://t.co/gUzbWdHxMT</t>
  </si>
  <si>
    <t>"We’re a culture that—at least aspirationally speaking—always prided itself on being a melting pot or a salad bowl,… https://t.co/d5Mcn9Tqo4</t>
  </si>
  <si>
    <t>New York City public school system, the largest in the nation, will close to fight spread of COVID-19 https://t.co/fkCHq4MeK3</t>
  </si>
  <si>
    <t>“I've been told I'm a survivor, not a victim. But what's wrong with being a victim?” writes author Kate Harding https://t.co/MAeCUlm6M9</t>
  </si>
  <si>
    <t>Federal Reserve cuts interest rate to near zero in response to COVID-19 outbreak https://t.co/xIcl5g9MYw</t>
  </si>
  <si>
    <t>"We’re at a crossroads where, on one side of it, we opened up access to college, but folks aren’t finishing, and we… https://t.co/ai7EpAwaBf</t>
  </si>
  <si>
    <t>U.S. states and cities consider curfews, restaurant closures to prevent COVID-19 spread https://t.co/C0NoFMhr4l</t>
  </si>
  <si>
    <t>Wearing a face mask has become the norm in many places in Asia. But in the U.S., it has become discouraged to the p… https://t.co/yjtjKsUgYv</t>
  </si>
  <si>
    <t>A guide to the most calming, anxiety-free content you can stream right now https://t.co/iPNc01MBIh</t>
  </si>
  <si>
    <t>"For women with no social support system, the economic hardship of this pandemic could be even more immeasurable,"… https://t.co/I7KX2tEhu3</t>
  </si>
  <si>
    <t>Why the E.U. is doomed to repeat the mistakes of the 2015 refugee crisis https://t.co/1cYVKM6mIu</t>
  </si>
  <si>
    <t>Dr. Anthony Fauci open to 14-day 'national shutdown' to curb COVID-19 in U.S. https://t.co/J2ickBJfMc</t>
  </si>
  <si>
    <t>'Go to your local pub': While experts call for social distancing, Rep. Devin Nunes advises people to leave their ho… https://t.co/7oYonBLHrL</t>
  </si>
  <si>
    <t>"No healthcare, no security." Why thousands of artists are united in supporting Bernie Sanders https://t.co/QxTzkZcxP6</t>
  </si>
  <si>
    <t>North American movie ticket sales at lowest levels in 20 years amid COVID-19 pandemic https://t.co/Rw8csCwuDk</t>
  </si>
  <si>
    <t>“I know staying home could help suppress the spread of the virus,” writes @nicolesjchung. “But I don’t know how man… https://t.co/JwIDYEDirj</t>
  </si>
  <si>
    <t>France holds local elections despite COVID-19 outbreak fears https://t.co/BfPFihjTsA</t>
  </si>
  <si>
    <t>The 5 best songs of the week, from @AndersonPaak to @MissMargoPrice https://t.co/tWY4m8Lhid</t>
  </si>
  <si>
    <t>These Italian kids are going to school online during the coronavirus crisis https://t.co/bqHFJBeplt</t>
  </si>
  <si>
    <t>The secret to keeping your kids happy, busy and learning if their school closes due to coronavirus https://t.co/NlhPxFtTjg</t>
  </si>
  <si>
    <t>From Amelia Earhart to Beyoncé and Eva Perón to Malala, meet 100 women who defined the last century https://t.co/DzurMjkDbF</t>
  </si>
  <si>
    <t>How coronavirus could set back the fight against climate change https://t.co/sR8aoFpDvU</t>
  </si>
  <si>
    <t>"Davidson’s Zeke is one of those inexplicably winning losers with coolness in his bones," writes TIME's @szacharek https://t.co/1tldr7ueUI</t>
  </si>
  <si>
    <t>NFL players approve labor agreement featuring higher salaries and a 17-game regular season https://t.co/2FJIHILThH</t>
  </si>
  <si>
    <t>The world changed its approach to health after the 1918 flu. Will it after the COVID-19 outbreak?https://t.co/uPVUl3FihY</t>
  </si>
  <si>
    <t>Why the E.U. is doomed to repeat the mistakes of the 2015 refugee crisis https://t.co/dUY7933uMT</t>
  </si>
  <si>
    <t>New York City keeps nation's largest school system open despite COVID-19 concerns https://t.co/C6NgBGamsa</t>
  </si>
  <si>
    <t>Christchurch community honors 51 worshipers killed in mass shooting, despite memorial's cancellation https://t.co/8FA64jZf0n</t>
  </si>
  <si>
    <t>What makes viruses like COVID-19 such a risk for human beings? The answer goes back thousands of years https://t.co/aQUJjJSxcz</t>
  </si>
  <si>
    <t>Israeli Prime Minister Benjamin Netanyahu's criminal trial postponed due to COVID-19 restrictions https://t.co/rAMhZjst0I</t>
  </si>
  <si>
    <t>Americans returning to U.S. face long lines, huge crowds ahead of COVID-19 airport screenings https://t.co/bJUxcqPITn</t>
  </si>
  <si>
    <t>In the battle against coronavirus, humanity lacks leadership https://t.co/1kkOmbbmu7</t>
  </si>
  <si>
    <t>That weddings often involve elderly relatives or otherwise immunocompromised people, who are currently discouraged… https://t.co/mJ8KKuxvUJ</t>
  </si>
  <si>
    <t>As schools close amid coronavirus concerns, the digital divide leaves some students behind https://t.co/icDbjJSsTF</t>
  </si>
  <si>
    <t>What is “social distancing” and how can people best practice it amid coronavirus https://t.co/ks2r2I4fbY</t>
  </si>
  <si>
    <t>Keep up to date on the growing threat to global health by signing up for our new daily COVID-19 newsletter, The Cor… https://t.co/DLDXfzH9kY</t>
  </si>
  <si>
    <t>At Census time, Asian Americans again confront the question of who "counts" as Asian. Here's how the answer got so… https://t.co/f6ggAe9cY8</t>
  </si>
  <si>
    <t>"What’s frustrating about 'Little Fires Everywhere' is that the discrepancy between the novel and the miniseries im… https://t.co/jfjxSJgV8l</t>
  </si>
  <si>
    <t>"For women with no social support system, the economic hardship of this pandemic could be even more immeasurable,"… https://t.co/QDwOz56RQH</t>
  </si>
  <si>
    <t>Frequent hand washing, though a reliable way to ward off illness, can lead to and exacerbate dry skin issues, accor… https://t.co/Vw70wYyfRC</t>
  </si>
  <si>
    <t>"It’s easy to scoff and accuse people of overreacting, but there are ways in which this seemingly irrational agitat… https://t.co/b8COnqdCQ1</t>
  </si>
  <si>
    <t>A year after rich parents were caught cheating to get their kids into top schools, some things have changed, but mo… https://t.co/Y2OTBeLu2O</t>
  </si>
  <si>
    <t>What is the difference between outbreak, epidemic and pandemic? TIME breaks down coronavirus-related terms https://t.co/kJjRpQFFVq</t>
  </si>
  <si>
    <t>“No other nation (western or otherwise) can or should seek to replicate China’s actions,” says Thomas Bollyky, of t… https://t.co/K3FEWBoZKF</t>
  </si>
  <si>
    <t>As the coronavirus prompts companies to have employees work from home, on-line chatting and video conferencing are… https://t.co/ZMmcwkT98Z</t>
  </si>
  <si>
    <t>"We are in a geopolitical recession. That’s a bad time for the global coronavirus crisis," writes @ianbremmer https://t.co/CABsH7DtCQ</t>
  </si>
  <si>
    <t>The poignant story of Albert Einstein's "magnificent" 70th birthday party https://t.co/mZatNhTA52</t>
  </si>
  <si>
    <t>As employees are working from home during the coronavirus pandemic, their pets are becoming stars of social media https://t.co/VxqEqtQzLG</t>
  </si>
  <si>
    <t>Weeks after FDR authorized Japanese internment on the West Coast, he set the stage for the same in Hawaii. Here’s w… https://t.co/araCryjTW5</t>
  </si>
  <si>
    <t>Here's how the “prepper” community is responding to the coronavirus https://t.co/18qoqw7Jrr</t>
  </si>
  <si>
    <t>.@BTS_twt member V’s “Sweet Night” for Korean drama “Itaewon Class” is a balm for a bittersweet story https://t.co/PNMBgplWlk</t>
  </si>
  <si>
    <t>"The U.S. Census is more than just a form. It's a window into the history of families," by Jennifer Mendelsohn (… https://t.co/kqOy9OoU1q</t>
  </si>
  <si>
    <t>"We’re a culture that—at least aspirationally speaking—always prided itself on being a melting pot or a salad bowl,… https://t.co/6Sddrqrc9B</t>
  </si>
  <si>
    <t>Spain to follow Italy into lockdown as coronavirus cases soar https://t.co/8Hbwf73kv5</t>
  </si>
  <si>
    <t>“Of the many series about immigration, gentrification and cross-cultural identities that have sprung up in the past… https://t.co/J4vBEds73o</t>
  </si>
  <si>
    <t>Frequent hand washing, though a reliable way to ward off illness, can lead to and exacerbate dry skin issues, accor… https://t.co/quJDdnW1Co</t>
  </si>
  <si>
    <t>Wearing a face mask has become the norm in many places in Asia. But in the U.S., it has become discouraged to the p… https://t.co/FtiSpaQlB4</t>
  </si>
  <si>
    <t>That weddings often involve elderly relatives or otherwise immunocompromised people, who are currently discouraged… https://t.co/JnaTbo1ILa</t>
  </si>
  <si>
    <t>Trump’s White House physician announced Saturday that the President had tested negative for COVID-19. https://t.co/eqtIigaj8e</t>
  </si>
  <si>
    <t>Here's a list of everything that has been canceled or postponed because of the coronavirus pandemic https://t.co/IfH8zNALi1</t>
  </si>
  <si>
    <t>What makes viruses like COVID-19 such a risk for human beings? The answer goes back thousands of years https://t.co/iLS0p7QIOQ</t>
  </si>
  <si>
    <t>“I've been told I'm a survivor, not a victim. But what's wrong with being a victim?” writes author Kate Harding https://t.co/kB6OorZt1X</t>
  </si>
  <si>
    <t>What is the difference between outbreak, epidemic and pandemic? TIME breaks down coronavirus-related terms https://t.co/blqa9bzsEn</t>
  </si>
  <si>
    <t>.@EveLindley talks about her breakout role on “Dispatches From Elsewhere”: “She’s able to exist in a story as more… https://t.co/49vsRp2N73</t>
  </si>
  <si>
    <t>"The Hunt," which depicts wealthy liberals hunting "deplorables" for sport, caused an uproar when its trailer was r… https://t.co/x0kA2KxJwr</t>
  </si>
  <si>
    <t>Hilary Mantel on bringing Thomas Cromwell to 21st-century readers one last time https://t.co/f5ikPdVahA</t>
  </si>
  <si>
    <t>At Census time, Asian Americans again confront the question of who "counts" as Asian. Here's how the answer got so… https://t.co/pQxYC31BN2</t>
  </si>
  <si>
    <t>Americans are being encouraged to work from home during the coronavirus outbreak. For millions, that's impossible https://t.co/l6lnCLqWPq</t>
  </si>
  <si>
    <t>President Trump says he was tested for coronavirus
https://t.co/3AQaPSayF0 https://t.co/y7prvXzoOe</t>
  </si>
  <si>
    <t>"Mick Jagger plays the debonair, nefarious art collector, Joseph Cassidy, and he’s terrific—but his role is so smal… https://t.co/PanawVgQng</t>
  </si>
  <si>
    <t>49 people detained in Moscow after protests against political repression https://t.co/Tr96mbpLzP</t>
  </si>
  <si>
    <t>In the wake of the coronavirus, here's why Americans are hoarding toilet paper https://t.co/OTsS1jphhJ</t>
  </si>
  <si>
    <t>Sanders and Biden will take the debate stage on March 15, amid a winnowing primary and COVID-19. Here's what to know https://t.co/zApkmNAFYk</t>
  </si>
  <si>
    <t>As coronavirus spreads, U.S. travel providers are cutting back their services. Here’s how that’s impacting transpor… https://t.co/aa49vuj31Y</t>
  </si>
  <si>
    <t>“I know staying home could help suppress the spread of the virus,” writes @nicolesjchung. “But I don’t know how man… https://t.co/YAHDrwgPuP</t>
  </si>
  <si>
    <t>Weeks after FDR authorized Japanese internment on the West Coast, he set the stage for the same in Hawaii. Here’s w… https://t.co/xQ1pIpsQLM</t>
  </si>
  <si>
    <t>Testing in the U.S. lags far behind that in other countries, due to a combination of technical and policy issues, a… https://t.co/9DrMnhJNjl</t>
  </si>
  <si>
    <t>Keep up to date on the growing threat to global health by signing up for our new daily COVID-19 newsletter, The Cor… https://t.co/6DbPUFjDkx</t>
  </si>
  <si>
    <t>U.S. travel ban extended to United Kingdom and Ireland over coronavirus https://t.co/X3i21isKTT</t>
  </si>
  <si>
    <t>"For women with no social support system, the economic hardship of this pandemic could be even more immeasurable,"… https://t.co/xfYEWRmywq</t>
  </si>
  <si>
    <t>A guide to the most calming, anxiety-free content you can stream right now https://t.co/N5Tafi0mlu</t>
  </si>
  <si>
    <t>“The 'What is a woman?' question can stretch the bounds and bonds of womanhood in messy yet vital directions,” writ… https://t.co/qI6JYcSwks</t>
  </si>
  <si>
    <t>President Trump says he was tested for coronavirus https://t.co/Ps5lJ3pdFz</t>
  </si>
  <si>
    <t>A year after rich parents were caught cheating to get their kids into top schools, some things have changed, but mo… https://t.co/GSUgdTIxP9</t>
  </si>
  <si>
    <t>9 women from U.S. history you should know about, according to historians https://t.co/BuPD28n4uE</t>
  </si>
  <si>
    <t>Bill Gates announces departure from Microsoft's board, capping years of radical change https://t.co/ceJBNvNVNx</t>
  </si>
  <si>
    <t>What is “social distancing” and how can people best practice it amid coronavirus https://t.co/xA3if3autV</t>
  </si>
  <si>
    <t>"I have a concern about shutting down imagination." Louise Erdrich on the battle over fiction and identity https://t.co/HMCBY00DGh</t>
  </si>
  <si>
    <t>The poignant story of Albert Einstein's "magnificent" 70th birthday party https://t.co/5K353iPbsK</t>
  </si>
  <si>
    <t>Russian President Vladimir Putin approves law that could keep him in power until 2036 https://t.co/XCYu2aUVox</t>
  </si>
  <si>
    <t>Everything you need to know about 'Westworld' season 3 before it comes back Sunday https://t.co/SadwNslSXc</t>
  </si>
  <si>
    <t>10 movies about social distancing to watch while practicing social distancing
 https://t.co/sbfuTJhN0i</t>
  </si>
  <si>
    <t>Through her deconstruction of long-held beliefs about artistry—and her ability to express both torturous pain and u… https://t.co/t1koBDctIr</t>
  </si>
  <si>
    <t>Apple temporarily closes retail stores worldwide to fight coronavirus https://t.co/XdOeCrChy2</t>
  </si>
  <si>
    <t>Coronavirus website touted by Trump is at an early stage of development https://t.co/ez5uV8vRMd</t>
  </si>
  <si>
    <t>"It’s easy to scoff and accuse people of overreacting, but there are ways in which this seemingly irrational agitat… https://t.co/dueKUAgEyD</t>
  </si>
  <si>
    <t>Rocket attack near Baghdad hits base housing U.S. troops: Iraq officials https://t.co/nqCkLExGjG</t>
  </si>
  <si>
    <t>Here's your comprehensive guide to all the events canceled because of the coronavirus https://t.co/3cBXKZavq1</t>
  </si>
  <si>
    <t>From Amelia Earhart to Beyoncé and Eva Perón to Malala, meet 100 women who defined the last century https://t.co/I51xSgoOz0</t>
  </si>
  <si>
    <t>"If the exhausted majority was going to show itself, it would first show itself in the Democratic primary. The ques… https://t.co/VkoKMxcij3</t>
  </si>
  <si>
    <t>"What’s frustrating about 'Little Fires Everywhere' is that the discrepancy between the novel and the miniseries im… https://t.co/20E18JMLdj</t>
  </si>
  <si>
    <t>5 tips for staying productive and mentally healthy while you're working from home https://t.co/4Q6VzzR8pz</t>
  </si>
  <si>
    <t>As employees are working from home during the coronavirus pandemic, their pets are becoming stars of social media https://t.co/Vs9eLZiVsM</t>
  </si>
  <si>
    <t>“No other nation (western or otherwise) can or should seek to replicate China’s actions,” says Thomas Bollyky, of t… https://t.co/kjeV4QkBxu</t>
  </si>
  <si>
    <t>“Zaya, now 12, once asked us, ‘Do you know there’s a difference between gender expression, identity and sexuality?’… https://t.co/KxWzOSJzkN</t>
  </si>
  <si>
    <t>As the coronavirus prompts companies to have employees work from home, on-line chatting and video conferencing are… https://t.co/TRSHSrKaPn</t>
  </si>
  <si>
    <t>"We’re at a crossroads where, on one side of it, we opened up access to college, but folks aren’t finishing, and we… https://t.co/pccGiMxXkz</t>
  </si>
  <si>
    <t>"We are in a geopolitical recession. That’s a bad time for the global coronavirus crisis," writes @ianbremmer https://t.co/WVOfKZ5qhC</t>
  </si>
  <si>
    <t>She coined the term "intersectionality" over 30 years ago. Here’s what it means to her today https://t.co/IotvXa0ZTn</t>
  </si>
  <si>
    <t>Most Americans can start filling out the 2020 census this week. Here's what to know https://t.co/ZO07uoeNrC</t>
  </si>
  <si>
    <t>“It does the miraculous in that it finds something beneath the words that is true and halcyon and greater than the… https://t.co/armrwZMgeE</t>
  </si>
  <si>
    <t>How coronavirus could set back the fight against climate change https://t.co/4oR1u9Ixd5</t>
  </si>
  <si>
    <t>50 years ago, @GloriaSteinem wrote an essay for TIME about her hopes for women's futures. Here's what she'd add tod… https://t.co/y7JrQ5Suvx</t>
  </si>
  <si>
    <t>The world changed its approach to health after the 1918 flu. Will it after the COVID-19 outbreak?https://t.co/jtBl849F6V</t>
  </si>
  <si>
    <t>Weeks after FDR authorized Japanese internment on the West Coast, he set the stage for the same in Hawaii. Here’s w… https://t.co/n2HU1lzOOS</t>
  </si>
  <si>
    <t>These Italian kids are going to school online during the coronavirus crisis https://t.co/0mZxNTsUxm</t>
  </si>
  <si>
    <t>Why the E.U. is doomed to repeat the mistakes of the 2015 refugee crisis https://t.co/btanckldoV</t>
  </si>
  <si>
    <t>"No healthcare, no security." Why thousands of artists are united in supporting Bernie Sanders https://t.co/H98vULUqnS</t>
  </si>
  <si>
    <t>As the coronavirus prompts companies to have employees work from home, on-line chatting and video conferencing are… https://t.co/oB0KHRDrHb</t>
  </si>
  <si>
    <t>India has just had its first coronavirus-related death. Is it ready for a bigger outbreak? https://t.co/9JzHeP1j6a</t>
  </si>
  <si>
    <t>Keep up to date on the growing threat to global health by signing up for our new daily COVID-19 newsletter, The Cor… https://t.co/cRQ2fenVNS</t>
  </si>
  <si>
    <t>Here's how the “prepper” community is responding to the coronavirus https://t.co/WnY1ncw23D https://t.co/eJgUTUjfNu</t>
  </si>
  <si>
    <t>"No healthcare, no security." Why thousands of artists are united in supporting Bernie Sanders https://t.co/k1312dkg3Z</t>
  </si>
  <si>
    <t>RT @aaltman82: “If we don’t handle things well—and even if we do—we may not have capacity for everyone that’s sick.” Grim but important @wj…</t>
  </si>
  <si>
    <t>Review: HBO's Philip Roth adaptation "The Plot Against America" is essential viewing for all Americans https://t.co/8C46BpElmT</t>
  </si>
  <si>
    <t>Prime Minister Jacinda Ardern says New Zealand has been "fundamentally changed" as anniversary of Christchurch shoo… https://t.co/56v2xX1IUo</t>
  </si>
  <si>
    <t>“The most gut-wrenching decision I’ve faced, by far, is whether I should travel to see my sick and immunocompromise… https://t.co/JMM7JdP4ka</t>
  </si>
  <si>
    <t>"In aggregate, those data points allow us to imagine our ancestors’ lives in three dimensions and to animate them,… https://t.co/yW6akbkaZB</t>
  </si>
  <si>
    <t>Bill Gates is stepping down from Microsoft's board to focus on his philanthropic efforts https://t.co/dbFI2jFTHl</t>
  </si>
  <si>
    <t>On Friday, ICE announced it is temporarily suspending social visitation at all detention facilities "as a precautio… https://t.co/YEWYlqxk3d</t>
  </si>
  <si>
    <t>Here are recommendations for everything from low-stakes comedies to contests for who can make the best clotted crea… https://t.co/icVfrCBlcf</t>
  </si>
  <si>
    <t>Second Mar-a-Lago guest tests positive for coronavirus after attending Trump fundraiser https://t.co/oqq7BUHc7T</t>
  </si>
  <si>
    <t>"Lost Girls," a mystery film that arrives on Netflix today, is a dramatized account of an unresolved true crime sto… https://t.co/FDSoqwUnYG</t>
  </si>
  <si>
    <t>"The moment is crying out for it." Coronavirus could bring you paid leave benefits https://t.co/7U8Eir1Cau</t>
  </si>
  <si>
    <t>Social distancing at the movies: How cinema chains are trying to counter coronavirus https://t.co/e9yVtpLwub</t>
  </si>
  <si>
    <t>As several U.S. states undergo battles over abortion laws in the courts, a number of new independent films are taki… https://t.co/PPja420O6L</t>
  </si>
  <si>
    <t>RT @edockterman: Here are the shows I watch when I’m feeling anxious and want something funny, warm-hearted, or soothing. Hope it’s helpful…</t>
  </si>
  <si>
    <t>“A prepper is a person who takes measures in advance to ensure the economic, physical and emotional well-being of t… https://t.co/XKCU98jX08</t>
  </si>
  <si>
    <t>This viral video shows that the coronavirus lockdown is not stopping these people in Italy from singing together https://t.co/6RxIcFJPnc</t>
  </si>
  <si>
    <t>“I know staying home could help suppress the spread of the virus,” writes @nicolesjchung. “But I don’t know how man… https://t.co/elGSwgD0EJ</t>
  </si>
  <si>
    <t>The 5 best songs of the week, from @AndersonPaak to @MissMargoPrice https://t.co/QjTWUcRJme</t>
  </si>
  <si>
    <t>"Davidson’s Zeke is one of those inexplicably winning losers with coolness in his bones," writes TIME's @szacharek https://t.co/O7XzWFO5Rk</t>
  </si>
  <si>
    <t>Trump said the emergency would open up $50 billion for state and local governments to respond to the coronavirus ou… https://t.co/Znd8I1DACI</t>
  </si>
  <si>
    <t>BREAKING: Trump declares a national emergency amid national coronavirus outbreak https://t.co/hhQvfgEzyF</t>
  </si>
  <si>
    <t>"We’re a culture that—at least aspirationally speaking—always prided itself on being a melting pot or a salad bowl,… https://t.co/dIJNMEQ5p4</t>
  </si>
  <si>
    <t>"We’re at a crossroads where, on one side of it, we opened up access to college, but folks aren’t finishing, and we… https://t.co/knJp9tjNGP</t>
  </si>
  <si>
    <t>Here's a list of everything that has been canceled or postponed because of the coronavirus pandemic https://t.co/FSNC1ZfjyE</t>
  </si>
  <si>
    <t>President Trump holds news conference as COVID-19 virus continues to spread in the U.S. https://t.co/jkhRi1nTHw</t>
  </si>
  <si>
    <t>Wearing a face mask has become the norm in many places in Asia. But in the U.S., it has become discouraged to the p… https://t.co/HB7EUDqY4N</t>
  </si>
  <si>
    <t>"The U.S. Census is more than just a form. It's a window into the history of families," by Jennifer Mendelsohn (… https://t.co/3TpIcuIOyh</t>
  </si>
  <si>
    <t>Former Florida Democratic candidate for governor Andrew Gillum was found inebriated in hotel room where crystal met… https://t.co/D3m6lS4SYR</t>
  </si>
  <si>
    <t>.@BTS_twt member V’s “Sweet Night” for Korean drama “Itaewon Class” is a balm for a bittersweet story https://t.co/hbjNDyrafz</t>
  </si>
  <si>
    <t>The 2020 Met Gala is still on for now, but under review due to coronavirus https://t.co/EUnZzPOzS8</t>
  </si>
  <si>
    <t>Even in a pandemic, Congress is locked in partisan funding fight https://t.co/59srQO1nsl</t>
  </si>
  <si>
    <t>Here's how the “prepper” community is responding to the coronavirus https://t.co/2FCUNu2fU3</t>
  </si>
  <si>
    <t>Louisiana’s chief elections officer asked the governor to postpone the state’s April presidential primary election… https://t.co/k4gzhkZQa8</t>
  </si>
  <si>
    <t>Weeks after FDR authorized Japanese internment on the West Coast, he set the stage for the same in Hawaii. Here’s w… https://t.co/uL0lyieGZ5</t>
  </si>
  <si>
    <t>WHO launches historic fundraising effort to fight coronavirus pandemic https://t.co/9Jp7L1WWVM</t>
  </si>
  <si>
    <t>Keep up to date on the growing threat to global health by signing up for our new daily COVID-19 newsletter, The Cor… https://t.co/dTPe27ARpU</t>
  </si>
  <si>
    <t>Brazil’s President Jair Bolsonaro has tested negative for the new coronavirus, according to a post on his official… https://t.co/rj5cPT0Khy</t>
  </si>
  <si>
    <t>As employees are working from home during the coronavirus pandemic, their pets are becoming stars of social media https://t.co/SqGsJ9XCf2</t>
  </si>
  <si>
    <t>Sanders and Biden will take the debate stage on March 15, amid a winnowing primary and COVID-19. Here's what to know https://t.co/8otzEUOx5B</t>
  </si>
  <si>
    <t>Canadian Prime Minister Justin Trudeau, who has been in self-isolation, addresses the nation https://t.co/uDCh8ZIr9U</t>
  </si>
  <si>
    <t>RT @shaymaunz: With the flood of news about COVID-19, it's hard enough for adults to understand the outbreak. Here's a kid-friendly update…</t>
  </si>
  <si>
    <t>"The Hunt," which depicts wealthy liberals hunting "deplorables" for sport, caused an uproar when its trailer was r… https://t.co/6Fqv8etLyb</t>
  </si>
  <si>
    <t>RT @alsinger: So many closures have been announced since this went up yesterday - but hopefully it'll be a helpful read for kids who want t…</t>
  </si>
  <si>
    <t>The poignant story of Albert Einstein's "magnificent" 70th birthday party https://t.co/Rbgf5KiMrG</t>
  </si>
  <si>
    <t>First thing’s first: you should probably sit up straight, eat some breakfast, and put on some pants https://t.co/0l01wRP5y7</t>
  </si>
  <si>
    <t>“It's like a treehouse. On a boat." Dakota Johnson's tranquil L.A. home impresses the internet https://t.co/OylgLOqjJe</t>
  </si>
  <si>
    <t>"No healthcare, no security." Why thousands of artists are united in supporting Bernie Sanders https://t.co/utDUtXkcm9</t>
  </si>
  <si>
    <t>These Italian kids are going to school online during the coronavirus crisis https://t.co/XP3xrw3ns8</t>
  </si>
  <si>
    <t>RT @AlanaSemuels: You can try Zoom, Slack, or even videoconference with a hologram like I did -- remote communication isn't the same as bei…</t>
  </si>
  <si>
    <t>"We are in a geopolitical recession. That’s a bad time for the global coronavirus crisis," writes @ianbremmer https://t.co/cffGQ9povV</t>
  </si>
  <si>
    <t>Today's Word of the Day with @MerriamWebster is “ambidextrous” https://t.co/TDbG9xmOjH</t>
  </si>
  <si>
    <t>RT @anna_P_k: It took everything in me not to write an entire book about this topic. Here's why Asian American identity is so complicated.…</t>
  </si>
  <si>
    <t>As the coronavirus prompts companies to have employees work from home, on-line chatting and video conferencing are… https://t.co/QevtcbNjOl</t>
  </si>
  <si>
    <t>RT @BeccaKatzman: Here is a @timeforkids explainer about the impact of COVID-19 on businesses, the stock market, and the economy
https://t.…</t>
  </si>
  <si>
    <t>“No other nation (western or otherwise) can or should seek to replicate China’s actions,” says Thomas Bollyky, of t… https://t.co/D0s5WM4ROc</t>
  </si>
  <si>
    <t>Keep up to date on the growing threat to global health by signing up for our new daily COVID-19 newsletter, The Cor… https://t.co/kEZ2YdoFch</t>
  </si>
  <si>
    <t>5 tips for staying productive and mentally healthy while you're working from home https://t.co/eJYP9o5YsL</t>
  </si>
  <si>
    <t>All three territories have kept their COVID-19 cases low despite strong links to China. What lessons can the rest o… https://t.co/VaiJpewKXK</t>
  </si>
  <si>
    <t>What is the difference between outbreak, epidemic and pandemic? TIME breaks down coronavirus-related terms https://t.co/AHC5N5NSzB</t>
  </si>
  <si>
    <t>Conspiracy theorist Alex Jones must stop hawking phony coronavirus treatments, NY Attorney General demands https://t.co/C6spOpgE2D</t>
  </si>
  <si>
    <t>From March Madness to Coachella https://t.co/IZqlybXfU8</t>
  </si>
  <si>
    <t>Public health experts warn that even with the travel ban, the virus will still spread https://t.co/zdOfLfn7V8</t>
  </si>
  <si>
    <t>Japan's Olympics minister dismisses Trump's suggestion that summer Games will be postponed https://t.co/cxiKF82471</t>
  </si>
  <si>
    <t>India has just had its first coronavirus-related death. Is it ready for a bigger outbreak? https://t.co/SkjnQ1LZDC</t>
  </si>
  <si>
    <t>As the coronavirus prompts companies to have employees work from home, on-line chatting and video conferencing are… https://t.co/9yoVtIbgRw</t>
  </si>
  <si>
    <t>His resignation elevates former American midfielder Cindy Parlow Cone to become the first woman president in the hi… https://t.co/DOMbfSdAnW</t>
  </si>
  <si>
    <t>China and other parts of Asia are scrambling to prevent the new coronavirus from coming back to where it first brok… https://t.co/wt4hjuqJFw</t>
  </si>
  <si>
    <t>It’s unknown whether the Australian government minister’s proximity to Ivanka Trump will mean the U.S. President wi… https://t.co/TV0GsOm6rI</t>
  </si>
  <si>
    <t>A year after rich parents were caught cheating to get their kids into top schools, some things have changed, but mo… https://t.co/VXDRFg0l3L</t>
  </si>
  <si>
    <t>Japan’s government brushed off Trump’s suggestion to delay the Tokyo Olympics by one year, saying it’s pressing ahe… https://t.co/IhRRQDyV56</t>
  </si>
  <si>
    <t>All three territories have kept their COVID-19 cases low despite strong links to China. What lessons can the rest o… https://t.co/PSAAfuab2I</t>
  </si>
  <si>
    <t>“Remember, despite all the current events, there is no crying in baseball” https://t.co/Sh9ecA2As3</t>
  </si>
  <si>
    <t>These Italian kids are going to school online during the coronavirus crisis https://t.co/L5H1Jv3ttl</t>
  </si>
  <si>
    <t>If ever there was a celebrity for this moment, it’s Tom Hanks https://t.co/Spm0vdsIPY</t>
  </si>
  <si>
    <t>Disney World is closing, cruise line to be suspended amid coronavirus pandemic https://t.co/l5iwdYiTR7</t>
  </si>
  <si>
    <t>Some have suggested the season won’t get underway until June, at the Azerbaijan Grand Prix in Baku https://t.co/RWcsLH8EMz</t>
  </si>
  <si>
    <t>Sophie Grégoire Trudeau has tested positive for COVID-19 https://t.co/VR1DQBfdrd</t>
  </si>
  <si>
    <t>"It’s easy to scoff and accuse people of overreacting, but there are ways in which this seemingly irrational agitat… https://t.co/X0OIb8or11</t>
  </si>
  <si>
    <t>Testing in the U.S. lags far behind that in other countries, due to a combination of technical and policy issues, a… https://t.co/o9GiV9O1pY</t>
  </si>
  <si>
    <t>Exclusive: Here's how fast the coronavirus could rapidly infect over 1 million Americans https://t.co/eqJertjPGO</t>
  </si>
  <si>
    <t>Public health experts warn that even with the travel ban, the virus will still spread https://t.co/vFz7s9OxqF</t>
  </si>
  <si>
    <t>Sophie Grégoire Trudeau has tested positive for COVID-19 https://t.co/QET0pYS7Lg</t>
  </si>
  <si>
    <t>“Remember, despite all the current events, there is no crying in baseball” https://t.co/QJD2qkdQeT</t>
  </si>
  <si>
    <t>Sanders and Biden will take the debate stage on March 15, amid a winnowing primary and COVID-19. Here's what to know https://t.co/8LrNG3rCim</t>
  </si>
  <si>
    <t>President Trump's European travel ban adds to the continent's economic troubles https://t.co/sC7L4rzX1z</t>
  </si>
  <si>
    <t>Japan’s government brushed off Trump’s suggestion to delay the Tokyo Olympics by one year, saying it’s pressing ahe… https://t.co/Nu9xGvDfSo</t>
  </si>
  <si>
    <t>The students’ complaint to the Constitutional Court in Seoul argues that their fundamental rights have been infring… https://t.co/fNl7emBRKw</t>
  </si>
  <si>
    <t>Why public health experts say Trump's travel ban won't curb the spread of COVID-19 in the U.S. https://t.co/Dq4yNnqLVA</t>
  </si>
  <si>
    <t>5 tips for staying productive and mentally healthy while you're working from home https://t.co/KXNQHsNMxZ</t>
  </si>
  <si>
    <t>These Italian kids are going to school online during the coronavirus crisis https://t.co/vvHMAOxBK9</t>
  </si>
  <si>
    <t>Testing in the U.S. lags far behind that in other countries, due to a combination of technical and policy issues, a… https://t.co/Sj2DzgVjW0</t>
  </si>
  <si>
    <t>Even in a pandemic, Congress is locked in partisan funding fight https://t.co/qrdm6p9WWu</t>
  </si>
  <si>
    <t>If ever there was a celebrity for this moment, it’s Tom Hanks https://t.co/OWzYraXZjj</t>
  </si>
  <si>
    <t>Disney World is closing, cruise line to be suspended amid coronavirus pandemic https://t.co/7DMIf71OMt</t>
  </si>
  <si>
    <t>Joe Biden and Bernie Sanders know how they'd handle the coronavirus response—and it would look nothing like Donald… https://t.co/eM8y8xhGIF</t>
  </si>
  <si>
    <t>"If the exhausted majority was going to show itself, it would first show itself in the Democratic primary. The ques… https://t.co/10I63zJANX</t>
  </si>
  <si>
    <t>Mormon Church cancels all worship services worldwide during coronavirus pandemic https://t.co/veEETTfK7u</t>
  </si>
  <si>
    <t>"It’s easy to scoff and accuse people of overreacting, but there are ways in which this seemingly irrational agitat… https://t.co/s5V4fPxRIQ</t>
  </si>
  <si>
    <t>U.S. launches airstrikes in Iraq aimed at Iran-backed group tied to American casualties: officials https://t.co/NvYW9tWOHc</t>
  </si>
  <si>
    <t>Frequent hand washing, though a reliable way to ward off illness, can lead to and exacerbate dry skin issues, accor… https://t.co/6eQC2ltkbT</t>
  </si>
  <si>
    <t>What is “social distancing” and how can people best practice it amid coronavirus https://t.co/CiRmAgtN4j</t>
  </si>
  <si>
    <t>If you or someone you know may be contemplating suicide, call the National Suicide Prevention Lifeline at 1-800-273… https://t.co/mQLlPW6joz</t>
  </si>
  <si>
    <t>We caught up with Grandma YoYo on how her powerful story reached millions on TikTok https://t.co/7gWWP6FwHP</t>
  </si>
  <si>
    <t>Judge orders Chelsea Manning released from jail 1 day after alleged suicide attempt https://t.co/3PHLwnuAAk</t>
  </si>
  <si>
    <t>A year after rich parents were caught cheating to get their kids into top schools, some things have changed, but mo… https://t.co/VuLQse0J67</t>
  </si>
  <si>
    <t>Pregnant woman, 19, dies after falling from border wall near El Paso https://t.co/LkoywGG2HD</t>
  </si>
  <si>
    <t>"No healthcare, no security." Why thousands of artists are united in supporting Bernie Sanders https://t.co/LG8CzjZr0x</t>
  </si>
  <si>
    <t>India has just had its first coronavirus-related death. Is it ready for a bigger outbreak? https://t.co/cuxiKTTzSm</t>
  </si>
  <si>
    <t>Here's your comprehensive guide to all the events canceled because of the coronavirus https://t.co/k3luvqKvcW</t>
  </si>
  <si>
    <t>"For women with no social support system, the economic hardship of this pandemic could be even more immeasurable,"… https://t.co/kuuD3M7p3s</t>
  </si>
  <si>
    <t>Sen. Lindsey Graham will self-quarantine after attending Mar-a-Lago event with infected Brazilian aide https://t.co/gEFOTYEekF</t>
  </si>
  <si>
    <t>The coronavirus outbreak is pressuring Iran's government. That makes some U.S. officials nervous https://t.co/fTfAE6y4cl</t>
  </si>
  <si>
    <t>Disneyland will close Saturday due to coronavirus pandemic https://t.co/P4ABQCDetA</t>
  </si>
  <si>
    <t>RT @timeforkids: TIME for Kids spoke with financial expert Jean Chatzky (@JeanChatzky), editor of Your $ magazine, about the impact of COVI…</t>
  </si>
  <si>
    <t>President Trump's European travel ban adds to the continent's economic troubles https://t.co/RJeCj8MfqJ</t>
  </si>
  <si>
    <t>NCAA cancels March Madness as U.S. coronavirus crisis deepens https://t.co/J9mxccB9QT</t>
  </si>
  <si>
    <t>U.S. stocks plummet in worst day since 1987's Black Monday https://t.co/M3No3WwG3A</t>
  </si>
  <si>
    <t>Watch: These Italian kids are going to school online during the coronavirus lockdown https://t.co/tyUJV0bMYg https://t.co/uCAXmTcnde</t>
  </si>
  <si>
    <t>If ever there was a celebrity for this moment, it’s Tom Hanks https://t.co/pfeOgUsRNB</t>
  </si>
  <si>
    <t>Keep up to date on the growing threat to global health by signing up for our new daily COVID-19 newsletter, The Cor… https://t.co/9PIawQzwFj</t>
  </si>
  <si>
    <t>Testing in the U.S. lags far behind that in other countries, due to a combination of technical and policy issues, a… https://t.co/oJWMR4Zdl6</t>
  </si>
  <si>
    <t>These Italian kids are going to school online during the coronavirus crisis https://t.co/4zt4Ykq6wM</t>
  </si>
  <si>
    <t>Broadway theaters will close in coronavirus containment effort https://t.co/odPxZKvNxz</t>
  </si>
  <si>
    <t>"What’s frustrating about 'Little Fires Everywhere' is that the discrepancy between the novel and the miniseries im… https://t.co/9JgTsXC7gW</t>
  </si>
  <si>
    <t>5 tips for staying productive and mentally healthy while you're working from home https://t.co/yerfFbiKx1</t>
  </si>
  <si>
    <t>"It’s easy to scoff and accuse people of overreacting, but there are ways in which this seemingly irrational agitat… https://t.co/qxmmtyhBtl</t>
  </si>
  <si>
    <t>Why public health experts say Trump's travel ban won't curb the spread of COVID-19 in the U.S. https://t.co/O8zaxQLFgS</t>
  </si>
  <si>
    <t>RT @abbyvesoulis: Poor people are less likely to have paid sick leave, less likely to have health insurance, less likely to be able to stoc…</t>
  </si>
  <si>
    <t>RT @maddiecarlisle2: Due to the spread of coronavirus, Sunday's #DemDebate will air from CNN's Washington D.C. studios without an audience.…</t>
  </si>
  <si>
    <t>Sanders and Biden will take the debate stage on March 15, amid a winnowing primary and COVID-19. Here's what to know https://t.co/VeKrSG0NUG</t>
  </si>
  <si>
    <t>Exclusive: Here's how fast the coronavirus could rapidly infect over 1 million Americans https://t.co/ygPYIZAOiV</t>
  </si>
  <si>
    <t>Per the CDC’s recommendation, social distancing involves “remaining out of congregate settings, avoiding mass gathe… https://t.co/xogMtKCumk</t>
  </si>
  <si>
    <t>A year after rich parents were caught cheating to get their kids into top schools, some things have changed, but mo… https://t.co/xN4Gtwq8kU</t>
  </si>
  <si>
    <t>At Census time, Asian Americans again confront the question of who "counts" as Asian. Here's how the answer got so… https://t.co/nnnXkorNEr</t>
  </si>
  <si>
    <t>"Mick Jagger plays the debonair, nefarious art collector, Joseph Cassidy, and he’s terrific—but his role is so smal… https://t.co/EijPL4DJ7r</t>
  </si>
  <si>
    <t>Canadian Prime Minister Justin Trudeau self-isolating after wife experiences flu-like symptoms https://t.co/9Xi5OskuL3</t>
  </si>
  <si>
    <t>Major League Soccer to halt season for 30 days, Inter Miami owner says https://t.co/GXu9f3kUqB</t>
  </si>
  <si>
    <t>Coronavirus is continuing to spread globally. Here's the latest https://t.co/YcqtKKixPP</t>
  </si>
  <si>
    <t>Celebrities share support after Tom Hanks and Rita Wilson after they test positive for coronavirus https://t.co/zvOO44CCQa</t>
  </si>
  <si>
    <t>"I’m a historian of epidemics and quarantine. Now I’m living that history on lockdown in Italy" https://t.co/lkxIcjXmsD</t>
  </si>
  <si>
    <t>Over 110 countries and territories have now reported at least one case of the novel coronavirus https://t.co/rlg6whpNnw</t>
  </si>
  <si>
    <t>Teen creates website will make any song into a 20-second long hand-washing jingle https://t.co/otPiz9wVAD</t>
  </si>
  <si>
    <t>RT @hillary_leung: In Hong Kong, you get a weird look if you aren't wearing a face mask. In the U.S., you get a weird look if you are—and p…</t>
  </si>
  <si>
    <t>Visitors banned from U.S. Congress buildings until April in reaction to coronavirus outbreak https://t.co/zcBLbT4KDh</t>
  </si>
  <si>
    <t>Keep up to date on the growing threat to global health by signing up for our new daily COVID-19 newsletter, The Cor… https://t.co/2FoazKirNS</t>
  </si>
  <si>
    <t>RT @anna_P_k: "There’s a universe in which I very easily could not have been able to pursue Vampire Weekend," @arzE told me on his support…</t>
  </si>
  <si>
    <t>"The Hunt," which depicts wealthy liberals hunting "deplorables" for sport, caused an uproar when its trailer was r… https://t.co/N4B1omQDe7</t>
  </si>
  <si>
    <t>Adorable child sprinting away from his first wrestling match is the sports hero we need https://t.co/HQSQvZBNQy</t>
  </si>
  <si>
    <t>Today's Word of the Day with @MerriamWebster is “retronym” https://t.co/SHjJm3JoER</t>
  </si>
  <si>
    <t>Princess Cruises suspending global operations for 60 days due to coronavirus pandemic https://t.co/tIIPf2Fy4A</t>
  </si>
  <si>
    <t>"No healthcare, no security." Why thousands of artists are united in supporting Bernie Sanders https://t.co/63CkbID9OD</t>
  </si>
  <si>
    <t>A year after rich parents were caught cheating to get their kids into top schools, some things have changed, but mo… https://t.co/XfcQW7e3Vo</t>
  </si>
  <si>
    <t>What is “social distancing” and how can people best practice it amid coronavirus https://t.co/s3V9u5mi3S</t>
  </si>
  <si>
    <t>Chinese internet users called out Trump for seemingly flip-flopping on the seriousness of the deadly COVID-19 outbr… https://t.co/6dzT30r5M0</t>
  </si>
  <si>
    <t>Facing criticism for his handling of the spread of COVID-19 inside the U.S., Trump has repeatedly resorted to a fam… https://t.co/Z48f7ytqNu</t>
  </si>
  <si>
    <t>The volatile stock market is seizing headlines as the coronavirus hits the economy but the gravest dangers may lurk… https://t.co/RcPc1SF979</t>
  </si>
  <si>
    <t>Over 110 countries and territories have now reported at least one case of the novel coronavirus https://t.co/Pd6y2TeMTC</t>
  </si>
  <si>
    <t>"In its eagerness not to condemn any political view, its points are so blurry that you have no idea what it’s tryin… https://t.co/bFLG3qUhLE</t>
  </si>
  <si>
    <t>What is the difference between outbreak, epidemic and pandemic? TIME breaks down coronavirus-related terms https://t.co/AtOtODQar6</t>
  </si>
  <si>
    <t>"I’m a historian of epidemics and quarantine. Now I’m living that history on lockdown in Italy" https://t.co/3A9i1DWxoE</t>
  </si>
  <si>
    <t>“Westworld” is “starting to feel like a loose collection of characters, ideas and cool narrative tricks in search o… https://t.co/e8jJnrueDy</t>
  </si>
  <si>
    <t>Wearing a face mask has become the norm in many places in Asia. But in the U.S., it has become discouraged to the p… https://t.co/D4YZMxUYxw</t>
  </si>
  <si>
    <t>The ban is the latest stunning setback for an airline industry that is already reeling from a drop in bookings link… https://t.co/9Zquf0QBxI</t>
  </si>
  <si>
    <t>"We felt a bit tired, like we had colds, and some body aches," the actor said on Twitter https://t.co/kNxFx5LgBD</t>
  </si>
  <si>
    <t>"It’s easy to scoff and accuse people of overreacting, but there are ways in which this seemingly irrational agitat… https://t.co/kuuGvOIsxX</t>
  </si>
  <si>
    <t>Facing criticism for his handling of the spread of COVID-19 inside the U.S., Trump has repeatedly resorted to a fam… https://t.co/7zDBxTPdKO</t>
  </si>
  <si>
    <t>Chinese internet users called out Trump for seemingly flip-flopping on the seriousness of the deadly COVID-19 outbr… https://t.co/B882HilmjH</t>
  </si>
  <si>
    <t>What makes viruses like COVID-19 such a risk for human beings? The answer goes back thousands of years https://t.co/Llno0TjGIG</t>
  </si>
  <si>
    <t>Over 110 countries and territories have now reported at least one case of the novel coronavirus https://t.co/yFMpC9oaIk</t>
  </si>
  <si>
    <t>That weddings often involve elderly relatives or otherwise immunocompromised people, who are currently discouraged… https://t.co/pkTl0yqNPV</t>
  </si>
  <si>
    <t>Frequent hand washing, though a reliable way to ward off illness, can lead to and exacerbate dry skin issues, accor… https://t.co/ysoyGf7h1D</t>
  </si>
  <si>
    <t>Harvey Weinstein sentenced to 23 years on rape, sex assault https://t.co/ARtFbY3po0 https://t.co/LQfza9U8zG</t>
  </si>
  <si>
    <t>"We felt a bit tired, like we had colds, and some body aches," the actor said on Twitter https://t.co/9kXhMuUgbB</t>
  </si>
  <si>
    <t>Among the more than 121,000 to have been infected by the COVID-19 virus so far, one class of notable people appear… https://t.co/s9Gp0W5OOP</t>
  </si>
  <si>
    <t>Federal regulators have waived a rule that was causing airlines to fly nearly empty planes just to avoid losing tak… https://t.co/oeW2C7wFyi</t>
  </si>
  <si>
    <t>Seventy-seven of the 95 confirmed cases in Massachusetts have been linked to the biotech meeting https://t.co/XBCFbnZYDa</t>
  </si>
  <si>
    <t>The volatile stock market is seizing headlines as the coronavirus hits the economy but the gravest dangers may lurk… https://t.co/VbDYgboVR3</t>
  </si>
  <si>
    <t>The owner of a 7-Eleven in New Jersey has been arrested after allegedly making and selling a “dangerous ‘spray sani… https://t.co/ckTeJhPNa5</t>
  </si>
  <si>
    <t>"We felt a bit tired, like we had colds, and some body aches," the actor said on Twitter https://t.co/N5WCVmtEAC</t>
  </si>
  <si>
    <t>Previously, it had been floated that the NBA might continue to play games, only without fans https://t.co/7fdechRrkL</t>
  </si>
  <si>
    <t>Correction: President Trump addresses nation from White House as COVID-19 cases in the U.S. continue to rise (typo) https://t.co/8FxbMS7YgO</t>
  </si>
  <si>
    <t>What makes viruses like COVID-19 such a risk for human beings? The answer goes back thousands of years https://t.co/OUJ3Lko9go</t>
  </si>
  <si>
    <t>Trump said the restrictions won’t apply to the U.K. https://t.co/Q5eqLWXgEw</t>
  </si>
  <si>
    <t>The World Health Organization (WHO) declared COVID-19 a pandemic, pointing to the over 118,000 cases of the coronav… https://t.co/htIalPT57m</t>
  </si>
  <si>
    <t>According to a 2019 study, 40% of Americans could not come up with $400 to cover an emergency. Lacking resources to… https://t.co/nlNK3RRoaO</t>
  </si>
  <si>
    <t>Italy shuts down all shops and restaurants as coronavirus cases rise https://t.co/KuZaQxUF7t</t>
  </si>
  <si>
    <t>Oil prices slipped as low as $30 per barrel this week as the new coronavirus, COVID-19, led to shuttered factories… https://t.co/jnrwiOJ83q</t>
  </si>
  <si>
    <t>Coronavirus is putting the U.S. Strategic National Stockpile to the test. Here’s the surprising story behind the st… https://t.co/dXePN34RGq</t>
  </si>
  <si>
    <t>Public tours of U.S. Capitol suspended due to COVID-19 https://t.co/L2IAhmgskG</t>
  </si>
  <si>
    <t>What is the difference between outbreak, epidemic and pandemic? TIME breaks down coronavirus-related terms https://t.co/QyvgC0sGjk</t>
  </si>
  <si>
    <t>Keep up to date on the growing threat to global health by signing up for our new daily COVID-19 newsletter, The Cor… https://t.co/dmbXpiYFC7</t>
  </si>
  <si>
    <t>"It’s easy to scoff and accuse people of overreacting, but there are ways in which this seemingly irrational agitat… https://t.co/1STZFwOZxe</t>
  </si>
  <si>
    <t>Over 110 countries and territories have now reported at least one case of the novel coronavirus https://t.co/XX98ngJ6WF</t>
  </si>
  <si>
    <t>At least 2 U.S. troops Killed in Iraq attack: Officials https://t.co/IVZjxzfpc9</t>
  </si>
  <si>
    <t>"If the exhausted majority was going to show itself, it would first show itself in the Democratic primary. The ques… https://t.co/Xmvw9JtpPL</t>
  </si>
  <si>
    <t>The report said major brands, including Coca-Cola, Patagonia and Nike, are suspected of directly or indirectly rely… https://t.co/FM8YZphoxd</t>
  </si>
  <si>
    <t>Seattle closes public schools, bans large gatherings in efforts to contain COVID-19 outbreak https://t.co/zhQ2bAU6eA</t>
  </si>
  <si>
    <t>The Dow Jones Industrial Average dropped 1,464 points, bringing it 20% below its record set last month https://t.co/b3R0C9efBo</t>
  </si>
  <si>
    <t>Oil prices slipped as low as $30 per barrel this week as the new coronavirus, COVID-19, led to shuttered factories… https://t.co/ncSaqv8Ec3</t>
  </si>
  <si>
    <t>A previous version of this tweet misstated that COVID-19 lives on some surfaces for up to 3 days. It is SARS-CoV-2… https://t.co/OwTtF4etLW</t>
  </si>
  <si>
    <t>The novel coronavirus can live on some surfaces for up to 3 days, new tests show https://t.co/nAFy158zAq</t>
  </si>
  <si>
    <t>As dozens of universities cancel in-person classes and move instruction online amid fears over the new coronavirus,… https://t.co/446hck304K</t>
  </si>
  <si>
    <t>As COVID-19 continues to spread both around the world and in the U.S., two separate efforts to find a medical solut… https://t.co/6lJ8dBgTmf</t>
  </si>
  <si>
    <t>According to a 2019 study, 40% of Americans could not come up with $400 to cover an emergency. Lacking resources to… https://t.co/IF1UL3Gc3n</t>
  </si>
  <si>
    <t>"I’m a historian of epidemics and quarantine. Now I’m living that history on lockdown in Italy" https://t.co/ntt8uAbPyI</t>
  </si>
  <si>
    <t>Keep up to date on the growing threat to global health by signing up for our new daily COVID-19 newsletter, The Cor… https://t.co/EWrsUWrbuo</t>
  </si>
  <si>
    <t>Among the more than 121,000 to have been infected by the COVID-19 virus so far, one class of notable people appear… https://t.co/aJDtxHapeK</t>
  </si>
  <si>
    <t>The Supreme Court said it would allow the Trump administration to continue enforcing a policy that makes asylum-see… https://t.co/J8C7iVyeA6</t>
  </si>
  <si>
    <t>Review: Hulu’s “Little Fires Everywhere” is a pale imitation of the great book it’s based on https://t.co/Ti9k5JQF3p</t>
  </si>
  <si>
    <t>Harvey Weinstein sentenced to 23 years on rape, sex assault https://t.co/692BGfIZXp https://t.co/6gZmbBx9Jr</t>
  </si>
  <si>
    <t>After string of losses, Bernie Sanders vows to battle on in 2020 race https://t.co/3RqHPfuuSB</t>
  </si>
  <si>
    <t>The World Health Organization (WHO) declared COVID-19 a pandemic, pointing to the over 118,000 cases of the coronav… https://t.co/8DcqxOMroa</t>
  </si>
  <si>
    <t>That weddings often involve elderly relatives or otherwise immunocompromised people, who are currently discouraged… https://t.co/q94uP9jxOd</t>
  </si>
  <si>
    <t>What makes viruses like COVID-19 such a risk for human beings? The answer goes back thousands of years https://t.co/0iKO4cPwlo</t>
  </si>
  <si>
    <t>A new study, published Monday, says the coronavirus’ median incubation period appears to be about five days, with t… https://t.co/WYYSnhZIBI</t>
  </si>
  <si>
    <t>• A pandemic declaration is fairly unusual
• Severe Acute Respiratory Syndrome (SARS), a coronavirus related to COV… https://t.co/5tqb0k7it5</t>
  </si>
  <si>
    <t>• “This is not just a public health crisis, it is a crisis that will touch every sector,” said Dr. Tedros Adhanom G… https://t.co/Bumx4Lb09o</t>
  </si>
  <si>
    <t>BREAKING: The World Health Organization declares COVID-19 a "pandemic," pointing to the over 118,000 cases of the c… https://t.co/Zy6qow2qZl</t>
  </si>
  <si>
    <t>Coronavirus is putting the U.S. Strategic National Stockpile to the test. Here’s the surprising story behind the st… https://t.co/gBViQ8U3eo</t>
  </si>
  <si>
    <t>Taylor Swift and Jason Derulo may have contributed songs to the "Cats" soundtrack, but perhaps the producers should… https://t.co/w4IEb9pOJp</t>
  </si>
  <si>
    <t>A man in his 80s became the sixth person infected with the new coronavirus to die in the U.K. on March 10. Here’s w… https://t.co/hNIyVlmGuI</t>
  </si>
  <si>
    <t>Keep up to date on the growing threat to global health by signing up for our new daily COVID-19 newsletter, The Cor… https://t.co/gJpVng1HdV</t>
  </si>
  <si>
    <t>Frequent hand washing, though a reliable way to ward off illness, can lead to and exacerbate dry skin issues, accor… https://t.co/4ACxhtBfAM</t>
  </si>
  <si>
    <t>The owner of a 7-Eleven in New Jersey has been arrested after allegedly making and selling a “dangerous ‘spray sani… https://t.co/HmgeRqiece</t>
  </si>
  <si>
    <t>BREAKING: Harvey Weinstein sentenced to 23 years on rape, sex assault https://t.co/UcMcIgYMHk</t>
  </si>
  <si>
    <t>You may have been wondering why your feed was suddenly filled with memes about a woman named Barb https://t.co/r9nPysmXlN</t>
  </si>
  <si>
    <t>The Council on Foreign Relations has canceled a roundtable called “Doing Business Under Coronavirus” scheduled for… https://t.co/W7Ogrhskm6</t>
  </si>
  <si>
    <t>Trump’s racially-charged retweet of "China virus" message fuels tensions with Beijing https://t.co/ArmUOCHt2G</t>
  </si>
  <si>
    <t>What is the difference between outbreak, epidemic and pandemic? TIME breaks down coronavirus-related terms https://t.co/iO9oDJXYtr</t>
  </si>
  <si>
    <t>Keep up to date on the growing threat to global health by signing up for our new daily COVID-19 newsletter, The Cor… https://t.co/xVqclhWxGn</t>
  </si>
  <si>
    <t>Today's Word of the Day with @MerriamWebster is “Byzantine” https://t.co/SPuNoeBJ2b</t>
  </si>
  <si>
    <t>Trump endorses Jeff Sessions' competitor in Alabama Senate race https://t.co/9mg5LeFHM0</t>
  </si>
  <si>
    <t>Twenty seconds is the minimum amount of time people should spend scrubbing with soap if they want to prevent infect… https://t.co/d5FjB8ez7z</t>
  </si>
  <si>
    <t>Here is how COVID-19 spread across the country — and why the virus is so much worse in Italy than any other Europea… https://t.co/T5QilnY3IT</t>
  </si>
  <si>
    <t>Joe Biden is looking more and more like the presumptive Democratic presidential nominee, adding to his delegate lea… https://t.co/kYrQGSUWqm</t>
  </si>
  <si>
    <t>As COVID-19 continues to spread both around the world and in the U.S., two separate efforts to find a medical solut… https://t.co/H1yMhTzMxT</t>
  </si>
  <si>
    <t>Some governors and other leaders are banning large public gatherings, enforcing quarantines and calling National Gu… https://t.co/kJNdrTfA03</t>
  </si>
  <si>
    <t>As dozens of universities cancel in-person classes and move instruction online amid fears over the new coronavirus,… https://t.co/MuxWPSvylL</t>
  </si>
  <si>
    <t>Experts are sounding the alarm over warm, crowded markets where different species—and viruses—mix https://t.co/NlChPx4UeW</t>
  </si>
  <si>
    <t>Why coronavirus may be the biggest threat yet to Donald Trump's re-election https://t.co/SmZE0A5non</t>
  </si>
  <si>
    <t>There is no time to lose “if we are to avert climate catastrophe,” said U.N. Secretary-General Antonio Guterres https://t.co/xUrjQQ8vNP</t>
  </si>
  <si>
    <t>"Mick Jagger plays the debonair, nefarious art collector, Joseph Cassidy, and he’s terrific—but his role is so smal… https://t.co/wDdupBRSdI</t>
  </si>
  <si>
    <t>What is the difference between outbreak, epidemic and pandemic? TIME breaks down coronavirus-related terms https://t.co/YLHeOIKFKq</t>
  </si>
  <si>
    <t>Why is Italy's coronavirus outbreak so bad? https://t.co/7PeaGAZvIm</t>
  </si>
  <si>
    <t>Student hilariously apologizes to Prince Harry for the warm moment he shared with Meghan Markle https://t.co/2ClGkCK4tS</t>
  </si>
  <si>
    <t>Some governors and other leaders are banning large public gatherings, enforcing quarantines and calling National Gu… https://t.co/d3d4t0bAT4</t>
  </si>
  <si>
    <t>As COVID-19 continues to spread both around the world and in the U.S., two separate efforts to find a medical solut… https://t.co/3HTJI9OqGZ</t>
  </si>
  <si>
    <t>More than one in four pilots involved in fatal crashes have drugs in their system, the National Transportation Safe… https://t.co/x7moSH7xUu</t>
  </si>
  <si>
    <t>As Biden celebrated his victories Tuesday night, some Democrats began to argue that Biden had all but clinched the… https://t.co/OSIMb9IcIq</t>
  </si>
  <si>
    <t>Dog gleefully playing in a water jet is the true spirit of the internet https://t.co/Yeesgkdkgo</t>
  </si>
  <si>
    <t>Why coronavirus may be the biggest threat yet to Donald Trump's re-election https://t.co/dxAFRjwnDr</t>
  </si>
  <si>
    <t>"There comes a point in the unfolding of every epidemic when public-health officials acknowledge that despite their… https://t.co/UJ8kxKIPrP</t>
  </si>
  <si>
    <t>The world changed its approach to health after the 1918 flu. Will it after the COVID-19 outbreak?https://t.co/PY7H0N6s6T</t>
  </si>
  <si>
    <t>There is no time to lose “if we are to avert climate catastrophe,” said U.N. Secretary-General Antonio Guterres https://t.co/MLMpZaKLVK</t>
  </si>
  <si>
    <t>“Tonight, we are a step closer to restoring decency, dignity and honor to the White House.” Joe Biden's win in Mich… https://t.co/iVpXZqpkRE</t>
  </si>
  <si>
    <t>As dozens of universities cancel in-person classes and move instruction online amid fears over the new coronavirus,… https://t.co/8d2O2Nm3BN</t>
  </si>
  <si>
    <t>The U.S. won unanimous U.N. Security Council backing for its ambitious peace deal aimed at ending the long war in A… https://t.co/HY3Rogjf0f</t>
  </si>
  <si>
    <t>Experts are sounding the alarm over warm, crowded markets where different species—and viruses—mix https://t.co/jNxWgHPhJs</t>
  </si>
  <si>
    <t>Why coronavirus may be the biggest threat yet to Donald Trump's re-election https://t.co/Cp8Z34E4gy</t>
  </si>
  <si>
    <t>Italians have a long history of distrusting government institutions that often fail them. Now they are being asked… https://t.co/4Kvtet8nPk</t>
  </si>
  <si>
    <t>As Biden celebrated his victories Tuesday night, some Democrats began to argue that Biden had all but clinched the… https://t.co/Maanxz6WLt</t>
  </si>
  <si>
    <t>Here is your primer on the Captain Hook dance challenge https://t.co/15mMik7d3C</t>
  </si>
  <si>
    <t>Biden's win dealt a serious blow to Sanders, who is urgently seeking to jump-start his flagging campaign https://t.co/tvOGKqPdrU</t>
  </si>
  <si>
    <t>Why is Italy's coronavirus outbreak so bad? https://t.co/0t1u7ckF0D</t>
  </si>
  <si>
    <t>The centuries-old debate behind the fight over sanctuary cities https://t.co/ZXP49q6Q0x</t>
  </si>
  <si>
    <t>How electric elevators transformed the modern city https://t.co/pdAdqqoRMI</t>
  </si>
  <si>
    <t>Lawmakers briefed on continuing Russian attempts to sow discord in the U.S. https://t.co/7CUDfxNSTX</t>
  </si>
  <si>
    <t>Student hilariously apologizes to Prince Harry for the warm moment he shared with Meghan Markle https://t.co/BSffub7Rde</t>
  </si>
  <si>
    <t>Why the E.U. is doomed to repeat the mistakes of the 2015 refugee crisis https://t.co/KgcEiDTTSf</t>
  </si>
  <si>
    <t>"I have a concern about shutting down imagination." Louise Erdrich on the battle over fiction and identity https://t.co/GKtRcSDvDd</t>
  </si>
  <si>
    <t>The best single-player video games to play right now https://t.co/f24dzObtzC</t>
  </si>
  <si>
    <t>Conspiracy theorist Alex Jones arrested for driving while intoxicated in Texas https://t.co/dZXKPf1bVQ</t>
  </si>
  <si>
    <t>No one can take a workout to the next level like this very motivational dog https://t.co/O7dDv3g7nz</t>
  </si>
  <si>
    <t>Bernie Sanders and Joe Biden cancel Ohio campaign events amid coronavirus concerns https://t.co/n34BAHNDFj</t>
  </si>
  <si>
    <t>Vice President Mike Pence, members of Coronavirus Task Force hold news conference https://t.co/8iIQ7W8K2O</t>
  </si>
  <si>
    <t>How coronavirus could set back the fight against climate change https://t.co/6KWLiMnAiX</t>
  </si>
  <si>
    <t>States need medical supplies to fight coronavirus. Can the national stockpile keep up with demand? https://t.co/N4t7GeD8tO</t>
  </si>
  <si>
    <t>Most Americans can start filling out the 2020 census this week. Here's what to know https://t.co/cEqzuAzTCP</t>
  </si>
  <si>
    <t>“We need to do much better.” Kansas City mayor struggles to vote Tuesday at his polling place https://t.co/TvlgNglr5r</t>
  </si>
  <si>
    <t>Here is your primer on the Captain Hook dance challenge https://t.co/LOmFm83l1g</t>
  </si>
  <si>
    <t>Keep up to date on the growing threat to global health by signing up for our new daily COVID-19 newsletter, The Cor… https://t.co/3d2bjarVKf</t>
  </si>
  <si>
    <t>NY governor announces “containment area” in suburb home to biggest cluster of U.S. coronavirus cases… https://t.co/mYSQkWHstP</t>
  </si>
  <si>
    <t>Insurance companies pledge no-cost coronavirus tests at White House meeting, but concerns remain https://t.co/BDxTTksdwi</t>
  </si>
  <si>
    <t>Why coronavirus may be the biggest threat yet to Donald Trump's re-election https://t.co/PvjPvFm0ux</t>
  </si>
  <si>
    <t>Why is Italy's coronavirus outbreak so bad? https://t.co/JiLqcZNhcC</t>
  </si>
  <si>
    <t>The centuries-old debate behind the fight over sanctuary cities https://t.co/bHmb2VgtO5</t>
  </si>
  <si>
    <t>How electric elevators transformed the modern city https://t.co/9Hy0HRWTWB</t>
  </si>
  <si>
    <t>An annual intelligence report that has been postponed without explanation by President Trump’s administration warns… https://t.co/6sPrWevIR2</t>
  </si>
  <si>
    <t>NY governor announces “containment area” in suburb home to biggest cluster of U.S. coronavirus cases https://t.co/Akhfes9Z5v</t>
  </si>
  <si>
    <t>The International Olympic Committee and local organizers say the games are on, but the clock is ticking https://t.co/8o9XDXbZl9</t>
  </si>
  <si>
    <t>Student hilariously apologizes to Prince Harry for the warm moment he shared with Meghan Markle https://t.co/ZBQhXIK4VQ</t>
  </si>
  <si>
    <t>Why the E.U. is doomed to repeat the mistakes of the 2015 refugee crisis https://t.co/j3UHR83tBo</t>
  </si>
  <si>
    <t>If you or someone you know may be contemplating suicide, call the National Suicide Prevention Lifeline at 1-800-273… https://t.co/z0Yp4clOsy</t>
  </si>
  <si>
    <t>Federal prosecutor kills his wife in an apparent murder-suicide, California authorities say https://t.co/0asQ7cXIQX</t>
  </si>
  <si>
    <t>If you’re having an issue with your cat climbing all over your kitchen counters, then the tin foil trick may be for… https://t.co/NtudOjfud2</t>
  </si>
  <si>
    <t>A Missouri judge has overturned a man’s 1997 convictions in a burglary and assault case after a battle championed b… https://t.co/roA3K1bjpW</t>
  </si>
  <si>
    <t>"There comes a point in the unfolding of every epidemic when public-health officials acknowledge that despite their… https://t.co/WFfsgSst8Q</t>
  </si>
  <si>
    <t>A couple quarantined onboard the "Grand Princess" are suing Princess Cruises for $1 million https://t.co/z26bzJTezD</t>
  </si>
  <si>
    <t>Dog gleefully playing in a water jet is the true spirit of the internet https://t.co/tEcDjcwZWA</t>
  </si>
  <si>
    <t>Rihanna opens Fenty Beauty House for TikTok creators https://t.co/nUqNlSZAux</t>
  </si>
  <si>
    <t>With 27 dead and patients across 36 states, COVID-19 cases in the U.S. jump to over 760 https://t.co/wLUjAM00o7</t>
  </si>
  <si>
    <t>Keep up to date on the growing threat to global health by signing up for our new daily COVID-19 newsletter, The Cor… https://t.co/ufs7sBrjNs</t>
  </si>
  <si>
    <t>The best single-player video games to play right now https://t.co/AtSr791QmQ</t>
  </si>
  <si>
    <t>"I have a concern about shutting down imagination." Louise Erdrich on the battle over fiction and identity https://t.co/pl6RsZjclY</t>
  </si>
  <si>
    <t>Americans are being encouraged to work from home during the coronavirus outbreak. For millions, that's impossible https://t.co/I5nhD53k3B</t>
  </si>
  <si>
    <t>No one can take a workout to the next level like this very motivational dog https://t.co/dOprzRwx8x</t>
  </si>
  <si>
    <t>Today's Word of the Day with @MerriamWebster is “escapade” https://t.co/JgyxFUWbjp</t>
  </si>
  <si>
    <t>Russian President Putin backs amendment allowing him to remain in power https://t.co/NsfNlLKRmK</t>
  </si>
  <si>
    <t>The President's incoming chief of staff and at least four other GOP lawmakers put themselves in quarantine after co… https://t.co/I1dXNfI74H</t>
  </si>
  <si>
    <t>Cat proves it can be a highly effective on-off switch for desk lamps https://t.co/KkP9WyM55L</t>
  </si>
  <si>
    <t>"His fall from grace has been historic." After rape trial verdict, Weinstein lawyers ask judge for lesser sentence https://t.co/SS3azK46Kz</t>
  </si>
  <si>
    <t>As the new coronavirus continues to spread around the world, an increasing number of people have been told to self-… https://t.co/gpd7NeTIDW</t>
  </si>
  <si>
    <t>10-year-old survives 52 hours trapped in rubble after coronavirus quarantine hotel collapses in China https://t.co/djkDH7YKI3</t>
  </si>
  <si>
    <t>“Things are slowly returning to normal” https://t.co/XUjbo5xqPf</t>
  </si>
  <si>
    <t>Trump’s embrace of the Taliban has landed like a gut punch to some of the men and women whose lives have been chang… https://t.co/xboX0UUJKW</t>
  </si>
  <si>
    <t>Holi has been celebrated in the Indian subcontinent for centuries, with poems documenting celebrations dating back… https://t.co/QCwsFRJi8L</t>
  </si>
  <si>
    <t>President Donald Trump has yet to be tested for the coronavirus, even as his incoming chief of staff and at least f… https://t.co/ZsawoZbtos</t>
  </si>
  <si>
    <t>Some 2,000 passengers, including hundreds of Californians, were still aboard by the time disembarkation ended Monda… https://t.co/SGDd3kSJq3</t>
  </si>
  <si>
    <t>A new study, published Monday, says the coronavirus’ median incubation period appears to be about five days, with t… https://t.co/CXUAkCsrKk</t>
  </si>
  <si>
    <t>If you think you can stop this dog from getting his crawl on, then you’re barking up the wrong tree https://t.co/oy39fyuEZ2</t>
  </si>
  <si>
    <t>The move would attempt to preserve an event that’s become the world’s highest-grossing festival in recent years https://t.co/d9KeQxrJ5v</t>
  </si>
  <si>
    <t>Currently, the U.S. has about 13,000 soldiers in Afghanistan https://t.co/wdXPUE8DjC</t>
  </si>
  <si>
    <t>What history’s economy-disrupting outbreaks can teach us about coronavirus panic https://t.co/64O8JdYPZ7</t>
  </si>
  <si>
    <t>The term "quarantine" has maritime origins https://t.co/TfylpuS6eL</t>
  </si>
  <si>
    <t>“When a woman runs for President of the United States, it’s like she wraps herself in a giant roll of clear Scotch… https://t.co/rv9t7lRxIz</t>
  </si>
  <si>
    <t>Americans are being encouraged to work from home during the coronavirus outbreak. For millions, that's impossible https://t.co/9LWbYKFyAk</t>
  </si>
  <si>
    <t>Michigan has taken on increased importance for Bernie Sanders since Super Tuesday, when Joe Biden took the delegate… https://t.co/SXGFV6ER1F</t>
  </si>
  <si>
    <t>The popular gameshows are the latest television project to shift plans due to the new coronavirus https://t.co/QZs3MvbJVr</t>
  </si>
  <si>
    <t>“Things are slowly returning to normal” https://t.co/v9UiYSXJNZ</t>
  </si>
  <si>
    <t>For more than 60 years, in roles great and small, actor Max von Sydow brought greatness, humanity and spirit https://t.co/yhwg6jMiWo</t>
  </si>
  <si>
    <t>Holi has been celebrated in the Indian subcontinent for centuries, with poems documenting celebrations dating back… https://t.co/vafSX5EAG7</t>
  </si>
  <si>
    <t>"The coronavirus won’t be an economic catastrophe — unless we let it become one" https://t.co/ePGo9ht1Nq</t>
  </si>
  <si>
    <t>No one can get enough of Kratu the apathetic dog stealing the show https://t.co/vju8I13CC3</t>
  </si>
  <si>
    <t>The spread of the new coronavirus in China had cast scrutiny on Xi’s leadership, as he was absent from the public e… https://t.co/4HoW1SnDLX</t>
  </si>
  <si>
    <t>Thousands of passengers on the Caribbean Princess, which was scheduled to dock in Grand Cayman, are being kept on b… https://t.co/YOA89mXP4H</t>
  </si>
  <si>
    <t>Michigan has taken on increased importance for Bernie Sanders since Super Tuesday, when Joe Biden took the delegate… https://t.co/qYVSZ8FMvd</t>
  </si>
  <si>
    <t>Trump’s embrace of the Taliban has landed like a gut punch to some of the men and women whose lives have been chang… https://t.co/hsHwlTRprL</t>
  </si>
  <si>
    <t>The WHO estimated COVID-19 mortality at 3.4%. That doesn't tell the whole story https://t.co/n6dFtXc2TT</t>
  </si>
  <si>
    <t>Americans are being encouraged to work from home during the coronavirus outbreak. For millions, that's impossible https://t.co/4itdEDUA2C</t>
  </si>
  <si>
    <t>An MSNBC Live guest set off a backlash when she claimed that “many” people in the U.K. consider Meghan Markle “five… https://t.co/KLvA9tZLhk</t>
  </si>
  <si>
    <t>"Exorcist," "Game of Thrones" actor Max von Sydow dies at 90 https://t.co/ZLaWWWA9wy https://t.co/mmJes4BsCM</t>
  </si>
  <si>
    <t>The best single-player video games to play right now https://t.co/t0ro8B5ckt</t>
  </si>
  <si>
    <t>Holi has been celebrated in the Indian subcontinent for centuries, with poems documenting celebrations dating back… https://t.co/jzBS9juGfi</t>
  </si>
  <si>
    <t>President Trump floats payroll tax relief to calm markets shaken by COVID-19 https://t.co/XzjFM6G7Zz</t>
  </si>
  <si>
    <t>"I have a concern about shutting down imagination." Louise Erdrich on the battle over fiction and identity https://t.co/tXGRb4p4OA</t>
  </si>
  <si>
    <t>Gov. Andrew Cuomo unveiled the “NYS Clean” hand sanitizer today. “To Purell and Mr. Amazon and Mr. Ebay, if you con… https://t.co/u7wwqsB2Gf</t>
  </si>
  <si>
    <t>What history’s economy-disrupting outbreaks can teach us about coronavirus panic https://t.co/1foB11ASAj</t>
  </si>
  <si>
    <t>For more than 60 years, in roles great and small, actor Max von Sydow brought greatness, humanity and spirit https://t.co/LIvSzDLXoB</t>
  </si>
  <si>
    <t>Michigan has taken on increased importance for Bernie Sanders since Super Tuesday, when Joe Biden took the delegate… https://t.co/8XKjkSq1pM</t>
  </si>
  <si>
    <t>Days after Rep. Matt Gaetz voted on COVID-19 funding in a gas mask, the virus killed one of his constituents. Now,… https://t.co/qCxwYG7o9e</t>
  </si>
  <si>
    <t>No one can get enough of Kratu the apathetic dog stealing the show https://t.co/U9iENp26KN</t>
  </si>
  <si>
    <t>Members of Coronavirus Task Force hold news conference https://t.co/Ir8Erszh0C</t>
  </si>
  <si>
    <t>Italy extends travel restrictions to the entire country to try and contain spread of COVID-19 https://t.co/EZxomw2lP9</t>
  </si>
  <si>
    <t>Gov. Andrew Cuomo unveiled the “NYS Clean” hand sanitizer today. “To Purell and Mr. Amazon and Mr. Ebay, if you con… https://t.co/eyrMxfkA8L</t>
  </si>
  <si>
    <t>An annual intelligence report that has been postponed without explanation by President Trump’s administration warns… https://t.co/X0CZaHSneG</t>
  </si>
  <si>
    <t>“For me, seeing women on the cover of a magazine created by men for ‘busy men,’ as TIME’s founders wrote in their o… https://t.co/oG9ZFWCjFw</t>
  </si>
  <si>
    <t>If you think you can stop this dog from getting his crawl on, then you’re barking up the wrong tree https://t.co/6urXqUf5Bq</t>
  </si>
  <si>
    <t>"Grand Princess," cruise ship with coronavirus cases, pulls into California port after idling for days https://t.co/I1Vt6R1zxz</t>
  </si>
  <si>
    <t>The world changed its approach to health after the 1918 flu. Will it after the COVID-19 outbreak?https://t.co/7TwmGD89Ge</t>
  </si>
  <si>
    <t>"The coronavirus won’t be an economic catastrophe — unless we let it become one" https://t.co/GgumoR5tw4</t>
  </si>
  <si>
    <t>Keep up to date on the growing threat to global health by signing up for our new daily COVID-19 newsletter, The Cor… https://t.co/tURPVtCOqJ</t>
  </si>
  <si>
    <t>Gov. Andrew Cuomo unveiled the “NYS Clean” hand sanitizer today. “To Purell and Mr. Amazon and Mr. Ebay, if you con… https://t.co/fsCpeV5TJD</t>
  </si>
  <si>
    <t>The number of deaths outside mainland China are increasing, and now include 366 in Italy, 237 in Iran and 53 in Sou… https://t.co/QdaqdfdFQD</t>
  </si>
  <si>
    <t>To mark the role of the 100 Women of the Year in history, we embarked on something historic of our own: creating a… https://t.co/dq2PTLkwvw</t>
  </si>
  <si>
    <t>Two immediate relatives of a Missouri woman who has tested positive for coronavirus broke the quarantine her family… https://t.co/6gtAwiP9ln</t>
  </si>
  <si>
    <t>How you should rethink your retirement plan https://t.co/YvQw5OmUxt https://t.co/vVwpTlrnpW</t>
  </si>
  <si>
    <t>"I have a concern about shutting down imagination." Louise Erdrich on the battle over fiction and identity https://t.co/LlkwcEqKzl</t>
  </si>
  <si>
    <t>"I found refuge in Turkey after suffering in Syria's war. Now I feel like I have to leave for Europe" https://t.co/t4duMXCUe4</t>
  </si>
  <si>
    <t>The best single-player video games to play right now https://t.co/Gp8XbwTgRo</t>
  </si>
  <si>
    <t>"Exorcist," "Game of Thrones" actor Max von Sydow dies at 90 https://t.co/LCwpXm9DST https://t.co/cwrQh55QYF</t>
  </si>
  <si>
    <t>Several hundred people are being asked to self-quarantine after potential exposure to the first confirmed case of t… https://t.co/TAFDOVF8HX</t>
  </si>
  <si>
    <t>Keep up to date on the growing threat to global health by signing up for our new daily COVID-19 newsletter, The Cor… https://t.co/PkraxKvL5Y</t>
  </si>
  <si>
    <t>An MSNBC Live guest set off a backlash when she claimed that “many” people in the U.K. consider Meghan Markle “five… https://t.co/cNPTlZgMEJ</t>
  </si>
  <si>
    <t>Should you cancel travel plans amid COVID-19 concerns? Here's what to consider https://t.co/Jw5U4wRq1U</t>
  </si>
  <si>
    <t>U.S. begins Afghanistan troop withdrawal in peace agreement with Taliban: Official https://t.co/cwu0Ydxh3W</t>
  </si>
  <si>
    <t>Here's why it's better to grow old with a pet https://t.co/DOss7LBNeV https://t.co/JLwx9GnFY9</t>
  </si>
  <si>
    <t>Holi has been celebrated in the Indian subcontinent for centuries, with poems documenting celebrations dating back… https://t.co/0pAv6xo9tS</t>
  </si>
  <si>
    <t>Keep up to date on the growing threat to global health by signing up for our new daily COVID-19 newsletter, The Cor… https://t.co/wm7qJUuJsC</t>
  </si>
  <si>
    <t>Americans are being encouraged to work from home during the coronavirus outbreak. For millions, that's impossible https://t.co/WHRNCFPWyz</t>
  </si>
  <si>
    <t>The latest participants in the “Flip the Switch” challenge include Sen. Elizabeth Warren and her “SNL” doppelgänger… https://t.co/bDD6fMRuar</t>
  </si>
  <si>
    <t>Cat proves it can be a highly effective on-off switch for desk lamps https://t.co/8CBlCxkc9e</t>
  </si>
  <si>
    <t>Meghan Markle tells students to rally together so that International Women’s Day feels like “every day of the year” https://t.co/elPa3pvGTh</t>
  </si>
  <si>
    <t>6 Italian inmates die during protest over COVID-19 containment, overdosing on methadone https://t.co/t0g1NbcLjT</t>
  </si>
  <si>
    <t>The stock market just fell so fast that trading was halted for the first time since 2008 https://t.co/NCZRJzUsze</t>
  </si>
  <si>
    <t>Montana Gov. Steve Bullock will file Monday to run against first-term Republican Sen. Steve Daines https://t.co/d3ifJkS2bg</t>
  </si>
  <si>
    <t>Two immediate relatives of a Missouri woman who has tested positive for coronavirus broke the quarantine her family… https://t.co/WoWjVjKlxC</t>
  </si>
  <si>
    <t>Today's Word of the Day with @MerriamWebster is “devise” https://t.co/dGEysJCyDZ</t>
  </si>
  <si>
    <t>The WHO estimated COVID-19 mortality at 3.4%. That doesn't tell the whole story https://t.co/AKH0YnpWKU</t>
  </si>
  <si>
    <t>"Exorcist," "Game of Thrones" actor Max von Sydow dies at 90 https://t.co/jxMTdbJMOd</t>
  </si>
  <si>
    <t>9 women from U.S. history you should know about, according to historians https://t.co/ToIIsKzk89</t>
  </si>
  <si>
    <t>Cats dig into an elaborate feline feast for the ages https://t.co/7oo3StQXTb</t>
  </si>
  <si>
    <t>“When a woman runs for President of the United States, it’s like she wraps herself in a giant roll of clear Scotch… https://t.co/ThHaKzU9wK</t>
  </si>
  <si>
    <t>Sudan's Prime Minister survives "terror attack' in country's capital https://t.co/TeNkWrWKuy</t>
  </si>
  <si>
    <t>In 1986, TIME named Corazon Aquino Woman of the Year. Filipinos called her “Mother of Democracy" #womenoftheyear https://t.co/cI39G7qII8</t>
  </si>
  <si>
    <t>Sen. Cory Booker endorses Joe Biden, says he'll "restore honor" to presidency https://t.co/DV6YPRiyMB</t>
  </si>
  <si>
    <t>The new guidance is an attempt to minimize exposure to the coronavirus already spreading in some U.S. communities https://t.co/1nlvAYkMAj</t>
  </si>
  <si>
    <t>"Mick Jagger plays the debonair, nefarious art collector, Joseph Cassidy, and he’s terrific—but his role is so smal… https://t.co/UUzNtgZptQ</t>
  </si>
  <si>
    <t>“Cheer” shows competitive cheerleading is almost as dangerous as football. So why isn't it considered a sport? https://t.co/3wNNRQzyK3</t>
  </si>
  <si>
    <t>World markets plunge after price of oil nosedives over global coronavirus fears https://t.co/E1vKoy7lF0</t>
  </si>
  <si>
    <t>Here’s how to figure out whether you’re getting the most out of your Internet speeds, and how to get there without… https://t.co/XxHE3rrcT7</t>
  </si>
  <si>
    <t>As the new coronavirus continues to spread around the world, an increasing number of people have been told to self-… https://t.co/SHOwkxG0IB</t>
  </si>
  <si>
    <t>“When a woman runs for President of the United States, it’s like she wraps herself in a giant roll of clear Scotch… https://t.co/vbBg3Lepsb</t>
  </si>
  <si>
    <t>GDP in Australia is expected to fall by 0.4 percentage point in the first three months of the year as economies glo… https://t.co/igBecZ3bFN</t>
  </si>
  <si>
    <t>This Democratic primary rule made Elizabeth Warren's revival all but impossible https://t.co/XYYRt8YnJK</t>
  </si>
  <si>
    <t>The BNP Paribas Open is the largest U.S. sporting event to be called off due to the COVID-19 outbreak https://t.co/aQlrJY8LWR</t>
  </si>
  <si>
    <t>“The 'What is a woman?' question can stretch the bounds and bonds of womanhood in messy yet vital directions,” writ… https://t.co/02OH4C151U</t>
  </si>
  <si>
    <t>To mark the role of the 100 Women of the Year in history, we embarked on something historic of our own: creating a… https://t.co/iYkTv4paym</t>
  </si>
  <si>
    <t>Besides Cruz and Gosar, the CPAC schedule listed three other senators and 12 House members who were scheduled to sp… https://t.co/gB5NL5U52Z</t>
  </si>
  <si>
    <t>The new guidance is an attempt to minimize exposure to the coronavirus already spreading in some U.S. communities https://t.co/X4MRcOp7Z9</t>
  </si>
  <si>
    <t>9 women from U.S. history you should know about, according to historians https://t.co/Pq9ilS8MSr</t>
  </si>
  <si>
    <t>Saudi Arabia, Russia and other oil producers are arguing over how much to cut output to prop up prices https://t.co/Ku9AvpCypc</t>
  </si>
  <si>
    <t>Recently, the plus sign has become a sigil in the streaming wars (Apple TV+, Disney+, ESPN+). But that is just the… https://t.co/IxOlDmTsD2</t>
  </si>
  <si>
    <t>Prince Harry and Meghan Markle to say farewell to monarchy in final royal commitment https://t.co/sBLe3Wmxky</t>
  </si>
  <si>
    <t>The USS Hershel “Woody” Williams was commissioned in honor of the 96-year-old veteran, who is the last surviving Me… https://t.co/wjcuWAZiI1</t>
  </si>
  <si>
    <t>Arrests of Saudi Arabian princes reportedly a warning against possible coup attempts https://t.co/GGLG9BG8N0</t>
  </si>
  <si>
    <t>North Korea fired three unidentified projectiles off its east coast on Monday, South Korea’s military said https://t.co/7SxHsFmNPC</t>
  </si>
  <si>
    <t>Promising new research suggests that a simple brain test, paired with insights from artificial intelligence, can pr… https://t.co/s2Sszlto5H</t>
  </si>
  <si>
    <t>"Why suburban American homeowners were accused of being a 'profit-making cartel' in the 1970s" https://t.co/6lVfErPKx2</t>
  </si>
  <si>
    <t>Sen. Ted Cruz said he’s not experiencing any symptoms and has been advised by medical authorities that the odds of… https://t.co/zRGpuFzIBU</t>
  </si>
  <si>
    <t>“For me, seeing women on the cover of a magazine created by men for ‘busy men,’ as TIME’s founders wrote in their o… https://t.co/GmOBg7AWIw</t>
  </si>
  <si>
    <t>Review: "The Last Thing He Wanted" makes its audience work a little too hard https://t.co/9djekqYoYc</t>
  </si>
  <si>
    <t>“The Democrats need to sing a new tune to beat Trump in November,” by Harry Boyte and Trygve Throntveit https://t.co/RBGT4Ln9J2</t>
  </si>
  <si>
    <t>Pets are part of our families. Now they’re part of our divorces, too https://t.co/L4zHH2E2gO</t>
  </si>
  <si>
    <t>Hilary Mantel on bringing Thomas Cromwell to 21st-century readers one last time https://t.co/foaeYaDDuw</t>
  </si>
  <si>
    <t>“I need to continue to be active.” Why Americans are retiring later than ever https://t.co/zQjquy4sTX</t>
  </si>
  <si>
    <t>Find out why TIME chose Ruth Bader Ginsburg as one of the 100 women who defined the last century #womenoftheyear… https://t.co/kJ1XgoU1TT</t>
  </si>
  <si>
    <t>“It does the miraculous in that it finds something beneath the words that is true and halcyon and greater than the… https://t.co/UNixdeatyd</t>
  </si>
  <si>
    <t>Keep up to date on the growing threat to global health by signing up for our new daily COVID-19 newsletter, The Cor… https://t.co/RdILoStcBm</t>
  </si>
  <si>
    <t>Angelina Jolie: Why girls deserve love and respect on International Women's Day https://t.co/7DneN4IZu0</t>
  </si>
  <si>
    <t>“'Of course she's not O.K.' The conversation that changed how I thought about early motherhood,” by @LoriFradkin https://t.co/8NJoCnFI76</t>
  </si>
  <si>
    <t>Through her deconstruction of long-held beliefs about artistry—and her ability to express both torturous pain and u… https://t.co/Fg2TCjFICb</t>
  </si>
  <si>
    <t>AI is about to spark a radical shift in white collar work. But “there's still plenty of work for people to do” https://t.co/flr8knqqCQ</t>
  </si>
  <si>
    <t>President Trump to skip annual bipartisan St. Patrick's Day luncheon, blaming Speaker Pelosi: White House spokesman https://t.co/8PTKBDjosJ</t>
  </si>
  <si>
    <t>Iranian human rights lawyer Nasrin Sotoudeh on spending International Women's Day behind bars https://t.co/en4QdNn22e</t>
  </si>
  <si>
    <t>"I spent five years talking to women across the U.S. about pleasure and desire. Here’s what I learned about inequal… https://t.co/ZaT1zfwRrv</t>
  </si>
  <si>
    <t>Days after Rep. Matt Gaetz wore a gas mask to vote on COVID-19 funding, the virus killed one of his constituents https://t.co/zjPvlQgCJf</t>
  </si>
  <si>
    <t>With a remarkable ability to communicate the agenda she helped set, @GloriaSteinem quickly evolved from journalist… https://t.co/0BtbB7JY7P</t>
  </si>
  <si>
    <t>Alabama lawmakers may lift public school yoga ban. But saying 'namaste'  would still be forbidden https://t.co/x7gSKerzC9</t>
  </si>
  <si>
    <t>“Zaya, now 12, once asked us, ‘Do you know there’s a difference between gender expression, identity and sexuality?’… https://t.co/F0mcJxWQra</t>
  </si>
  <si>
    <t>This Democratic primary rule made Elizabeth Warren's revival all but impossible https://t.co/TKrLQ8VpWL</t>
  </si>
  <si>
    <t>18 shot, 1 dead in Ohio after clash at a party attended by motorcycle clubs: Police https://t.co/1smNi9ifOI</t>
  </si>
  <si>
    <t>"I think people will starve." Experts are worried about the hundreds of thousands who could lose food stamps come A… https://t.co/pjfxrKSPbZ</t>
  </si>
  <si>
    <t>Kamala Harris endorses Joe Biden as Rev. Jesse Jackson officially backs Bernie Sanders https://t.co/rkeRN3Gk8T</t>
  </si>
  <si>
    <t>“The 'What is a woman?' question can stretch the bounds and bonds of womanhood in messy yet vital directions,” writ… https://t.co/NRwxWhSdRb</t>
  </si>
  <si>
    <t>Here’s how to figure out whether you’re getting the most out of your Internet speeds, and how to get there without… https://t.co/4YpOMjdP5z</t>
  </si>
  <si>
    <t>Though her days as First Lady are over, Michelle Obama’s influence hasn’t waned. She is one of TIME’s 100 women who… https://t.co/EgRywT69vf</t>
  </si>
  <si>
    <t>With at least 19 dead, the number of confirmed COVID-19 cases in the U.S. jumps to over 400 https://t.co/KLrYE5hhRb</t>
  </si>
  <si>
    <t>"What would Hollywood be today if six decades ago the powers that be looked like us and the people on screen were g… https://t.co/YIHPSnxl3U</t>
  </si>
  <si>
    <t>'There has to be a plan.' For relatives of nursing home residents, anger and worry as the coronavirus spreads https://t.co/VIoqYtufrT</t>
  </si>
  <si>
    <t>White House stopped officials from recommending the elderly not fly amid COVID-19: Official https://t.co/AVbFA8oioe</t>
  </si>
  <si>
    <t>From “Love Is Blind” to “The Circle,” Netflix is getting terrifyingly good at reality TV https://t.co/loP26PBRZf</t>
  </si>
  <si>
    <t>Hit with COVID-19, 'Grand Princess' cruise ship headed to California port https://t.co/rahVuE0j5v</t>
  </si>
  <si>
    <t>Italy implements sweeping COVID-19 quarantine, affecting a quarter of its population https://t.co/OxZZ0WDCsy</t>
  </si>
  <si>
    <t>From Amelia Earhart to Beyoncé and Eva Perón to Malala, meet 100 women who defined the last century https://t.co/oZSR47AhdL</t>
  </si>
  <si>
    <t>.@EveLindley talks about her breakout role on “Dispatches From Elsewhere”: “She’s able to exist in a story as more… https://t.co/MfKyp3L5oD</t>
  </si>
  <si>
    <t>9 women from U.S. history you should know about, according to historians https://t.co/udofxXLCa9</t>
  </si>
  <si>
    <t>“I knew inevitably it would betray you.” James Taylor on trading the trap of celebrity for a career built on craft https://t.co/Vqqu6vYfTr</t>
  </si>
  <si>
    <t>50 years ago, @GloriaSteinem wrote an essay for TIME about her hopes for women's futures. Here's what she'd add tod… https://t.co/gDky0FvITM</t>
  </si>
  <si>
    <t>“History has been told about men, for men, by men.” How one historian wants to bring a new perspective to George Wa… https://t.co/srcVXtKUDS</t>
  </si>
  <si>
    <t>.@oliviawilde on @SineadOConnor: "She remains an example of the power of provoking necessary, if unpopular, convers… https://t.co/wGmDNghTFY</t>
  </si>
  <si>
    <t>“I've been told I'm a survivor, not a victim. But what's wrong with being a victim?” writes author Kate Harding https://t.co/EudvB79omJ</t>
  </si>
  <si>
    <t>Xiang Jingyu rejected traditional gender roles, instead committing herself to the cause of the Chinese Communist Pa… https://t.co/F7joLLn45U</t>
  </si>
  <si>
    <t>"The Democratic Party destroyed its own chances in 1972. Today's Democrats could learn from that year’s mistakes,"… https://t.co/AhaMV5Cb3z</t>
  </si>
  <si>
    <t>If extreme measures like mass quarantines come to pass, telehealth could finally have its bittersweet moment in the… https://t.co/3CqiOGGqpr</t>
  </si>
  <si>
    <t>She coined the term "intersectionality" over 30 years ago. Here’s what it means to her today https://t.co/ZrIK2k2Mwq</t>
  </si>
  <si>
    <t>In 1976, the “Empress of India” had become India’s great authoritarian. Indira Gandhi, daughter of the nation’s fir… https://t.co/Idig8ye88Y</t>
  </si>
  <si>
    <t>“Of the many series about immigration, gentrification and cross-cultural identities that have sprung up in the past… https://t.co/VhqHEnAlU0</t>
  </si>
  <si>
    <t>Keep up to date on the growing threat to global health by signing up for our new daily COVID-19 newsletter, The Cor… https://t.co/LwthmSIlWi</t>
  </si>
  <si>
    <t>Volunteer tourists are still showing up at Greek refugee camps. Are they really helping? https://t.co/DJKnR5SL3l</t>
  </si>
  <si>
    <t>Few people, when asked about the Manhattan Project and the weapons it created, call to mind the name Chien-Shiung W… https://t.co/TYneaf2tWH</t>
  </si>
  <si>
    <t>John Adams defended enemy soldiers in court. Here's how that case is still shaping legal history https://t.co/yc7XhnyOc0</t>
  </si>
  <si>
    <t>Judge rules in favor of transgender Alaska librarian in health care case https://t.co/kvAWe4vBWR</t>
  </si>
  <si>
    <t>See all 100 Women of the Year covers #womenoftheyear https://t.co/Xiko582T5B https://t.co/90Ame4Ipkv</t>
  </si>
  <si>
    <t>"I’ve never known anybody who did so many things in so many different directions so well." 
Ellen Burstyn on how J… https://t.co/M52QL0aqjc</t>
  </si>
  <si>
    <t>In FX's new docuseries "The Most Dangerous Animal of All," one man goes to great lengths to prove his father was th… https://t.co/47OVjOS6FW</t>
  </si>
  <si>
    <t>How you should rethink your retirement plan after this week’s interest rate cut https://t.co/ov9YnbaS7q</t>
  </si>
  <si>
    <t>Queen Elizabeth II is best understood as a symbol: a hard-worn tree in whose limbs and roots can be traced the arch… https://t.co/abGBjEnmE8</t>
  </si>
  <si>
    <t>As the new coronavirus continues to spread around the world, an increasing number of people have been told to self-… https://t.co/ypRPxfma11</t>
  </si>
  <si>
    <t>Hilary Mantel on bringing Thomas Cromwell to 21st-century readers one last time https://t.co/2riyI0RMkF</t>
  </si>
  <si>
    <t>Review: The Samsung Galaxy S20 can't deliver on all the hype https://t.co/NdCChzFNZW</t>
  </si>
  <si>
    <t>"What more does a woman have to do?" Elizabeth Warren's donors share their frustrations with her exit https://t.co/wjapE7OzkS</t>
  </si>
  <si>
    <t>Keep up to date on the growing threat to global health by signing up for our new daily COVID-19 newsletter, The Cor… https://t.co/jKd6Y19238</t>
  </si>
  <si>
    <t>In 1937, TIME named Soong Mei-ling Person of the Year alongside her husband Chiang Kai-shek, declaring, "No woman i… https://t.co/P0F768zmWC</t>
  </si>
  <si>
    <t>Review: Hulu's Hillary Clinton docuseries has astonishing access. If only its subject would tell us something new https://t.co/zNX9LbfOmA</t>
  </si>
  <si>
    <t>“We die. That may be the meaning of life. But we do language. That may be the measure of our lives.” 
Toni Morriso… https://t.co/hSGaHaICCb</t>
  </si>
  <si>
    <t>Should you cancel travel plans amid COVID-19 concerns? Here's what to consider https://t.co/5rdKeSOF8Y</t>
  </si>
  <si>
    <t>Giannina Gibelli from "Love Is Blind" shares the behind-the-scenes story of her relationship with Damian Powers, in… https://t.co/ykVhce5Dtl</t>
  </si>
  <si>
    <t>Driver dies after jet fuel tanker crash in Indianapolis https://t.co/yuJPQmqBD5</t>
  </si>
  <si>
    <t>"With Matthews gone and a new election cycle revving up, it seems like the right time to ask whether the young peop… https://t.co/ei0MGXRQ9Y</t>
  </si>
  <si>
    <t>One of the first female physicians in Italy, Maria Montessori developed early-childhood teaching methods that made… https://t.co/K8a3Tx0KUy</t>
  </si>
  <si>
    <t>First Lady Melania Trump pushes back against criticism of White House tennis court construction tweet https://t.co/A2hieENtCt</t>
  </si>
  <si>
    <t>The list of reasons to act urgently to stem greenhouse gas emissions and address climate change is long and establi… https://t.co/w6ddouBGqT</t>
  </si>
  <si>
    <t>Family of 3 among those killed by deadly Tennessee tornadoes https://t.co/OQn5xkuDj3</t>
  </si>
  <si>
    <t>"Mick Jagger plays the debonair, nefarious art collector, Joseph Cassidy, and he’s terrific—but his role is so smal… https://t.co/mD18xCFAuB</t>
  </si>
  <si>
    <t>Women's world hockey championships canceled due to COVID-19: AP source https://t.co/05cPGghwd3</t>
  </si>
  <si>
    <t>Health experts are telling healthy people not to wear face masks for coronavirus. So why are so many doing it? https://t.co/LL5ZRW0viH</t>
  </si>
  <si>
    <t>Migrants sprayed with tear gas in clashes with police at Turkey-Greece border https://t.co/XBDMfofXdG</t>
  </si>
  <si>
    <t>"The Hunt," which depicts wealthy liberals hunting "deplorables" for sport, caused an uproar when its trailer was r… https://t.co/n3AfqkZFnZ</t>
  </si>
  <si>
    <t>How the Spanish Flu of 1918 changed healthcare around the world https://t.co/1HcFTUfJYc</t>
  </si>
  <si>
    <t>“Cheer” shows competitive cheerleading is almost as dangerous as football. So why isn't it considered a sport? https://t.co/nbo581khey</t>
  </si>
  <si>
    <t>LeBron James says he wouldn't play if COVID-19 led the NBA to hold games without fans https://t.co/0mENbnNlmb</t>
  </si>
  <si>
    <t>"Women with access to higher education changed America—but now they're bearing the brunt of the student debt crisis" https://t.co/LM9leK387u</t>
  </si>
  <si>
    <t>Other countries have elected women leaders for decades. Why can't America? https://t.co/JOn1IdzfJf</t>
  </si>
  <si>
    <t>Review: FX on Hulu’s first streaming series, "Devs," is a tech thriller with cosmic ambitions https://t.co/oxY0KmhlDy</t>
  </si>
  <si>
    <t>U.N. declines to label COVID-19 as a pandemic while outbreaks multiply https://t.co/CPnx4bG3Cf</t>
  </si>
  <si>
    <t>Coronavirus Is Continuing to Spread Globally. Here’s the Latest https://t.co/FXAEn0bcoD</t>
  </si>
  <si>
    <t>Why does Daylight Saving Time start at 2 a.m.? https://t.co/Axnsw3SI5j</t>
  </si>
  <si>
    <t>If extreme measures like mass quarantines come to pass, telehealth could finally have its bittersweet moment in the… https://t.co/2wSq1jXxKp</t>
  </si>
  <si>
    <t>President Trump to honor pro golfers Annika Sörenstam and Gary Player with the Presidential Medal of Freedom https://t.co/qdie8YREH2</t>
  </si>
  <si>
    <t>16 people have died of COVID-19 in the U.S. and at least 19 states have confirmed cases. Here’s the latest https://t.co/8MHkjGIrgl</t>
  </si>
  <si>
    <t>I found refuge in Turkey after suffering in Syria's war. Now I feel like I have to leave for Europe https://t.co/Bg6k1pmF1u</t>
  </si>
  <si>
    <t>This Democratic primary rule made Elizabeth Warren's revival all but impossible https://t.co/K9vYXqvmVQ</t>
  </si>
  <si>
    <t>Poland's President signs bill funding public media amid reelection campaign https://t.co/Yhv95NrdEc</t>
  </si>
  <si>
    <t>China trade slumps as coronavirus containment measures close factories https://t.co/PhZ4ak4gku</t>
  </si>
  <si>
    <t>Elisabeth Moss "is @TheInvisibleMan's skeleton key, the means to opening its every door," writes TIME's @szacharek https://t.co/qh4zWcisrS</t>
  </si>
  <si>
    <t>Diana, Princess of Wales, saw what could happen when humanitarian concern is connected with the global media. Celeb… https://t.co/1KGl3AJiqZ</t>
  </si>
  <si>
    <t>Is FX on Hulu Disney's secret weapon to capture grown-ups in the streaming wars? https://t.co/mdoJA03so6</t>
  </si>
  <si>
    <t>Keep up to date on the growing threat to global health by signing up for our new daily COVID-19 newsletter, The Cor… https://t.co/DjJOXbU5oI</t>
  </si>
  <si>
    <t>Americans are stockpiling cleaning products due to COVID-19 fears. Do they actually prevent coronavirus? https://t.co/rOkTOLSTTO</t>
  </si>
  <si>
    <t>"We have no practice talking about race in this country." Claudia Rankine on white privilege and her new play "Help" https://t.co/q3ieuCVOvJ</t>
  </si>
  <si>
    <t>“Nobody listened to Gabriel when he was alive,” documentarian Brian Knappenberger tells TIME. “A lot of people fail… https://t.co/1avJXGPkqQ</t>
  </si>
  <si>
    <t>“For decades, she has unflinchingly defended black women, black prisoners, the black poor—and all women, all prison… https://t.co/zKX9OQx40N</t>
  </si>
  <si>
    <t>American women won the right to vote after the suffrage movement became more diverse. That’s no coincidence https://t.co/7Dumrq5d1B</t>
  </si>
  <si>
    <t>TIME named Wallis Simpson its first Woman of the Year in 1936, for becoming “the most-talked-about, written-about,… https://t.co/MBKceVF8HY</t>
  </si>
  <si>
    <t>“Not all DNA testing companies offer services related to predicting ethnicity and finding relatives; indeed, the sp… https://t.co/fsdwmbgV7S</t>
  </si>
  <si>
    <t>As coronavirus spreads, so does xenophobia and anti-Asian racism https://t.co/L6ym4S0fXy</t>
  </si>
  <si>
    <t>As many people around the world limit their time outdoors for fear of the coronavirus, one might think it’s a boon… https://t.co/bgHryzGw1J</t>
  </si>
  <si>
    <t>“Many of the women on this list exercised their influence at the margins, in defense of the marginalized,” writes… https://t.co/qU2mBtGE2m</t>
  </si>
  <si>
    <t>“When you are speaking English words, it goes with the flow. Word and word connects,” Minhyuk from @OfficialMonstaX… https://t.co/lipwzPkdIi</t>
  </si>
  <si>
    <t>.@FirstCow "is a work of great beauty, a vision of a younger, more hardscrabble America that’s both historical and… https://t.co/8nHLtIbDb2</t>
  </si>
  <si>
    <t>“I wanted the young African-American girls also on the bus to know that they had a right to be there.”
Claudette C… https://t.co/XhfeSm1XKB</t>
  </si>
  <si>
    <t>By the time of her death in 2011, Wangari Maathai had taken on palm-oil plantations in Southeast Asia, and her move… https://t.co/SI4B6mjvcO</t>
  </si>
  <si>
    <t>Here's everything new on Amazon Prime Video in March 2020 https://t.co/Cb6HK6ddGm</t>
  </si>
  <si>
    <t>Meet a Wuhan volunteer transporting medics and supplies amid coronavirus outbreak https://t.co/7GlYdjlyZf https://t.co/QXQr4Dse2c</t>
  </si>
  <si>
    <t>With growing public awareness of issues like the commodification of “big data” and the ever-increasing power of art… https://t.co/piL1OHWiX1</t>
  </si>
  <si>
    <t>“For me, seeing women on the cover of a magazine created by men for ‘busy men,’ as TIME’s founders wrote in their o… https://t.co/xKByWU7aU0</t>
  </si>
  <si>
    <t>"There comes a point in the unfolding of every epidemic when public-health officials acknowledge that despite their… https://t.co/PLMe4CJkVP</t>
  </si>
  <si>
    <t>As coronavirus spreads, so does xenophobia and anti-Asian racism https://t.co/3Fak27uac7</t>
  </si>
  <si>
    <t>Students protest Mormon Church's "explicitly homophobic" ruling on Brigham Young University's honor code https://t.co/2Yii9yIYp5</t>
  </si>
  <si>
    <t>With a remarkable ability to communicate the agenda she helped set, @GloriaSteinem quickly evolved from journalist… https://t.co/RBqT73JIk2</t>
  </si>
  <si>
    <t>As the new coronavirus continues to spread around the world, an increasing number of people have been told to self-… https://t.co/QBO4XsqDga</t>
  </si>
  <si>
    <t>9 women from U.S. history you should know about, according to historians https://t.co/a79ZWetPMf</t>
  </si>
  <si>
    <t>Should you cancel travel plans amid COVID-19 concerns? Here's what to consider https://t.co/Bi6kGMprRz</t>
  </si>
  <si>
    <t>82-year-old convicted of armed robbery, told police he wanted to be sent to prison https://t.co/hsYIFNcKx7</t>
  </si>
  <si>
    <t>"The Trump administration’s agreement with the Taliban represents a full retreat. It’s an agreement that most Repub… https://t.co/KxesNOKsLC</t>
  </si>
  <si>
    <t>Giannina Gibelli from "Love Is Blind" shares the behind-the-scenes story of her relationship with Damian Powers, in… https://t.co/qJMfXGF0vj</t>
  </si>
  <si>
    <t>Thousands of people attended the conference, including members of Congress and administration officials https://t.co/6bPzqUqGES</t>
  </si>
  <si>
    <t>21 people onboard the "Grand Princess" cruise ship, currently being held off the California coast, have tested posi… https://t.co/edM3S2SKC5</t>
  </si>
  <si>
    <t>Local residents complain over plans for a coronavirus motel at epicenter of Seattle outbreak https://t.co/9nnAQXjG06</t>
  </si>
  <si>
    <t>In FX's new docuseries "The Most Dangerous Animal of All," one man goes to great lengths to prove his father was th… https://t.co/SEwTtCQeWu</t>
  </si>
  <si>
    <t>"We have no practice talking about race in this country." Claudia Rankine on white privilege and her new play "Help" https://t.co/DaOEoojAM2</t>
  </si>
  <si>
    <t>RT @aabramson: .@ewarren had 485,000 female donors contribute to her campaign - its part of a trend of female political fundraising. I spok…</t>
  </si>
  <si>
    <t>Judge sharply rebukes Attorney General's "misleading" handling of Mueller report https://t.co/viJD6n2G6o</t>
  </si>
  <si>
    <t>"What more does a woman have to do?" Elizabeth Warren's donors share their frustrations with her exit https://t.co/k7FmHF9QZy</t>
  </si>
  <si>
    <t>"Mick Jagger plays the debonair, nefarious art collector, Joseph Cassidy, and he’s terrific—but his role is so smal… https://t.co/N816CwwV8N</t>
  </si>
  <si>
    <t>Vice President Mike Pence, Coronavirus Task Force members hold press briefing as COVID-19 death toll in U.S. rises… https://t.co/s8ArXxT0DB</t>
  </si>
  <si>
    <t>After an intense backlash both online and within the company, the Hachette Book Group will no longer publish Woody… https://t.co/P1bSbXFK3M</t>
  </si>
  <si>
    <t>Former Republican Rep. Aaron Schock says he's gay, regrets "time wasted" by not coming out sooner https://t.co/cEg8rdO0ki</t>
  </si>
  <si>
    <t>RT @abbyvesoulis: Never thought I would write a lede referencing the "Designated Survivor" series, but here we are.
https://t.co/2aReoupgUP</t>
  </si>
  <si>
    <t>United Nations says more than 20,000 migrants have died crossing the Mediterranean Sea since 2014 https://t.co/RErN56ljMz</t>
  </si>
  <si>
    <t>"Women with access to higher education changed America—but now they're bearing the brunt of the student debt crisis" https://t.co/Ow8p7mQTlQ</t>
  </si>
  <si>
    <t>"The Hunt," which depicts wealthy liberals hunting "deplorables" for sport, caused an uproar when its trailer was r… https://t.co/tq7KjUHnYJ</t>
  </si>
  <si>
    <t>Keep up to date on the growing threat to global health by signing up for our new daily COVID-19 newsletter, The Cor… https://t.co/vpeyPsoafK</t>
  </si>
  <si>
    <t>Bernie Sanders, Jewish groups condemn Nazi flag display at Arizona rally https://t.co/rihbddaywZ</t>
  </si>
  <si>
    <t>As the COVID-19 outbreak has spread to more than 20 states, state election officials have begun making preparations… https://t.co/BIEaTzuC2J</t>
  </si>
  <si>
    <t>.@FirstCow "is a work of great beauty, a vision of a younger, more hardscrabble America that’s both historical and… https://t.co/w1g71iBHCx</t>
  </si>
  <si>
    <t>RT @suyinsays: A closer look at the racist and xenophobic attacks linked to coronavirus this week, and why people turn to scapegoating when…</t>
  </si>
  <si>
    <t>Keep up to date on the growing threat to global health by signing up for our new daily COVID-19 newsletter, The Cor… https://t.co/GcuHopzyPS</t>
  </si>
  <si>
    <t>As coronavirus spreads, so does xenophobia and anti-Asian racism https://t.co/aTM41C8koU</t>
  </si>
  <si>
    <t>“The Democrats need to sing a new tune to beat Trump in November,” by Harry Boyte and Trygve Throntveit https://t.co/RRG49SANOC</t>
  </si>
  <si>
    <t>Hilary Mantel on bringing Thomas Cromwell to 21st-century readers one last time https://t.co/BpspTzgciw</t>
  </si>
  <si>
    <t>Iranian human rights lawyer Nasrin Sotoudeh on spending International Women's Day behind bars https://t.co/6H51YVr1YZ</t>
  </si>
  <si>
    <t>Trump laces into Elizabeth Warren as he claims sexism did not play a role in her election exit https://t.co/0u2pgL7ZzF</t>
  </si>
  <si>
    <t>Coronavirus is continuing to spread globally. Here's the latest https://t.co/eMU04ORGsz</t>
  </si>
  <si>
    <t>Chrissy Teigen takes to Twitter to solve her sleep issues https://t.co/AMStpYywBH</t>
  </si>
  <si>
    <t>Cats dig into an elaborate feline feast for the ages https://t.co/fE7NXMd7nG</t>
  </si>
  <si>
    <t>9 women from U.S. history you should know about, according to historians https://t.co/wbdOaL29ZB</t>
  </si>
  <si>
    <t>Meghan Markle and Prince Harry look like they just stepped out of a rom-com in this photo https://t.co/CGjN34Qbau</t>
  </si>
  <si>
    <t>Gunmen kill at least 29 people, wound dozens more at high-profile ceremony in Afghanistan https://t.co/GyxpI6ZZPB</t>
  </si>
  <si>
    <t>Johns Hopkins bars fans from attending this weekend's NCAA basketball tournament amid coronavirus fears https://t.co/XqyWCOJFZH</t>
  </si>
  <si>
    <t>Mike Pence's “high risk” coronavirus response will impact his political future—and American lives https://t.co/22cmPAJirO</t>
  </si>
  <si>
    <t>.@oliviawilde on @SineadOConnor: "She remains an example of the power of provoking necessary, if unpopular, convers… https://t.co/h2SMCgzBSp</t>
  </si>
  <si>
    <t>Meet a Wuhan volunteer transporting medics and supplies amid coronavirus outbreak https://t.co/IjBdECEsIE https://t.co/koGqeDfnqE</t>
  </si>
  <si>
    <t>This Democratic primary rule made Elizabeth Warren's revival all but impossible https://t.co/bBMylpB9lx</t>
  </si>
  <si>
    <t>RT @VeraMBergen: New: The Trump administration's insistence that containment should remain the primary way to confront COVID-19 - and repea…</t>
  </si>
  <si>
    <t>Diana, Princess of Wales, saw what could happen when humanitarian concern is connected with the global media. Celeb… https://t.co/T4VWTEOerF</t>
  </si>
  <si>
    <t>RT @aabramson: New from me: consolidation around former VP Biden has set up the money race that Sanders is already touting: high profile do…</t>
  </si>
  <si>
    <t>"The Democratic Party destroyed its own chances in 1972. Today's Democrats could learn from that year’s mistakes,"… https://t.co/UBSJoHjWLj</t>
  </si>
  <si>
    <t>Today's Word of the Day with @MerriamWebster is “oleaginous” https://t.co/SzMFKjGYxb</t>
  </si>
  <si>
    <t>Trump cancels CDC visit after concerns that an employee may have coronavirus https://t.co/QaM6oR8Nao</t>
  </si>
  <si>
    <t>RT @maddiecarlisle2: In Feb, BYU removed a clause from its Honor Code banning displays of “homosexual behavior.” 
Multiple BYU students to…</t>
  </si>
  <si>
    <t>If extreme measures like mass quarantines come to pass, telehealth could finally have its bittersweet moment in the… https://t.co/oGxWnQkbcb</t>
  </si>
  <si>
    <t>One passenger is on board with her mother, who is in her 80s and has asthma. “If she contracts it, that could be th… https://t.co/WaMmKbvOXt</t>
  </si>
  <si>
    <t>Vatican confirms first coronavirus case as Pope Francis recovers from a cold https://t.co/hjgQbt9Pa2</t>
  </si>
  <si>
    <t>By the time of her death in 2011, Wangari Maathai had taken on palm-oil plantations in Southeast Asia, and her move… https://t.co/rmcjdxjymD</t>
  </si>
  <si>
    <t>As the new coronavirus continues to spread around the world, an increasing number of people have been told to self-… https://t.co/KluIOYiBCg</t>
  </si>
  <si>
    <t>TIME named Wallis Simpson its first Woman of the Year in 1936, for becoming “the most-talked-about, written-about,… https://t.co/SymiXRxm92</t>
  </si>
  <si>
    <t>Elizabeth Warren and her supporters now have tremendous power to shape the rest of the primary https://t.co/syqnGpjfQB</t>
  </si>
  <si>
    <t>People can just barely handle this friendship between this dog and its cat buddy https://t.co/E0pDwdRuK4</t>
  </si>
  <si>
    <t>One of the first female physicians in Italy, Maria Montessori developed early-childhood teaching methods that made… https://t.co/mf29SVjl5b</t>
  </si>
  <si>
    <t>Italian grandparents are out in force as schools close amid coronavirus outbreak. Is that safe? https://t.co/UOLJs7lQYj</t>
  </si>
  <si>
    <t>Starbucks says it has reopened the majority of its China stores with enhanced safety protocols https://t.co/UyGE3skTbz</t>
  </si>
  <si>
    <t>In 1937, TIME named Soong Mei-ling Person of the Year alongside her husband Chiang Kai-shek, declaring, "No woman i… https://t.co/kJtY2bTSLp</t>
  </si>
  <si>
    <t>Despite the spreading virus, Tokyo Olympic organizers have finally held a test event https://t.co/PyIfYGNt9R</t>
  </si>
  <si>
    <t>Biology courses have been blocked for “pornographic content.” History and politics classes are among the most vulne… https://t.co/LIYBGN0XPs</t>
  </si>
  <si>
    <t>Queen Elizabeth II is best understood as a symbol: a hard-worn tree in whose limbs and roots can be traced the arch… https://t.co/WhxbPMVrgO</t>
  </si>
  <si>
    <t>The Korean Central News Agency said Friday that 221 foreigners were freed from “strict confined medical observation" https://t.co/mQgUGeXDxx</t>
  </si>
  <si>
    <t>Few people, when asked about the Manhattan Project and the weapons it created, call to mind the name Chien-Shiung W… https://t.co/hOIIm5kohp</t>
  </si>
  <si>
    <t>John Adams defended enemy soldiers in court. Here's how that case is still shaping legal history https://t.co/k58z6MkdZN</t>
  </si>
  <si>
    <t>In 1976, the “Empress of India” had become India’s great authoritarian. Indira Gandhi, daughter of the nation’s fir… https://t.co/SOtiHpwDVS</t>
  </si>
  <si>
    <t>“If anyone is infected, we are all at risk. Helping others helps ourselves. We’re all in this together — rich and p… https://t.co/p0PPwhwmLK</t>
  </si>
  <si>
    <t>Xiang Jingyu rejected traditional gender roles, instead committing herself to the cause of the Chinese Communist Pa… https://t.co/gxaS8kwGB8</t>
  </si>
  <si>
    <t>Some former U.S. officials have called the Trump Administration’s focus on restricting flights and quarantining tra… https://t.co/GzLHXxPuzU</t>
  </si>
  <si>
    <t>The son of civil rights leader Martin Luther King Jr. and others had argued it was unfair to execute a man who didn… https://t.co/scGu9C6wIg</t>
  </si>
  <si>
    <t>Amrit Kaur decided her life's mission was to help India break free from its colonial ties and oppressive societal n… https://t.co/UN1bpfz8hP</t>
  </si>
  <si>
    <t>"In coming years, the coronavirus outbreak may be remembered as a milestone moment on the road toward the end of th… https://t.co/wvuWayD9ey</t>
  </si>
  <si>
    <t>Watch: Coronavirus test kits are delivered to Grand Princess cruise ship. The cruise ship, which carries 3,500 pass… https://t.co/Xiq4YLcJwn</t>
  </si>
  <si>
    <t>With a remarkable ability to communicate the agenda she helped set, @GloriaSteinem quickly evolved from journalist… https://t.co/qIpTMLbuqC</t>
  </si>
  <si>
    <t>After months of internal hand wringing, the Democratic Party’s biggest financial backers have flocked to Joe Biden.… https://t.co/Uv2skRDb34</t>
  </si>
  <si>
    <t>Klobuchar yielded to increasing community pressure to reopen a case that dogged her Democratic presidential primary… https://t.co/3jWteB2frp</t>
  </si>
  <si>
    <t>Diana, Princess of Wales, saw what could happen when humanitarian concern is connected with the global media. Celeb… https://t.co/IxWBwP6IbH</t>
  </si>
  <si>
    <t>How you should rethink your retirement plan after this week’s interest rate cut https://t.co/JRdKiYfmRu</t>
  </si>
  <si>
    <t>The Supreme Court announced it was staying the execution to consider his appeal https://t.co/3rdWQpAArN</t>
  </si>
  <si>
    <t>R&amp;amp;B may be the secular child of gospel music, but in Aretha Franklin’s voice the two styles entwined in heavenly pe… https://t.co/mD0d8bhLQ9</t>
  </si>
  <si>
    <t>Dimon, 63, is the longest-serving head of a major U.S. bank, overseeing a juggernaut of both Wall Street and consum… https://t.co/furWweYNj2</t>
  </si>
  <si>
    <t>"I’ve never known anybody who did so many things in so many different directions so well." 
Ellen Burstyn on how J… https://t.co/rthJQe2ipv</t>
  </si>
  <si>
    <t>Comedian @TheEllenShow appeared on the cover of TIME in 1997 along with three seismic words: “Yep, I’m gay.” 
As s… https://t.co/bMHQjdgn5m</t>
  </si>
  <si>
    <t>John Adams defended enemy soldiers in court. Here's how that case is still shaping legal history https://t.co/aDTHx5YO4S</t>
  </si>
  <si>
    <t>"Madeleine's War" defined America in a post-Soviet world. U.S. Secretary of State Madeleine Albright is one of TIME… https://t.co/OHPH7hedmZ</t>
  </si>
  <si>
    <t>Students protest Mormon Church's 'explicitly homophobic' ruling on Brigham Young University's honor code https://t.co/nlJ67UCgle</t>
  </si>
  <si>
    <t>Woman's high-drama "movie trailer" about her parents' divorce goes viral https://t.co/65TOdCt3oy</t>
  </si>
  <si>
    <t>Rachel Carson, author of “Silent Spring,” set in motion a movement that produced Earth Day, the Environmental Prote… https://t.co/9i3t4M3Y21</t>
  </si>
  <si>
    <t>"The Democratic Party destroyed its own chances in 1972. Today's Democrats could learn from that year’s mistakes,"… https://t.co/WWEfMIod7I</t>
  </si>
  <si>
    <t>Elizabeth Warren and her supporters now have tremendous power to shape the rest of the primary https://t.co/80rGJk9yNu</t>
  </si>
  <si>
    <t>Natalie Portman on Jacqueline Kennedy: “She was savvy at leveraging her public persona, quickly becoming a fashion… https://t.co/RCr2Y2YHQK</t>
  </si>
  <si>
    <t>Italian grandparents are out in force as schools close amid coronavirus outbreak. Is that safe? https://t.co/HgL6A2OmJD</t>
  </si>
  <si>
    <t>People can just barely handle this friendship between this dog and its cat buddy https://t.co/8res1QsSmL</t>
  </si>
  <si>
    <t>Dubai's ruler threatened wife and ordered to have daughters abducted, judge says https://t.co/Qt1O9yXtgb</t>
  </si>
  <si>
    <t>“I didn't commit any crimes.” Video showing controversial NYC arrest sparks outrage https://t.co/gsnEheNlgw</t>
  </si>
  <si>
    <t>Without Rosalind Franklin, there might have been no James Watson and Francis Crick. Trained as a chemist, she creat… https://t.co/LFep3I4SZG</t>
  </si>
  <si>
    <t>.@MooreMaya was one of the WNBA’s biggest stars. Then she stepped away to fight for justice https://t.co/K6iMh9g5Ry</t>
  </si>
  <si>
    <t>Keep up to date on the growing threat to global health by signing up for our new daily COVID-19 newsletter, The Cor… https://t.co/B0xV8zEW4j</t>
  </si>
  <si>
    <t>Russia and Turkey announce cease-fire agreement in Northwestern Syria https://t.co/XVgSxGIEOA</t>
  </si>
  <si>
    <t>“Like a Prayer” marked Madonna as an artist in it for the long haul, one whose marriage of provocation and pop woul… https://t.co/cSN0dEouZN</t>
  </si>
  <si>
    <t>"One simple way to fight the epidemic: coronavirus testing should be free for all Americans," by Gavin Yamey https://t.co/eJ3T4AGCp6</t>
  </si>
  <si>
    <t>Senate Minority Leader Chuck Schumer says he regrets remarks about Supreme Court justices https://t.co/PjTrxIJjkB</t>
  </si>
  <si>
    <t>Who pays if there's a coronavirus outbreak and you get quarantined on vacation? https://t.co/Bw0hKrl4pB</t>
  </si>
  <si>
    <t>“I will not be running for president in 2020, but I guarantee I will stay in the fight for the hardworking folks ac… https://t.co/FFIpWzoFc8</t>
  </si>
  <si>
    <t>Betting too heavily on containment’s succeeding almost certainly slowed preparations for dealing with the coronavir… https://t.co/sHQz7V5Zgs</t>
  </si>
  <si>
    <t>The Senate passed an $8.3 billion measure to help tackle the coronavirus outbreak https://t.co/vMocrUE35Z</t>
  </si>
  <si>
    <t>When political discourse and pop culture so often cater to the lowest common denominator, @Oprah’s signature fusion… https://t.co/VnMlrfkqdb</t>
  </si>
  <si>
    <t>Keep up to date on the growing threat to global health by signing up for our new daily COVID-19 newsletter, The Cor… https://t.co/FlU7JQcSWB</t>
  </si>
  <si>
    <t>John Adams defended enemy soldiers in court. Here's how that case is still shaping legal history https://t.co/NBPo6suVdn</t>
  </si>
  <si>
    <t>"I’ve never known anybody who did so many things in so many different directions so well." 
Ellen Burstyn on how J… https://t.co/9oC7jAAtru</t>
  </si>
  <si>
    <t>“It looks like some type of war zone.” Survivors are grappling with the aftermath of this week's tornadoes in Tenne… https://t.co/SQpbh45L98</t>
  </si>
  <si>
    <t>How you should rethink your retirement plan after this week’s interest rate cut https://t.co/edQSKWMyGz</t>
  </si>
  <si>
    <t>Eleanor Roosevelt was the longest-serving First Lady in U.S. history. What she did with the office was impressive,… https://t.co/wH5sq96tmJ</t>
  </si>
  <si>
    <t>"In coming years, the coronavirus outbreak may be remembered as a milestone moment on the road toward the end of th… https://t.co/1OCfYXCYNC</t>
  </si>
  <si>
    <t>Evita, as Argentines call their most famous First Lady Eva Perón, was in showbiz long before the Broadway musical a… https://t.co/MlWD0cvbQL</t>
  </si>
  <si>
    <t>Biology courses have been blocked for “pornographic content.” History and politics classes are among the most vulne… https://t.co/VybHHDsOZI</t>
  </si>
  <si>
    <t>In her decades of greatness, @serenawilliams has inspired a new generation of tennis talent, young women of color w… https://t.co/mSHyrK7fJY</t>
  </si>
  <si>
    <t>Celine Dion had the best reaction to this singer serenading her and everyone is following suit https://t.co/kNQt2m0ucC</t>
  </si>
  <si>
    <t>“Women must try to do things as men have tried. When they fail, their failure must be but a challenge to others.”… https://t.co/CgcvZ2tLXu</t>
  </si>
  <si>
    <t>📚On #WorldBookDay, take a look at TIME’s 100 must-read books of last year https://t.co/EpHSh2PGvl https://t.co/8Iy82uf2ZW</t>
  </si>
  <si>
    <t>Hillary Rodham Clinton has come to symbolize both the great strides forward for women in politics and the stiff hea… https://t.co/CwaRRKCcX1</t>
  </si>
  <si>
    <t>Neither of the Democratic candidates is yet under the protection of the Secret Service, in part because they have n… https://t.co/LfHEbIjoJC</t>
  </si>
  <si>
    <t>RT @emmajune: For decades, TIME named a Man of the Year. We decided to paint a more complete picture of history by naming 100 Women of the…</t>
  </si>
  <si>
    <t>Trump attacks Jeff Sessions, again, ahead of primary runoff for Alabama Senate https://t.co/QavQzhyVIf</t>
  </si>
  <si>
    <t>"Let us pick up our books and pens. They are our most powerful weapons." @Malala is one of TIME's 100 women who def… https://t.co/wz971r7x60</t>
  </si>
  <si>
    <t>BREAKING: Elizabeth Warren ends 2020 presidential campaign https://t.co/6LDBv3tojK</t>
  </si>
  <si>
    <t>Today's Word of the Day with @MerriamWebster is “filch” https://t.co/DVPLsb2X3b</t>
  </si>
  <si>
    <t>“We die. That may be the meaning of life. But we do language. That may be the measure of our lives.” 
Toni Morriso… https://t.co/8xmlEvJAHZ</t>
  </si>
  <si>
    <t>Kim Jong Un expresses condolences over coronavirus outbreak in South Korea https://t.co/2zsdagwV7X</t>
  </si>
  <si>
    <t>"There comes a point in the unfolding of every epidemic when public-health officials acknowledge that despite their… https://t.co/nZIRT8AtKv</t>
  </si>
  <si>
    <t>1 killed and 5 injured, including 7-year-old girl, in shooting at California family's "celebration of life" party https://t.co/QTxxBhvzWD</t>
  </si>
  <si>
    <t>.@Beyonce is one of TIME’s 100 women who defined the last century. 
“The ‘Lemonade’ album’s overtures to Black Liv… https://t.co/DKhZppU1DC</t>
  </si>
  <si>
    <t>Though her days as First Lady are over, Michelle Obama’s influence hasn’t waned. She is one of TIME’s 100 women who… https://t.co/2sYDqqMZ6s</t>
  </si>
  <si>
    <t>As the new coronavirus continues to spread around the world, an increasing number of people have been told to self-… https://t.co/oQ9omaIPM7</t>
  </si>
  <si>
    <t>50 years ago, @GloriaSteinem wrote an essay for TIME about her hopes for women's futures. Here's what she'd add tod… https://t.co/pJ06oxO5gk</t>
  </si>
  <si>
    <t>President Donald Trump’s reelection campaign is asking supporters to make a donation for a chance to meet First Lad… https://t.co/69R3iOfYSD</t>
  </si>
  <si>
    <t>“The 'What is a woman?' question can stretch the bounds and bonds of womanhood in messy yet vital directions,” writ… https://t.co/g6ypPVzsWG</t>
  </si>
  <si>
    <t>“Why women's history should be everyone's history” 
In partnership with @ProcterGamble https://t.co/1a27bANJyt</t>
  </si>
  <si>
    <t>Find out why TIME chose Ruth Bader Ginsburg as one of the 100 women who defined the last century #womenoftheyear… https://t.co/Vs40Z6eND5</t>
  </si>
  <si>
    <t>“For decades, she has unflinchingly defended black women, black prisoners, the black poor—and all women, all prison… https://t.co/qK4jWifeLT</t>
  </si>
  <si>
    <t>“For me, seeing women on the cover of a magazine created by men for ‘busy men,’ as TIME’s founders wrote in their o… https://t.co/6RMWqKb8tl</t>
  </si>
  <si>
    <t>Passengers stranded as British airline Flybe collapses, weakened by coronavirus' impact on travel industry https://t.co/QW9rCpVN8G</t>
  </si>
  <si>
    <t>Through her deconstruction of long-held beliefs about artistry—and her ability to express both torturous pain and u… https://t.co/cHXzL0eGym</t>
  </si>
  <si>
    <t>To mark the role of the 100 Women of the Year in history, we embarked on something historic of our own: creating a… https://t.co/RUQCrCLvFM</t>
  </si>
  <si>
    <t>“Many of the women on this list exercised their influence at the margins, in defense of the marginalized,” writes… https://t.co/m7gTurI20Q</t>
  </si>
  <si>
    <t>1929: Virginia Woolf #womenoftheyear https://t.co/OOfFl6zkWK https://t.co/7HhGYe9vcP</t>
  </si>
  <si>
    <t>1928: Anna May Wong #womenoftheyear https://t.co/GoduAmgh3S https://t.co/QOjul95U1m</t>
  </si>
  <si>
    <t>1927: Queen Soraya Tarzi #womenoftheyear https://t.co/1kLmlrgUvG https://t.co/PXDdQ1Ymqb</t>
  </si>
  <si>
    <t>1926: Aimee Semple McPherson #womenoftheyear https://t.co/Uwmf2OtEcL https://t.co/NPXUgaCwcy</t>
  </si>
  <si>
    <t>1925: Margaret Sanger #womenoftheyear https://t.co/UurTeAfwzU https://t.co/XG058SRVBY</t>
  </si>
  <si>
    <t>1924: Coco Chanel #womenoftheyear https://t.co/yLp2WWDS62 https://t.co/YU9TRiea3U</t>
  </si>
  <si>
    <t>1923: Bessie Smith #womenoftheyear https://t.co/TcVcgDaltD https://t.co/VOxBKiqTIu</t>
  </si>
  <si>
    <t>1922: Xiang Jingyu #womenoftheyear https://t.co/S6i0B2dqp5 https://t.co/eTJNKLdNYf</t>
  </si>
  <si>
    <t>1921: Emmy Noether #womenoftheyear https://t.co/qTB9OEfG6j https://t.co/JFoHWWkegu</t>
  </si>
  <si>
    <t>1920: The Suffragists #womenoftheyear https://t.co/5NGJoZQb5p https://t.co/fghx67MgnS</t>
  </si>
  <si>
    <t>Meet the Women of the Year from the 1920s https://t.co/SUFltRabNn https://t.co/WyBYvGiM2E</t>
  </si>
  <si>
    <t>1939: Billie Holiday #womenoftheyear https://t.co/NRpjcCVcoQ https://t.co/tFjv6Tqhe7</t>
  </si>
  <si>
    <t>1938: Frida Kahlo #womenoftheyear https://t.co/u3IOzpxYtL https://t.co/sa885uzPfM</t>
  </si>
  <si>
    <t>1937: Soong Mei-ling #womenoftheyear https://t.co/qy3OchzVQ4 https://t.co/G8r2HhUxAO</t>
  </si>
  <si>
    <t>1936: Wallis Simpson #womenoftheyear https://t.co/Bg1X4qHuwG https://t.co/RQXwTuPd42</t>
  </si>
  <si>
    <t>1935: Amelia Earhart #womenoftheyear https://t.co/9XZnVZFVJu https://t.co/3JvgXGoWVT</t>
  </si>
  <si>
    <t>1934: Mary McLeod Bethune #womenoftheyear https://t.co/XqAYqt42hB https://t.co/xjvYTy2Eyc</t>
  </si>
  <si>
    <t>1933: Frances Perkins #womenoftheyear https://t.co/8fd2buJKyT https://t.co/T15ZLQUkGw</t>
  </si>
  <si>
    <t>1932: Babe Didrikson #womenoftheyear https://t.co/Kmi98XJR2W https://t.co/9wEzzy9Aro</t>
  </si>
  <si>
    <t>1931: Maria Montessori #womenoftheyear https://t.co/dKBOiDLMgW https://t.co/lTSqazyvvF</t>
  </si>
  <si>
    <t>1930: Martha Graham #womenoftheyear https://t.co/2SoF7yUbLH https://t.co/nr7ex7mZ6P</t>
  </si>
  <si>
    <t>Meet the Women of the Year from the 1930s https://t.co/6nOnMrOHCM https://t.co/8UkoVDRiBl</t>
  </si>
  <si>
    <t>1949: Simone de Beauvoir #womenoftheyear https://t.co/VE1fcxidRG https://t.co/uv050VvkYD</t>
  </si>
  <si>
    <t>1948: Eleanor Roosevelt #womenoftheyear https://t.co/FjQARNWmVg https://t.co/Owk8YyVMV2</t>
  </si>
  <si>
    <t>1947: Amrit Kaur #womenoftheyear https://t.co/BgY0SGslE2 https://t.co/mxOfQEXHj5</t>
  </si>
  <si>
    <t>1946: Eva Perón #womenoftheyear https://t.co/XhkhLlKnZT https://t.co/G99W0n6B5B</t>
  </si>
  <si>
    <t>1945: Chien-Shiung Wu #womenoftheyear https://t.co/4jdELlM2Ml https://t.co/jz2Vui6Tcv</t>
  </si>
  <si>
    <t>1944: Recy Taylor #womenoftheyear https://t.co/k8ORR7INS1 https://t.co/3HKMBr6CFw</t>
  </si>
  <si>
    <t>1943: Virginia Hall #womenoftheyear https://t.co/07bTpwMXra https://t.co/ranJUN8ovN</t>
  </si>
  <si>
    <t>1942: The Resistors #womenoftheyear https://t.co/klApSLaNa2 https://t.co/gIE6A53dMh</t>
  </si>
  <si>
    <t>1941: Jane Fawcett and the Codebreakers #womenoftheyear https://t.co/j9jRgW3BkR https://t.co/jLaSeYF1k2</t>
  </si>
  <si>
    <t>1940: Dorothea Lange #womenoftheyear https://t.co/wBx8w6CqwB https://t.co/bvpnHpJbJx</t>
  </si>
  <si>
    <t>Meet the Women of the Year from the 1940s https://t.co/NHfTA6L1v6 https://t.co/Vl98Or0U5o</t>
  </si>
  <si>
    <t>1959: Grace Hopper #womenoftheyear https://t.co/s0S957A19W https://t.co/JeZDBkTZRf</t>
  </si>
  <si>
    <t>1958: China Machado #womenoftheyear https://t.co/2ykIxJIqk5 https://t.co/YtIcAysRTT</t>
  </si>
  <si>
    <t>1957: Irna Phillips #womenoftheyear https://t.co/ljWF72itfP https://t.co/a7wvOnUcnK</t>
  </si>
  <si>
    <t>1956: Golda Meir #womenoftheyear https://t.co/6JMN594F9K https://t.co/zqMgyoh3HA</t>
  </si>
  <si>
    <t>1955: The Bus Riders #womenoftheyear https://t.co/6NKeBemFDe https://t.co/ezWatf0O91</t>
  </si>
  <si>
    <t>1954: Marilyn Monroe #womenoftheyear https://t.co/Th8wbULu3x https://t.co/CQqWiSahAh</t>
  </si>
  <si>
    <t>1953: Rosalind Franklin #womenoftheyear https://t.co/S2PKVbJg8E https://t.co/Svo54eDYMC</t>
  </si>
  <si>
    <t>1952: Queen Elizabeth II #womenoftheyear https://t.co/sfXtxfSV2L https://t.co/6ZVizUzbIi</t>
  </si>
  <si>
    <t>1951: Lucille Ball #womenoftheyear https://t.co/zbNHMGEvCN https://t.co/M5WHRyoLLz</t>
  </si>
  <si>
    <t>1950: Margaret Chase Smith #womenoftheyear https://t.co/RkcMdO4lC9 https://t.co/wpXViiOyJs</t>
  </si>
  <si>
    <t>Meet the Women of the Year from the 1950s https://t.co/G3NgwwlTNm https://t.co/cIAQoy007I</t>
  </si>
  <si>
    <t>1969: Marsha P. Johnson #womenoftheyear https://t.co/qxI5toQ7uT https://t.co/djyLw1cT8t</t>
  </si>
  <si>
    <t>1968: Aretha Franklin #womenoftheyear https://t.co/uZmeQTDyrJ https://t.co/MJuANieO0a</t>
  </si>
  <si>
    <t>1967: Zenzile Miriam Makeba #womenoftheyear https://t.co/YpOtNjG3O7 https://t.co/W04C8dal6a</t>
  </si>
  <si>
    <t>1966: Stephanie Kwolek #womenoftheyear https://t.co/IjiyhiidZG https://t.co/u7nTCM2CMl</t>
  </si>
  <si>
    <t>1965: Dolores Huerta #womenoftheyear https://t.co/KhHORsm7Bv https://t.co/ZGjku0B5p9</t>
  </si>
  <si>
    <t>1964: Barbara Gittings #womenoftheyear https://t.co/6SvsWv52lI https://t.co/7nlQ06Jrrr</t>
  </si>
  <si>
    <t>1963: Rachel Carson #womenoftheyear https://t.co/WXpI5h8Swp https://t.co/iqdzh4brLR</t>
  </si>
  <si>
    <t>1962: Jacqueline Kennedy #womenoftheyear https://t.co/vOiTUONvOV https://t.co/AjipZ6z3GD</t>
  </si>
  <si>
    <t>1961: Rita Moreno #womenoftheyear https://t.co/Zqu4GOxD0x https://t.co/UXrlWFyN1E</t>
  </si>
  <si>
    <t>1960: The Mirabal Sisters #womenoftheyear https://t.co/uqOAki3mJ4 https://t.co/MEsMlAOFM8</t>
  </si>
  <si>
    <t>Meet the Women of the Year from the 1960s https://t.co/MkxJRtRPjN https://t.co/dvYX68gp69</t>
  </si>
  <si>
    <t>1979: Tu Youyou #womenoftheyear https://t.co/673tCshjw9 https://t.co/5IonZ5kJ1J</t>
  </si>
  <si>
    <t>1978: Lesley Brown #womenoftheyear https://t.co/OvkXX6VIfa https://t.co/4ZycdvtfLJ</t>
  </si>
  <si>
    <t>1977: Judith Heumann #womenoftheyear https://t.co/LuLnEQ2Qtf https://t.co/v2VUyzXD46</t>
  </si>
  <si>
    <t>1976: Indira Gandhi #womenoftheyear https://t.co/NVQEjfAdX7 https://t.co/xNspMGhwxS</t>
  </si>
  <si>
    <t>1975: American Women #womenoftheyear https://t.co/1vqgQXi4dh https://t.co/41TaLuDWbf</t>
  </si>
  <si>
    <t>1974: Lindy Boggs #womenoftheyear https://t.co/ourHfihTjN https://t.co/ylaVZ9GEIJ</t>
  </si>
  <si>
    <t>1973: Jane Roe #womenoftheyear https://t.co/Ki3cja1gFC https://t.co/LGBJqUKIIG</t>
  </si>
  <si>
    <t>1972: Patsy Takemoto Mink #womenoftheyear https://t.co/EEuYy6B9WK https://t.co/aJy6YktZtf</t>
  </si>
  <si>
    <t>1971: Angela Davis #womenoftheyear https://t.co/zs7ptny1OJ https://t.co/66GfYdrCYF</t>
  </si>
  <si>
    <t>1970: Gloria Steinem #womenoftheyear https://t.co/NbyF6k9ECM https://t.co/HggikTn6za</t>
  </si>
  <si>
    <t>Meet the Women of the Year from the 1970s https://t.co/OnFKzJENJA https://t.co/MBZJ8I0l1Z</t>
  </si>
  <si>
    <t>1989: Madonna #womenoftheyear https://t.co/efK0CdWf4O https://t.co/jhPjaEd4eh</t>
  </si>
  <si>
    <t>1988: Florence Griffith Joyner #womenoftheyear https://t.co/siqLJSjnW0 https://t.co/F0WNQBN9yU</t>
  </si>
  <si>
    <t>1987: Diana, Princess of Wales #womenoftheyear https://t.co/TLURd8NhzG https://t.co/ug3e84PyKL</t>
  </si>
  <si>
    <t>1986: Corazon Aquino #womenoftheyear https://t.co/zGvIKatJHI</t>
  </si>
  <si>
    <t>1985: Wilma Mankiller #womenoftheyear https://t.co/E9vSczAoIa https://t.co/8BA04Cfn6C</t>
  </si>
  <si>
    <t>1984: bell hooks #womenoftheyear https://t.co/eRhucJfGqw https://t.co/uOKU5UAdxH</t>
  </si>
  <si>
    <t>1983: Françoise Barré-Sinoussi #womenoftheyear https://t.co/vR6opQ5Ctc https://t.co/6Xp1TQVcO3</t>
  </si>
  <si>
    <t>1982: Margaret Thatcher #womenoftheyear https://t.co/OJfpPKAFyt https://t.co/xM2qJN9inx</t>
  </si>
  <si>
    <t>1981: Nawal El Saadawi #womenoftheyear https://t.co/oBlgAS7YMS https://t.co/QacO5AwMSQ</t>
  </si>
  <si>
    <t>1980: Anna Walentynowicz #womenoftheyear https://t.co/RfwDUvdVBv https://t.co/LomXzImMrB</t>
  </si>
  <si>
    <t>Meet the Women of the Year from the 1980s https://t.co/LpvTxvEcF9 https://t.co/Xp8OqPSw7w</t>
  </si>
  <si>
    <t>1999: Madeleine Albright #womenoftheyear https://t.co/SZQXDriwQ3 https://t.co/Z9HqODTUIv</t>
  </si>
  <si>
    <t>1998: J.K. Rowling #womenoftheyear https://t.co/G2vnJETMKF https://t.co/FruBTrSd5B</t>
  </si>
  <si>
    <t>1997: Ellen DeGeneres #womenoftheyear https://t.co/suHrKeOSgO https://t.co/UldicAd1j4</t>
  </si>
  <si>
    <t>1996: Ruth Bader Ginsburg #womenoftheyear https://t.co/tCKDm0SWVr https://t.co/RfUgwGISEf</t>
  </si>
  <si>
    <t>1995: Sadako Ogata #womenoftheyear https://t.co/P7DwTa4r4y https://t.co/62fAhNCdUk</t>
  </si>
  <si>
    <t>1994: Joycelyn Elders #womenoftheyear https://t.co/SLlrq7EPqO https://t.co/IsyF8WzAGQ</t>
  </si>
  <si>
    <t>1993: Toni Morrison #womenoftheyear https://t.co/RZPdjVYn0l https://t.co/CzmbIH38tN</t>
  </si>
  <si>
    <t>1992: Sinead O'Connor #womenoftheyear https://t.co/zMf4G3hLOi https://t.co/QFDqso8GmN</t>
  </si>
  <si>
    <t>1991: Anita Hill #womenoftheyear https://t.co/hYG1c0T5Sp https://t.co/YWkhL53bUu</t>
  </si>
  <si>
    <t>1990: Aung San Suu Kyi #womenoftheyear https://t.co/a8cPb0YkFj https://t.co/y9uesi3m9T</t>
  </si>
  <si>
    <t>Meet the Women of the Year from the 1990s https://t.co/zvrfhMWOqO https://t.co/MbKoQzdpdJ</t>
  </si>
  <si>
    <t>2009: Malala Yousafzai #womenoftheyear https://t.co/zhacMykK8Q https://t.co/SLIAfxW7yQ</t>
  </si>
  <si>
    <t>2008: Michelle Obama #womenoftheyear https://t.co/iDpf1UEjFN https://t.co/OfQ4VCPcF4</t>
  </si>
  <si>
    <t>2007: Lilly Ledbetter #womenoftheyear https://t.co/GqkNuOmZ3a https://t.co/ShlQpVKLq9</t>
  </si>
  <si>
    <t>2006: Ellen Johnson Sirleaf #womenoftheyear https://t.co/gYRTbZZOmL https://t.co/GfuSc6dRL8</t>
  </si>
  <si>
    <t>2005: The Good Samaritans: Melinda Gates #womenoftheyear https://t.co/IhJ7ifLh3Y https://t.co/Q0nr5d945r</t>
  </si>
  <si>
    <t>2004: Oprah Winfrey #womenoftheyear https://t.co/sygFkwiZ4C https://t.co/GfecP3gyb8</t>
  </si>
  <si>
    <t>2003: Serena Williams #womenoftheyear https://t.co/IZulSCfu22 https://t.co/ljOiD8zlrf</t>
  </si>
  <si>
    <t>2002: The Whistleblowers #womenoftheyear https://t.co/clwJNsfYOj https://t.co/M3UVatfQwF</t>
  </si>
  <si>
    <t>2001: Wangari Maathai #womenoftheyear https://t.co/ntjSUKrp00 https://t.co/juMGSUGXcw</t>
  </si>
  <si>
    <t>2000: Sandra Day O'Connor  #womenoftheyear https://t.co/1faSV6Yy6Q https://t.co/pwDVBeJIfA</t>
  </si>
  <si>
    <t>Meet the Women of the Year from the 2000s https://t.co/RY6aBuw2sm https://t.co/DgS4xYcljZ</t>
  </si>
  <si>
    <t>2019: Greta Thunberg #womenoftheyear https://t.co/syjhmSoV8K https://t.co/HCpptb1toe</t>
  </si>
  <si>
    <t>2018: The Guardians: Maria Ressa #womenoftheyear https://t.co/DTt5uVYaL3 https://t.co/UwOwEaCS3U</t>
  </si>
  <si>
    <t>2017: The Silence Breakers #womenoftheyear https://t.co/Gy8YpSjAhW https://t.co/Scix3wB62z</t>
  </si>
  <si>
    <t>2016: Hillary Rodham Clinton #womenoftheyear https://t.co/YDAylbFZMS https://t.co/XALP6T7sfA</t>
  </si>
  <si>
    <t>2015: Angela Merkel #womenoftheyear https://t.co/jFvgdgOiUH https://t.co/EsYeWPJ0lE</t>
  </si>
  <si>
    <t>2014: Beyoncé Knowles-Carter #womenoftheyear https://t.co/RkmqZ9E094 https://t.co/R6quBYkqns</t>
  </si>
  <si>
    <t>2013: Patrisse Cullors, Alicia Garza and Opal Tometi: Black Lives Matter #womenoftheyear https://t.co/dhkD1p4Rhz https://t.co/ek1KLV3ph1</t>
  </si>
  <si>
    <t>2012: Pussy Riot #womenoftheyear https://t.co/rManREpCpL https://t.co/QhexMZy9zW</t>
  </si>
  <si>
    <t>2011: Tawakkol Karman #womenoftheyear https://t.co/pFr7bTiYQt https://t.co/YRr58Lu5OW</t>
  </si>
  <si>
    <t>2010: Nancy Pelosi #womenoftheyear https://t.co/tIgAd667OE https://t.co/yDF9NPS1YV</t>
  </si>
  <si>
    <t>Meet the Women of the Year from the 2010s https://t.co/1VJvQBWk3N https://t.co/XZXOsmAXda</t>
  </si>
  <si>
    <t>See all 100 Women of the Year covers #womenoftheyear https://t.co/Xiko582T5B https://t.co/noZqz3iqrT</t>
  </si>
  <si>
    <t>From Amelia Earhart to Beyoncé and Eva Perón to Malala, meet 100 women who defined the last century https://t.co/ycfvgsoTWZ</t>
  </si>
  <si>
    <t>These Ebola fighters helped halt an epidemic. Now, they're preparing to battle coronavirus https://t.co/6jilayuiKZ</t>
  </si>
  <si>
    <t>Giannina Gibelli from ‘Love Is Blind’ shares the behind-the-scenes story of her relationship with Damian Powers, in… https://t.co/RHgB1cQX2B</t>
  </si>
  <si>
    <t>The strike came hours ahead of a meeting between Turkish President Recep Tayyip Erdogan and Russian President Vladi… https://t.co/Ef9R8t7Ap3</t>
  </si>
  <si>
    <t>NASA employee charged with murdering Maryland National Guardsman https://t.co/ovHirMCH6R</t>
  </si>
  <si>
    <t>The train was racing along at 270 kph (170 mph) when it jumped the tracks https://t.co/7MUjK305Xd</t>
  </si>
  <si>
    <t>A coalition of scientists found climate change increased the risk of the weather conditions that drove the fires by… https://t.co/ORGNDvfbau</t>
  </si>
  <si>
    <t>Less than 24 hours after Trump said he had a “very good talk” with a top Taliban leader, a U.S. military drone targ… https://t.co/Loxgl2FgtC</t>
  </si>
  <si>
    <t>California declared a state of emergency over the coronavirus outbreak after a passenger linked to the Grand Prince… https://t.co/vu4oL219cn</t>
  </si>
  <si>
    <t>Customers were left stranded and told to find their own way home https://t.co/1IPL6YvKfb</t>
  </si>
  <si>
    <t>Despite the virus having traveled as far as Brazil, Israel and Nigeria, North Korea—which shares a border with Chin… https://t.co/obXjhpQvGi</t>
  </si>
  <si>
    <t>Infectious disease experts say while the factors that cause other viruses to retreat during the summer months could… https://t.co/YZCdKXyr9F</t>
  </si>
  <si>
    <t>Twenty seconds is the minimum amount of time people should spend scrubbing with soap if they want to prevent infect… https://t.co/2GqwJ1QYAs</t>
  </si>
  <si>
    <t>Should you cancel travel plans amid COVID-19 concerns? Here's what to consider https://t.co/A73484XJz1</t>
  </si>
  <si>
    <t>Review: The Samsung Galaxy S20 can't deliver on all the hype https://t.co/VLVk81lr23</t>
  </si>
  <si>
    <t>How the new "Invisible Man" movie updates H.G. Wells' original horror story https://t.co/lNCxG4zJex</t>
  </si>
  <si>
    <t>“Sometimes just a still image can capture more attention in an impactful way,” photographer Patrick T. Fallon, who… https://t.co/5igrN4z3ef</t>
  </si>
  <si>
    <t>Javier Pérez de Cuellar, the two-term U.N. secretary-general who brokered a historic cease-fire between Iran and Ir… https://t.co/XeKv7YWFbo</t>
  </si>
  <si>
    <t>"The Trump administration’s agreement with the Taliban represents a full retreat. It’s an agreement that most Repub… https://t.co/3oexlyJ6VC</t>
  </si>
  <si>
    <t>So far, officials have recorded at least 24 fatalities, with many more people still missing https://t.co/kVBU2eAXxL</t>
  </si>
  <si>
    <t>Bernie Sanders made clear on Wednesday that his focus after Super Tuesday will be trying to draw a sharp contrast b… https://t.co/gyKjoy5Qck</t>
  </si>
  <si>
    <t>“Killing this African American man, whose case appears to have been strongly mishandled by the courts, could produc… https://t.co/krKjNgwDkk</t>
  </si>
  <si>
    <t>Military linguist accused of sharing the names of U.S. informants with a romantic interest https://t.co/iTBJ9x5ZIn</t>
  </si>
  <si>
    <t>The report underscores the FBI’s longstanding challenges in preventing violence from people whose actions and ideol… https://t.co/QwfjY6dj2T</t>
  </si>
  <si>
    <t>Twenty seconds is the minimum amount of time people should spend scrubbing with soap if they want to prevent infect… https://t.co/vK000F0hkQ</t>
  </si>
  <si>
    <t>“Cheer” shows competitive cheerleading is almost as dangerous as football. So why isn't it considered a sport? https://t.co/EaJeTY2Yd0</t>
  </si>
  <si>
    <t>Previously, two labs run by the Centers for Disease Control and Prevention were the only ones in the U.S. that coul… https://t.co/D04GgJIrNr</t>
  </si>
  <si>
    <t>As Joe Biden spoke at a Los Angeles rally to celebrate his big wins on Super Tuesday, two anti-dairy protesters sto… https://t.co/pOKEyesKFD</t>
  </si>
  <si>
    <t>"With Matthews gone and a new election cycle revving up, it seems like the right time to ask whether the young peop… https://t.co/xJhyth5DzR</t>
  </si>
  <si>
    <t>Chief Justice Roberts chastises Sen. Schumer for 'dangerous' remarks as Supreme Court weighs abortion case https://t.co/inCFFpeiPc</t>
  </si>
  <si>
    <t>Health experts are telling healthy people not to wear face masks for coronavirus. So why are so many doing it? https://t.co/pbLEVVTtdi</t>
  </si>
  <si>
    <t>America's health system will likely make the coronavirus outbreak worse  https://t.co/pf8WfzEqlk</t>
  </si>
  <si>
    <t>Review: FX on Hulu’s first streaming series, "Devs," is a tech thriller with cosmic ambitions https://t.co/IpGbZlaPjy</t>
  </si>
  <si>
    <t>100 Women of the Year: Who are the leaders, innovators, activists, entertainers, athletes and artists who defined a… https://t.co/C6n082VGsW</t>
  </si>
  <si>
    <t>"Hate is being preached openly against us." After Delhi riots, Muslims in India fear what's next https://t.co/w8wAc9q9Bc</t>
  </si>
  <si>
    <t>New Jersey governor's surgery to remove tumor 'successful': Deputy https://t.co/CwTmXVdRsl</t>
  </si>
  <si>
    <t>Should you cancel travel plans amid COVID-19 concerns? Here's what to consider https://t.co/rrdLB8yz9l</t>
  </si>
  <si>
    <t>Americans are stockpiling cleaning products due to COVID-19 fears. Do they actually prevent coronavirus? https://t.co/fs3Qg9tg5J</t>
  </si>
  <si>
    <t>Coronavirus Task Force members hold press briefing as COVID-19 death toll in U.S. rises to 11 https://t.co/pyQWygWqoO</t>
  </si>
  <si>
    <t>The list of reasons to act urgently to stem greenhouse gas emissions and address climate change is long and establi… https://t.co/kiLKiv3sB5</t>
  </si>
  <si>
    <t>Saudi officials ban pilgrimages to Mecca over COVID-19 https://t.co/1msMjbaxVc</t>
  </si>
  <si>
    <t>Review: Hulu's Hillary Clinton docuseries has astonishing access. If only its subject would tell us something new https://t.co/oNRc0ba6Kc</t>
  </si>
  <si>
    <t>Bernie Sanders made clear on Wednesday that his focus after Super Tuesday will be trying to draw a sharp contrast b… https://t.co/bek1u5Rnqf</t>
  </si>
  <si>
    <t>“Cheer” shows competitive cheerleading is almost as dangerous as football. So why isn't it considered a sport? https://t.co/WF87zf66qc</t>
  </si>
  <si>
    <t>Keep up to date on the growing threat to global health by signing up for our new daily COVID-19 newsletter, The Cor… https://t.co/FTaRE1yyGf</t>
  </si>
  <si>
    <t>RT @rach_greenspan: I winced constantly while watching Cheer, as young athletes fell from pyramids, broke limbs and nursed concussions. I s…</t>
  </si>
  <si>
    <t>“Sometimes just a still image can capture more attention in an impactful way,” photographer Patrick T. Fallon, who… https://t.co/Vk9OQD8WcR</t>
  </si>
  <si>
    <t>The spread of COVID-19 exposes a widening chasm in the U.S. economy between college-educated workers, whose jobs ca… https://t.co/DbSrXNiwpc</t>
  </si>
  <si>
    <t>RT @maddiecarlisle2: “You never know when an image is going to resonate with someone," Patrick T. Fallon told me about his photograph of #J…</t>
  </si>
  <si>
    <t>Ten of the U.S. deaths have been in Washington state and one has been in California, with the latest two confirmed… https://t.co/nFdro6M8kH</t>
  </si>
  <si>
    <t>Today, @BTS_twt dropped a new video for #BlackSwan, from the group’s latest album.
TIME broke down the influences… https://t.co/ohmsV5rxNH</t>
  </si>
  <si>
    <t>A New Hampshire hospital employee diagnosed with coronavirus broke quarantine to attend an event at Dartmouth Busin… https://t.co/35xzHyAOnk</t>
  </si>
  <si>
    <t>As Joe Biden spoke at a Los Angeles rally to celebrate his big wins on Super Tuesday, two anti-dairy protesters sto… https://t.co/BdPHVIVrbO</t>
  </si>
  <si>
    <t>Review: The Samsung Galaxy S20 can't deliver on all the hype https://t.co/dDD6nXwcj2</t>
  </si>
  <si>
    <t>Congressional negotiators reach $8.3 billion bipartisan agreement to battle coronavirus. The legislation triples th… https://t.co/9Ygwos2mpl</t>
  </si>
  <si>
    <t>Here are the best BTS memes, including:
👀 Jungshook
💁‍♂️ “You got no jams”
✨ WWH, or worldwide handsome https://t.co/wI1d6JCLQ7</t>
  </si>
  <si>
    <t>"The Trump administration’s agreement with the Taliban represents a full retreat. It’s an agreement that most Repub… https://t.co/MJFMmIdWfl</t>
  </si>
  <si>
    <t>Universal and Bond producers Michael G. Wilson and Barbara Broccoli announced that the film’s release would be post… https://t.co/nOlfGP80bE</t>
  </si>
  <si>
    <t>Correction: Coronavirus continues to spread with more than 92,000 cases in 80 countries. A previous version of this… https://t.co/v8sATHtZyp</t>
  </si>
  <si>
    <t>"Women are brave." Jill Biden and a top aide go viral after protesters storm rally stage https://t.co/dpR3tM9Hd0</t>
  </si>
  <si>
    <t>Is honey healthy? Here's what experts say https://t.co/nngU7dDgUo https://t.co/qjL7pqx15A</t>
  </si>
  <si>
    <t>Prince William joked about the deadly coronavirus outbreak during a royal visit to Dublin’s Guinness Storehouse in… https://t.co/RFiVjZaw6H</t>
  </si>
  <si>
    <t>“I argued the last abortion case before the Supreme Court. The one before the justices today is identical,” writes… https://t.co/GbJYPouovu</t>
  </si>
  <si>
    <t>Ronan Farrow cuts ties with Hachette due to their publication of his father Woody Allen's memoir https://t.co/bfxfXjCco3</t>
  </si>
  <si>
    <t>How the coronavirus' effect on the fashion industry reveals flaws in the global economy https://t.co/zG3B6ZykVc</t>
  </si>
  <si>
    <t>Prince William jokes about “spreading coronavirus” at royal engagement in Dublin https://t.co/aMGPvxQY5i</t>
  </si>
  <si>
    <t>The Ahi Challenge is the latest dance trend taking over TikTok https://t.co/X44uWKOCps</t>
  </si>
  <si>
    <t>"With Matthews gone and a new election cycle revving up, it seems like the right time to ask whether the young peop… https://t.co/XSvWNQT8cs</t>
  </si>
  <si>
    <t>BREAKING: Michael Bloomberg drops out of 2020 race — and backs Joe Biden https://t.co/BDZfScfYyU</t>
  </si>
  <si>
    <t>U.S. cyber officials monitor voting amid Russian disinformation campaign https://t.co/fOYPLXbZds</t>
  </si>
  <si>
    <t>On the biggest day of voting in the 2020 Democratic primary, Biden’s presidential hopes came roaring back to life https://t.co/r2kREnGMnJ</t>
  </si>
  <si>
    <t>Today's Word of the Day with @MerriamWebster is “albeit” https://t.co/TYsxqgQY7h</t>
  </si>
  <si>
    <t>Health experts are telling healthy people not to wear face masks for coronavirus. So why are so many doing it? https://t.co/dh5Oyck9oy</t>
  </si>
  <si>
    <t>Your guide to the best, most memorable BTS memes on the Internet https://t.co/nPHiIvxQsv</t>
  </si>
  <si>
    <t>GOP candidate calling for twerking, pole dancing classes in high school makes runoff for Texas State Board of Educa… https://t.co/i1s6ZyjjHO</t>
  </si>
  <si>
    <t>"Hate is being preached openly against us." After Delhi riots, Muslims in India fear what's next https://t.co/PsTIWP0Jwu</t>
  </si>
  <si>
    <t>People with albinism in Malawi issued with alarms to protect against abductions, killings  https://t.co/hR6P0LMh0q</t>
  </si>
  <si>
    <t>Looking for hand sanitizer amid coronavirus' spread in the U.S.? Good luck finding any https://t.co/TdySPeID1E</t>
  </si>
  <si>
    <t>Kim Jong Un's sister makes first official statement, calls South Korean leaders "perfectly foolish" https://t.co/wa9fninvNV</t>
  </si>
  <si>
    <t>Super Tuesday capped a whirlwind few days that reordered the Democratic primary, catapulting Biden back into conten… https://t.co/cY83QDkRAb</t>
  </si>
  <si>
    <t>How the coronavirus' effect on the fashion industry reveals flaws in the global economy https://t.co/HrEU3BjU2W</t>
  </si>
  <si>
    <t>Infectious disease experts say while the factors that cause other viruses to retreat during the summer months could… https://t.co/QLtPB6Y0vn</t>
  </si>
  <si>
    <t>"The Trump administration’s agreement with the Taliban represents a full retreat. It’s an agreement that most Repub… https://t.co/861Papg7JH</t>
  </si>
  <si>
    <t>If extreme measures like mass quarantines come to pass, telehealth could finally have its bittersweet moment in the… https://t.co/lNPW89bjIx</t>
  </si>
  <si>
    <t>With "cabbage prices" on offer amid coronavirus outbreak, flights across China currently cost as little as $13 https://t.co/Bb9Qe96GjT</t>
  </si>
  <si>
    <t>We just got a look at who's coming back for "Stranger Things" season 4. Here's everything we know so far https://t.co/NMB3GUbbv3</t>
  </si>
  <si>
    <t>Twenty seconds is the minimum amount of time people should spend scrubbing with soap if they want to prevent infect… https://t.co/QvmLjssX5t</t>
  </si>
  <si>
    <t>Malaysia's 94-year-old Prime Minister is out. The new leader is likely to inflame racial tensions https://t.co/6KojO5CsNe</t>
  </si>
  <si>
    <t>The proposal is the basis of the European Union's Green Deal aimed at making the 27-country bloc climate neutral by… https://t.co/1io5eDTPzx</t>
  </si>
  <si>
    <t>Ukraine’s parliament is set to accept the resignation of the nation’s prime minister and reshuffle the Cabinet https://t.co/aHTv3v3EKf</t>
  </si>
  <si>
    <t>Here are the 12 new books you should read in March https://t.co/lz3XFq7dVk</t>
  </si>
  <si>
    <t>Greek authorities fired tear gas and stun grenades to repulse a push by migrants to cross the land border from Turk… https://t.co/RJn51FVt1y</t>
  </si>
  <si>
    <t>"I feel really angry." Two residents of Wuhan, the epicenter of the COVID-19 outbreak, discuss their frustration an… https://t.co/PqkjtQ8Zpw</t>
  </si>
  <si>
    <t>These Ebola fighters helped halt an epidemic. Now, they're preparing to battle coronavirus https://t.co/esKeTNqoAg</t>
  </si>
  <si>
    <t>The ruling is a boost for virtual currency investors and businesses in India, where a skeptical federal government… https://t.co/Vi0PnDwJ2y</t>
  </si>
  <si>
    <t>Infectious disease experts say while the factors that cause other viruses to retreat during the summer months could… https://t.co/G78GzkjpJA</t>
  </si>
  <si>
    <t>Jeff Sessions faces runoff for Alabama Senate Seat https://t.co/4UppQYrrjh</t>
  </si>
  <si>
    <t>Americans are stockpiling cleaning products due to COVID-19 fears. Do they actually prevent coronavirus? https://t.co/sDIVUwWHj5</t>
  </si>
  <si>
    <t>Is FX on Hulu Disney's secret weapon to capture grown-ups in the streaming wars? https://t.co/jRi7Nw5Sxp</t>
  </si>
  <si>
    <t>Super Tuesday capped a whirlwind few days that reordered the Democratic primary, catapulting Biden back into conten… https://t.co/2Q14rWuhoj</t>
  </si>
  <si>
    <t>Despite finishing in second place in several Super Tuesday states, Bernie Sanders told a crowd in his home state of… https://t.co/LXOsC2lbmL</t>
  </si>
  <si>
    <t>Japan’s Olympic minister said Tuesday the contract to hold the Tokyo Games only specifies the event has to be held… https://t.co/QpAE6kHdlL</t>
  </si>
  <si>
    <t>“I am here to report we are very much alive.” On the biggest day of voting in the 2020 Democratic primary, Biden’s… https://t.co/ErH0WhJoD0</t>
  </si>
  <si>
    <t>If extreme measures like mass quarantines come to pass, telehealth could finally have its bittersweet moment in the… https://t.co/qbJRfNiUxo</t>
  </si>
  <si>
    <t>Colombian President Iván Duque was given a new directive during a visit to the White House: step up the war on coca… https://t.co/9xXRnr3JJR</t>
  </si>
  <si>
    <t>How the coronavirus' effect on the fashion industry reveals flaws in the global economy https://t.co/1SHIXiuL62</t>
  </si>
  <si>
    <t>"Hate is being preached openly against us." After Delhi riots, Muslims in India fear what's next https://t.co/bpsB9bBxAJ</t>
  </si>
  <si>
    <t>Four Mexican bishops were referred to superiors in sexual abuse cases as the Vatican says it will send its top inve… https://t.co/iCbE3X424U</t>
  </si>
  <si>
    <t>"The Trump administration’s agreement with the Taliban represents a full retreat. It’s an agreement that most Repub… https://t.co/XbK648D5Me</t>
  </si>
  <si>
    <t>Tornadoes knocked out polling places in Tennessee, while coronavirus fears left some precincts in California and Te… https://t.co/bGTiBqOW1d</t>
  </si>
  <si>
    <t>Despite the virus having traveled as far as Brazil, Israel and Nigeria, North Korea—which shares a border with Chin… https://t.co/kTg7nhiPmj</t>
  </si>
  <si>
    <t>Joe Biden grabs big Super Tuesday wins in Virginia and North Carolina as Bernie Sanders takes Vermont https://t.co/ZUcnB4cCyO</t>
  </si>
  <si>
    <t>Review: FX on Hulu’s first streaming series, "Devs," is a tech thriller with cosmic ambitions https://t.co/DBvHGYuNb9</t>
  </si>
  <si>
    <t>Health experts are widely skeptical of the numbers reported by China’s neighbors, and believe the coronavirus is sp… https://t.co/QT5y0wpcMc</t>
  </si>
  <si>
    <t>Resurgent Joe Biden starts Super Tuesday with big Virginia win as Bernie Sanders takes Vermont https://t.co/qUuV8fJFxh</t>
  </si>
  <si>
    <t>Judge extends Tennessee voting in area hit by tornado: Democratic Party spokeswoman https://t.co/g8GMKqlMtc</t>
  </si>
  <si>
    <t>Elisabeth Moss "is @TheInvisibleMan's skeleton key, the means to opening its every door," writes TIME's @szacharek https://t.co/tbC7MwkOGU</t>
  </si>
  <si>
    <t>@KearJodie Thank you so much for all that you do, we’d love to share our gratitude. Follow us so we can DM you.</t>
  </si>
  <si>
    <t>@Kate_M_85 Thank you so much for all that you do, we’d love to share our gratitude. Follow us so we can DM you.</t>
  </si>
  <si>
    <t>@MauraDonohoe Thank you so much for all that you do, we’d love to share our gratitude. Follow us so we can DM you.</t>
  </si>
  <si>
    <t>@Clairemummy1 Thank you so much for all that you do, we’d love to share our gratitude. Follow us so we can DM you.</t>
  </si>
  <si>
    <t>@kathryn_ristic Thank you so much for all that you do, we’d love to share our gratitude. Follow us so we can DM you.</t>
  </si>
  <si>
    <t>@amicus_arcane Thank you so much for all that you do, we’d love to share our gratitude. Follow us so we can DM you.</t>
  </si>
  <si>
    <t>@beingbri_xo Thank you so much for all that you do, we’d love to share our gratitude. Follow us so we can DM you.</t>
  </si>
  <si>
    <t>@hajones33 Thank you so much for all that you do, we’d love to share our gratitude. Follow us so we can DM you.</t>
  </si>
  <si>
    <t>@ellieshearer22 Thank you so much for all that you do, we’d love to share our gratitude. Follow us so we can DM you.</t>
  </si>
  <si>
    <t>@CatoKcato Thank you so much for all that you do, we’d love to share our gratitude. Follow us so we can DM you.</t>
  </si>
  <si>
    <t>@sarah_jackson07 Thank you so much for all that you do, we’d love to share our gratitude. Follow us so we can DM you.</t>
  </si>
  <si>
    <t>@London___Girl Thank you so much for all that you do, we’d love to share our gratitude. Follow us so we can DM you.</t>
  </si>
  <si>
    <t>@4toomanee Thank you so much for all that you do, we’d love to share our gratitude. Follow us so we can DM you.</t>
  </si>
  <si>
    <t>@johnandersonn1 Thank you so much for all that you do, we’d love to share our gratitude. Follow us so we can DM you.</t>
  </si>
  <si>
    <t>@derwood1963 We'd love to share our gratitude. Follow us so we can DM you.</t>
  </si>
  <si>
    <t>@CursedBlessed7 Thank you so much for all that you do, we’d love to share our gratitude. Follow us so we can DM you.</t>
  </si>
  <si>
    <t>@PreciousGatmai2 Thank you so much for all that you do, we’d love to share our gratitude. Follow us so we can DM you.</t>
  </si>
  <si>
    <t>@keepshiningolly Thank you so much for all that you do, we’d love to share our gratitude. Follow us so we can DM you.</t>
  </si>
  <si>
    <t>@masterfuImimi Thank you so much for all that you do, we’d love to share our gratitude. Follow us so we can DM you.</t>
  </si>
  <si>
    <t>@wade_snowden Thank you so much for all that you do, we’d love to share our gratitude. Follow us so we can DM you.</t>
  </si>
  <si>
    <t>@naturalnadine_ Thank you so much for all that you do, we’d love to share our gratitude. Follow us so we can DM you.</t>
  </si>
  <si>
    <t>@LuisSanchezVera Thank you so much for all that you do, we’d love to share our gratitude. Follow us so we can DM you.</t>
  </si>
  <si>
    <t>@mpignone88 Thank you so much for all that you do, we’d love to share our gratitude. Follow us so we can DM you.</t>
  </si>
  <si>
    <t>@QuiteNicole Thank you so much for all that you do, we’d love to share our gratitude. Follow us so we can DM you.</t>
  </si>
  <si>
    <t>@juscheckin2 Thank you so much for all that you do, we’d love to share our gratitude. Follow us so we can DM you.</t>
  </si>
  <si>
    <t>@ShontaeStanley Thank you so much for all that you do, we’d love to share our gratitude. Follow us so we can DM you.</t>
  </si>
  <si>
    <t>@melaninsfinest_ Thank you so much for all that you do, we’d love to share our gratitude. Follow us so we can DM you.</t>
  </si>
  <si>
    <t>@LGaloreeeee Thank you so much for all that you do, we’d love to share our gratitude. Follow us so we can DM you.</t>
  </si>
  <si>
    <t>@I_BeQueQue @MeekMill Thank you so much for all that you do, we’d love to share our gratitude. Follow us so we can DM you.</t>
  </si>
  <si>
    <t>Tagging some friends to help spread the gratitude @shakira @MariahCarey @Zionwilliamson @rickygervais… https://t.co/RwHpMh65Aq</t>
  </si>
  <si>
    <t>Tweet some 👏 for all the amazing healthcare workers around the world.
👏👏👏👏👏👏👏👏👏👏👏👏👏👏👏👏👏👏👏👏👏👏👏👏👏👏👏👏👏👏👏👏👏👏👏👏👏👏👏👏👏👏👏👏… https://t.co/BiuCOs2rmn</t>
  </si>
  <si>
    <t>For the latest information, follow the @WHO on Twitter and this list of official local health organizations around… https://t.co/hmciKgK8MX</t>
  </si>
  <si>
    <t>What are some good mental health tips?
https://t.co/6JgjeQc7NI</t>
  </si>
  <si>
    <t>When should we expect a vaccine?
https://t.co/4V8CVXz4d9</t>
  </si>
  <si>
    <t>Are face masks effective?
https://t.co/XDMTrRfYcr</t>
  </si>
  <si>
    <t>Can normal laundry washing get rid of #COVID19?
https://t.co/cMadTKRUbL</t>
  </si>
  <si>
    <t>Will #COVID19 die down during the warmer months?
https://t.co/W9GmZbq60z</t>
  </si>
  <si>
    <t>What supplies should everyone have on hand if areas go into lockdown?
https://t.co/vRHXYRxHPM</t>
  </si>
  <si>
    <t>Is it ok to exercise outside?
https://t.co/hQSCWVbnaE</t>
  </si>
  <si>
    <t>What does physical distancing really mean?
https://t.co/659Pa5KrS9</t>
  </si>
  <si>
    <t>Where are the tests? 
https://t.co/e8BuTVlfvT</t>
  </si>
  <si>
    <t>Can you still have #COVID19 if you don't have symptoms?
https://t.co/aMb2RWTrXH</t>
  </si>
  <si>
    <t>How is #COVID19 treated?
https://t.co/cMJGIBK5XT</t>
  </si>
  <si>
    <t>Can young people get infected?
https://t.co/j7tEuiTFgG</t>
  </si>
  <si>
    <t>What are symptoms of #COVID19 and when should you get treatment versus stay home?
https://t.co/jZ5rjIDkHa</t>
  </si>
  <si>
    <t>How do you prevent #COVID19 and keep your family safe?
https://t.co/Us0GIqRApT</t>
  </si>
  <si>
    <t>Over the past few weeks, there have been more than 6 million questions Tweeted about coronavirus/COVID-19. For… https://t.co/IwevxX5xtL</t>
  </si>
  <si>
    <t>@ryanlouie just trying to keep the GIF section of the brain spinning</t>
  </si>
  <si>
    <t>@FreeMago24 turn off the camera</t>
  </si>
  <si>
    <t>@IndiiCreates all of us becoming our own stylists</t>
  </si>
  <si>
    <t>@PescaraCalcio oh to be a dolphin swimming through the water</t>
  </si>
  <si>
    <t>@Fastest_Browser did this Tweet even load or was that a lucky guess</t>
  </si>
  <si>
    <t>@tomuchtooask paul rudd on his bday (so today)</t>
  </si>
  <si>
    <t>@Biwx313 Us trying to stay active inside one tiny room</t>
  </si>
  <si>
    <t>@DreamGirlSavi watches tiger king once</t>
  </si>
  <si>
    <t>@iPraveendixit pajamas all day</t>
  </si>
  <si>
    <t>@iBDWR one thought about dogs leads to another thought about dogs leads to another thought about dogs leads to another thought about dogs</t>
  </si>
  <si>
    <t>@malaytripathi_ It's just Day.</t>
  </si>
  <si>
    <t>@xsqoof resorted to setting alarms to change positions</t>
  </si>
  <si>
    <t>@zxmbiegrrl we all deserve a bed that comfy</t>
  </si>
  <si>
    <t>@manishrath all day mood</t>
  </si>
  <si>
    <t>Mood check. GIFs only.</t>
  </si>
  <si>
    <t>It’s not March.</t>
  </si>
  <si>
    <t>💙 #NationalDoctorsDay</t>
  </si>
  <si>
    <t>@thanthanli 🌴 🌴 🌊 🌊🏄‍♂  🌊 ⛱️🌴🌴</t>
  </si>
  <si>
    <t>@soexya_Sid sending positive energy your way</t>
  </si>
  <si>
    <t>@Odioxa27 https://t.co/JDuGNfzJax</t>
  </si>
  <si>
    <t>@GraceAdeniyi2 You're gonna have a good day today</t>
  </si>
  <si>
    <t>@zaru_007 🌹 🌷 💐 🌼 🌺</t>
  </si>
  <si>
    <t>@BTSWORLDDOM2020 💜💜💜💜💜💜💜💜💜💜💜💜💜💜💜💜💜💜💜💜💜💜💜💜💜💜💜💜💜💜</t>
  </si>
  <si>
    <t>@SuperRhl washing your hands</t>
  </si>
  <si>
    <t>@LoveSidHeart 💙</t>
  </si>
  <si>
    <t>@interwale 🤗</t>
  </si>
  <si>
    <t>@NaseRhianne 1. Take care of yourself
2. Wash your hands
3. Check on the people you love
4. Pay it forward</t>
  </si>
  <si>
    <t>@YTafiya_Jnr Hello, Dan!</t>
  </si>
  <si>
    <t>@NellyBelle3379 🙂</t>
  </si>
  <si>
    <t>@celestine_irene https://t.co/cHIMInerM0</t>
  </si>
  <si>
    <t>@connorbroooks First reply to a West Ham fan today</t>
  </si>
  <si>
    <t>@DexConnected up high 👋</t>
  </si>
  <si>
    <t>@Sobsoil sent from 6 ft away</t>
  </si>
  <si>
    <t>Who needs something? 
Who can give something? 
#TwitterDoYourThing</t>
  </si>
  <si>
    <t>@caroline_oreo honestly it's what we wanted</t>
  </si>
  <si>
    <t>@litskinayo turns out you're not the only person Tweeting from inside your head</t>
  </si>
  <si>
    <t>@alicegoldfuss and remember we're all in this together</t>
  </si>
  <si>
    <t>@cryingyoon yeah they give us the confidence to keep Tweeting</t>
  </si>
  <si>
    <t>@illustjuan come for the memes, stay for the memes</t>
  </si>
  <si>
    <t>@tobiomine could've sworn they were just there</t>
  </si>
  <si>
    <t>@bxsel Twitter user bxsel made the right decision</t>
  </si>
  <si>
    <t>@PAPPYKOJO And if we are?</t>
  </si>
  <si>
    <t>@taesqueenuwu JUNGKOOK ARTIST</t>
  </si>
  <si>
    <t>@liljay1k imagine how she'd feel if she saw your Bookmarks</t>
  </si>
  <si>
    <t>@iam_mystiquee you're welcome</t>
  </si>
  <si>
    <t>@Abknyt are you mad?</t>
  </si>
  <si>
    <t>@yyangg also accurate</t>
  </si>
  <si>
    <t>@schnikkerdoodle ikr</t>
  </si>
  <si>
    <t>@lildedjanet When all else fails, DM yourself</t>
  </si>
  <si>
    <t>@Mitira_Official np</t>
  </si>
  <si>
    <t>@VictorKagarama tysm</t>
  </si>
  <si>
    <t>@TheTopHatLad sorry if we exposed you</t>
  </si>
  <si>
    <t>@Manejahh manners are a wild concept</t>
  </si>
  <si>
    <t>@tadasunshine thank you!</t>
  </si>
  <si>
    <t>@_jfalls would never steer us wrong</t>
  </si>
  <si>
    <t>@mabindzu gets really confusing when we're saying ty to our alien friend named Ty</t>
  </si>
  <si>
    <t>@FIameEmperor no you were great! seriously, we were just there to supervise</t>
  </si>
  <si>
    <t>@whosgotacrush people who type work emails all day</t>
  </si>
  <si>
    <t>@khabraar this was retired when we all got GPS on our phones</t>
  </si>
  <si>
    <t>@pocketstoosumo thankful for them</t>
  </si>
  <si>
    <t>@DanishCuleish one more favor to ask actually...</t>
  </si>
  <si>
    <t>@taystitute THANK YOU</t>
  </si>
  <si>
    <t>@TROPlCALSHIRT u really do be saying thanks 👉🏻👈🏻🥺</t>
  </si>
  <si>
    <t>@mamignr1 don't make us get into the different levels of love you</t>
  </si>
  <si>
    <t>@svtsnana Nana can have a little laugh, as a Tweet</t>
  </si>
  <si>
    <t>@cris7ianox98 no literally thank you soooo much</t>
  </si>
  <si>
    <t>THANK YOU — wow I owe you
Thank you! — literally, thanks
Ty — whatever
Thx — for nothing</t>
  </si>
  <si>
    <t>@TheAriUrena you don't have to see a shadow you just have to see this Tweet</t>
  </si>
  <si>
    <t>@sjordan4500 Better now</t>
  </si>
  <si>
    <t>@_Tooni_ Not today?</t>
  </si>
  <si>
    <t>Not today, men.</t>
  </si>
  <si>
    <t>@TheSpearsDC Women will save this earth</t>
  </si>
  <si>
    <t>@rosetintedlass You're a Superwoman, @lothersdalelass</t>
  </si>
  <si>
    <t>@lizelandia can't have the complete family without the chosen family</t>
  </si>
  <si>
    <t>@iamanjali16 powerful and true</t>
  </si>
  <si>
    <t>@libbyexotic Love this love on the timeline 💙💙💙💙💙</t>
  </si>
  <si>
    <t>@ItsClassicTim We see you, @Debbydiva1</t>
  </si>
  <si>
    <t>@D3FBHuddle We need the before and after!</t>
  </si>
  <si>
    <t>@jamlinda one for you, one for @Diellza31736538 💙</t>
  </si>
  <si>
    <t>@eli___k Megan Rapinoe specifically</t>
  </si>
  <si>
    <t>@decaracaspues Seconded, @OhMyEmpanadas! You are THE BEST</t>
  </si>
  <si>
    <t>@sailormoonxi Ari inspires us every day</t>
  </si>
  <si>
    <t>@_Aoi_Neko an #IWD poem</t>
  </si>
  <si>
    <t>@thek2 What a privilege!</t>
  </si>
  <si>
    <t>@roboticperry timeline covered</t>
  </si>
  <si>
    <t>@jujumna You're a 👑 and we agree</t>
  </si>
  <si>
    <t>@karenmoyyy May we be "the women before us" for the women of the future</t>
  </si>
  <si>
    <t>@sarapandesss we stan this queen</t>
  </si>
  <si>
    <t>@Tech_Gangster Grateful for you, @sdimax46</t>
  </si>
  <si>
    <t>@_MrAbraham mama knows best</t>
  </si>
  <si>
    <t>@reputationtodie Miss Americana always</t>
  </si>
  <si>
    <t>@HammedFaridahh We're proud of you too, @enny_olarh</t>
  </si>
  <si>
    <t>@ShevasNUFC all the love to the women we met on Twitter</t>
  </si>
  <si>
    <t>@vhocsingera Rosita, Angela, and Viel, you're all AMAZING</t>
  </si>
  <si>
    <t>@marcolovatoxo because what's wrong with being confident?</t>
  </si>
  <si>
    <t>@DrKaloo an Aries queen</t>
  </si>
  <si>
    <t>@StanDanchev Joana deserves the world</t>
  </si>
  <si>
    <t>@lumeirecryst Shout out to everyone</t>
  </si>
  <si>
    <t>@truap17 IWD love all in the fam 💙</t>
  </si>
  <si>
    <t>@EkeHandbag yes, @real_mercyeke! 👑</t>
  </si>
  <si>
    <t>@georgesIuver and if you're not shouting her out well then... start now</t>
  </si>
  <si>
    <t>@misconstruedude moms before everyone</t>
  </si>
  <si>
    <t>@SuperRhl the truth</t>
  </si>
  <si>
    <t>The women in your life who deserve a shout out</t>
  </si>
  <si>
    <t>@Thafnine you're right and you should say it</t>
  </si>
  <si>
    <t>@Memeulous they're usually quadruple scorpios rising actually</t>
  </si>
  <si>
    <t>@NASAPersevere Please find water</t>
  </si>
  <si>
    <t>RT @Policy: 📢 We’re stepping up internal &amp;amp; external efforts to protect the public conversation &amp;amp; help people find authoritative health info…</t>
  </si>
  <si>
    <t>Got an Android? You’re now in it to pin it.
https://t.co/N4gFkbaAG7</t>
  </si>
  <si>
    <t>@BobayConner same</t>
  </si>
  <si>
    <t>@ElenaBateman you probably thought of it first though</t>
  </si>
  <si>
    <t>@taekookmoments two years ALREADY?!</t>
  </si>
  <si>
    <t>@RiRiLoLoArts1 hola</t>
  </si>
  <si>
    <t>@lauvsongs hi we're Twitter we're introducing ourselves on Twitter</t>
  </si>
  <si>
    <t>@radtoria proud of you, Victoria</t>
  </si>
  <si>
    <t>@fallingfIower did it work</t>
  </si>
  <si>
    <t>@jackallisonLOL you're welcome!</t>
  </si>
  <si>
    <t>@_iamafish_ you're reading this? that's valid.</t>
  </si>
  <si>
    <t>take care of each other</t>
  </si>
  <si>
    <t>RT @TwitterWomen: It’s Women’s History Month and #InternationalWomensDay is right around the corner. With every woman, there's unshakable s…</t>
  </si>
  <si>
    <t>@ADWeinstein Still trying</t>
  </si>
  <si>
    <t>@diancrawford 2020 leap year Twitter didn't let you down though</t>
  </si>
  <si>
    <t>@myrabidwonder Does this offer still stand</t>
  </si>
  <si>
    <t>@JohnGlynn_ The memes are still going two years later</t>
  </si>
  <si>
    <t>@xokh_ Congrats, you're two</t>
  </si>
  <si>
    <t>@skyegribb Makes them more special</t>
  </si>
  <si>
    <t>@iSIN2_ We know</t>
  </si>
  <si>
    <t>@LaurenConrad Happy Year 2 to this Tweet</t>
  </si>
  <si>
    <t>@ash_tay97 HBD to that LEAP</t>
  </si>
  <si>
    <t>@LilyMango9 Hello leap day see you in 4 years</t>
  </si>
  <si>
    <t>@3FollowsSo This Tweet doesn't look a day over 1</t>
  </si>
  <si>
    <t>@HeyThereRobot but your Tweets still count</t>
  </si>
  <si>
    <t>@DannyMo74714365 Happy Birthday to this Tweet</t>
  </si>
  <si>
    <t>@Keefler_Elf here for backup</t>
  </si>
  <si>
    <t>@cris7ianox98 Cannot predict now.</t>
  </si>
  <si>
    <t>@Venablewinters Outlook good.</t>
  </si>
  <si>
    <t>@melxble It is certain.</t>
  </si>
  <si>
    <t>@meemoott As we see it, yes.</t>
  </si>
  <si>
    <t>@livingfordisney Our sources say no.</t>
  </si>
  <si>
    <t>@stephpgold Better not tell you now.</t>
  </si>
  <si>
    <t>@yyangg It is certain.</t>
  </si>
  <si>
    <t>@Real_jaeflex Reply hazy, try again.</t>
  </si>
  <si>
    <t>@DeliaCazzato Signs point to yes.</t>
  </si>
  <si>
    <t>@Sb19Fanboy_Luwi Yes.</t>
  </si>
  <si>
    <t>@cchimbap It is certain.</t>
  </si>
  <si>
    <t>@contenthoe Yes.</t>
  </si>
  <si>
    <t>@ProblemByMe Our reply is no.</t>
  </si>
  <si>
    <t>@Alam_Lara11 Most likely.</t>
  </si>
  <si>
    <t>@inimanusyah Concentrate and ask again.</t>
  </si>
  <si>
    <t>@stix44r Most likely.</t>
  </si>
  <si>
    <t>@JaehyunJisoo Outlook good.</t>
  </si>
  <si>
    <t>@imswapnil_44 Our sources say no.</t>
  </si>
  <si>
    <t>@InfinityS77X As we see it, yes.</t>
  </si>
  <si>
    <t>@toughonmyself Our sources say no.</t>
  </si>
  <si>
    <t>@codename_Joshua Signs point to yes.</t>
  </si>
  <si>
    <t>@ayumidori_ Signs point to yes.</t>
  </si>
  <si>
    <t>@MADURATNAcanggu Our reply is no.</t>
  </si>
  <si>
    <t>@LukeHolden95 Very doubtful.</t>
  </si>
  <si>
    <t>@romyberkachy Very doubtful.</t>
  </si>
  <si>
    <t>@hongtopia Yes – definitely.</t>
  </si>
  <si>
    <t>@midnalas It is decidedly so.</t>
  </si>
  <si>
    <t>@ex3ter Don’t count on it.</t>
  </si>
  <si>
    <t>@mccusker86 Don't count on it.</t>
  </si>
  <si>
    <t>@aftsyd Better not tell you now.</t>
  </si>
  <si>
    <t>@rasha_hakmi It is certain.</t>
  </si>
  <si>
    <t>@SathwikKrishnaR Very doubtful.</t>
  </si>
  <si>
    <t>@caylenskiwi_ Most likely.</t>
  </si>
  <si>
    <t>@lindseylo11 Outlook good.</t>
  </si>
  <si>
    <t>@pajarpeb Our sources say no.</t>
  </si>
  <si>
    <t>@damonslvtor_ Reply hazy, try again.</t>
  </si>
  <si>
    <t>@_MinSarang_ Better not tell you now.</t>
  </si>
  <si>
    <t>@Qv718 Outlook not so good.</t>
  </si>
  <si>
    <t>@Human_420 Signs point to yes.</t>
  </si>
  <si>
    <t>@ag_sixfeettall Better not tell you now.</t>
  </si>
  <si>
    <t>@rosegold2001 Concentrate and ask again.</t>
  </si>
  <si>
    <t>@30august01 Cannot predict now.</t>
  </si>
  <si>
    <t>@Vraxooo Outlook good.</t>
  </si>
  <si>
    <t>@ObaofEko Signs point to yes.</t>
  </si>
  <si>
    <t>@emre_yarci Ask again later.</t>
  </si>
  <si>
    <t>@mixershock You may rely on it.</t>
  </si>
  <si>
    <t>@24onlinee Reply hazy, try again.</t>
  </si>
  <si>
    <t>@MKYahyaa Better not tell you now.</t>
  </si>
  <si>
    <t>@GeoffdBarrett Our sources say no.</t>
  </si>
  <si>
    <t>@Achari_Nimboo Better not tell you now.</t>
  </si>
  <si>
    <t>@itsMOA_ Better not tell you now.</t>
  </si>
  <si>
    <t>@larrytummy You may rely on it.</t>
  </si>
  <si>
    <t>@iam_dexmond Without a doubt.</t>
  </si>
  <si>
    <t>@NellyBelle3379 Ask again later.</t>
  </si>
  <si>
    <t>@PKblender It is certain.</t>
  </si>
  <si>
    <t>@vscoharryy Most likely.</t>
  </si>
  <si>
    <t>@zaalyaa Don’t count on it.</t>
  </si>
  <si>
    <t>@lulutrbll Our reply is no.</t>
  </si>
  <si>
    <t>@victormiguel140 Outlook good.</t>
  </si>
  <si>
    <t>@FortTory Don’t count on it.</t>
  </si>
  <si>
    <t>@thechoisoobean Better not tell you now.</t>
  </si>
  <si>
    <t>@hagridfcb As we see it, yes.</t>
  </si>
  <si>
    <t>@EFCTxmmy Cannot predict now.</t>
  </si>
  <si>
    <t>@jungiesego Outlook good.</t>
  </si>
  <si>
    <t>@B0ringDudeThing Signs point to yes.</t>
  </si>
  <si>
    <t>@tommycarrotfly Yes – definitely.</t>
  </si>
  <si>
    <t>@SVFTHOBI Concentrate and ask again.</t>
  </si>
  <si>
    <t>@MrAbidur Reply hazy, try again.</t>
  </si>
  <si>
    <t>Ask the magic Twitter ball 🔮</t>
  </si>
  <si>
    <t>@kayagbayani Thumbelina was born from the flower on that thumb</t>
  </si>
  <si>
    <t>@h0egenicc that's just your photographic memory Retweeting</t>
  </si>
  <si>
    <t>@kaitlin_deanne How can we make this the new normal</t>
  </si>
  <si>
    <t>@ChrisRGun The Dress Tweet (Remastered)</t>
  </si>
  <si>
    <t>@TessaViolet Retweet 👏 the 👏 Tweet 👏 if 👏 it's 👏 that 👏 good 👏</t>
  </si>
  <si>
    <t>@cooljulian5 we'll thank you now https://t.co/hAINNvJgWx</t>
  </si>
  <si>
    <t>@ShameTheGoat https://t.co/GVCZc7IZ0V</t>
  </si>
  <si>
    <t>@yiqira https://t.co/04BtpIRFiq</t>
  </si>
  <si>
    <t>@ALlKRlEGER @Ashlyn_Harris @mPinoe 👑 https://t.co/tke6LG2HVn</t>
  </si>
  <si>
    <t>@anirudhdasari what we look like when someone tries interrupting us while we're Tweeting https://t.co/IGdEl4NT9V</t>
  </si>
  <si>
    <t>@ayyubidempire purrfect https://t.co/H49juBYUR3</t>
  </si>
  <si>
    <t>@AierahX Harry Pupper put a spell on us https://t.co/UyPVwWLsnz</t>
  </si>
  <si>
    <t>@mishingallifrey "'You miss 100% of the shots you don't take. - Wayne Gretzky'
- Michael Scott"
- Twitter https://t.co/bQCBReFyDm</t>
  </si>
  <si>
    <t>@filterkims and paved the header https://t.co/rMRj5Lot7u</t>
  </si>
  <si>
    <t>@greycchristine your dog is looking up at Tweets https://t.co/piSl92MGe4</t>
  </si>
  <si>
    <t>@imswapnil_44 anything for a friend https://t.co/dz7nzHrYaa</t>
  </si>
  <si>
    <t>@EEEEEEEEEEEEsa cloudy with a chance of a new header https://t.co/BqzTlbUPlV</t>
  </si>
  <si>
    <t>@OceanGFX_ schedule that freak out https://t.co/hmiqQmHOHk</t>
  </si>
  <si>
    <t>@lienYyyspl can someone find us tiny bird sunglasses https://t.co/lLgCa3W8dl</t>
  </si>
  <si>
    <t>@ShaheerAliKha10 you have to solve a proof to enter our profile now 
Q.E.D. https://t.co/wK6tAvbA0N</t>
  </si>
  <si>
    <t>@1117YE0SANG https://t.co/XLxaW7AJOI</t>
  </si>
  <si>
    <t>@FanSandraPanos https://t.co/NLYyKgmAVI</t>
  </si>
  <si>
    <t>@hsftniall couldn't choose https://t.co/azICisyH5Y</t>
  </si>
  <si>
    <t>@ichbindu_12 https://t.co/j0KO7JKAGe</t>
  </si>
  <si>
    <t>@binhwanpic https://t.co/n6zdx2Ia95</t>
  </si>
  <si>
    <t>@JudithTheJudge we tried https://t.co/n5ipkmLRfs</t>
  </si>
  <si>
    <t>@Messilizer https://t.co/Gsvhhq7GM9</t>
  </si>
  <si>
    <t>@ByulsEpiphany https://t.co/KhMT6jYH6a</t>
  </si>
  <si>
    <t>@empireofthekop https://t.co/qAPMz11wrg</t>
  </si>
  <si>
    <t>@sapheroo https://t.co/GPH7FcmhJw</t>
  </si>
  <si>
    <t>@filmchani https://t.co/xv8wRrk9NE</t>
  </si>
  <si>
    <t>@JHOPECENA https://t.co/3V14jld38l</t>
  </si>
  <si>
    <t>@PKblender https://t.co/FwuTpNtJHC</t>
  </si>
  <si>
    <t>@MichaelSeafarer @RangersFC @ryankent https://t.co/F18FlU7MRT</t>
  </si>
  <si>
    <t>@i_ampinecone https://t.co/6LOlrTDZK7</t>
  </si>
  <si>
    <t>@spongbob_facts https://t.co/GnMw7tANEe</t>
  </si>
  <si>
    <t>@carkgirl https://t.co/0uiTm6qjRy</t>
  </si>
  <si>
    <t>@memealuvzCLx https://t.co/1sX9RQWHjK</t>
  </si>
  <si>
    <t>@emanuel_sdn https://t.co/2HJcYxtdrQ</t>
  </si>
  <si>
    <t>@taesinnerchildd https://t.co/3Vqp7cTo5r</t>
  </si>
  <si>
    <t>@jimtaee https://t.co/SrhIjAWNQk</t>
  </si>
  <si>
    <t>@HyperrWiz https://t.co/BquhW8QSag</t>
  </si>
  <si>
    <t>@SILV3R https://t.co/TLkC6iSUNr</t>
  </si>
  <si>
    <t>@NisSleeping https://t.co/aKdnEubel4</t>
  </si>
  <si>
    <t>We need a new header</t>
  </si>
  <si>
    <t>you know what to do https://t.co/S8JbqI7jIt</t>
  </si>
  <si>
    <t>@saleem_papi https://t.co/0CLtBSZYIz</t>
  </si>
  <si>
    <t>@shopfencing typing on real keys is even funnier</t>
  </si>
  <si>
    <t>@DailyMendesLife POV: Shawn is following you on Twitter</t>
  </si>
  <si>
    <t>@BillyWayneDavis our best trait</t>
  </si>
  <si>
    <t>@COMFYJOON Consider this an @</t>
  </si>
  <si>
    <t>@babyzooted keep them close during this retrograde</t>
  </si>
  <si>
    <t>@sabrinawxm Hope they were at least good Tweets</t>
  </si>
  <si>
    <t>@The_Octoberman We finally figured out time travel</t>
  </si>
  <si>
    <t>@brndvx acting like this isn't a full time job is brave</t>
  </si>
  <si>
    <t>@AlannaBennett okay, but they were funny Tweets?</t>
  </si>
  <si>
    <t>@SPRlNGTAY As long as Mercury credited @jalaiah</t>
  </si>
  <si>
    <t>@lilcitrine Twitter</t>
  </si>
  <si>
    <t>@laussicaxx perhaps you are reaching too far into the galaxy</t>
  </si>
  <si>
    <t>@_payneen That's not what Mercury said</t>
  </si>
  <si>
    <t>@luui_00 Ok Brian</t>
  </si>
  <si>
    <t>@pisceanoracle take this as a sign</t>
  </si>
  <si>
    <t>@itsJustFayaz spoken like a true Capricorn</t>
  </si>
  <si>
    <t>@ManaliSharma12 True. We shouldn't be going after the little guy</t>
  </si>
  <si>
    <t>@vhic3adibe So you're saying the earth used to be a frozen pizza and now it's heated and ready to eat?</t>
  </si>
  <si>
    <t>@itsJustFayaz Who do you think sent this Tweet? (Mercury)</t>
  </si>
  <si>
    <t>@Ewura_Ad Didn't mean to treat you like this at the beginning of Pisces season</t>
  </si>
  <si>
    <t>@diagas Ok! It's you, Ethan</t>
  </si>
  <si>
    <t>@anothastan Us when someone throws a water bottle in the green recycling bin</t>
  </si>
  <si>
    <t>@FARRiLYNMONROE Well... you do Tweet about it every day</t>
  </si>
  <si>
    <t>@asmr_paula Consider it a thought starter for the day</t>
  </si>
  <si>
    <t>@antonelitagal yeah sure whatever makes you feel better</t>
  </si>
  <si>
    <t>@ThorCL14 Something fishy going on in that trident</t>
  </si>
  <si>
    <t>@jukatarry Don't stop him now</t>
  </si>
  <si>
    <t>@naj_jim Vitamin D is making your day better, promise</t>
  </si>
  <si>
    <t>@ailawho The only thing Saturn is gonna do is put a ring on it</t>
  </si>
  <si>
    <t>@justbanaany But life still goes on</t>
  </si>
  <si>
    <t>@usbakon Don't judge a planet by its cover</t>
  </si>
  <si>
    <t>@StuteeMishra revenge for getting kicked out of the solar system</t>
  </si>
  <si>
    <t>@Anmolgogia Does this look red to you https://t.co/Xg31bHrGcv</t>
  </si>
  <si>
    <t>@connorbroooks Why can't we just blame it on Pluto</t>
  </si>
  <si>
    <t>@Camcam1717 Sorry, you've reached the Mercury defense squad</t>
  </si>
  <si>
    <t>It's not Mercury, it's you</t>
  </si>
  <si>
    <t>@LiamMemer69 pics or it didn't happen</t>
  </si>
  <si>
    <t>Now you can add a Tweet to one you already Tweeted, faster! https://t.co/j3ktAN6t5o</t>
  </si>
  <si>
    <t>@Chunky_Kong_Ape best cover we've seen</t>
  </si>
  <si>
    <t>@yungbae we support this</t>
  </si>
  <si>
    <t>@iam_lordvintage just make sure your @ isn't cropped</t>
  </si>
  <si>
    <t>@Rondaline68 better late than never</t>
  </si>
  <si>
    <t>@wolfiecindy is there even a better talent</t>
  </si>
  <si>
    <t>@iamnotbenjikrol toot it and Tweet it</t>
  </si>
  <si>
    <t>@BBTheorist at least your thoughts are tangible here</t>
  </si>
  <si>
    <t>@Henry_3000 no more sonnets, we're freestylin</t>
  </si>
  <si>
    <t>@juIissaxo xo mutuals come through</t>
  </si>
  <si>
    <t>@leeminhosslut still typing</t>
  </si>
  <si>
    <t>@shashaatt MYOT the most important acronym</t>
  </si>
  <si>
    <t>@DarthZiel we're on the same page then</t>
  </si>
  <si>
    <t>@Pranjultweet are you breaking up with us?</t>
  </si>
  <si>
    <t>@yoondeinert We were hoping so that it could turn into a big chat</t>
  </si>
  <si>
    <t>@Vasiliki_Vsl Thanks for making the first move</t>
  </si>
  <si>
    <t>@mimamicheal We're a perfect match</t>
  </si>
  <si>
    <t>@neighbours_wifi is there someone else?</t>
  </si>
  <si>
    <t>@FabDeminizer We did! Did you give us the wrong number...</t>
  </si>
  <si>
    <t>@Badicalz oh we actually meant to say "we like you"</t>
  </si>
  <si>
    <t>@VishalSatra1 In that case, ignore this Tweet</t>
  </si>
  <si>
    <t>@theTHAKURAIN_ Giving you the confidence you need</t>
  </si>
  <si>
    <t>@Maryftaddoh he told us to Tweet this</t>
  </si>
  <si>
    <t>@TheEARTH123 to the moon and back</t>
  </si>
  <si>
    <t>@mindspacemafia 👍 You've got us for next year too</t>
  </si>
  <si>
    <t>@prof_pius still waiting for someone to DM us the plan</t>
  </si>
  <si>
    <t>@misconstruedude us too, before we send them</t>
  </si>
  <si>
    <t>@zynapsed You pick the place</t>
  </si>
  <si>
    <t>@Orafaded Rejection? Today of all days?</t>
  </si>
  <si>
    <t>@Tonerozic But you love it</t>
  </si>
  <si>
    <t>@MehvishSyed10 Low blow on V-Day</t>
  </si>
  <si>
    <t>@CodeSwiftUI And if we meant as more?</t>
  </si>
  <si>
    <t>@exceptioniall love you so much that we're speechless</t>
  </si>
  <si>
    <t>@Xura_rit Didn't know we were at that level yet</t>
  </si>
  <si>
    <t>@3Keeyys THOSE SCREENSHOTS WEREN'T REAL</t>
  </si>
  <si>
    <t>@tobesolonelyyy_ This is a conversation, here's a 💙
Sent you conversational hearts</t>
  </si>
  <si>
    <t>@my_name_jeff69_ intros complete, let's get dinner</t>
  </si>
  <si>
    <t>@PescaraCalcio we're always in the cards</t>
  </si>
  <si>
    <t>@henrytwittts Real and true</t>
  </si>
  <si>
    <t>@DanielSambar How can we show you?</t>
  </si>
  <si>
    <t>@jared_brecher If you'll have us</t>
  </si>
  <si>
    <t>we LIKE like you</t>
  </si>
  <si>
    <t>@azureenicole going ✈️</t>
  </si>
  <si>
    <t>@AlexisRenG writer's block on Twitter hits different</t>
  </si>
  <si>
    <t>@annabel_meschke thank you</t>
  </si>
  <si>
    <t>@toolzbabe Twitter</t>
  </si>
  <si>
    <t>@vantaepedia who needs a study break alarm when you have BTS on push</t>
  </si>
  <si>
    <t>@iadoreyovibes It can't have been that important</t>
  </si>
  <si>
    <t>@J1muni what's Twitter?</t>
  </si>
  <si>
    <t>@misschrizza Reminder you have exams</t>
  </si>
  <si>
    <t>@HozierNation This is your Groundhog Day</t>
  </si>
  <si>
    <t>@YGALYSSA_ What if the tenth time's the charm https://t.co/A6QbO5A4u9</t>
  </si>
  <si>
    <t>@itskeyon humbling</t>
  </si>
  <si>
    <t>@RazanDahmash It’s a medical mystery</t>
  </si>
  <si>
    <t>@Rushiss123 "friends"</t>
  </si>
  <si>
    <t>@prettyxkitten Tell 'em</t>
  </si>
  <si>
    <t>@maamoun_yousef time to meet your mutuals</t>
  </si>
  <si>
    <t>@JoyAndESStacy IF THEY DON'T GET TWITTER THEY DON'T GET YOU</t>
  </si>
  <si>
    <t>@Billie_oh decade of understanding</t>
  </si>
  <si>
    <t>@carkgirl Aquarius?</t>
  </si>
  <si>
    <t>@amymendezz they didn't teach us this in school</t>
  </si>
  <si>
    <t>@Havish_AF it's the circle of life</t>
  </si>
  <si>
    <t>@PopTartsUS is this the wild berry flavor?</t>
  </si>
  <si>
    <t>@Shnson_ You saved yourself a failed relationship</t>
  </si>
  <si>
    <t>@BuddyWeekends hard to understand someone with a filter</t>
  </si>
  <si>
    <t>@bcktdcmbr that's the tea</t>
  </si>
  <si>
    <t>@mrs_winch 🤝</t>
  </si>
  <si>
    <t>@bluemeth123 always a mention away</t>
  </si>
  <si>
    <t>@jared_brecher quite literally</t>
  </si>
  <si>
    <t>@jehyunist wouldn't happen</t>
  </si>
  <si>
    <t>@unkonfined that Tweet has sailed</t>
  </si>
  <si>
    <t>@asterick_vivek we get you</t>
  </si>
  <si>
    <t>If they don’t get Twitter, they don’t get you</t>
  </si>
  <si>
    <t>RT @MaryJustice86: When @Twitter sends you a screenshot of your tweet on an actual sign in New York in the 8th Ave &amp;amp; 14th St. Subway Statio…</t>
  </si>
  <si>
    <t>@DaddyJew no swiping on this Tweet #LoveTwitter https://t.co/RRQ3RpW3qt</t>
  </si>
  <si>
    <t>@Jesspicado now we're all laughing #LoveTwitter https://t.co/GDquXNn4He</t>
  </si>
  <si>
    <t>@ArfMeasures *holds up Tweet* #LoveTwitter https://t.co/MResRz65Yo</t>
  </si>
  <si>
    <t>@MatthaiosTBW one Tweet, no problem #LoveTwitter https://t.co/QbJbzCbCSQ</t>
  </si>
  <si>
    <t>@usedwigs more time to Tweet #LoveTwitter https://t.co/04NsODFE9C</t>
  </si>
  <si>
    <t>@mmorgannash 👀 #LoveTwitter https://t.co/za1D6Swuw8</t>
  </si>
  <si>
    <t>@AskMeWhatIWant 👀 #LoveTwitter https://t.co/VIib7smTtb</t>
  </si>
  <si>
    <t>@RyBrooks that goal got you far #LoveTwitter https://t.co/JweDiPDPt5</t>
  </si>
  <si>
    <t>@WIFICUTE that's it, that's literally the Tweet #LoveTwitter https://t.co/UCuaOdwH5p</t>
  </si>
  <si>
    <t>@teaventi_ This Tweet's an 11 #Lovetwitter https://t.co/jJ0qzbu9K8</t>
  </si>
  <si>
    <t>@roobeekeane we said yes! #LoveTwitter https://t.co/uBy9W8wMlu</t>
  </si>
  <si>
    <t>@joshweller follow us so we can DM you!</t>
  </si>
  <si>
    <t>@alfaibrahim85 depends what the cuddle precedes</t>
  </si>
  <si>
    <t>@persiansoul94 making out IS hooking up</t>
  </si>
  <si>
    <t>@navjhinjr you know what else they call eye contact 👀</t>
  </si>
  <si>
    <t>@quirkyhumour well actually kissing is not a relationship</t>
  </si>
  <si>
    <t>@Adjarho_Dee What if we don’t have a Valentine anymore 😢</t>
  </si>
  <si>
    <t>@Jarshkay it WAS but look what it started</t>
  </si>
  <si>
    <t>@beeyitchhhh show us the rule book</t>
  </si>
  <si>
    <t>@HippoRBX oops guess we lied during never have I ever</t>
  </si>
  <si>
    <t>@AnamikaDhadwal yeah but a friendly one</t>
  </si>
  <si>
    <t>@IAruty You never forget your first heartbreak Tweet</t>
  </si>
  <si>
    <t>@_Becroft One cheek or two?</t>
  </si>
  <si>
    <t>@beingwaqasahmad please don't she doesn't even know we went out last night</t>
  </si>
  <si>
    <t>@bomiiiiie if so then co-existing is hooking up</t>
  </si>
  <si>
    <t>@SleekOnSocial people on the internet</t>
  </si>
  <si>
    <t>@VictorKagarama *do</t>
  </si>
  <si>
    <t>@NYCTravelGal tell us we don't need to regret it</t>
  </si>
  <si>
    <t>@The_Realist808 Two arms open wide</t>
  </si>
  <si>
    <t>@Baswa_ confirmed</t>
  </si>
  <si>
    <t>@jared_brecher It's ok to wait</t>
  </si>
  <si>
    <t>@PAULApogi can't Tweet their name it hurts too much</t>
  </si>
  <si>
    <t>@catsuisfatsu It's a Saturday isn't this allowed</t>
  </si>
  <si>
    <t>@jukatarry don't know if we have time for that</t>
  </si>
  <si>
    <t>@felikkse hugging is third base right</t>
  </si>
  <si>
    <t>@HiThisIsTriilan rejection is rejection :/</t>
  </si>
  <si>
    <t>kissing IS hooking up</t>
  </si>
  <si>
    <t>ok it worked</t>
  </si>
  <si>
    <t>test</t>
  </si>
  <si>
    <t>@decafmari_ mutuals know best</t>
  </si>
  <si>
    <t>@Matt_Cornett_ solid six more hours of Tweeting</t>
  </si>
  <si>
    <t>@JeremyMcLellan the golden rule</t>
  </si>
  <si>
    <t>@ughholl should we reply through your publicist?</t>
  </si>
  <si>
    <t>@LuckyAtuanya And that person is not right for you anyways</t>
  </si>
  <si>
    <t>@kristapley that's real love</t>
  </si>
  <si>
    <t>@seokjingersnap and then you got a reply about BTS from @Twitter</t>
  </si>
  <si>
    <t>@HarryHolland99 strong return</t>
  </si>
  <si>
    <t>@notfunnyelle She was thinking about her own... Tweets</t>
  </si>
  <si>
    <t>@seven_kingnine It's research</t>
  </si>
  <si>
    <t>@NaileaDevora proud of this growth https://t.co/52JBLHoHXO</t>
  </si>
  <si>
    <t>@cfm_miku_en Hatsune Miku</t>
  </si>
  <si>
    <t>@bop_tc never</t>
  </si>
  <si>
    <t>@StephenMcGann But we need to know what happens next</t>
  </si>
  <si>
    <t>@MI_Abaga Do you know who you are</t>
  </si>
  <si>
    <t>@pink_meech Is that a dating app?</t>
  </si>
  <si>
    <t>@___faattimah and a dash of glam</t>
  </si>
  <si>
    <t>@KaufmanAudrey they can never find out</t>
  </si>
  <si>
    <t>@hostarastrology love to see it first</t>
  </si>
  <si>
    <t>@timmysmedicine but deep down we all know, don't we?</t>
  </si>
  <si>
    <t>@ZhaireWRLD How your volume should look while scrolling:🔇</t>
  </si>
  <si>
    <t>@DrHabit https://t.co/7NOWf7FSS6</t>
  </si>
  <si>
    <t>@_sabrinaakram_ Didn't even get the blue tones in there</t>
  </si>
  <si>
    <t>@cloudbabey Truly Groundhog Day every day on the timeline</t>
  </si>
  <si>
    <t>@abbygov This Tweet is chaotic good on the alignment scale</t>
  </si>
  <si>
    <t>@burhan_plays At your Twitter best. Good luck! 💙</t>
  </si>
  <si>
    <t>@joelycett soup herb move on your part to warm your followers</t>
  </si>
  <si>
    <t>RT @Blackbirds: Black History Month is HERE! 
This year, we’re also celebrating the pride and joy of our present! It's about connecting an…</t>
  </si>
  <si>
    <t>@JBsTwoCents and very controversial</t>
  </si>
  <si>
    <t>@jessecuster72 time to also do the end of January dance</t>
  </si>
  <si>
    <t>@emeraldjeborri Exactly why we have Bookmarks</t>
  </si>
  <si>
    <t>@boy_director Twitter fam makes things happen</t>
  </si>
  <si>
    <t>@ginnyhogan_ Friend: Let's catch up!
Us: https://t.co/LyDd2aXEGO</t>
  </si>
  <si>
    <t>@jeongguii https://t.co/Z5QKKq91Ke</t>
  </si>
  <si>
    <t>@OmegaProYT oof this hurt</t>
  </si>
  <si>
    <t>@ImArslansarfraz we're not swerving</t>
  </si>
  <si>
    <t>@owen_um_Oh Who approved that!?</t>
  </si>
  <si>
    <t>@EngKaruru Snoozing until next month</t>
  </si>
  <si>
    <t>@DirtySouth_Tony Just double-checked. Yup, still</t>
  </si>
  <si>
    <t>@The_LuzZ Do you have evidence?</t>
  </si>
  <si>
    <t>@realUNOgame earth keeps pulling the reverse card</t>
  </si>
  <si>
    <t>@Its_Kene setting our alarm</t>
  </si>
  <si>
    <t>@marianjoseguro Only time will tell</t>
  </si>
  <si>
    <t>@Mucheeru Booking a one way ticket to your universe</t>
  </si>
  <si>
    <t>@HilightOfficial We'll take a dare instead</t>
  </si>
  <si>
    <t>@OwnDoctor hottest take about this month</t>
  </si>
  <si>
    <t>@KellyFosters and by our calculations, happy summer</t>
  </si>
  <si>
    <t>@akesse_king January didn't listen to the golden rule</t>
  </si>
  <si>
    <t>@JagermeisterUSA no thank you</t>
  </si>
  <si>
    <t>@Swirl_Soul Halloween is next decade</t>
  </si>
  <si>
    <t>@jennaezarik need an astronomer in here asap</t>
  </si>
  <si>
    <t>@T_Jorgensen22 Trying to Tweet February 2020 into existence</t>
  </si>
  <si>
    <t>@tabimin04 Soon</t>
  </si>
  <si>
    <t>@lfmakhubalo Every day felt like its own January</t>
  </si>
  <si>
    <t>@TerryTheBuneary *cher voice* IF WE COULD SPEED UP TIME IF WE COULD FIND A WAY</t>
  </si>
  <si>
    <t>@Krinios exactly how February feels rn</t>
  </si>
  <si>
    <t>@TheEARTH123 so you could spin faster</t>
  </si>
  <si>
    <t>@voda_789 About to be the longest 24 hours</t>
  </si>
  <si>
    <t>@W31RDOOO it is in dog years</t>
  </si>
  <si>
    <t>@thatmarcelbraun If you work well under pressure, February is for you</t>
  </si>
  <si>
    <t>@ThisIsNoahEvans On Mercury maybe</t>
  </si>
  <si>
    <t>Yes, it's still January</t>
  </si>
  <si>
    <t>@swevenpjm We don't watch TV, only television</t>
  </si>
  <si>
    <t>@Wolfgirlgone lesson learned is not what they said</t>
  </si>
  <si>
    <t>@TheTuxBird thank you for your time</t>
  </si>
  <si>
    <t>@Kwite you did good</t>
  </si>
  <si>
    <t>@poorlycatdraw It's all fun and games until there's a big Tweet the size of a small Tweet</t>
  </si>
  <si>
    <t>@Iewislewinsky Confidence is half the battle and you've locked that down</t>
  </si>
  <si>
    <t>@buttrflysuga Study the timeline. Pop quiz later</t>
  </si>
  <si>
    <t>@chrisxdrian Time to make this Tweet a home</t>
  </si>
  <si>
    <t>@aelfred_D Yea you kinda have a point</t>
  </si>
  <si>
    <t>@feltgws https://t.co/dOU1k7eLGo</t>
  </si>
  <si>
    <t>@K_Sauls_cheaa wildly accurate</t>
  </si>
  <si>
    <t>@soopeeyaa We played ourselves</t>
  </si>
  <si>
    <t>@Whtsn3xtKris Scrolling time is its own battle</t>
  </si>
  <si>
    <t>@Kiamsiapboi 🤫</t>
  </si>
  <si>
    <t>@caitiedelaney please clap, everyone</t>
  </si>
  <si>
    <t>@Bhummie Can't wait to turn 14 and not have a bedtime anymore</t>
  </si>
  <si>
    <t>@Itz_slimdaddy You know where we'll be</t>
  </si>
  <si>
    <t>@biodunews But we only spent 30 seconds in REM 😭</t>
  </si>
  <si>
    <t>@hylandcameron One more Tweet and then your alarm is going off</t>
  </si>
  <si>
    <t>@fadhillahtalks When nature becomes the white noise machine</t>
  </si>
  <si>
    <t>@SteveZwitter that's code for nap time</t>
  </si>
  <si>
    <t>@arsenal_ofpeace Plan to get in eight hours</t>
  </si>
  <si>
    <t>@astrapboy Can't get much longer than 280 characters</t>
  </si>
  <si>
    <t>@shemjay93 Someone found the loophole</t>
  </si>
  <si>
    <t>@JboyEmpire1 Say it in a Tweet</t>
  </si>
  <si>
    <t>@PhillySzn1776 ok np</t>
  </si>
  <si>
    <t>@Pramanick100 Let's not and say we did</t>
  </si>
  <si>
    <t>@ItzAstrx You can sleep now. We won't tell if you don't</t>
  </si>
  <si>
    <t>@MegaloSansYgami Nothing says hump day like a nap in the middle of the day</t>
  </si>
  <si>
    <t>@Miss_BooBooBear wouldn't know, always have our Tweets on us</t>
  </si>
  <si>
    <t>@NayanSuthar30 Ok maybe the Tweets were too good</t>
  </si>
  <si>
    <t>@TheGoodBoy786 midnight breakfast &amp;gt;</t>
  </si>
  <si>
    <t>@enalpan Bobby's boss if you're reading this Tweet Bobby was just resting his eyes</t>
  </si>
  <si>
    <t>@UgbeSpeaks been a day, been a year</t>
  </si>
  <si>
    <t>@Gozyankee Exactly why we're telling you now</t>
  </si>
  <si>
    <t>@AmosDeGuy zola of course</t>
  </si>
  <si>
    <t>@Callmedady__ Yeah we're snoozing the alarm again</t>
  </si>
  <si>
    <t>@yeonjuls one more scroll</t>
  </si>
  <si>
    <t>@sjordan4500 we'll still be here</t>
  </si>
  <si>
    <t>@Butterfinger sweet dreams</t>
  </si>
  <si>
    <t>@SANDWITCH36 gotta be on our game tomorrow</t>
  </si>
  <si>
    <t>@Capricorn19011 That can continue</t>
  </si>
  <si>
    <t>@_viralshah until we wake up of course</t>
  </si>
  <si>
    <t>@0rmsbee and an all-nighter later</t>
  </si>
  <si>
    <t>@AdemolaVictor Calling it a night, early</t>
  </si>
  <si>
    <t>One more Tweet and then it’s bedtime</t>
  </si>
  <si>
    <t>@FeelingFisky a hero that Tweets among us</t>
  </si>
  <si>
    <t>@leneeh4 literally love to see it</t>
  </si>
  <si>
    <t>@_NellaRose elite Tweets, a mood</t>
  </si>
  <si>
    <t>@shreyabasu003 when in Rome</t>
  </si>
  <si>
    <t>@JackMasseyWelsh not with that pic we won't</t>
  </si>
  <si>
    <t>@dwvcd every Tweet's a new page</t>
  </si>
  <si>
    <t>@farida1770 Always "accidentally" misspell by one letter</t>
  </si>
  <si>
    <t>@roobots The people want it</t>
  </si>
  <si>
    <t>@mekosoff this Tweet's your receipt</t>
  </si>
  <si>
    <t>@OkamiWolven you deserve that like</t>
  </si>
  <si>
    <t>@Neelkhan0209 we hear you</t>
  </si>
  <si>
    <t>@hundsnus stay strong for them</t>
  </si>
  <si>
    <t>@imanthonyreeves this</t>
  </si>
  <si>
    <t>@Jerziiii Only 99.9% of it</t>
  </si>
  <si>
    <t>@Prettywummex_ but does that mean we all get a wedding invite</t>
  </si>
  <si>
    <t>@draw_gregory co-sign</t>
  </si>
  <si>
    <t>@LaurenJauregui https://t.co/APZW2ti4wX</t>
  </si>
  <si>
    <t>@mukstymug you get an A+, everyone gets an A+</t>
  </si>
  <si>
    <t>@rachelmillman some keynote speakers on here</t>
  </si>
  <si>
    <t>@Slimecicle rock solid Tweet</t>
  </si>
  <si>
    <t>@orbgoddess buckle up</t>
  </si>
  <si>
    <t>@hoemoticon no judgment here</t>
  </si>
  <si>
    <t>@plaest2k The deepest of thoughts</t>
  </si>
  <si>
    <t>@Jidetum Tweet smarter not harder or whatever they say</t>
  </si>
  <si>
    <t>@Dhakkchampion Chapped lips sink ships</t>
  </si>
  <si>
    <t>@ChiragSRKian Legs and ankles</t>
  </si>
  <si>
    <t>@PowerFlame4 but cold outside means heat inside</t>
  </si>
  <si>
    <t>@jagdishjojawar The Trojan horse was filled with jade rollers</t>
  </si>
  <si>
    <t>@FelineJay On your A game today</t>
  </si>
  <si>
    <t>@jigglypuufffff Just your local wellness consultant</t>
  </si>
  <si>
    <t>@AuntieTeju Hair mask: in
Face mask: on</t>
  </si>
  <si>
    <t>@lfcwiII Crying is ok</t>
  </si>
  <si>
    <t>@Bond11610133 Dry senses of humor need to be moisturized</t>
  </si>
  <si>
    <t>@aysha97006633 getting those lymphatic drainage motions in we see</t>
  </si>
  <si>
    <t>@EgorekEgor Plants too!</t>
  </si>
  <si>
    <t>@TuminiAmanda soft hands forever</t>
  </si>
  <si>
    <t>@esytwts from the inside too</t>
  </si>
  <si>
    <t>@Goat_Villa Must haves: 
- toner 
- serum 
- lotion 
- self-love</t>
  </si>
  <si>
    <t>@lucyj_ford One step at a time</t>
  </si>
  <si>
    <t>@Alfi1359 Print out this Tweet and put it on your bathroom mirror</t>
  </si>
  <si>
    <t>@josefasegovia13 hyaluronic acid is a must</t>
  </si>
  <si>
    <t>@piarayensii_ beauty starts with the skin. skincare starts on Twitter. Twitter is a beauty app</t>
  </si>
  <si>
    <t>@L_Lesilantoi everything</t>
  </si>
  <si>
    <t>@skinnyshimmers Like and follow!</t>
  </si>
  <si>
    <t>@fermendkis Hydration = moisturization</t>
  </si>
  <si>
    <t>@sarrrrahbeth *adds to cart*</t>
  </si>
  <si>
    <t>@Anti_Fascism1 Don't forget the neck!</t>
  </si>
  <si>
    <t>@DewiEirig How we look after applying the ten creams in our routine</t>
  </si>
  <si>
    <t>@RealAaditya1 lip balm too right?</t>
  </si>
  <si>
    <t>@rheem35mm He knows!</t>
  </si>
  <si>
    <t>@sarrrrahbeth Drop your skincare routine</t>
  </si>
  <si>
    <t>@reenzz_26 Anything for skincare Twitter</t>
  </si>
  <si>
    <t>@Vorish_ Lotion incoming</t>
  </si>
  <si>
    <t>don't forget to moisturize</t>
  </si>
  <si>
    <t>RT @AsiwajuLerry: I never thought it would happen but yassss it happened 😂🔥 @Twitter in my DM. I never esperredittt https://t.co/WAd3j0n4ep</t>
  </si>
  <si>
    <t>@anuissavage did we ever start</t>
  </si>
  <si>
    <t>@kakibebekdua *throws phone*</t>
  </si>
  <si>
    <t>@PatrickSikler model citizen award goes to you</t>
  </si>
  <si>
    <t>@YoutubeBgJimy We say go for it</t>
  </si>
  <si>
    <t>@VictorKagarama You're the best of us</t>
  </si>
  <si>
    <t>@elias_mcfc Well of course. But it's the thought that counts</t>
  </si>
  <si>
    <t>@rose_zoomiessss couldn't be us</t>
  </si>
  <si>
    <t>@Bilal_Sd Pit in the stomach</t>
  </si>
  <si>
    <t>@umar_ayotunde whoa, unheard of</t>
  </si>
  <si>
    <t>@sya_nkabinde let us know how that resolution goes</t>
  </si>
  <si>
    <t>@OceanGFX_ Coming in clutch with the ultimate solve</t>
  </si>
  <si>
    <t>@BWalkerNFL Thinking about just cancelling our texting plan</t>
  </si>
  <si>
    <t>@isarasen Trying to be better about it this year</t>
  </si>
  <si>
    <t>@shining__myg no words</t>
  </si>
  <si>
    <t>@basicallysoftie a quick soft block is an option</t>
  </si>
  <si>
    <t>@dukedammy Been "it's not you it's me"-ed too many time</t>
  </si>
  <si>
    <t>@Hbveo Are you shooting your shot?</t>
  </si>
  <si>
    <t>@queen_jules15 This is some advanced thinking</t>
  </si>
  <si>
    <t>@tutu805 Real contemplation hours</t>
  </si>
  <si>
    <t>@Biwx313 leaving that on read</t>
  </si>
  <si>
    <t>@under_afiq Selective Retweeting is real</t>
  </si>
  <si>
    <t>@landrygkonan 4.0 in Tweeting</t>
  </si>
  <si>
    <t>@Dzinertweets Cringe and keep sending</t>
  </si>
  <si>
    <t>@Born_AfriDian They're probably just gonna DM react then</t>
  </si>
  <si>
    <t>@Rushiss123 Thought we were friends</t>
  </si>
  <si>
    <t>@ChaosJeff1 "sorry, didnt see it"</t>
  </si>
  <si>
    <t>When you want to DM someone a Tweet but haven't answered their text</t>
  </si>
  <si>
    <t>@Zereleth 😂</t>
  </si>
  <si>
    <t>@ZarifAli9 fixed it</t>
  </si>
  <si>
    <t>@mar_mar_chan may the DMs be in your favor</t>
  </si>
  <si>
    <t>@PerspectiveIX 🚿 getting hot in here</t>
  </si>
  <si>
    <t>@HyperrWiz real ones will know it's us</t>
  </si>
  <si>
    <t>sliding into your DMs like 😂 😲 😢 ❤️ 🔥 👍 👎</t>
  </si>
  <si>
    <t>@RexChapman so pure</t>
  </si>
  <si>
    <t>@KaseyPadilla_ Thank you to those five people</t>
  </si>
  <si>
    <t>@ellomelissa Frank vs today's chaotic energy</t>
  </si>
  <si>
    <t>@sunny_hundal why the dogs topic is essential</t>
  </si>
  <si>
    <t>@hankgreen thread or it's not real</t>
  </si>
  <si>
    <t>@StillNotSam Mandatory</t>
  </si>
  <si>
    <t>@Sobsoil dont reccomend rfingerless</t>
  </si>
  <si>
    <t>@sugaryouknowme cantttake the heat</t>
  </si>
  <si>
    <t>@RaviCosmos soup hopegully</t>
  </si>
  <si>
    <t>@oyimzy got tht twet out thouogh</t>
  </si>
  <si>
    <t>@antiramaclub friends</t>
  </si>
  <si>
    <t>@AtolagbeBO no chocolae bar or aluminium foil aruond</t>
  </si>
  <si>
    <t>@Prettywummex_ anyth ing for a cruncgh</t>
  </si>
  <si>
    <t>@ZarifAli9 yummb</t>
  </si>
  <si>
    <t>@150kKapey Imagine having tou ch screen gloves that ac tually work</t>
  </si>
  <si>
    <t>@sugarfreesoul maybe if we dance dlike that</t>
  </si>
  <si>
    <t>@MagguMagenta we are inside. the fridge</t>
  </si>
  <si>
    <t>@AlissxnBecker we bo th heed blankets</t>
  </si>
  <si>
    <t>@KawberYT re plying int he cold</t>
  </si>
  <si>
    <t>@Murali_MGR fingrs hurt but cant stop Tweeting</t>
  </si>
  <si>
    <t>@NicoBadKid headphons to coldt ot listen</t>
  </si>
  <si>
    <t>@_ydbroke the probllem is we ordred iced coffeee</t>
  </si>
  <si>
    <t>@HannaBec twti8ng w nose fingers too clod</t>
  </si>
  <si>
    <t>@Baswa_ wehre's usher</t>
  </si>
  <si>
    <t>@Fabulous_Roman freeeezi ng</t>
  </si>
  <si>
    <t>@jared_brecher fingee sneed warm</t>
  </si>
  <si>
    <t>@CollinJustin1 g ing to buy glovess</t>
  </si>
  <si>
    <t>@AlphaTrapGod You'rre more prep ared than us</t>
  </si>
  <si>
    <t>@allxncor teeth schattering</t>
  </si>
  <si>
    <t>@jjkthug the end of dance isworrismoe</t>
  </si>
  <si>
    <t>twting int hte cold</t>
  </si>
  <si>
    <t>@needyjoseph secret's safe with us</t>
  </si>
  <si>
    <t>@Dumbz0 here all night</t>
  </si>
  <si>
    <t>@xoblinding a little present</t>
  </si>
  <si>
    <t>@Zakayah8 we're all in this together</t>
  </si>
  <si>
    <t>@mariskreizman the pose says relaxed, but the eyes say vogue</t>
  </si>
  <si>
    <t>@IamBelleYours Please go block your ex's number</t>
  </si>
  <si>
    <t>@Texas_4Ever Still fashionable</t>
  </si>
  <si>
    <t>@DrJCoftheDC That's an Olympic sport</t>
  </si>
  <si>
    <t>@jared_whitney We'll be here all day</t>
  </si>
  <si>
    <t>@connorpalomino You forgot to share your calendar!</t>
  </si>
  <si>
    <t>@TheGoonerJP And the other half?</t>
  </si>
  <si>
    <t>@sixtiesbreed Because your phone is waterproof until it isn't</t>
  </si>
  <si>
    <t>@JustinV_9 time for a refresh(ing seltzer)</t>
  </si>
  <si>
    <t>@GurlYeetsWorld @GurlYeetsWorld</t>
  </si>
  <si>
    <t>@Puifai_ww Put it on a pint</t>
  </si>
  <si>
    <t>@OnlyZXO Do NOT pass go. Do NOT collect 200 Retweets</t>
  </si>
  <si>
    <t>@karltiston We've got one "told ya so" Tweet in our pocket</t>
  </si>
  <si>
    <t>@_ScottNZ Just your teacher</t>
  </si>
  <si>
    <t>@OtherAlii In your drafts</t>
  </si>
  <si>
    <t>@lulutrbll frozen liquid can get you too</t>
  </si>
  <si>
    <t>@Alison_Redden That's what we all think until the next morning</t>
  </si>
  <si>
    <t>@lizaapizzaa Yeah we read your bio</t>
  </si>
  <si>
    <t>@SOUPPILLED alphabet soup?</t>
  </si>
  <si>
    <t>@Aldanadrian Rebel rebel</t>
  </si>
  <si>
    <t>@sharagodwinson Feel free to DM it to them</t>
  </si>
  <si>
    <t>@jhscape Apology accepted</t>
  </si>
  <si>
    <t>@MattyThrice Tweet slappers instead?</t>
  </si>
  <si>
    <t>@dougboneparth *buckles up*</t>
  </si>
  <si>
    <t>@licqz2 about to be a bumpy Tweet</t>
  </si>
  <si>
    <t>@ZarifAli9 https://t.co/Xo1r0fLbhO</t>
  </si>
  <si>
    <t>@ithalo182 Blended up with protein powder?</t>
  </si>
  <si>
    <t>@thevijaymahajan Tweet before beer makes your words clear</t>
  </si>
  <si>
    <t>@danielle_twts Also a golden rule</t>
  </si>
  <si>
    <t>@Cleophys_Wynn Greasy fingers on the phone is a personal decision</t>
  </si>
  <si>
    <t>Don't drink and Tweet</t>
  </si>
  <si>
    <t>@ishaqearly Elaborate please</t>
  </si>
  <si>
    <t>@ashleymcnamara Taller on Twitter</t>
  </si>
  <si>
    <t>@relatablejhope pure joy in our bookmarks</t>
  </si>
  <si>
    <t>@SAINTDlOR the side-eye hello</t>
  </si>
  <si>
    <t>@fairlyspiritual okay everyone, let's make them count</t>
  </si>
  <si>
    <t>@Vuyo_Foba said it before and we'll Tweet it again</t>
  </si>
  <si>
    <t>@toziertv Remind us how you proposed. We forget</t>
  </si>
  <si>
    <t>@utopycreativ https://t.co/lBwpuLsEzE</t>
  </si>
  <si>
    <t>@Innocent___ We thought about it for a while</t>
  </si>
  <si>
    <t>@toziertv That thing we talked about...</t>
  </si>
  <si>
    <t>@PerspectiveIX We said what we said</t>
  </si>
  <si>
    <t>@hzqndzr And you should be allowed to say that</t>
  </si>
  <si>
    <t>@Joevanyy Thesis: defended</t>
  </si>
  <si>
    <t>@brett_oza Manifesting that supportive energy</t>
  </si>
  <si>
    <t>@fiascos That's fine!</t>
  </si>
  <si>
    <t>@Rushiss123 Especially the flying part</t>
  </si>
  <si>
    <t>@kacpdwsniper We see eye to eye</t>
  </si>
  <si>
    <t>@Kyanovp1 ee to ee</t>
  </si>
  <si>
    <t>@TheAngeloI Totally understand where you're coming from</t>
  </si>
  <si>
    <t>@bradyz Just playing devil's advocate</t>
  </si>
  <si>
    <t>@panjiprasa Friends? Friends.</t>
  </si>
  <si>
    <t>@ssstrumy Your bag has a toe?</t>
  </si>
  <si>
    <t>@Victrr_ 🤝</t>
  </si>
  <si>
    <t>Agreed</t>
  </si>
  <si>
    <t>RT @TwitterMusic: return to work like you're Beyoncé's assistant</t>
  </si>
  <si>
    <t>RT @freeze_no: Don’t be funnier than me in my replies or I’ll delete the whole tweet. Now no one gets to laugh</t>
  </si>
  <si>
    <t>@MichaelaOkla a true hero</t>
  </si>
  <si>
    <t>@QueenGathoni M.S Twitter University</t>
  </si>
  <si>
    <t>@Master_MikeYT and rings are finger braces for support</t>
  </si>
  <si>
    <t>@shapitrazak we want to get to know you here</t>
  </si>
  <si>
    <t>@solongRichard SRR: scroll, rest, repeat</t>
  </si>
  <si>
    <t>@King_Chris_Jr summer fingers here we come</t>
  </si>
  <si>
    <t>@Victrr_ Get a little winded sometimes. The break is needed</t>
  </si>
  <si>
    <t>@NthabisengMante We only dread SOME cardio</t>
  </si>
  <si>
    <t>@Iam_Damaged Fitgers ✔️
Fittoes:</t>
  </si>
  <si>
    <t>@chrishazfun cross-training</t>
  </si>
  <si>
    <t>@PrtkNavghare your thumbs are proof</t>
  </si>
  <si>
    <t>@kj_irl Pace yourself or you'll miss the Tweets over by mile 26</t>
  </si>
  <si>
    <t>@quartoporto well now you make them</t>
  </si>
  <si>
    <t>@g4gyanendra Marathon by EOD</t>
  </si>
  <si>
    <t>@_destinee0 Don't forget to hydrate</t>
  </si>
  <si>
    <t>@coffeemaestro_ 1,2,3,4 DO NOT declare a thumb war against @coffeemaestro_</t>
  </si>
  <si>
    <t>@PerspectiveIX great for stretching</t>
  </si>
  <si>
    <t>@MJainGirl gains are gains</t>
  </si>
  <si>
    <t>@Pulisic2020 SCROLLING THROUGH TWITTER IS CARDIO</t>
  </si>
  <si>
    <t>@KawberYT Don't skip pinky finger days</t>
  </si>
  <si>
    <t>@HaxorusX You have to like and RT for the HIIT workout</t>
  </si>
  <si>
    <t>@Rushiss123 New Year's resolutions off to a great start</t>
  </si>
  <si>
    <t>@ArcadeSquish results in just one day!</t>
  </si>
  <si>
    <t>@troiansanatomy Don't forget the wrist</t>
  </si>
  <si>
    <t>@Pouyalilpou Oh and then he Tweeted</t>
  </si>
  <si>
    <t>@allxncor thumbs ready</t>
  </si>
  <si>
    <t>Scrolling through Twitter is cardio</t>
  </si>
  <si>
    <t>@Doonami do it for the chaotic good</t>
  </si>
  <si>
    <t>@itsWillyFerrell new decade, still classic</t>
  </si>
  <si>
    <t>@maroontito If you've been here long enough you just KNOW things</t>
  </si>
  <si>
    <t>@iKONBobhee 2020, the year Hanbin returned</t>
  </si>
  <si>
    <t>@nirvashj Happy new year</t>
  </si>
  <si>
    <t>@Jayranderia_4 but heavy on the water</t>
  </si>
  <si>
    <t>@softjeonjjk BYOW (bring your own water)</t>
  </si>
  <si>
    <t>@Lucaspraat The water cycle disagrees slightly</t>
  </si>
  <si>
    <t>@patelaasavh Got nine hours between our Tweets</t>
  </si>
  <si>
    <t>@Emma_Rose44 For extra hydration, just like coconut water</t>
  </si>
  <si>
    <t>@KellyThatsMe_ Watermelon to get that extra H2O</t>
  </si>
  <si>
    <t>@DorynMarl two keys to success</t>
  </si>
  <si>
    <t>@coffeemaestro_ Taking a cue from you this decade</t>
  </si>
  <si>
    <t>@sarathvj07 Whatever you can get!</t>
  </si>
  <si>
    <t>@Johnnyopines Drink what you need, conserve where you can</t>
  </si>
  <si>
    <t>@Peekyay new decade, same chemistry</t>
  </si>
  <si>
    <t>@ShivinKumarGup2 Solid, liquid, or gas, we're here for it all</t>
  </si>
  <si>
    <t>@xxmariablanca How are you Tweeting then 🧐</t>
  </si>
  <si>
    <t>@loveligyu That's EXACTLY how to do it</t>
  </si>
  <si>
    <t>@Regulador24 Sips</t>
  </si>
  <si>
    <t>@kelow_C She's hydrating, give her time</t>
  </si>
  <si>
    <t>@Callmedady__ Hot water is your best friend</t>
  </si>
  <si>
    <t>@phulpotonaeem The H2O kind</t>
  </si>
  <si>
    <t>@ThisIsNoahEvans tap</t>
  </si>
  <si>
    <t>@usbakon Your decade looks hydrated</t>
  </si>
  <si>
    <t>@datalore_tv Early morning Tweets. Day 1/366: ✔️</t>
  </si>
  <si>
    <t>@arshadm1988 just add water</t>
  </si>
  <si>
    <t>@Quickdeadd The reminder we all needed this morning</t>
  </si>
  <si>
    <t>@AMIRAMIZZZ What do you boil to make tea</t>
  </si>
  <si>
    <t>New decade, drink water</t>
  </si>
  <si>
    <t>woooooooohooooooo!</t>
  </si>
  <si>
    <t>@onIykais right back at ya</t>
  </si>
  <si>
    <t>@jacbwhittaker we support you</t>
  </si>
  <si>
    <t>@KharloKong it could be a sweet dream or a beautiful nightmare</t>
  </si>
  <si>
    <t>@eiffeltyler xoxo</t>
  </si>
  <si>
    <t>@astrobalter 'cause we're hot then we're cold</t>
  </si>
  <si>
    <t>@Nickzlive Tweet and manifest</t>
  </si>
  <si>
    <t>@FibroGirl3 both very important</t>
  </si>
  <si>
    <t>@Tash_1310 great Tweet period</t>
  </si>
  <si>
    <t>@BonnieMbuli ┏━━┓┏━━┓┏━━┓┏━━┓
┗━┓┃┃┏┓┃┗━┓┃┃┏┓┃
┏━┛┃┃┃┃┃┏━┛┃┃┃┃┃
                    tumeric
┃┏━┛┃┃┃┃┃┏━┛┃┃┃┃
┃┗━┓┃┗… https://t.co/vlRvb6zllr</t>
  </si>
  <si>
    <t>@PhilJamesson did they like it</t>
  </si>
  <si>
    <t>@TheCondomFish who wants a treat</t>
  </si>
  <si>
    <t>@RealShiina not mad at that</t>
  </si>
  <si>
    <t>@TheRealMerb bookmarked</t>
  </si>
  <si>
    <t>@nicksonr_ Our love language</t>
  </si>
  <si>
    <t>@OSM_RL the goodest movement</t>
  </si>
  <si>
    <t>@CorruptedGabe X marks the Tweet</t>
  </si>
  <si>
    <t>@YonceVocals Sneezed on the Tweet</t>
  </si>
  <si>
    <t>@sighidaa In here all the time anyways</t>
  </si>
  <si>
    <t>@iDont_Chase Also: Coming to Twitter so you don't have to answer your texts</t>
  </si>
  <si>
    <t>@finelineish our love for:
████████
████████
████████
████████
████████  
████████
████████       
  this Tweet                     us</t>
  </si>
  <si>
    <t>@VereenaSayed Practise by narrating the timeline</t>
  </si>
  <si>
    <t>@yellowheartLWT words will be just words till you bring them to life</t>
  </si>
  <si>
    <t>@37daesangs They said: We Tweeting 😂😂😂</t>
  </si>
  <si>
    <t>@eyenssi ain't no party like a BTS party</t>
  </si>
  <si>
    <t>@angeliicamdc really into our feelings this season</t>
  </si>
  <si>
    <t>@PapiGing real recognize real</t>
  </si>
  <si>
    <t>@alyssakeiko Twitter handles need IRL recognition too</t>
  </si>
  <si>
    <t>@_KevinSosa_ a metaphor for life</t>
  </si>
  <si>
    <t>@authorandiej archie: hero
timeline: cleansed</t>
  </si>
  <si>
    <t>@thelindsayellis Loaded questions hot off the timeline today</t>
  </si>
  <si>
    <t>@LameAsChris Distance makes the heart grow fonder, Tweets make the heart grow, period.</t>
  </si>
  <si>
    <t>@T23YONG The same, but different</t>
  </si>
  <si>
    <t>@theMrMobile Looks like it just needs a little tape, no?</t>
  </si>
  <si>
    <t>@mistermanisha If you were REALLY into Twitter you would know this changes based on the device you're using</t>
  </si>
  <si>
    <t>@Mixana_PaBlo Be your own autocorrect</t>
  </si>
  <si>
    <t>@jorgejuliannn One follows the other</t>
  </si>
  <si>
    <t>@LILUZIVERT Words to live by in 2020</t>
  </si>
  <si>
    <t>RT @Rachel_Sennott: My brother has tweet notifications on for me and everytime I tweet he reads it out loud and the whole family boos</t>
  </si>
  <si>
    <t>@Diego81044 email: signed out 
Twitter: signed on</t>
  </si>
  <si>
    <t>@ThisIsNoahEvans still here</t>
  </si>
  <si>
    <t>@JoshDylan Tweets replace emails 2020?</t>
  </si>
  <si>
    <t>@alleegraaaaaaaa good Tweets</t>
  </si>
  <si>
    <t>@tobythefox28 Please don't tell</t>
  </si>
  <si>
    <t>@SethGoodtime Those auto-reply settings can be so tough sometimes</t>
  </si>
  <si>
    <t>@pyewaw more outgoing than turkey</t>
  </si>
  <si>
    <t>@FIameEmperor nice</t>
  </si>
  <si>
    <t>@DBoyIckStream that's how it works</t>
  </si>
  <si>
    <t>@ZedLep67 Couldn't get them mailed out in time</t>
  </si>
  <si>
    <t>@therealokin The Tweets are here to stay</t>
  </si>
  <si>
    <t>@this_is_ele Tweets by the tree incoming</t>
  </si>
  <si>
    <t>@itskyleharris what OOO is for</t>
  </si>
  <si>
    <t>@wavyktae Love for Jin never goes OOO</t>
  </si>
  <si>
    <t>@VFLBEEZY cuter without emails to write</t>
  </si>
  <si>
    <t>@faruswheel Closed out of the email tab. Never felt better</t>
  </si>
  <si>
    <t>@JhabbaW Haven't decided when to come back yet</t>
  </si>
  <si>
    <t>@khadija_khatun The emails can wait. The Tweets can't</t>
  </si>
  <si>
    <t>Hello. We will be out of the office until [date of return]. During this period we will have limited access to email. 
Tweet us.</t>
  </si>
  <si>
    <t>@MoxxiCasts self-partnership 2020</t>
  </si>
  <si>
    <t>@babysnitchery Gone away is the bluebird
Here to stay is a Twitter bird</t>
  </si>
  <si>
    <t>@Writer_Carrie 💙</t>
  </si>
  <si>
    <t>@Spearrz triple tap to Tweet</t>
  </si>
  <si>
    <t>@AshNicholsArt Maybe Gotham City was Twitter all along</t>
  </si>
  <si>
    <t>@seven_kingnine Delete this</t>
  </si>
  <si>
    <t>@RawBeautyKristi His legs could only bend like that if he were facing the building case closed</t>
  </si>
  <si>
    <t>@70shoneyharry Both Tweeted from home 💙</t>
  </si>
  <si>
    <t>@cybergibbons Wild</t>
  </si>
  <si>
    <t>@steezups Don't let them play the "knew you before you were famous" card</t>
  </si>
  <si>
    <t>RT @prominentbabee: learn the alphabets through 2019 twitter memes 
a thread:</t>
  </si>
  <si>
    <t>@SJSchauer like, c'mon show some respect</t>
  </si>
  <si>
    <t>Long URLs, no longer. Starting today, when you share a list on Twitter, it'll have an image instead of a URL on iOS… https://t.co/uEz4KoFKMW</t>
  </si>
  <si>
    <t>@itsKunalSheth confirmed</t>
  </si>
  <si>
    <t>@JohnPistotti still epic</t>
  </si>
  <si>
    <t>@Pamaj nothing to do but support that decision</t>
  </si>
  <si>
    <t>@MikeDelMoro double game changer</t>
  </si>
  <si>
    <t>@larrayxo relying on those participation points</t>
  </si>
  <si>
    <t>RT @h0mberto: not a bad way to end the decade https://t.co/WuEjTFfoqj</t>
  </si>
  <si>
    <t>@macpink5 DECEMBER 16 &amp;gt;&amp;gt;</t>
  </si>
  <si>
    <t>@h0mberto your decade in review: this Tweet</t>
  </si>
  <si>
    <t>@dickgirIdiaries "DM me then"</t>
  </si>
  <si>
    <t>@h0mberto 👋</t>
  </si>
  <si>
    <t>@Ignoremygirth came with free shipping too</t>
  </si>
  <si>
    <t>@baquelnxo Bring this to your professors</t>
  </si>
  <si>
    <t>@relientkenny GOATs</t>
  </si>
  <si>
    <t>RT @relientkenny: Twitter put my tweet on a billboard in BUCKHEAD of all places!!!!! i can not wait to go physically see this for myself to…</t>
  </si>
  <si>
    <t>@baquelnxo to the sky</t>
  </si>
  <si>
    <t>@Blaaq_ie Double the likes, double the fun</t>
  </si>
  <si>
    <t>@itsKunalSheth gotta Tweet a new life goal for 2020 now</t>
  </si>
  <si>
    <t>@JRodriguez_1521 Passersby will know it's real</t>
  </si>
  <si>
    <t>🎩🐰 https://t.co/tJBOoA2Qp7 https://t.co/lEq6dtdZbz</t>
  </si>
  <si>
    <t>@PhilJamesson Now that's what we call prose</t>
  </si>
  <si>
    <t>@DruePhoto @abbsgayle If this is a game, you won</t>
  </si>
  <si>
    <t>@Im_sooo_chilll You need less sub more Tweet</t>
  </si>
  <si>
    <t>@CavicMilos Subtle flex</t>
  </si>
  <si>
    <t>@pabszn no shadow?</t>
  </si>
  <si>
    <t>@Shahrukh_Satti 👂</t>
  </si>
  <si>
    <t>@Mobyhaque1 dreams do come true</t>
  </si>
  <si>
    <t>@Subtronics Twitter: your favorite genre-bending movie</t>
  </si>
  <si>
    <t>@SlimJim snapped into that follow</t>
  </si>
  <si>
    <t>@Si_ngombwa Finishing 2019 off strong</t>
  </si>
  <si>
    <t>@SamuelPresh Seen it happen before</t>
  </si>
  <si>
    <t>@trailblazers Easy as ABC</t>
  </si>
  <si>
    <t>@ot7household You're walking in sync with success</t>
  </si>
  <si>
    <t>@CleopatraG18 don't we all</t>
  </si>
  <si>
    <t>@sheetz on it</t>
  </si>
  <si>
    <t>@thnderdanvrs YES! That's what you've been waiting for!</t>
  </si>
  <si>
    <t>@handshakeeee scrumdiliumcious</t>
  </si>
  <si>
    <t>@samirasawlani holiday magic</t>
  </si>
  <si>
    <t>@swadesh_premi Following dreams were already fulfilled</t>
  </si>
  <si>
    <t>The one person you wish would follow you</t>
  </si>
  <si>
    <t>@MahamedSakaria effective</t>
  </si>
  <si>
    <t>@EllieThumann If you put it on your to-do list it's productive</t>
  </si>
  <si>
    <t>@lmgriffjohnson Your favorite fried food™</t>
  </si>
  <si>
    <t>@siriusclaw baldvoldemort Tweeted too soon</t>
  </si>
  <si>
    <t>@allenbrcls We need a clue</t>
  </si>
  <si>
    <t>Give the gift of GIFs. You can now upload your iOS Live Photos as GIFs anywhere you upload photos on Twitter. https://t.co/D8TIfsBwyd</t>
  </si>
  <si>
    <t>@sixthformpoet Follow us so we can DM you</t>
  </si>
  <si>
    <t>@Arpwel Follow us so we can DM you</t>
  </si>
  <si>
    <t>@CruzKayne Follow us so we can DM you</t>
  </si>
  <si>
    <t>@ttomholIand Follow us so we can DM you</t>
  </si>
  <si>
    <t>@amatowho Follow us so we can DM you</t>
  </si>
  <si>
    <t>@piIIowhugs Follow us so we can DM you</t>
  </si>
  <si>
    <t>2⃣0⃣1⃣0⃣➖2⃣0⃣1⃣9⃣ 🧵
https://t.co/dxbS0dh52y</t>
  </si>
  <si>
    <t>🕯️
https://t.co/xVAnRruJwH</t>
  </si>
  <si>
    <t>🚿
https://t.co/xDasPvtGhB</t>
  </si>
  <si>
    <t>🗺️ 
https://t.co/0Fm3IG413v</t>
  </si>
  <si>
    <t>💃
https://t.co/MT28usvrq2</t>
  </si>
  <si>
    <t>✈️
https://t.co/ocDcJSBxDL</t>
  </si>
  <si>
    <t>🌟
https://t.co/8juB9ivtNL</t>
  </si>
  <si>
    <t>💕
https://t.co/RT9cSqckX4</t>
  </si>
  <si>
    <t>÷
https://t.co/VlLd8g2RZq</t>
  </si>
  <si>
    <t>🌰
https://t.co/slgt8RhA6j</t>
  </si>
  <si>
    <t>😎
https://t.co/VN024fJxGt</t>
  </si>
  <si>
    <t>💒
https://t.co/r6OIjrJPqr</t>
  </si>
  <si>
    <t>🧼
https://t.co/e2P5BZmf39</t>
  </si>
  <si>
    <t>💌
https://t.co/J78vLMvZGa</t>
  </si>
  <si>
    <t>🎓
https://t.co/2tUNTXsesP</t>
  </si>
  <si>
    <t>🤳
https://t.co/pfGJDtWeEY</t>
  </si>
  <si>
    <t>💅
https://t.co/ilLZiNsvDf</t>
  </si>
  <si>
    <t>💔
https://t.co/eTdlQPePBb</t>
  </si>
  <si>
    <t>😂
https://t.co/bGXoApySSR</t>
  </si>
  <si>
    <t>Favorite Tweets of the year? 
We’ll start. Here’s our 19 for 2019 👇
#ThisHappened</t>
  </si>
  <si>
    <t>@24framesofnick Tweet_screenshot.png</t>
  </si>
  <si>
    <t>@afterglowperiod Meet you in the afterglow?</t>
  </si>
  <si>
    <t>@MillicentOnFilm Needed this, thank you</t>
  </si>
  <si>
    <t>@jjkthug Speechless</t>
  </si>
  <si>
    <t>@kakiep83 https://t.co/M0Jn86qGNN</t>
  </si>
  <si>
    <t>@CutieHannyah Drafts are your bff</t>
  </si>
  <si>
    <t>@artsy_book Was going to tell you you're picking dinner tonight</t>
  </si>
  <si>
    <t>@SleepnAlone Yes, but we brought our own tea bags</t>
  </si>
  <si>
    <t>@Shuo_wh “the guy from Twitter” is the biggest honor</t>
  </si>
  <si>
    <t>@ChrisO2_ Congratulatory Tweets are in order 💙</t>
  </si>
  <si>
    <t>@Master_MikeYT you tell us</t>
  </si>
  <si>
    <t>@FFOTacos Yeah. We're impressed</t>
  </si>
  <si>
    <t>@ItsJaaake make videos about supercell games and other things?</t>
  </si>
  <si>
    <t>@__kristine_h We're thirteen.</t>
  </si>
  <si>
    <t>@ftblnico_ Nah not mum just us</t>
  </si>
  <si>
    <t>@lillauch mulch</t>
  </si>
  <si>
    <t>@Arbys Ma'm, this is a Tweet</t>
  </si>
  <si>
    <t>@IJonneyLOLzz Less is more</t>
  </si>
  <si>
    <t>@Lucaspraat JIN</t>
  </si>
  <si>
    <t>@NcteagueGamer high scores</t>
  </si>
  <si>
    <t>@imsamiloft no you start</t>
  </si>
  <si>
    <t>@itsameeekirk You: I'm like dropping hints that I want to DM you</t>
  </si>
  <si>
    <t>We need to talk</t>
  </si>
  <si>
    <t>RT @TwitterRetweets: Hello https://t.co/RCT1ma3hlC</t>
  </si>
  <si>
    <t>@becca_oneal 1. write Tweet
2. read Tweet
3. rewrite Tweet
4. send Tweet</t>
  </si>
  <si>
    <t>@AimThaMachine_ @wizkidayo that's real growth</t>
  </si>
  <si>
    <t>@jackallisonLOL love a good dialogue</t>
  </si>
  <si>
    <t>@lonelykylie hi</t>
  </si>
  <si>
    <t>@StraightLaced43 okay this is too accurate</t>
  </si>
  <si>
    <t>@kitscarstairs We, however, are the same</t>
  </si>
  <si>
    <t>@cizzorz where'd you get a wind machine?</t>
  </si>
  <si>
    <t>@poorlycatdraw he's getting an amazing tattoo tbh</t>
  </si>
  <si>
    <t>@bobdunga92 would hire</t>
  </si>
  <si>
    <t>@EiffelArt 2020: A Twitter Odyssey</t>
  </si>
  <si>
    <t>@emaa_athu you¹⁰⁰⁰⁰</t>
  </si>
  <si>
    <t>@foreverrain__ *soulja boy voice*</t>
  </si>
  <si>
    <t>@Auba_Laca8 Is being a dog not enough?</t>
  </si>
  <si>
    <t>@bbbbeassss TPWK 💙</t>
  </si>
  <si>
    <t>We’re thankful for you. And you. And you and you and you and you and you and you and you and you and you and you an… https://t.co/Ey5gJa8nWP</t>
  </si>
  <si>
    <t>@georgeciveris that's all</t>
  </si>
  <si>
    <t>@_justriss hot takes for cold days</t>
  </si>
  <si>
    <t>@1800CALLHEAVEN who needs travel friends when you have us in your pocket</t>
  </si>
  <si>
    <t>@Authoralexandr1 we'd call this writing</t>
  </si>
  <si>
    <t>@daveloach2 👀</t>
  </si>
  <si>
    <t>@Ebk_numba00 You'll be parent of the year</t>
  </si>
  <si>
    <t>@uchejombo blushing</t>
  </si>
  <si>
    <t>@hestyIesdebut Tell her that's a good friend of yours</t>
  </si>
  <si>
    <t>@The1stSegun we know our color wheel</t>
  </si>
  <si>
    <t>@RBLXDeni_Dev it would also go with that color</t>
  </si>
  <si>
    <t>@JennferGuerrero Can't go wrong with that nautical vibe</t>
  </si>
  <si>
    <t>@mendesattached We won't dissapoint</t>
  </si>
  <si>
    <t>@ahoye0162 It's hard to tell in this light</t>
  </si>
  <si>
    <t>@_jackholden blink once for gray, twice for grey</t>
  </si>
  <si>
    <t>@lesliekateregga Dim or lights out? The world needs to know</t>
  </si>
  <si>
    <t>@karacod *Blue with excitement</t>
  </si>
  <si>
    <t>@boopjisung oomf speaking the truumf</t>
  </si>
  <si>
    <t>@TNTDounuts stop it, no you</t>
  </si>
  <si>
    <t>@_A7md8 never goes out of style</t>
  </si>
  <si>
    <t>@MichellBasler Always here for a print</t>
  </si>
  <si>
    <t>@taeiljoon 💜</t>
  </si>
  <si>
    <t>@String_B3an beast mode</t>
  </si>
  <si>
    <t>@ZaeTruth *red carpet ready</t>
  </si>
  <si>
    <t>@hellfer6 Starting Halloween 2020 REALLY early</t>
  </si>
  <si>
    <t>@usbakon REALLY really</t>
  </si>
  <si>
    <t>@Minime_is_dumb Look good, feel good</t>
  </si>
  <si>
    <t>@Yoitsnatalie241 Let's be honest, the sky wears it better than any of us could</t>
  </si>
  <si>
    <t>@_jackholden do you say grey or gray</t>
  </si>
  <si>
    <t>@AuntyAdaa The scale STARTS at ten for us</t>
  </si>
  <si>
    <t>@JaVonniBrustow What's old is new. What's new looks good on you</t>
  </si>
  <si>
    <t>@0rmsbee oh this old thing?</t>
  </si>
  <si>
    <t>That color looks great on you</t>
  </si>
  <si>
    <t>Starting today, you can now hide replies to your Tweets. Out of sight, out of mind. https://t.co/0Cfe4NMVPj</t>
  </si>
  <si>
    <t>RT @eerrriiicaa: I’m super private which is why I share nothing with anyone I know and everything on Twitter</t>
  </si>
  <si>
    <t>@Sameraofficial1 met your eye</t>
  </si>
  <si>
    <t>@zaynnarb (a boyfriend)
found one up there 👆</t>
  </si>
  <si>
    <t>@treaty07 Don't drop your phone in the water</t>
  </si>
  <si>
    <t>@callmeeAyy you asleep: 😴</t>
  </si>
  <si>
    <t>@MarvinDavila_ so much eye contact</t>
  </si>
  <si>
    <t>@steinekin eye to eye</t>
  </si>
  <si>
    <t>@Jarrett_Hendrix wild guess</t>
  </si>
  <si>
    <t>@AishwaryaRaiBh2 high brow eyes</t>
  </si>
  <si>
    <t>@AditiAr19655503 👀 always on the prize</t>
  </si>
  <si>
    <t>@Valenvalega gotta find Bran for that</t>
  </si>
  <si>
    <t>@Chemicalboyy always keep an eye out</t>
  </si>
  <si>
    <t>you: 👁👁
you on Twitter: 👀</t>
  </si>
  <si>
    <t>@yooocaitlin That's not a scam, that's a coupon</t>
  </si>
  <si>
    <t>@Visionairh 🎵 you say, goodbye, and we say, hello hello hello</t>
  </si>
  <si>
    <t>@cwhudson DMs, but... yeah</t>
  </si>
  <si>
    <t>@TwixAreGodTier brb building a library for your mutuals</t>
  </si>
  <si>
    <t>@tmjsx1 just wanted to chat</t>
  </si>
  <si>
    <t>@KotkaniOlii nm hbu</t>
  </si>
  <si>
    <t>@pgosys2018 maybe so</t>
  </si>
  <si>
    <t>@landonsface asi asi y tú</t>
  </si>
  <si>
    <t>@_oliviabeksel hbd in advance</t>
  </si>
  <si>
    <t>@herbataseokjina It's mutual</t>
  </si>
  <si>
    <t>@licklegracie very well thank you for inquiring</t>
  </si>
  <si>
    <t>@Humanitarian003 Well it's Monday</t>
  </si>
  <si>
    <t>@hbssgcstan Twitter means nobody gets left behind or forgotten</t>
  </si>
  <si>
    <t>@Leicesterkaaki Trying to decide what to eat for dinner</t>
  </si>
  <si>
    <t>@qu_ee93 Could go for a hug or a bagel</t>
  </si>
  <si>
    <t>@trugreen88 you're fun</t>
  </si>
  <si>
    <t>hi</t>
  </si>
  <si>
    <t>@BBWslayer666 l m f a o</t>
  </si>
  <si>
    <t>@itsmattfred Make rats fun again, 2020</t>
  </si>
  <si>
    <t>@aquaa 😂</t>
  </si>
  <si>
    <t>@faith_schaffer Tweets about Shrek &amp;gt;&amp;gt;&amp;gt;</t>
  </si>
  <si>
    <t>@saturjae loud and clear</t>
  </si>
  <si>
    <t>@Karabo_Mokgoko big decade energy</t>
  </si>
  <si>
    <t>@tobibakre Your secret is safe with us</t>
  </si>
  <si>
    <t>@sapharic the more love on the timeline the better 💙</t>
  </si>
  <si>
    <t>@NoobtheLoser hacking the system works too</t>
  </si>
  <si>
    <t>@jamienicolehoo It's not true love until it's Twitter love</t>
  </si>
  <si>
    <t>@emteethehustla_ We support this</t>
  </si>
  <si>
    <t>@geminiscry if you need a hype team we gotchu</t>
  </si>
  <si>
    <t>@Iovingmore watch grass grow</t>
  </si>
  <si>
    <t>@itsmattfred This is what they mean by work smarter not harder</t>
  </si>
  <si>
    <t>Topics: now available for both Android and web.</t>
  </si>
  <si>
    <t>@og_nasia The funny is too much to handle</t>
  </si>
  <si>
    <t>@WeyesBlood Love a lurk</t>
  </si>
  <si>
    <t>@Rude_Astrology Learned our lesson</t>
  </si>
  <si>
    <t>RT @girrl_fieri: forcing ur homie to look at a good tweet u made https://t.co/7kKX09nDb9</t>
  </si>
  <si>
    <t>RT @ellorysmith: anytime I meet someone who  says “I follow you on Twitter” my heart stops for a full beat like bro that’s my diary please…</t>
  </si>
  <si>
    <t>@maditaylorx Tweet like no one is watching</t>
  </si>
  <si>
    <t>@Kwite got us</t>
  </si>
  <si>
    <t>@Lbmb1922 https://t.co/8e6Zro8QUl</t>
  </si>
  <si>
    <t>@nickusen Boogie Nights         the timeline
                        🤝
           cultural influencers</t>
  </si>
  <si>
    <t>@SouthernHomo "I was praying for someone else to bring me up so I could Tweet about me more."</t>
  </si>
  <si>
    <t>@jennaajoseph true love is making this meal and then defending it on Twitter</t>
  </si>
  <si>
    <t>@shutupmikeginn never not funny</t>
  </si>
  <si>
    <t>@radiocarissa Think before you move, basically</t>
  </si>
  <si>
    <t>@zannyisall magnetic, if you will</t>
  </si>
  <si>
    <t>@Thogden only on Blue Moons</t>
  </si>
  <si>
    <t>@ffraga Forget werewolves, we're getting wings</t>
  </si>
  <si>
    <t>@Kishoredelights Kishore🌕</t>
  </si>
  <si>
    <t>@ositebusite ET says, beeee good</t>
  </si>
  <si>
    <t>@Liam__Gregory Wolves heading straight for your Tweets</t>
  </si>
  <si>
    <t>@im_o_l_a Tip-toeing on the timeline</t>
  </si>
  <si>
    <t>@MidnightValkyr2 fighting evil by moonlight 🎵</t>
  </si>
  <si>
    <t>@tmjsx1 That full moon energy is REAL</t>
  </si>
  <si>
    <t>@Oualid036 Raven knows things</t>
  </si>
  <si>
    <t>Full moon, Tweet carefully</t>
  </si>
  <si>
    <t>@Rushiss123 Take a deep breath, now that's the holy trinity</t>
  </si>
  <si>
    <t>@bornbaddie hello there</t>
  </si>
  <si>
    <t>@PeytonTheFrog no need to be so wimpy, kid</t>
  </si>
  <si>
    <t>@regina did you wonder if he noticed you</t>
  </si>
  <si>
    <t>@jellybe25687444 any letters in the mail recently?</t>
  </si>
  <si>
    <t>@yevnh ok Joey</t>
  </si>
  <si>
    <t>@DarkyLeCube arranged horizontally or vertically? the audience needs to know</t>
  </si>
  <si>
    <t>@jkjkbts1997 we WILL be updating his hair color changes in these entries</t>
  </si>
  <si>
    <t>@bangtandipitous so do we</t>
  </si>
  <si>
    <t>@Victrr_ You should be using pencil anyways</t>
  </si>
  <si>
    <t>@jared_brecher was it good?</t>
  </si>
  <si>
    <t>Dear Diary,</t>
  </si>
  <si>
    <t>Hot takes? Always. Hot topics? Brand new.
Now you can follow specific topics to discover the Tweets you care about. https://t.co/3tVBRFuTYd</t>
  </si>
  <si>
    <t>@mariskreizman only Tweeting for this dog's face</t>
  </si>
  <si>
    <t>@johnny_twt Please publish your research paper</t>
  </si>
  <si>
    <t>@Edward_kollins Paparazzi en route</t>
  </si>
  <si>
    <t>@call_me_ayokay We do not live in a like for like timeline</t>
  </si>
  <si>
    <t>@n8milly oh, you haven't seen it...</t>
  </si>
  <si>
    <t>@xtianisabsent https://t.co/VL1PEbKOxW</t>
  </si>
  <si>
    <t>@listenbts A Tweet can make everything better</t>
  </si>
  <si>
    <t>@jugglepup do it for Daisy, Daisy would want this</t>
  </si>
  <si>
    <t>@eppjeyyy We'll raise our glass</t>
  </si>
  <si>
    <t>@mogster The preface to the process</t>
  </si>
  <si>
    <t>@ChloeBrockett1 Read front to back ✔️</t>
  </si>
  <si>
    <t>@nakaamrade know your impact</t>
  </si>
  <si>
    <t>@kikie__gray Important qualities to look for in a man</t>
  </si>
  <si>
    <t>@aerhinet LOVE THIS FOR YOU</t>
  </si>
  <si>
    <t>@udayxuday &amp;gt;&amp;gt;&amp;gt;&amp;gt;</t>
  </si>
  <si>
    <t>@kim8michelle Stands the test of time</t>
  </si>
  <si>
    <t>@lotsofuss That is absolutely Batman and Catwoman's pet</t>
  </si>
  <si>
    <t>@touchdalight Tweet me
— your thoughts</t>
  </si>
  <si>
    <t>RT @iatemuggles: me: *closes twitter*
my brain: so what now?
me: *opens twitter*</t>
  </si>
  <si>
    <t>@esnycuddles sorry to this friend</t>
  </si>
  <si>
    <t>@sharonwidows Leave them good morning DMs to wake up to</t>
  </si>
  <si>
    <t>@TheMcBang prefer not to feel gassy</t>
  </si>
  <si>
    <t>@MatthewDanielll Tell everyone around you we said sorry</t>
  </si>
  <si>
    <t>@biancaxunise and that's the tea</t>
  </si>
  <si>
    <t>@keithedwards you came to the right place</t>
  </si>
  <si>
    <t>@theferocity #WeMetOnTwitter find this man a breakfast partner</t>
  </si>
  <si>
    <t>@officialnairam1 nailed it</t>
  </si>
  <si>
    <t>@hongjoongslut damn right, they're better than yours</t>
  </si>
  <si>
    <t>@greenIight what's a Twitter</t>
  </si>
  <si>
    <t>@squishminlix all hyped with nowhere to go</t>
  </si>
  <si>
    <t>@JasmineTheJuicy If you mute him you can't miss him</t>
  </si>
  <si>
    <t>@Bryan0423 We need to find you a new group chat</t>
  </si>
  <si>
    <t>@Cuurllz Watch this every time it resurfaces</t>
  </si>
  <si>
    <t>@fineeechinaaa__ 3 alarms you should have: 
-Snooze
-Wake up and scroll 
-Actually get up</t>
  </si>
  <si>
    <t>@BestDamianWayne priorities in line</t>
  </si>
  <si>
    <t>@JeffSanon_ grown up Tweets</t>
  </si>
  <si>
    <t>@styIesmccartney all in this together</t>
  </si>
  <si>
    <t>@httpluigie until someone screenshots it</t>
  </si>
  <si>
    <t>@nickusen clealy a work of art</t>
  </si>
  <si>
    <t>@TheMilesLuna If you think about V for Vendetta you lose The Game</t>
  </si>
  <si>
    <t>@maybem4lik Dreamers? Maybe. Tweeters? For sure.</t>
  </si>
  <si>
    <t>@jazz_inmypants 🔵 🔵 🔵</t>
  </si>
  <si>
    <t>@rylrat direct Tweet contact is more like it</t>
  </si>
  <si>
    <t>@ELEANORXNEALE Let a girl Tweet</t>
  </si>
  <si>
    <t>@meatymcsorley great catch</t>
  </si>
  <si>
    <t>@AsteadWesley family brings out the best Tweets in us</t>
  </si>
  <si>
    <t>@7Osharry There's a fine line between Harry's Twitter and stan Twitter</t>
  </si>
  <si>
    <t>@AlaminAliyu_ that's personal care</t>
  </si>
  <si>
    <t>@TuurDemeester no deadlines, no assignments</t>
  </si>
  <si>
    <t>@thehighmother When you're looking at the timeline while you're writing your song</t>
  </si>
  <si>
    <t>@faiithhw the new laugh track for Tweets</t>
  </si>
  <si>
    <t>@MikeyCobban louder for the Tweeters in the back</t>
  </si>
  <si>
    <t>@jeonified pre-1st win loyalty</t>
  </si>
  <si>
    <t>@finneas still think about the cursed mummy milkshake once a week</t>
  </si>
  <si>
    <t>@kweenri They're mad because you haven't shared the Tweets</t>
  </si>
  <si>
    <t>@theoriolafemi_ like clockwork</t>
  </si>
  <si>
    <t>@whysimonewhy fresh, but hot</t>
  </si>
  <si>
    <t>@__dinam Not bad for a roundworm with no hands to Tweet with</t>
  </si>
  <si>
    <t>@wetrustsoap If only that flame were actually blue</t>
  </si>
  <si>
    <t>@lunapocaIypse Sending good vibes</t>
  </si>
  <si>
    <t>@lcvemnh Bookmark that Tweet so you never lose it again</t>
  </si>
  <si>
    <t>@rogermuru 😎</t>
  </si>
  <si>
    <t>@shayxbee a valuable degree</t>
  </si>
  <si>
    <t>@AniyahArtistry Dark mode on one device and not on the next. That's versatility</t>
  </si>
  <si>
    <t>@TheRealShangaan giving you all the moments</t>
  </si>
  <si>
    <t>@AmyDrummond If we do it for the dogs, we can do it for the gloves</t>
  </si>
  <si>
    <t>@idasiasoco No idea what they're talking about</t>
  </si>
  <si>
    <t>@justmiche74 that's how you learn their commitment level</t>
  </si>
  <si>
    <t>@NPCarlsson Twitter art is where it's at</t>
  </si>
  <si>
    <t>@mickshaffer shout-out to your dad for unofficially inspiring this Tweet</t>
  </si>
  <si>
    <t>@oliviakdes holidays start today</t>
  </si>
  <si>
    <t>@elizabethullom love to see it</t>
  </si>
  <si>
    <t>@DageTheEvil a whole new decade of Tweeting</t>
  </si>
  <si>
    <t>@TonyFratto corn-y handles incoming</t>
  </si>
  <si>
    <t>@NetizenDrama 👀 in the name of your mutuals</t>
  </si>
  <si>
    <t>@_alicejay Hi Alice, you're talented</t>
  </si>
  <si>
    <t>@httphaikal we're always up</t>
  </si>
  <si>
    <t>@AlexGaskarth Gingerbread man says: Tweet, Tweet, as fast as you can</t>
  </si>
  <si>
    <t>@peytnhaag iced coffee in one hand, Tweets in the other</t>
  </si>
  <si>
    <t>@redcIip the spooking continues</t>
  </si>
  <si>
    <t>@Ana_Patni We'd have to get a ghost Tweeter on the account for that</t>
  </si>
  <si>
    <t>@Shionnosix ends tomorrow 🙃</t>
  </si>
  <si>
    <t>@aloalabs Can't look, too scary</t>
  </si>
  <si>
    <t>@taylovessarah13 Feeling haunted</t>
  </si>
  <si>
    <t>@phaxIe80 David S. Pumpkins incoming</t>
  </si>
  <si>
    <t>@OverWatchED_MK Spook us with confidence</t>
  </si>
  <si>
    <t>@06Sindhi Your teachers just assumed you said trick</t>
  </si>
  <si>
    <t>@Rook_OCELOT We'll put in a good word</t>
  </si>
  <si>
    <t>@Catan7_ Valentine's Day is still a few holidays away</t>
  </si>
  <si>
    <t>@Crafty___ What's the best house to trick or treat at in Bikini Bottom?</t>
  </si>
  <si>
    <t>@XO_BB_XO feeling wicked or just dressed like it?</t>
  </si>
  <si>
    <t>@kaiserdraconia2 Michael "Shrek" Wazowski</t>
  </si>
  <si>
    <t>@RoseB25471372 POV: You're the neighbor watching the trick or treaters come up your front steps</t>
  </si>
  <si>
    <t>@Tarun5011 treat</t>
  </si>
  <si>
    <t>@Edem_Farmston öö added fake lashes to their costume</t>
  </si>
  <si>
    <t>@aman_chabukswar You slappa da pumpkins?</t>
  </si>
  <si>
    <t>@VuqarMughal the trick or treaters are getting birthday cake tonight</t>
  </si>
  <si>
    <t>@BROCCOLIDED went from candy corn to candy canes real quick</t>
  </si>
  <si>
    <t>@vantesoIo invisibility cloak</t>
  </si>
  <si>
    <t>@benj_amin11 vibe check loading</t>
  </si>
  <si>
    <t>spooky vibe check</t>
  </si>
  <si>
    <t>@lameravioli @benicetome @SJSchauer Why WOULDN'T you risk it all for your Twitter friends</t>
  </si>
  <si>
    <t>@orionnichole Poems and Tweets: making the world feel smaller every day</t>
  </si>
  <si>
    <t>@SMii7Y Go to the beach. Ride a big wave. Wash up on shore. Add this addendum to the Tweet: “I am also considered w… https://t.co/HHdyMpL1uU</t>
  </si>
  <si>
    <t>@nextleveltilly Rooting for you and pasta man</t>
  </si>
  <si>
    <t>@DamnEzzy You: show up or show out!
Your followers:</t>
  </si>
  <si>
    <t>@MuhindiJuma ten out of ten</t>
  </si>
  <si>
    <t>@inclhmptn Gotta be on Twitter to water your plant emoji</t>
  </si>
  <si>
    <t>@mxmtoon The energy we all need to bring to our own Tweets</t>
  </si>
  <si>
    <t>@dnlimn_ 1. #WeMetOnTwitter
2. Meet IRL 
3. 🥰💓💖💗💞💘💘💓❤️💙💚🧡🧡💞💓💖💕💘💞</t>
  </si>
  <si>
    <t>@darrelltaylorst Wouldn't be opposed</t>
  </si>
  <si>
    <t>@theybangtan https://t.co/216fz5DNcY</t>
  </si>
  <si>
    <t>@Jazzbug20 this Tweet is a vibe</t>
  </si>
  <si>
    <t>@FairyLulllaby could do it with your eyes closed</t>
  </si>
  <si>
    <t>@XXXRTD5 Basically a chef now</t>
  </si>
  <si>
    <t>@prominentbabee You could be an actor</t>
  </si>
  <si>
    <t>@noturwaifu69 Why get the ring when you can get the Retweet</t>
  </si>
  <si>
    <t>@Oye440 Don't need TV, do need popcorn</t>
  </si>
  <si>
    <t>@cult_of_rezz Morse code dot dot dashed so EDM could beep beep boop</t>
  </si>
  <si>
    <t>@grlalx this  
is how to
~feel~ Tweets</t>
  </si>
  <si>
    <t>Sharing Tweets in DMs is our love language. Today, for Android users, we’re making that easier.</t>
  </si>
  <si>
    <t>@yoonminfocus You know what they say... go with your gut. Or butt in this case.</t>
  </si>
  <si>
    <t>@Freshhkiicks Twitter heard it first too</t>
  </si>
  <si>
    <t>@mikeyguthneck eyes are very wet</t>
  </si>
  <si>
    <t>@TylerJCameron3 Bookmark!</t>
  </si>
  <si>
    <t>@insideotears a real self-starter</t>
  </si>
  <si>
    <t>@geosnugget internal stan Twitter alarm clock</t>
  </si>
  <si>
    <t>@AngryBlackLady singing this version forever</t>
  </si>
  <si>
    <t>@moreofcee Got a question? Your followers got you</t>
  </si>
  <si>
    <t>@JamieLConnolly Enjoyed this Tweet. Loved this Tweet. This Tweet made us happy.</t>
  </si>
  <si>
    <t>@MarcosSOTS King for a day? Could be fun</t>
  </si>
  <si>
    <t>@warpedelrey Sorion goals</t>
  </si>
  <si>
    <t>@ChikoritaCheez you miss 100% of the replies you don't send</t>
  </si>
  <si>
    <t>@kindahungrym not a dry eye on the timeline</t>
  </si>
  <si>
    <t>@austinnotduncan we're with you in spirit</t>
  </si>
  <si>
    <t>@bIondiewasabi literal chemistry in the DMs</t>
  </si>
  <si>
    <t>@AmberScholl And we all Tweeted happily ever after</t>
  </si>
  <si>
    <t>@THAT_JUAN_BOY thank you for your service</t>
  </si>
  <si>
    <t>@syafiyizady @TheEllenShow the selfie of the decade</t>
  </si>
  <si>
    <t>@JeffKasanoff https://t.co/XxDGwkFU9k</t>
  </si>
  <si>
    <t>@Scottcrates but so is Rudolph</t>
  </si>
  <si>
    <t>@jaicabajar That Tweet is the perfect fit 💙</t>
  </si>
  <si>
    <t>@UncleDuke1969 eggs marks the Tweet</t>
  </si>
  <si>
    <t>@adwait__samir been there, seen it, Retweeted it</t>
  </si>
  <si>
    <t>@abod_alnasr at least you're still learning</t>
  </si>
  <si>
    <t>@JksGabar Imagine the push notifications</t>
  </si>
  <si>
    <t>@zellieimani start here 
that's the reply</t>
  </si>
  <si>
    <t>@mandiprz16 Tweets are the way to the heart</t>
  </si>
  <si>
    <t>@28tinytommo he's been lurking</t>
  </si>
  <si>
    <t>@crashley74 we-</t>
  </si>
  <si>
    <t>@grandayy This task, a grueling one</t>
  </si>
  <si>
    <t>@quintabrunson “That's it, that's the Tweet” hits a little different when you say it like this</t>
  </si>
  <si>
    <t>@sunriseharry Brave of you to assume he didn't use his index finger</t>
  </si>
  <si>
    <t>@Krazygioo https://t.co/WJiGmTWyYc</t>
  </si>
  <si>
    <t>@moonchildseoks the other likes cancel it out</t>
  </si>
  <si>
    <t>@FactSoup fact</t>
  </si>
  <si>
    <t>@matchu_chutrain all in this together</t>
  </si>
  <si>
    <t>@YungGiorno pulled up, but there was no free parking</t>
  </si>
  <si>
    <t>@zaideyharris when it hits close to home x2</t>
  </si>
  <si>
    <t>@jaybrzy95 all-nighter all day</t>
  </si>
  <si>
    <t>@foreverrain__ I've come to Tweet with you again</t>
  </si>
  <si>
    <t>@romayojr but just in time for spooky szn</t>
  </si>
  <si>
    <t>@bottlerocket dark before the dawn</t>
  </si>
  <si>
    <t>@midnightjimini never say never</t>
  </si>
  <si>
    <t>@musab009007 the wait is over</t>
  </si>
  <si>
    <t>@spookedgracie night night, don't let your feed get bright</t>
  </si>
  <si>
    <t>@vanilataehyungg @dopaminyoongi TODAY</t>
  </si>
  <si>
    <t>@alexmaxham October felt spooky</t>
  </si>
  <si>
    <t>@Shwize we got you fam</t>
  </si>
  <si>
    <t>Welcome to the dark side, Android users. You can now go lights out on Twitter. https://t.co/RpvstZvdnr</t>
  </si>
  <si>
    <t>@PaulCobler for the people</t>
  </si>
  <si>
    <t>@thatonebritt_ we'll always be up</t>
  </si>
  <si>
    <t>@ryan_micheale took one for the team. twice.</t>
  </si>
  <si>
    <t>@yohjistan WE thought</t>
  </si>
  <si>
    <t>@Sydney_Talker PPT (Protect Pinned Tweets)</t>
  </si>
  <si>
    <t>@tokiotrev Tone of a Tweet could be an advanced placement class</t>
  </si>
  <si>
    <t>@comicklaus Hyperfixation: Into the Twitter-verse</t>
  </si>
  <si>
    <t>@Joust_A_Minute One minute down = one minute until you can Tweet again</t>
  </si>
  <si>
    <t>@MouseWithTimbs Tweets gotta glow up with you</t>
  </si>
  <si>
    <t>@abbygov From one screen to the next</t>
  </si>
  <si>
    <t>@mashirakos Hope he's having a good morning, as he should</t>
  </si>
  <si>
    <t>@Avalanche100T set the vibe for free here</t>
  </si>
  <si>
    <t>@dumbbitchcarys on brand, all the time</t>
  </si>
  <si>
    <t>RT @offbrandversace: Me: Damn i really need to do my essay 
Also me:  https://t.co/RnUECXuKqM</t>
  </si>
  <si>
    <t>@ScottGreenfield but listen closely and you can hear the faint melody of riiise and shiine</t>
  </si>
  <si>
    <t>@heartlle Tweet to self, smart</t>
  </si>
  <si>
    <t>@bbygirllpostz song of the year</t>
  </si>
  <si>
    <t>@dreyprint hello, it's called passion</t>
  </si>
  <si>
    <t>@CharlesWieand ...naturally?</t>
  </si>
  <si>
    <t>@SawyerKnight https://t.co/UkG4BgLkMm</t>
  </si>
  <si>
    <t>@TessaViolet niche but so informative</t>
  </si>
  <si>
    <t>@StixilFox mission accomplished</t>
  </si>
  <si>
    <t>@kingyeahmi3 heart skipped a beat at #4</t>
  </si>
  <si>
    <t>@joshraclaw perfect endorsement</t>
  </si>
  <si>
    <t>@local__celeb https://t.co/M0Jn86qGNN</t>
  </si>
  <si>
    <t>@thoughtsofaphd now this is a real thesis</t>
  </si>
  <si>
    <t>@solelunastro stay safe out there</t>
  </si>
  <si>
    <t>@mfuehrme hard (candy) no</t>
  </si>
  <si>
    <t>@TylerDinucci the drama on geocaching Twitter is *chef's kiss*</t>
  </si>
  <si>
    <t>@Alpharad what a journey</t>
  </si>
  <si>
    <t>RT @latewithlilly: Me laughing on Twitter at 3am when I should be asleep 😂 https://t.co/Qewadtmcsb</t>
  </si>
  <si>
    <t>@_becca_mitchell family that Tweets together stays together</t>
  </si>
  <si>
    <t>@humangohil 🎶 a whole new world</t>
  </si>
  <si>
    <t>@CjayyTaughtHer news with a side of tea</t>
  </si>
  <si>
    <t>@freshhel why not both</t>
  </si>
  <si>
    <t>@maddbrown1 playing it on repeat</t>
  </si>
  <si>
    <t>@TigNotaro so many questions</t>
  </si>
  <si>
    <t>@dayatpiliang cats say, let's see those likes roll in</t>
  </si>
  <si>
    <t>@HayleyKiyoko time for a quick demo</t>
  </si>
  <si>
    <t>@gloomfather their love ebbs and flows, but virality is forever</t>
  </si>
  <si>
    <t>@trashytozier that would do it</t>
  </si>
  <si>
    <t>@mrmedina entertainment</t>
  </si>
  <si>
    <t>@HassanNatha 🎶 here comes the Tweet</t>
  </si>
  <si>
    <t>@7Osharry Harry stans bring the fam together</t>
  </si>
  <si>
    <t>@amanda_c_rae #WeMetOnTwitter, you know what to do</t>
  </si>
  <si>
    <t>@taestychai when you sneak up on yourself</t>
  </si>
  <si>
    <t>@ValaAfshar stay learning</t>
  </si>
  <si>
    <t>@alexisscarrasco #WeMetOnTwitter mood</t>
  </si>
  <si>
    <t>@quintabrunson sorry to this Tweet</t>
  </si>
  <si>
    <t>@FUCCl we did that</t>
  </si>
  <si>
    <t>@nehathemartian pour a beaker out for this Tweet 🧪</t>
  </si>
  <si>
    <t>@harsha85 but did they go 20 unbeaten?
https://t.co/AfzOrsiOmJ</t>
  </si>
  <si>
    <t>@RouzainaLazkani you showed us
https://t.co/0XWrAZUqrJ</t>
  </si>
  <si>
    <t>@elias_mcfc okay
https://t.co/0kywLg9L2n</t>
  </si>
  <si>
    <t>@SillyGolbrock how was it?
https://t.co/XGKcLeqgKQ</t>
  </si>
  <si>
    <t>@OlabodeLA creating community since day 1
https://t.co/VsQOoTuvXf</t>
  </si>
  <si>
    <t>@Ngetich_k_peter https://t.co/yYDWqrays7</t>
  </si>
  <si>
    <t>@YourBuddyLew hope your 2015 Christmas was everything
https://t.co/9KK017I5ZP</t>
  </si>
  <si>
    <t>@adedamola_op good advice
https://t.co/8zecfjreGg</t>
  </si>
  <si>
    <t>@lorrie_e *Tweet, Lorrie, *Tweet
https://t.co/zr1IYBGUj9</t>
  </si>
  <si>
    <t>@Wix hooked on *Twitter
https://t.co/Wa8UvZg5uS</t>
  </si>
  <si>
    <t>@LUCIANOBABIE https://t.co/qzDP5zNs2Z</t>
  </si>
  <si>
    <t>@benj_amin11 got it
https://t.co/hbedK6Td63</t>
  </si>
  <si>
    <t>@vitaminwater Tweets to love instead</t>
  </si>
  <si>
    <t>@itz_Tomie tell us more about this dream
https://t.co/V4od3ti0JX</t>
  </si>
  <si>
    <t>@emilysbasic sorry for your loss
https://t.co/O2ubBtls8x</t>
  </si>
  <si>
    <t>@terilyns68 how are the Eagles this year?
https://t.co/el9ysdkKix</t>
  </si>
  <si>
    <t>Remember your first Tweet?
We do!</t>
  </si>
  <si>
    <t>@UgwunnaEjikem sigh, and Tweet on</t>
  </si>
  <si>
    <t>🎶 Return of the Mac. 🎶</t>
  </si>
  <si>
    <t>@JonasConcerts the Twitterverse heard you</t>
  </si>
  <si>
    <t>@erichwithach "you'll see"</t>
  </si>
  <si>
    <t>@icedoutomnitrix that's bloody brilliant</t>
  </si>
  <si>
    <t>@DylanGelula Dylan with the hack</t>
  </si>
  <si>
    <t>@28tinytommo sorry to this *stan</t>
  </si>
  <si>
    <t>@RyanAbe cross it off the Tweet list</t>
  </si>
  <si>
    <t>@samcorb Babe always knows</t>
  </si>
  <si>
    <t>@danialzz__ when you can't read her mind, read Twitter</t>
  </si>
  <si>
    <t>@ChooksEmmanuel Spooks Emman-hell</t>
  </si>
  <si>
    <t>@bloggeryanke ghost blogger</t>
  </si>
  <si>
    <t>@WBHomeEnt corworner bros</t>
  </si>
  <si>
    <t>@FreeformTV The boooooooooooooooooooooooooooooooooooooooooooooooooooooooooooooooooooooooooooooooooooooooooooooooooo… https://t.co/jDZtCC770Y</t>
  </si>
  <si>
    <t>@JohnDeere Jawn of the Dead</t>
  </si>
  <si>
    <t>@JackBox Paranormal Jacktivity</t>
  </si>
  <si>
    <t>@junirachmatp Monster Mat</t>
  </si>
  <si>
    <t>@coreyclouds Gory Corey</t>
  </si>
  <si>
    <t>@wackiana Ghouliana</t>
  </si>
  <si>
    <t>@fabiarelyy Fabcula</t>
  </si>
  <si>
    <t>@noahlevy13 NoahlEVILy13</t>
  </si>
  <si>
    <t>@luca_depalma SPOOKa</t>
  </si>
  <si>
    <t>@Moeaziz45 BOOhammad</t>
  </si>
  <si>
    <t>@Drumstick Doomstick</t>
  </si>
  <si>
    <t>@Wix Wicked Wix of the West</t>
  </si>
  <si>
    <t>@BlueJays Toronto BOO Jays</t>
  </si>
  <si>
    <t>@VishnuMVi VishGHOUL</t>
  </si>
  <si>
    <t>@i_kiwifruit Hollyween 🕸</t>
  </si>
  <si>
    <t>@TheFazk1 FazDay the 13th</t>
  </si>
  <si>
    <t>@Stafoh StAAAAAAAAAAfoh</t>
  </si>
  <si>
    <t>@ItzFantin Fantinstein</t>
  </si>
  <si>
    <t>@Darkenx_ @WaifuVisualz Afraid of the Darkenx_</t>
  </si>
  <si>
    <t>@mkobach BATthew</t>
  </si>
  <si>
    <t>@Jaiveer47196252 Javi-SCARE</t>
  </si>
  <si>
    <t>@SirajAHashmi siraji board</t>
  </si>
  <si>
    <t>@JohnSwanYT John Mindspawn Swan</t>
  </si>
  <si>
    <t>@Tezunoh tez or treat</t>
  </si>
  <si>
    <t>@yaboyojake ya-boy-jake-o-lantern</t>
  </si>
  <si>
    <t>@IronSword17 you're right, this is pretty scary</t>
  </si>
  <si>
    <t>@TJ_Big_Nips Tyler Spookyland</t>
  </si>
  <si>
    <t>@Tweet_Dec Devil-an Slashin</t>
  </si>
  <si>
    <t>@PAVGOD Casper the Friendly Corgi</t>
  </si>
  <si>
    <t>@EwdatsGROSS 1984 is spooky enough</t>
  </si>
  <si>
    <t>@Clariiita686 Scariiita</t>
  </si>
  <si>
    <t>@AlphaWings Luke the Spook</t>
  </si>
  <si>
    <t>@mamakittyy Devil Devan</t>
  </si>
  <si>
    <t>It’s October 4th
Reply if you need a spooky name
Like if your Twitter name is already ghastly
RT if you respect and revere candy corn</t>
  </si>
  <si>
    <t>@uMentalOW Oh so you looked at the replies to our Tweets</t>
  </si>
  <si>
    <t>@zachclayton Love this barter system</t>
  </si>
  <si>
    <t>@ColeyVance When do interviews start</t>
  </si>
  <si>
    <t>@rklau Not blind to the excellence of that Tweet</t>
  </si>
  <si>
    <t>@beatricepirate When a Tweet reads your chart</t>
  </si>
  <si>
    <t>@cake_hoarder Vibe check</t>
  </si>
  <si>
    <t>@lewisblissett Turn on the AC</t>
  </si>
  <si>
    <t>@gothworldian That nail art though!</t>
  </si>
  <si>
    <t>@Acu4D Fact</t>
  </si>
  <si>
    <t>@_lesleyallan Felt it like a weight</t>
  </si>
  <si>
    <t>@shinsospuppet The Tweets are top quality</t>
  </si>
  <si>
    <t>@solelunastro Suddenly your sign is the superior sign</t>
  </si>
  <si>
    <t>@GemmaReacts Whoever sends the DM first wins</t>
  </si>
  <si>
    <t>@shctctodorokii Seamless</t>
  </si>
  <si>
    <t>@itssRomannn They don't call it spooky season for no reason</t>
  </si>
  <si>
    <t>@Jerrypleasure Bookmarked</t>
  </si>
  <si>
    <t>@fairycrust More Tweets about people Tweeting about October 3rd than actual October 3rd Tweets</t>
  </si>
  <si>
    <t>@alexjkane Patiently waiting to find out where Rose will go next</t>
  </si>
  <si>
    <t>@305miami6924 the platform is your oyster</t>
  </si>
  <si>
    <t>@byelacey unintentional ghosting</t>
  </si>
  <si>
    <t>@huntermoonshot Hope you open your laptop at the pizza parlor</t>
  </si>
  <si>
    <t>@MorphineDreamzz Top-notch unboxing 💙</t>
  </si>
  <si>
    <t>@s3brhm spook us up</t>
  </si>
  <si>
    <t>@dukewindsor388 time to add a drafts column to your excel spreadsheet</t>
  </si>
  <si>
    <t>@yomisteryoso building character Tweet by Tweet</t>
  </si>
  <si>
    <t>@erxnk You said: 
Problems ⇜⇜⇜ 🕺</t>
  </si>
  <si>
    <t>@shaycalvillo lilChloe looks like she knows how to hit the Tweet button</t>
  </si>
  <si>
    <t>@thanigga_allen Get your priorities out in the open early</t>
  </si>
  <si>
    <t>@purefro Twitter do your thing 🔜 #WeMetOnTwitter</t>
  </si>
  <si>
    <t>@lilsasquatch66 Does that boother you</t>
  </si>
  <si>
    <t>@SMii7Y Turn them into trading cards</t>
  </si>
  <si>
    <t>@Memeulous Get the DM group with your roommates ready</t>
  </si>
  <si>
    <t>@carrotflowrs Erase our memory so we can discover him for the first time again too</t>
  </si>
  <si>
    <t>@CaseyExplosion goose like no one is watching</t>
  </si>
  <si>
    <t>@georgeciveris did Kendall Roy write this?</t>
  </si>
  <si>
    <t>@eboyjeons *chicken noodle soup with a DM on the side</t>
  </si>
  <si>
    <t>Get your search on. DM search is rolling out to everyone on iOS today.</t>
  </si>
  <si>
    <t>@JustJoeyJoeyJo weird, our Twitter brand is Twitter</t>
  </si>
  <si>
    <t>@DesignationSix are you ready, Tweets? Start walkin'</t>
  </si>
  <si>
    <t>@spongefacts_alt You: 
https://t.co/XVHEDZteza</t>
  </si>
  <si>
    <t>@ecareyo you're doing amazing, sweetie</t>
  </si>
  <si>
    <t>@wonhostiddys a job that requires double iced coffees tbh</t>
  </si>
  <si>
    <t>@UpIsNotJump embrace the gifdom</t>
  </si>
  <si>
    <t>@RealJFairclough stayin' alive stayin' alive</t>
  </si>
  <si>
    <t>@234cara ? https://t.co/jMxwElMU87</t>
  </si>
  <si>
    <t>@JaneeDoee13 Set their alarm and tell them to wake up</t>
  </si>
  <si>
    <t>@ExtendoBans Every Tweet is a test</t>
  </si>
  <si>
    <t>@hydratedangel "We could hear people getting bored with us, but we couldn't stop"</t>
  </si>
  <si>
    <t>@poIarizetruce From the header to the heart</t>
  </si>
  <si>
    <t>@starksgrandes @poIarizetruce @afterlaufeyson we're good with sharing emotions</t>
  </si>
  <si>
    <t>@cessspllrdo Tried and succeeded</t>
  </si>
  <si>
    <t>@quackzonqueen Everyone's reaction to finding out Spider-Man was back in the MCU</t>
  </si>
  <si>
    <t>@theklmanuel roll out the pumpkin emojis</t>
  </si>
  <si>
    <t>@fiImsis Stefon or bust</t>
  </si>
  <si>
    <t>@tldtoday Can you get more specific</t>
  </si>
  <si>
    <t>@RandolphUK *Meme takes off*
Everyone:
https://t.co/2aqrfuuSr5</t>
  </si>
  <si>
    <t>@JUSTINBIEBEREKZ The bridesmaids of the internet</t>
  </si>
  <si>
    <t>@CaucasianJames Can we get more landlord guest Tweets</t>
  </si>
  <si>
    <t>@NathanZed Bright and unbothered</t>
  </si>
  <si>
    <t>@baldboyblues Now do it in a southern accent</t>
  </si>
  <si>
    <t>@AMYLINARIFF Ever looked at #WeMetOnTwitter</t>
  </si>
  <si>
    <t>@itsm28 timelines never lie</t>
  </si>
  <si>
    <t>@KarlreMarks meta</t>
  </si>
  <si>
    <t>@SketchesbyBoze everyone: sign us up, let's fly</t>
  </si>
  <si>
    <t>@colton a man's best DMs</t>
  </si>
  <si>
    <t>@souItwins like CNS for the soul</t>
  </si>
  <si>
    <t>@milkcryptid Twitter familia</t>
  </si>
  <si>
    <t>@caits_13 @ivymorris @dog_rates a winner emerges from the pack</t>
  </si>
  <si>
    <t>@CousamaO3 OG Sco Pa</t>
  </si>
  <si>
    <t>@geraldngaopk any day we have spaghetti is nice</t>
  </si>
  <si>
    <t>@BasoStream *Screams* PERFECTION</t>
  </si>
  <si>
    <t>@Starrcartney ob-la-di ob-la-da, potatoooo
la-la, how the life goes on</t>
  </si>
  <si>
    <t>@1ei first Tweet, best Tweet</t>
  </si>
  <si>
    <t>@FredTJoseph poetry</t>
  </si>
  <si>
    <t>@sean_tardy Art Twitter is where it's at</t>
  </si>
  <si>
    <t>@twittzendo how'd Shallow get in our head?</t>
  </si>
  <si>
    <t>@heavensentposty did we ever find out?</t>
  </si>
  <si>
    <t>@goshles flattered</t>
  </si>
  <si>
    <t>Let's settle this. What is the GREATEST Tweet?</t>
  </si>
  <si>
    <t>@Alpharad Or have this one instead https://t.co/5aAuCucMU2</t>
  </si>
  <si>
    <t>@uvwxy__z how else are you going to talk about how bad your classes are</t>
  </si>
  <si>
    <t>@passionjoon chicken noodle soup, chicken noodle soup, chicken noodle soup with a Tweet on the side</t>
  </si>
  <si>
    <t>@TATIANNANOW Must have been wearing denim on denim that day</t>
  </si>
  <si>
    <t>@fayekinley You were on to something with that Tweet</t>
  </si>
  <si>
    <t>@AndrewBlueFilms You act like a group chat has an agenda</t>
  </si>
  <si>
    <t>@kidzwithbugz Sorry not sorry</t>
  </si>
  <si>
    <t>@Mi_Ca_Sa where's the novella??</t>
  </si>
  <si>
    <t>@sofarrsogud but we love quirky</t>
  </si>
  <si>
    <t>@simonokioga you did it: telepathy Tweeting</t>
  </si>
  <si>
    <t>@cleopatralove__ moots got your back</t>
  </si>
  <si>
    <t>@vSouur they forgot Twitter is your destination</t>
  </si>
  <si>
    <t>@VINETTRIA easier to make plans on here than the group chat though</t>
  </si>
  <si>
    <t>@aidan tbh, that's self-care mode</t>
  </si>
  <si>
    <t>@glamoureptile AP Twitter Bio</t>
  </si>
  <si>
    <t>@EUPH0RlAL0VE big fans of dialogue here</t>
  </si>
  <si>
    <t>@joshe thank you for Tweeting this Tweet to us, Twitter, alongside the other Tweets that people are Tweeting on our timeline on Twitter</t>
  </si>
  <si>
    <t>@zandirts 🎵 we belong together 🎵</t>
  </si>
  <si>
    <t>@emmalea23 @jonnysun @tinycarebot back on your Tweets</t>
  </si>
  <si>
    <t>@chelseajenks_ Everyone is allowed one cringe Tweet a day</t>
  </si>
  <si>
    <t>@ponytailjihyo you're so special</t>
  </si>
  <si>
    <t>@PaladinAmber who would have thought beans and spaghetti would be the real Twitter heroes</t>
  </si>
  <si>
    <t>@hopesjm 🤪🤣🤣🤣🤫😭😭</t>
  </si>
  <si>
    <t>@AndreaRussett this is the new "no offense but having a boyfriend would actually suck" meme</t>
  </si>
  <si>
    <t>@lister_will Until they see this Tweet, that is</t>
  </si>
  <si>
    <t>@greenIight People are never going to like your Tweets again</t>
  </si>
  <si>
    <t>@a_kochav you 🤝 your school's language department</t>
  </si>
  <si>
    <t>@jkgadsby the new bedtime story on the block</t>
  </si>
  <si>
    <t>@lukasbattle Tweet your drafts, we screamed in Meryl</t>
  </si>
  <si>
    <t>RT @playboinavi: me: “alright i’m going to go to bed, goodnight”
person: “okay goodnight” 
me: https://t.co/nuz9WDOHwF</t>
  </si>
  <si>
    <t>@rosewhatever_ feels like we just moisturized</t>
  </si>
  <si>
    <t>@TonyFan1420 they just need notifications on for you</t>
  </si>
  <si>
    <t>@enchantedherron everyone needs a Lauren</t>
  </si>
  <si>
    <t>RT @shashashasha: extrovert in the tweets, introvert in the streets</t>
  </si>
  <si>
    <t>@AliceLfc4 keep up or catch up</t>
  </si>
  <si>
    <t>@TheJose8A throwing shade at dark mode?</t>
  </si>
  <si>
    <t>@imartinezp_ cold beverages for all the hot takes</t>
  </si>
  <si>
    <t>@osirissnapback good to the last Tweet</t>
  </si>
  <si>
    <t>@BanditoZach proof:
https://t.co/f2B4TUOHoY</t>
  </si>
  <si>
    <t>@BUGPOSTING you nailed it</t>
  </si>
  <si>
    <t>@zxinab_jm hello darkness our old friend</t>
  </si>
  <si>
    <t>@ulat_bulu_bulu best buds</t>
  </si>
  <si>
    <t>@meezy_g The specificity of this Tweet. Where is the Virgo in your chart</t>
  </si>
  <si>
    <t>@milkstrology Air, meet earth</t>
  </si>
  <si>
    <t>@SlyFoxHound Tweets will have that effect on you</t>
  </si>
  <si>
    <t>@dreaminqhyuk ROTY proof?</t>
  </si>
  <si>
    <t>@drea_vc No one can get upset if you share the funny Tweet</t>
  </si>
  <si>
    <t>@BeautyChickee As if you'd lie about something like that</t>
  </si>
  <si>
    <t>@onehiatus You wouldn't be the brilliam person you are today without these phenominall Tweets. You're extraordinharry</t>
  </si>
  <si>
    <t>@Gordie01 Popularity never sleeps</t>
  </si>
  <si>
    <t>@carterhambley day mode is a raw diet</t>
  </si>
  <si>
    <t>@filmlia Never know who will see 👀</t>
  </si>
  <si>
    <t>@PethDerek @demi_burnett Her Tweet's in the Union Square subway, in the walkway between 14th &amp;amp; Broadway and 15th &amp;amp; Union Square E! 👀</t>
  </si>
  <si>
    <t>@jackbenedwards Since when is Tweeting not productive</t>
  </si>
  <si>
    <t>@dncingmoonlight Wear sunscreen!</t>
  </si>
  <si>
    <t>@BeeBabs Soon to be an AP World History DBQ</t>
  </si>
  <si>
    <t>@_fathabutch_ Whole world knows before him</t>
  </si>
  <si>
    <t>@EugeneMirman Who invited the newspaper to happy hour</t>
  </si>
  <si>
    <t>@TJCobainx_ Happy asf for you TJ</t>
  </si>
  <si>
    <t>@soitfuckingoes Intellectual...</t>
  </si>
  <si>
    <t>@giggIykoo see you back here on 1/26/20</t>
  </si>
  <si>
    <t>@Bugamashoo true diligence</t>
  </si>
  <si>
    <t>@spinubzilla *DJ Khaled voice* another one</t>
  </si>
  <si>
    <t>@clapifyoulikeme @transscribe hashtag authenticity value</t>
  </si>
  <si>
    <t>@scalzi if the luggage isn't packed a day ahead, is this even a dad trip?</t>
  </si>
  <si>
    <t>@Riffska @galbiboy @therealjezreel feels like we won the championships</t>
  </si>
  <si>
    <t>@mrgoodbeard__ https://t.co/m3J0lrDzr9</t>
  </si>
  <si>
    <t>@t0nit0ne thread of the week and it's only Tuesday</t>
  </si>
  <si>
    <t>@JewelStaite virtual REALity</t>
  </si>
  <si>
    <t>@louanben Reaction Tweets just got easier</t>
  </si>
  <si>
    <t>@zachclayton How often do you lurk on Twitter</t>
  </si>
  <si>
    <t>@LWhannell okay, down whenever</t>
  </si>
  <si>
    <t>@ThomasSanders Thomas, this Tweet is for you</t>
  </si>
  <si>
    <t>@JhbTeam Pennywise said check 2018</t>
  </si>
  <si>
    <t>@imacboyz We do love to see it 💙</t>
  </si>
  <si>
    <t>@snapbackrehab You're back! (Sexy back)</t>
  </si>
  <si>
    <t>@67vllxt Are you more of a Kilda or a Lapis kinda person?</t>
  </si>
  <si>
    <t>@SavinTheBees Oh so we're doing Throwback Tuesday?</t>
  </si>
  <si>
    <t>@NYCPhotoUES Own it. Embrace it.</t>
  </si>
  <si>
    <t>@_ohenekunta @ChipsyStryder This Tweet plus the musician in the back? The best entertainment you can get in NYC</t>
  </si>
  <si>
    <t>@polocrates love to share the love</t>
  </si>
  <si>
    <t>@ShellHasDragons 👀 check out the Union Square subway, by the 16th St and Union Sq W entrance</t>
  </si>
  <si>
    <t>@demi_burnett Still magic though</t>
  </si>
  <si>
    <t>@bIytheambrose ciao</t>
  </si>
  <si>
    <t>@snoopdogfanpage t-t-t-tasty</t>
  </si>
  <si>
    <t>@jpbrammer no higher honor than subject of a Twitter mission</t>
  </si>
  <si>
    <t>@gainmutualsz clowns clocked in early</t>
  </si>
  <si>
    <t>On our list? Make lists even better for you! ✅
Now on iOS, you can pin up to five lists, rearrange them, and swipe… https://t.co/xDBypgbLnU</t>
  </si>
  <si>
    <t>@JefriNazri tone of voice game strong</t>
  </si>
  <si>
    <t>@elbirdilara if they can't handle you on awards nights, they don't deserve you period</t>
  </si>
  <si>
    <t>@FoodAndPsych @BreadAhead this Tweet smells like cinnamon</t>
  </si>
  <si>
    <t>@underscoreBryan It's time to @ your Twitter crush</t>
  </si>
  <si>
    <t>@Catlawn Like you never left</t>
  </si>
  <si>
    <t>@fatmasblog The easiest way to remind everyone you're ready to mingle</t>
  </si>
  <si>
    <t>@TheJose8A Hips don't lie, but your eyes will betray you</t>
  </si>
  <si>
    <t>@Th3GoldenMan This is how we save paper</t>
  </si>
  <si>
    <t>@NelaTyolo Another beautiful #WeMetOnTwitter success story</t>
  </si>
  <si>
    <t>@greenchile03 0:11:34</t>
  </si>
  <si>
    <t>@CrawfordCollins Should have saved it for Halloween</t>
  </si>
  <si>
    <t>@hayxsmith 💙</t>
  </si>
  <si>
    <t>@cherrysodapussy Oh but we have. Change your display on web 🌸</t>
  </si>
  <si>
    <t>@J4CKMULL We can make that happen 😉</t>
  </si>
  <si>
    <t>@itsmeamped https://t.co/ZnPrGaY3s0</t>
  </si>
  <si>
    <t>@k_ourtney ok fair</t>
  </si>
  <si>
    <t>@luvsggukie Keeps you on your toes</t>
  </si>
  <si>
    <t>@chimmyjiminniee https://t.co/DSFZUYCbPG</t>
  </si>
  <si>
    <t>@sugarysaturn we're the window</t>
  </si>
  <si>
    <t>@Th3ValeOfficial FOMOOTA (Fear Of Missing Out On The Aliens)</t>
  </si>
  <si>
    <t>@Party_Harderson farm fresh</t>
  </si>
  <si>
    <t>@babysnitchery truly once in a timeline</t>
  </si>
  <si>
    <t>@rurusantos08_ we bring species together</t>
  </si>
  <si>
    <t>@immnassy we second that emotion</t>
  </si>
  <si>
    <t>@nikolailatnsov Witnessing history in real time</t>
  </si>
  <si>
    <t>@feelsradman So existential</t>
  </si>
  <si>
    <t>@lura_groen Looking back at real life convos and thinking "there was a Tweet for that"</t>
  </si>
  <si>
    <t>@jessismiles__ Twitter in-laws</t>
  </si>
  <si>
    <t>@cloakzy Two Tweets forward</t>
  </si>
  <si>
    <t>@ultsmx @OfficialMonstaX Always make an entrance</t>
  </si>
  <si>
    <t>@jinsgay https://t.co/la5265b1Gc</t>
  </si>
  <si>
    <t>@_Azryah Bear hugs!</t>
  </si>
  <si>
    <t>RT @_BeeGilly_: My friends showing me a meme I saw on twitter 2 months ago. https://t.co/rh1T4qCOjY</t>
  </si>
  <si>
    <t>@landpsychology Tweet might as well be sent</t>
  </si>
  <si>
    <t>@genna_buck it's almost Halloween tho</t>
  </si>
  <si>
    <t>@blakeir it's like, intrigue us more</t>
  </si>
  <si>
    <t>@k03772110 https://t.co/sEVNFbN9gb</t>
  </si>
  <si>
    <t>@OfficialJlipper https://t.co/zl3OUFPkNe</t>
  </si>
  <si>
    <t>@sahinsen60 how you doin'?</t>
  </si>
  <si>
    <t>@NAsafoAdjei Where'd the spiders go?</t>
  </si>
  <si>
    <t>@tonie_mideyah Turn off dark mode</t>
  </si>
  <si>
    <t>@colbysmugshot that jawline tho...</t>
  </si>
  <si>
    <t>@Jaywonmf Turn it on, it's getting toasty</t>
  </si>
  <si>
    <t>@PeacockTiffany sky's the limit</t>
  </si>
  <si>
    <t>@JH_Boe swish</t>
  </si>
  <si>
    <t>@Jpw03 Better paint over that</t>
  </si>
  <si>
    <t>@samemmers2001 done</t>
  </si>
  <si>
    <t>@paid_peanuts Simon says look up</t>
  </si>
  <si>
    <t>@KukuKrayzy We're far from home today</t>
  </si>
  <si>
    <t>@TheKingHusker it's a plane!</t>
  </si>
  <si>
    <t>@thisIsTheFoxe it's a bird!</t>
  </si>
  <si>
    <t>@Ragy_95 Finally answering the age-old question - why is the sky blue?</t>
  </si>
  <si>
    <t>@BANGTANDIPITOUS What color?</t>
  </si>
  <si>
    <t>Look up!</t>
  </si>
  <si>
    <t>@Cyn_Santana This Tweet made us write a to-do list</t>
  </si>
  <si>
    <t>@baldboyblues third eye knows when to Tweet and delete</t>
  </si>
  <si>
    <t>@cupidgrqnt we've got the balloons</t>
  </si>
  <si>
    <t>@cuteanimalvibes we see eye to eye</t>
  </si>
  <si>
    <t>@imactuallyivy That raspberry filling really does it</t>
  </si>
  <si>
    <t>@FrancielyRuti 💙</t>
  </si>
  <si>
    <t>@4eyedRaven That's what we look like from the back</t>
  </si>
  <si>
    <t>@twcuddleston This belongs in a museum https://t.co/X5R1XVuSeZ</t>
  </si>
  <si>
    <t>@LouisT91Socials @hawyeehoran Can we get a haw yee</t>
  </si>
  <si>
    <t>@svra_asiff Let's break this down</t>
  </si>
  <si>
    <t>@tweaksqt This energy forever please</t>
  </si>
  <si>
    <t>@HarleyMovieNews Birds flying high, you know how we feel</t>
  </si>
  <si>
    <t>@javeigh Can't even find the words</t>
  </si>
  <si>
    <t>@matthaig1 You get a free pass</t>
  </si>
  <si>
    <t>@ConnerSisk720 https://t.co/q3VNd5LABL</t>
  </si>
  <si>
    <t>@SirenMika show and tell your drafts</t>
  </si>
  <si>
    <t>@ira *5:06 pm Twitter has joined the chat*
lol wrud</t>
  </si>
  <si>
    <t>@ImVontee when you're here you're (one big ass) family</t>
  </si>
  <si>
    <t>@headhighs Your love for your anime mutuals: 
█████ 
█████ 
█████   
█████    
█████ 
█████ 
█████ 
█████   
█████    
█████</t>
  </si>
  <si>
    <t>@objsucks Missed IRL Connection: A Twitter Saga, starring @objsucks</t>
  </si>
  <si>
    <t>@J4CKMULL A+ reflection Tweet</t>
  </si>
  <si>
    <t>@The_Law_Boy stomach flipped for you</t>
  </si>
  <si>
    <t>@dorkeddie Loyal mutuals</t>
  </si>
  <si>
    <t>@BillNyi we ARE great listeners</t>
  </si>
  <si>
    <t>@mthottic https://t.co/P9mhLg3OUI</t>
  </si>
  <si>
    <t>@httpthanj that sometimes likes your entries</t>
  </si>
  <si>
    <t>@BriHallOfficial https://t.co/Xz5Na2YdmF</t>
  </si>
  <si>
    <t>@t0zi3rs Timeline looking like septuplets</t>
  </si>
  <si>
    <t>@jccaylen Addicted to the thread life</t>
  </si>
  <si>
    <t>@TheAustinPorter 👁+👁=👀</t>
  </si>
  <si>
    <t>@mnrkive We didn't say a thing</t>
  </si>
  <si>
    <t>RT @nicole22___: how i flirt w a girl:
         █          　　
         █　        
         █　        
         █　                    ＿…</t>
  </si>
  <si>
    <t>@OGCORLIN We'll just be sitting here, waiting for more pictures</t>
  </si>
  <si>
    <t>@GraysonDolan Jeff Dolan or bust</t>
  </si>
  <si>
    <t>@holyfaulkner Twitter level: expert</t>
  </si>
  <si>
    <t>@mattryanx "for better or worse Tweets, @mattryanx"</t>
  </si>
  <si>
    <t>@torihinn https://t.co/1EUOkvLQfM</t>
  </si>
  <si>
    <t>@Advil day mode for the placebo effect</t>
  </si>
  <si>
    <t>@Deenashire call it what you want, as long as it's tuna mayo free</t>
  </si>
  <si>
    <t>@nikidemar housewarming Tweet</t>
  </si>
  <si>
    <t>@ERodz64 character counts here</t>
  </si>
  <si>
    <t>@AguillardTrevor It's morphin' time!</t>
  </si>
  <si>
    <t>@Skoog accurate</t>
  </si>
  <si>
    <t>@Unclelondonn #WeMetOnTwitter is your proof</t>
  </si>
  <si>
    <t>@payformycoffee replies got us jittery</t>
  </si>
  <si>
    <t>@casandra_jasso What they're there for</t>
  </si>
  <si>
    <t>@urisblush Think of what you could have</t>
  </si>
  <si>
    <t>@iamdahmmie @Alex_Houseof308 @thepamilerin @Cutewalterr @Kayomideee_ He really zoomed all the way in</t>
  </si>
  <si>
    <t>@SketchesbyBoze What happens when they like one of your Tweets</t>
  </si>
  <si>
    <t>@reedushiddles say it, just say it</t>
  </si>
  <si>
    <t>@nategorby All in the details</t>
  </si>
  <si>
    <t>@Jordan_Daniels Save some candy for next Monday</t>
  </si>
  <si>
    <t>@_francesf blue raspberry never disappoints</t>
  </si>
  <si>
    <t>@Hxriffy @kdaigle @wordmasseur @Reki2017 💙</t>
  </si>
  <si>
    <t>@SherzCapone happy to be the mystery</t>
  </si>
  <si>
    <t>@JoshLeviWorld supercharged Tweet</t>
  </si>
  <si>
    <t>@hotgirlfenty who else is gonna like your thoughts in real time?</t>
  </si>
  <si>
    <t>@Shtixx *future Shtix failed you</t>
  </si>
  <si>
    <t>@NicoNiiNiconite clockwork</t>
  </si>
  <si>
    <t>@LeoBeletsky yes, accepted</t>
  </si>
  <si>
    <t>@blaine_bow keeping the kettle hot</t>
  </si>
  <si>
    <t>@CollinJustin1 Always take the fast track when it comes to the sweets</t>
  </si>
  <si>
    <t>@Iam_april101 He's one Retweet away</t>
  </si>
  <si>
    <t>@EarthGang They have their priorities straight</t>
  </si>
  <si>
    <t>@thatssovarsha Now we know where the idea came from</t>
  </si>
  <si>
    <t>@hopegisellekook @SOPETOES If you don't know the history should you even be able to use it</t>
  </si>
  <si>
    <t>@SOPETOES Stan Twitter is running too. AWAY from keyboard smashes</t>
  </si>
  <si>
    <t>@ColtonLHaynes A coffee table book we'd actually open</t>
  </si>
  <si>
    <t>@AndreaRussett Did the right person see this</t>
  </si>
  <si>
    <t>@MatthewEspinosa you said: 😀</t>
  </si>
  <si>
    <t>@awonderland better than !!!!!!!!!</t>
  </si>
  <si>
    <t>@ariherbibble we see it, we like it, we want it, we got it</t>
  </si>
  <si>
    <t>@d_rrenzo It's time for your #WeMetOnTwitter moment</t>
  </si>
  <si>
    <t>@chippledipple Someone should create new ones</t>
  </si>
  <si>
    <t>@imactuallyivy 💙</t>
  </si>
  <si>
    <t>@springgay_tae 💙</t>
  </si>
  <si>
    <t>@CaptainSparklez Reply game didn't take a hit though</t>
  </si>
  <si>
    <t>RT @jarvis: how people act when your twitter is in light mode https://t.co/ILAFpJ8vjw</t>
  </si>
  <si>
    <t>@DK4L 💍</t>
  </si>
  <si>
    <t>@annascup You know it's real when it's in the header</t>
  </si>
  <si>
    <t>@SimpleFlips same</t>
  </si>
  <si>
    <t>@_AlexLolbit_ this is solitaire</t>
  </si>
  <si>
    <t>@NickNel45202592 Mondays are for the fam</t>
  </si>
  <si>
    <t>@frenchconexxion Not to brag but... we were dealt that card</t>
  </si>
  <si>
    <t>@ben10sonyeontan sold out</t>
  </si>
  <si>
    <t>@StealerOfMotes ok but green next</t>
  </si>
  <si>
    <t>@Randy1701806492 that's four</t>
  </si>
  <si>
    <t>@tmggx @licklegracie siete</t>
  </si>
  <si>
    <t>@SaucyMartial9 reverse! reverse! criss cross</t>
  </si>
  <si>
    <t>@DeadlyComan time to shuffle the deck...</t>
  </si>
  <si>
    <t>@alejandrojiang2 game changer</t>
  </si>
  <si>
    <t>@vivianisrad Tres!</t>
  </si>
  <si>
    <t>Uno!</t>
  </si>
  <si>
    <t>RT @justinbieber: Retweet this tweet to see this tweet on your twitter when you tweet.</t>
  </si>
  <si>
    <t>@ingridoliver100 subtweet it out</t>
  </si>
  <si>
    <t>@ItsAllBollocks as long as you're reading something?</t>
  </si>
  <si>
    <t>@Trungles we. don't. understand.</t>
  </si>
  <si>
    <t>@MedinaMUAYE The Lizzie to our Miranda</t>
  </si>
  <si>
    <t>@mutablejoe the old bait and switch</t>
  </si>
  <si>
    <t>@madampsychosis Reader, we replied</t>
  </si>
  <si>
    <t>@czarbiya think you just did 😉</t>
  </si>
  <si>
    <t>@juliamichaels what a time, what a hashtag</t>
  </si>
  <si>
    <t>@elena_strikes Peak Twitter moment</t>
  </si>
  <si>
    <t>@Winbo11 Compatibility test: do your Likes match</t>
  </si>
  <si>
    <t>@punker_irl How to Tweet an alt-j song</t>
  </si>
  <si>
    <t>@keywordkeenan setting your thoughts free since seventh grade</t>
  </si>
  <si>
    <t>@hoverbird Plenty of room at the Hotel California</t>
  </si>
  <si>
    <t>@minginugget But you DO Retweet the best of the best</t>
  </si>
  <si>
    <t>@bbyvnte Next time, champ</t>
  </si>
  <si>
    <t>@itsbalqeis Is it better when they @ you or when you have to infer</t>
  </si>
  <si>
    <t>@nicktendoswift A+</t>
  </si>
  <si>
    <t>@WaxDragonflies Rose of the day</t>
  </si>
  <si>
    <t>@willne @Memeulous Might have to agree</t>
  </si>
  <si>
    <t>@taylvr First rule of Tweeting is knowing your audience</t>
  </si>
  <si>
    <t>@karlakissez It was all worth it though</t>
  </si>
  <si>
    <t>@venuspriestess throw them a life vest</t>
  </si>
  <si>
    <t>@notyoflower Tweet reviews come through</t>
  </si>
  <si>
    <t>@lunachrissy SKSKSKSK</t>
  </si>
  <si>
    <t>@dog_rates the goodest dogs</t>
  </si>
  <si>
    <t>RT @WannasWorld: Unpin that one viral tweet you got in 2014 beloved. Let it go.</t>
  </si>
  <si>
    <t>@TheseDamnWords Tweeting is our favorite cal invite</t>
  </si>
  <si>
    <t>@_Snape_ After all this time? Always.</t>
  </si>
  <si>
    <t>@Kappa_Kappa Like to confirm</t>
  </si>
  <si>
    <t>@huntermoonshot @JoeyJ1211 well it charmed us</t>
  </si>
  <si>
    <t>@KirkSeriousFace the plot thickens!</t>
  </si>
  <si>
    <t>@normanisnack shorter, sweeter week</t>
  </si>
  <si>
    <t>@melisazhen8 star of stage and screen</t>
  </si>
  <si>
    <t>@Henrysometimes taking the show on the road</t>
  </si>
  <si>
    <t>@davidgcant that turnstile is starstruck</t>
  </si>
  <si>
    <t>@tanbotha24 no lies detected</t>
  </si>
  <si>
    <t>@Bezner we did that</t>
  </si>
  <si>
    <t>@lexx_luthorr we know our audience</t>
  </si>
  <si>
    <t>@stevegarfield you can't miss it</t>
  </si>
  <si>
    <t>@anj3llyfish the purest Tweet to action</t>
  </si>
  <si>
    <t>It’s all about the details. Now you can rearrange your photos while writing a Tweet. https://t.co/mllwmPb6dx</t>
  </si>
  <si>
    <t>@that_crazy_1 😋 Soon yours! We'll send a DM for deets! https://t.co/2PkL46IacF</t>
  </si>
  <si>
    <t>@andyshz 🍫Sliding into your DMs right now! https://t.co/3Cc7mDu5mO</t>
  </si>
  <si>
    <t>@imactuallyivy Nope! Sending you sweet treats &amp;amp; a DM! https://t.co/aoUAE5eW6A</t>
  </si>
  <si>
    <t>@maria_lfl Ta-da! Check your DMs! https://t.co/D1v0no4rDX</t>
  </si>
  <si>
    <t>@ShoryFlores Yes! Sending you a DM! 🍭 https://t.co/htcAZv5sEu</t>
  </si>
  <si>
    <t>@FatineArji True! Sliding into your DMs now! https://t.co/W3ZNjfLXzS</t>
  </si>
  <si>
    <t>@_1prophecy Yours, soon! We'll send a DM for deets! https://t.co/PbdZTHtXtD</t>
  </si>
  <si>
    <t>@BouchardBriana Sweet treats &amp;amp; a DM heading your way! https://t.co/9P2BdaZo2q</t>
  </si>
  <si>
    <t>@FrancielyRuti 🍭🍬Soon yours! We'll send a DM for deets! https://t.co/w7G53aFx1y</t>
  </si>
  <si>
    <t>@_francesf 😘 Check your DMs! https://t.co/GEdRoEEW1F</t>
  </si>
  <si>
    <t>@normanisnack Yup! Sliding into your DMs right now! https://t.co/0uVceB0e9u</t>
  </si>
  <si>
    <t>@springgay_tae We do! Sweet treats &amp;amp; a DM comin your way! https://t.co/4ZZ33DTdsa</t>
  </si>
  <si>
    <t>@TinaaaClavell 😋 Sliding into your DMs right now! https://t.co/9GIdDzOq2V</t>
  </si>
  <si>
    <t>@spideymang 😋 We'll send a DM for deets! https://t.co/kTwBelcJd0</t>
  </si>
  <si>
    <t>@Jordan_Daniels Sweet treats (&amp;amp; a DM) comin your way! https://t.co/Rx7OSw5jfu</t>
  </si>
  <si>
    <t>@Hxriffy You got it! Check your DMs for details https://t.co/GWzqrXpkOm</t>
  </si>
  <si>
    <t>@keisha39625356 These sweet treats (and a DM) comin' atcha! https://t.co/RLefmAtzVI</t>
  </si>
  <si>
    <t>@Lizzy2891 😋 Soon yours! We'll send a DM for deets! https://t.co/NEIGPD5iAu</t>
  </si>
  <si>
    <t>@zitoun67 Ta-da! Check your DMs! https://t.co/ciCm8fdKOE</t>
  </si>
  <si>
    <t>@hector5161 😋 Soon yours! We'll send a DM for deets! https://t.co/zDpnfs5oc3</t>
  </si>
  <si>
    <t>@briannabecker4u ✨✨✨✨✨Sliding into your DMs right now! https://t.co/qIaCPiyYXf</t>
  </si>
  <si>
    <t>@CollinJustin1 Ta-da! Check your DMs! https://t.co/vAzbEBUnuf</t>
  </si>
  <si>
    <t>@MalikEarnest These sweet treats (and a DM) comin' atcha! https://t.co/ZZp3WRFmH8</t>
  </si>
  <si>
    <t>Who likes candy?? 🍭</t>
  </si>
  <si>
    <t>@sulamatraore It's true</t>
  </si>
  <si>
    <t>@Adacampbell a big one</t>
  </si>
  <si>
    <t>@connorrcoleman few times they been around that track</t>
  </si>
  <si>
    <t>@The_Fool_Monty YEAH you do</t>
  </si>
  <si>
    <t>RT @leslieberland: 👁👁 https://t.co/QxEDfqYPE2</t>
  </si>
  <si>
    <t>RT @leslieberland: 👀 https://t.co/KQM2aMbpj9</t>
  </si>
  <si>
    <t>@DanielCake Union Square subway station in NY!</t>
  </si>
  <si>
    <t>@Maza_je @jack 💙</t>
  </si>
  <si>
    <t>@FUCCl selfless</t>
  </si>
  <si>
    <t>@needynext wait what</t>
  </si>
  <si>
    <t>@stxve important work</t>
  </si>
  <si>
    <t>@Kehlani builds character</t>
  </si>
  <si>
    <t>@SketchesbyBoze depends which Dracula</t>
  </si>
  <si>
    <t>@_chriswolfe just being resourceful</t>
  </si>
  <si>
    <t>@sarahnahizu we are the "nothing" translators</t>
  </si>
  <si>
    <t>@badboychadhoy We live in a society</t>
  </si>
  <si>
    <t>@DragonflyJonez For next time &amp;lt;3 
https://t.co/2w1AwougEr</t>
  </si>
  <si>
    <t>@MicaBurton Saw what?</t>
  </si>
  <si>
    <t>@hunters Patiently waiting</t>
  </si>
  <si>
    <t>@aubry256 And you just embrace it</t>
  </si>
  <si>
    <t>@CHIMPSINSOCKS Pup content continues to deliver</t>
  </si>
  <si>
    <t>@KwabenaWann What do you even say when it's your own Tweet</t>
  </si>
  <si>
    <t>@PG_Nakkiel @dekillsage subtle</t>
  </si>
  <si>
    <t>@Tascharoe perfect complementary gif</t>
  </si>
  <si>
    <t>@MalditangMayora why filter anything?</t>
  </si>
  <si>
    <t>@FrameshiftShark https://t.co/216fz5mbOo</t>
  </si>
  <si>
    <t>@luke_wood542 swipe like</t>
  </si>
  <si>
    <t>@LukeCutforth https://t.co/RgQ1OFY4ek</t>
  </si>
  <si>
    <t>@jokingly how you gonna be IRLs without that support</t>
  </si>
  <si>
    <t>RT @ArlanWasHere: Just found out you can use an emoji to find a gif on twitter (from @1WiS3_Guy) and I’m shooketh. I know you were trying t…</t>
  </si>
  <si>
    <t>@heertohbadisad_ we've got the jokes and the XOs</t>
  </si>
  <si>
    <t>@C3Garbi BIG hug!</t>
  </si>
  <si>
    <t>@EvangelistNeo_M nothing better</t>
  </si>
  <si>
    <t>@Stnces delivering hug 🤗</t>
  </si>
  <si>
    <t>@ltx5389 claps work too</t>
  </si>
  <si>
    <t>@lane_bandito BFFs 💙</t>
  </si>
  <si>
    <t>@HaajiYaska That's usually how it works</t>
  </si>
  <si>
    <t>@ArthursHorse Your wish is our command</t>
  </si>
  <si>
    <t>@ben10sonyeontan cc: @BTS_twt</t>
  </si>
  <si>
    <t>@I_M_RTI sending hugs</t>
  </si>
  <si>
    <t>@Emojipedia 🤗🤗🤗</t>
  </si>
  <si>
    <t>@frayxxherondale everyone.</t>
  </si>
  <si>
    <t>@eddiek005 xoxo</t>
  </si>
  <si>
    <t>hugs!</t>
  </si>
  <si>
    <t>@hoesokjin They said happy birthday to YOU</t>
  </si>
  <si>
    <t>@MelanieScrofano We definitely won't tell</t>
  </si>
  <si>
    <t>@npseaver This is the new rough draft</t>
  </si>
  <si>
    <t>@psychedelicnoel It's your duty</t>
  </si>
  <si>
    <t>@bubear28 Wait until your mom finds out your mutuals are actually the best friends you could ever make</t>
  </si>
  <si>
    <t>@NathanButlerArt Sounds like Winnie the Pooh is guest Tweeting from your account</t>
  </si>
  <si>
    <t>@zndayah You've gotta Tweet that hug into existence</t>
  </si>
  <si>
    <t>@swervybesson Trying to name a better group of people than your mutuals:</t>
  </si>
  <si>
    <t>@roseannenism if it works, why change anything</t>
  </si>
  <si>
    <t>@stevelarrington Haven't done something like that since the LWWY video dropped</t>
  </si>
  <si>
    <t>@tinyeuphorian even two seconds can be so sweet</t>
  </si>
  <si>
    <t>@RealDreylo and yet, so many grammar errors</t>
  </si>
  <si>
    <t>@LaBeautyologist Truth hurts</t>
  </si>
  <si>
    <t>@diortweets we are all in this Tweet</t>
  </si>
  <si>
    <t>@bryanyang "ladies and gentlemen, we are being held momentarily due to a viral Tweet."</t>
  </si>
  <si>
    <t>@umciao Only the best</t>
  </si>
  <si>
    <t>@stopchrissy Oh wow that's a lot of space!</t>
  </si>
  <si>
    <t>@MCUMarvels that x3000</t>
  </si>
  <si>
    <t>@JHSMEETSEVlL It's the garnish that makes the meal</t>
  </si>
  <si>
    <t>@raplineIover timelines before timed tests</t>
  </si>
  <si>
    <t>@ryanmccartan responding fast is cardio</t>
  </si>
  <si>
    <t>@slayyyter And we're streaming it</t>
  </si>
  <si>
    <t>@levelupdub too often</t>
  </si>
  <si>
    <t>@Nicks Tweet it out</t>
  </si>
  <si>
    <t>@NUTELLAPJMS The IRLs act different</t>
  </si>
  <si>
    <t>@lovinggarbage participation is our priority</t>
  </si>
  <si>
    <t>@megancarnahan16 What gets Tweeted comes back around</t>
  </si>
  <si>
    <t>@anyting4Sel Top notch friends</t>
  </si>
  <si>
    <t>@theybangtan Notchu putting it back on the timeline...</t>
  </si>
  <si>
    <t>@AtongYel *1000 ways to save yourself</t>
  </si>
  <si>
    <t>@jbfan911 @KylePlantEmoji does everyone have this Tweet saved in their notes</t>
  </si>
  <si>
    <t>@trgrrl Sometimes there's no better Tweet than an honest Tweet</t>
  </si>
  <si>
    <t>@kimvanadium Twitter notifications = spidey sense</t>
  </si>
  <si>
    <t>@TheAJayII a refined August 2019</t>
  </si>
  <si>
    <t>@dionne_marissa Back to school tips!</t>
  </si>
  <si>
    <t>@Mokiawa hot tea? hot takes?</t>
  </si>
  <si>
    <t>@rainbowsdan lowkey liked this</t>
  </si>
  <si>
    <t>@KhanStopMe unwritten law now written</t>
  </si>
  <si>
    <t>@michael_deforge best news, our grading system is pass/fail</t>
  </si>
  <si>
    <t>@wolfiecindy wait, you're not?</t>
  </si>
  <si>
    <t>@aksually tombstone goes viral</t>
  </si>
  <si>
    <t>@Brittany_broski @nick_colletti your Twitter career knows no limits</t>
  </si>
  <si>
    <t>@a_roach06 their calculators</t>
  </si>
  <si>
    <t>@ALISHAMARIE Pin it to win it</t>
  </si>
  <si>
    <t>@luulubuu Five years since wearing white on Labor Day became okay</t>
  </si>
  <si>
    <t>@YanaaX6 You've just gotta mute 🔇🔇🔇🔇🔇🔇 mute away</t>
  </si>
  <si>
    <t>@alejandre_gorge #WeMetOnTwitter during cuffing season</t>
  </si>
  <si>
    <t>@AlVXXR serve incoming 🔜</t>
  </si>
  <si>
    <t>@chalameche they said 🤝</t>
  </si>
  <si>
    <t>@WittLowry #TEAMWITT is on fire</t>
  </si>
  <si>
    <t>@sydneemcelroy more of a surprise and delight</t>
  </si>
  <si>
    <t>@orbitsungs What could ice cream REALLY mean</t>
  </si>
  <si>
    <t>@Jerrypleasure this thread gives us life</t>
  </si>
  <si>
    <t>@TJHaLy 280-0 win-loss record</t>
  </si>
  <si>
    <t>@tast3less ... we need... to know</t>
  </si>
  <si>
    <t>@Number10cat @SkyNewsThompson pawss Tweet, wait for likes to roll in</t>
  </si>
  <si>
    <t>@treaclybot Example B: Tweet the Tweet</t>
  </si>
  <si>
    <t>@explicitcherry You act like we're not also listening to NFR</t>
  </si>
  <si>
    <t>@G2Jankos Twitter dreams come true all the time</t>
  </si>
  <si>
    <t>RT @SpongeBob: This is it. 
This is the tweet. https://t.co/XLyG54XyA5</t>
  </si>
  <si>
    <t>RT @ChongoTweet: The Joker trailer gave Twitter a powerful weapon that I imagine I'll be seeing a lot in the near future https://t.co/tLFw6…</t>
  </si>
  <si>
    <t>RT @marquisatwork: Dear twitter: who is the kindest person you know on this app? I want to follow them. 
No other qualifiers apply. Just t…</t>
  </si>
  <si>
    <t>@NEONDOUBT Howie when he closed on that mutual: deal</t>
  </si>
  <si>
    <t>@yeosangbf Give us all the Aries knowledge</t>
  </si>
  <si>
    <t>@anyabayerle Glass half full kinda Tweet</t>
  </si>
  <si>
    <t>@Samsora_ Everyone after we Tweeted this https://t.co/f2B4TUx6xq</t>
  </si>
  <si>
    <t>@redisnthere Most selfless Tweet ever. Good karma is coming your way</t>
  </si>
  <si>
    <t>@gwtears we-       we-
         we-
   we-
  we-       we-        we-</t>
  </si>
  <si>
    <t>@therottingking You are so good at Twitter</t>
  </si>
  <si>
    <t>@moistkombucha This Tweet is out of this world</t>
  </si>
  <si>
    <t>@clayharbs82 Even when it drags you it drags you in a funny way</t>
  </si>
  <si>
    <t>@RamenhaeMXMB 🤝</t>
  </si>
  <si>
    <t>@IAmCoolerCam101 He's alright, alright, alright</t>
  </si>
  <si>
    <t>@Marabajado Twitter</t>
  </si>
  <si>
    <t>@BriiCzyhura We need a sequel where he invites kombucha girl over to try the kombucha in the fridge</t>
  </si>
  <si>
    <t>@thewqsp The true heir to sksksksk</t>
  </si>
  <si>
    <t>@_VXDER The steadfast six</t>
  </si>
  <si>
    <t>@bwecht Congratulations, your daughter is Renesmee Cullen</t>
  </si>
  <si>
    <t>@baborskii This is how we're shooting shots from now on</t>
  </si>
  <si>
    <t>@urpetsnail Proud of all of you</t>
  </si>
  <si>
    <t>@hotyfolina Tummy flips in ||that// way</t>
  </si>
  <si>
    <t>@dropdeadlois We all wish we were this cat</t>
  </si>
  <si>
    <t>@signofthekatie They don't know there's a whole other world out there</t>
  </si>
  <si>
    <t>@icecapps Real ones ask for your Twitter</t>
  </si>
  <si>
    <t>@RiversPetal Congratulations on your gorgeous Tweets</t>
  </si>
  <si>
    <t>@babyrat The talent spun out</t>
  </si>
  <si>
    <t>@seeyourdayIight Set the poll for 24 hours and Retweet yourself</t>
  </si>
  <si>
    <t>@TobyontheTele https://t.co/6QMFTY2qNn</t>
  </si>
  <si>
    <t>@veschwab bookmarked</t>
  </si>
  <si>
    <t>@ddaengifyuagree And that's all you need</t>
  </si>
  <si>
    <t>@3_stacked we're the icebreaker</t>
  </si>
  <si>
    <t>@Gomolemo_17 Tweet it into the universe</t>
  </si>
  <si>
    <t>@cosmicjbieber It's evergreen</t>
  </si>
  <si>
    <t>@boo *except for you</t>
  </si>
  <si>
    <t>@SetsuHakimadesu Ok Sam</t>
  </si>
  <si>
    <t>@jimothybringus Ok maybe you weren't right</t>
  </si>
  <si>
    <t>@hobiskv Yup that's it!</t>
  </si>
  <si>
    <t>@KeemKMG You've got a hype man in us</t>
  </si>
  <si>
    <t>@Introvert_80 Looked into the crystal ball for that one</t>
  </si>
  <si>
    <t>@luigdifalazerd you're baby</t>
  </si>
  <si>
    <t>@MlkMoonPie ummmmmmm</t>
  </si>
  <si>
    <t>@_JoeTheAverage_ Tweet it loud</t>
  </si>
  <si>
    <t>you are right</t>
  </si>
  <si>
    <t>@okaishawty Glad you saw this, @KylePlantEmoji</t>
  </si>
  <si>
    <t>@_kennedywalsh Where are we meeting? On the timeline?</t>
  </si>
  <si>
    <t>@Luke5SOS @babylovescal Hit us up, we might know a guy</t>
  </si>
  <si>
    <t>@katienolan Students with 8AMs take note</t>
  </si>
  <si>
    <t>@cIoudydan 🤭</t>
  </si>
  <si>
    <t>@Dean__Noah Laying it all out on Twitter</t>
  </si>
  <si>
    <t>@BOOBKlNG Time to pick a new fav</t>
  </si>
  <si>
    <t>@thewqsp the applause though</t>
  </si>
  <si>
    <t>@thewqsp too soon</t>
  </si>
  <si>
    <t>@2ndbonusjonas meme worthy though</t>
  </si>
  <si>
    <t>@GrapeInTheFace and by maybe we mean yes</t>
  </si>
  <si>
    <t>@AlanHenry The Jellicle Moon is shining bright on your Twitter</t>
  </si>
  <si>
    <t>@Rachel_Sennott Tweeting is the control variable</t>
  </si>
  <si>
    <t>RT @jiminsmemories: my mom just said she wants me to help her make a twitter account and she wants to follow me ... https://t.co/kjEvzHnXVz</t>
  </si>
  <si>
    <t>@taelicia_ Gotta know the enemy or whatever Green Day said</t>
  </si>
  <si>
    <t>@tkalovell The building blocks for stan Twitter</t>
  </si>
  <si>
    <t>@alexisscarrasco Can Bella Tweet</t>
  </si>
  <si>
    <t>@yangszen We're here</t>
  </si>
  <si>
    <t>@_faiththegemini Couldn't be us</t>
  </si>
  <si>
    <t>@MONORAlN What's going in the fourth panel?</t>
  </si>
  <si>
    <t>@mainlybts Are we Golden Twitter</t>
  </si>
  <si>
    <t>@thestylespics Full circle!</t>
  </si>
  <si>
    <t>@inspiredkarla2 never be the same</t>
  </si>
  <si>
    <t>@chelseaperetti https://t.co/M0Jn86IhFl</t>
  </si>
  <si>
    <t>@GailSimone @RocketSpouse honestly a compliment</t>
  </si>
  <si>
    <t>@devynlundy why not both</t>
  </si>
  <si>
    <t>@xWillzzzz the track incline</t>
  </si>
  <si>
    <t>@OfficialJlipper we we 
weeeeee</t>
  </si>
  <si>
    <t>@FrankTheFox84 @DarkyLeCube that's tomorrow</t>
  </si>
  <si>
    <t>@SethGoodtime we're learning</t>
  </si>
  <si>
    <t>@GHamBurn_ bathroom lines are always so long</t>
  </si>
  <si>
    <t>@dennicyclever not anymore, we gave back the one we borrowed</t>
  </si>
  <si>
    <t>@MlkMoonPie 🎢</t>
  </si>
  <si>
    <t>@Yeetwastoshort Don't know up from down anymore</t>
  </si>
  <si>
    <t>@__b00ks Oui</t>
  </si>
  <si>
    <t>@DarkyLeCube Expedition Everest</t>
  </si>
  <si>
    <t>@morphfolina going up</t>
  </si>
  <si>
    <t>@abd_allh_ roller coaster just dropped</t>
  </si>
  <si>
    <t>weeeeeeeeeee</t>
  </si>
  <si>
    <t>@samiamrosenberg Phantom Tweet</t>
  </si>
  <si>
    <t>@_Hybreed_ suddenly dark and light mode are on a level playing field</t>
  </si>
  <si>
    <t>@harryallthelove Twitter saw it first, really</t>
  </si>
  <si>
    <t>@SimonWhistler https://t.co/tp666JFSvY</t>
  </si>
  <si>
    <t>@champagnefatti our next tattoo</t>
  </si>
  <si>
    <t>@mtgaaron host meetings in the DMs</t>
  </si>
  <si>
    <t>@quietcoolkid OG mutuals</t>
  </si>
  <si>
    <t>@sliccmic well that's just the bees knees</t>
  </si>
  <si>
    <t>@saradietschy Twitter, Meme, 26 August 2019, https://t.co/q4wnE4nQy0.</t>
  </si>
  <si>
    <t>@LeeDawsonPT 'f'antastic</t>
  </si>
  <si>
    <t>@moby_dickhead What about "I was here before this blew up" replies</t>
  </si>
  <si>
    <t>@danielhowell Feel like you have a Twitter tutorial video incoming</t>
  </si>
  <si>
    <t>@edychitambo It's working!?</t>
  </si>
  <si>
    <t>@sir_virgi69 Meanwhile they don't know what a PhD in Tweeting feels like</t>
  </si>
  <si>
    <t>@Plaguerton @landonsface teamwork</t>
  </si>
  <si>
    <t>@vivianisrad ya sure about that?</t>
  </si>
  <si>
    <t>@adedamola_op 💙</t>
  </si>
  <si>
    <t>@TeDuem exactly where we left ours</t>
  </si>
  <si>
    <t>@erdemkiev jackpot</t>
  </si>
  <si>
    <t>@IddyUdosen just missed him</t>
  </si>
  <si>
    <t>@QuuDii PLS</t>
  </si>
  <si>
    <t>@OwusuAnsahJere2 we'll give it back, we promise</t>
  </si>
  <si>
    <t>@hunchoprice it's like that, huh</t>
  </si>
  <si>
    <t>@Emojipedia hm, it's the thought that counts?</t>
  </si>
  <si>
    <t>@JuanFuentesXII promise</t>
  </si>
  <si>
    <t>@ForTheCultureHH promise you have more battery than we do</t>
  </si>
  <si>
    <t>@insomniacookies so many Tweets</t>
  </si>
  <si>
    <t>@hometownxdjh what % are you on though?</t>
  </si>
  <si>
    <t>@allxncor ⚡️</t>
  </si>
  <si>
    <t>@HilightOfficial yikes, will share</t>
  </si>
  <si>
    <t>@salemwtchtrials on 1%</t>
  </si>
  <si>
    <t>anyone got a charger?</t>
  </si>
  <si>
    <t>@SisypheanShade Next time will be different</t>
  </si>
  <si>
    <t>@deanna_niki The three moods: 
🤡🤠💀</t>
  </si>
  <si>
    <t>@AngelicDaze Need us to @ him for you?</t>
  </si>
  <si>
    <t>RT @defnotsally: wanting ur bf      not wanting ur bf
on twitter              on twitter so u
so u can laugh      can use him for 
at tweet…</t>
  </si>
  <si>
    <t>@emo_mimo_ it's true</t>
  </si>
  <si>
    <t>@Valkyrae Fitting</t>
  </si>
  <si>
    <t>@kthjjg https://t.co/6QMFTYk2bX</t>
  </si>
  <si>
    <t>@DrakeGatsby "sorry you cant Retweet this anymore"</t>
  </si>
  <si>
    <t>@danielhowell Mercury finally doing good out there</t>
  </si>
  <si>
    <t>@andylassner in-flight Tweets &amp;gt;&amp;gt;</t>
  </si>
  <si>
    <t>@JacobWhitesides the Tweet universe has your back</t>
  </si>
  <si>
    <t>@lizbissonette This is really your legacy</t>
  </si>
  <si>
    <t>@matt_galyon This face needs to be remembered forever</t>
  </si>
  <si>
    <t>@john forgot the @</t>
  </si>
  <si>
    <t>@ogieva_ Keanu!?</t>
  </si>
  <si>
    <t>@IronSword17 you tell us</t>
  </si>
  <si>
    <t>@jacksfilms hi Finn</t>
  </si>
  <si>
    <t>@MrCamkicks hola Juan</t>
  </si>
  <si>
    <t>@scavenge__ Where's Waldo, but where's John</t>
  </si>
  <si>
    <t>@JeffSwiper *channing tatum voice*</t>
  </si>
  <si>
    <t>@caseymoran5304 No, you're Patrick</t>
  </si>
  <si>
    <t>@SBajibaba Can't see this</t>
  </si>
  <si>
    <t>@MrAbidur You got a cake baked out of rainbows and smiles?</t>
  </si>
  <si>
    <t>@Skibum845 Parker? He can't come to the phone right now</t>
  </si>
  <si>
    <t>@PrimeDarmian They call you "Stacey"
They call you "John"
That's not your name 
That's not your name</t>
  </si>
  <si>
    <t>@gameshed_ sorry john</t>
  </si>
  <si>
    <t>hi John!</t>
  </si>
  <si>
    <t>@chambieglow real recognizes real</t>
  </si>
  <si>
    <t>@LauraBabiuk The five people that knew you before fame</t>
  </si>
  <si>
    <t>@simplymcmok one of our favorite kinds of Tweets</t>
  </si>
  <si>
    <t>@landpsychology GIVE THIS KITTEN A TWITTER</t>
  </si>
  <si>
    <t>@Classify motion to always wake up to this</t>
  </si>
  <si>
    <t>@thenatewolf we'd call it a science</t>
  </si>
  <si>
    <t>@jaynooch we object</t>
  </si>
  <si>
    <t>@BruceWiegner circling back on that Tweet we asked you to Tweet</t>
  </si>
  <si>
    <t>@9cavellii Wasn't real until it got meta</t>
  </si>
  <si>
    <t>@rxzwana Some hitting too close to home</t>
  </si>
  <si>
    <t>RT @tyleroakley: me reading my own twitter drafts that will never see the light of day https://t.co/mW51N75F1W</t>
  </si>
  <si>
    <t>@ialixoxox It goes down in the DMs</t>
  </si>
  <si>
    <t>@kingsleyk10 already saw the 💍</t>
  </si>
  <si>
    <t>@tehfeekah anyone got extra tissues? just sneezed that's all...</t>
  </si>
  <si>
    <t>@sureokae We know the you on the timeline is the real you</t>
  </si>
  <si>
    <t>@yoonsfairie ᵗᶦⁿʸ ʸᵒᵒⁿᵍᶦ</t>
  </si>
  <si>
    <t>@morgxnnicolex Don't have to ask #WhyIsThat when you're focusing on you</t>
  </si>
  <si>
    <t>@nothinbutlag They're earning their degree but you've already graduated Twitter magna cum laude</t>
  </si>
  <si>
    <t>@awsten If we crowdsource enough Tweets we can rewrite the rest of it</t>
  </si>
  <si>
    <t>@KevinLangue Read you to filth</t>
  </si>
  <si>
    <t>@tonystrnge Get out me motorbike https://t.co/HUwOSaQWQu</t>
  </si>
  <si>
    <t>@czerrrsdead What a time to be alive</t>
  </si>
  <si>
    <t>@JenKirkman ugh, so embarrassing - us responding in 1985</t>
  </si>
  <si>
    <t>@MissAliCatt 👀</t>
  </si>
  <si>
    <t>@jenvargas @MoviesSilently NO CAPES!</t>
  </si>
  <si>
    <t>@asqp_ now that's a word we haven't heard in a long time</t>
  </si>
  <si>
    <t>@Seddzzz Lights out is a thing</t>
  </si>
  <si>
    <t>@LightMode_ 👀</t>
  </si>
  <si>
    <t>@jinnieschicken that's a choice</t>
  </si>
  <si>
    <t>@ItsMicrock need these with day mode 🕶️</t>
  </si>
  <si>
    <t>@CARDIBSTAN6 that's loyalty</t>
  </si>
  <si>
    <t>@HRH_Yerima_VII all about the options</t>
  </si>
  <si>
    <t>@rolandixor neutrality accepted</t>
  </si>
  <si>
    <t>@wallowsangeI energy star</t>
  </si>
  <si>
    <t>@aadeifee we see what you did there</t>
  </si>
  <si>
    <t>Retweet for night mode
Like for day mode</t>
  </si>
  <si>
    <t>@goodbeanalt pure self-love</t>
  </si>
  <si>
    <t>@RyanAbe setting our alarm now</t>
  </si>
  <si>
    <t>@ohgodmylarents B+ for effort though</t>
  </si>
  <si>
    <t>@sunincinerator Tweets giving you back your brilliant hue</t>
  </si>
  <si>
    <t>@mariaacoss How'd we feel accomplished by watching this</t>
  </si>
  <si>
    <t>@haikaiya Good for you honestly</t>
  </si>
  <si>
    <t>@beyoncelgbtq Can't miss a day</t>
  </si>
  <si>
    <t>@psychic_terrain Was this the secret message</t>
  </si>
  <si>
    <t>@nihilisims Hyping your mutuals up is a good use of 80% of your time</t>
  </si>
  <si>
    <t>@0hmsbandito They scroll one second before you hit send, so crazy how that happens</t>
  </si>
  <si>
    <t>@scarysari_ Every new day we are reminded how funny you all are</t>
  </si>
  <si>
    <t>@FALLINGMARA The modern day business card</t>
  </si>
  <si>
    <t>@listenbts Every Tweet, but they're all funny</t>
  </si>
  <si>
    <t>@JSmiff_ Towel Twitter toppled</t>
  </si>
  <si>
    <t>@Scarlet4UrMa She loves your photog skills AND your Twitter. Living legend.</t>
  </si>
  <si>
    <t>@Nicoxw1 Now THAT'S a fire Tweet</t>
  </si>
  <si>
    <t>@abelardovrc That's when you reply directly to his Tweet</t>
  </si>
  <si>
    <t>@bunnykooks Crazy for this Tweet</t>
  </si>
  <si>
    <t>@Saberspark Reliable and trusted</t>
  </si>
  <si>
    <t>@JonTronShow Twitter is really one long poem if you think about it</t>
  </si>
  <si>
    <t>@xfxpresx Creative queen</t>
  </si>
  <si>
    <t>@whitcombailey You made do with what you had. So impressive</t>
  </si>
  <si>
    <t>@fkadeya frens forever 🥰</t>
  </si>
  <si>
    <t>@megkmag that's true self-discipline</t>
  </si>
  <si>
    <t>@hannahlouisef priorities in line</t>
  </si>
  <si>
    <t>@jazz_inmypants we understand and support this</t>
  </si>
  <si>
    <t>@salice_roseee we're the bedtime story</t>
  </si>
  <si>
    <t>@verytiredkat bookmarking this</t>
  </si>
  <si>
    <t>@alexandriarice_ 🤓</t>
  </si>
  <si>
    <t>@mstiefvater well, well, well</t>
  </si>
  <si>
    <t>@rachmeetsworld you have our support</t>
  </si>
  <si>
    <t>@FeeIys well it's Friday</t>
  </si>
  <si>
    <t>@joezimmerman big day</t>
  </si>
  <si>
    <t>@hitRECordJoe don't tell your brain</t>
  </si>
  <si>
    <t>@SamSykesSwears Dog Twitter &amp;gt;</t>
  </si>
  <si>
    <t>@sureokae can't imagine a convo without a fish tube reference</t>
  </si>
  <si>
    <t>@mini_bubbly "clean Tweets only"</t>
  </si>
  <si>
    <t>@JamesKavanagh_ razzle dazzle them</t>
  </si>
  <si>
    <t>@jonathanmartinz second one seems fun</t>
  </si>
  <si>
    <t>@spanishcvndy Love that Spice Girls song</t>
  </si>
  <si>
    <t>@ahemdanvers skskskskannaoopannaoop</t>
  </si>
  <si>
    <t>@bramble1501 Teddy forever</t>
  </si>
  <si>
    <t>@DamiTheOG_ Might sound crazy, but Twitter</t>
  </si>
  <si>
    <t>@aebxo It's real</t>
  </si>
  <si>
    <t>@supershayne This drafts dump is everything</t>
  </si>
  <si>
    <t>@WinterRae82 Know everything about your mutuals except maybe their name</t>
  </si>
  <si>
    <t>@classicbucky Not this well anyways</t>
  </si>
  <si>
    <t>@notviking Expert level</t>
  </si>
  <si>
    <t>@rosecolorboy That mutual follow coming in handy</t>
  </si>
  <si>
    <t>@kennybeats https://t.co/uxBWdede2n</t>
  </si>
  <si>
    <t>@lvlynj Like a touchdown dance but for Tweets</t>
  </si>
  <si>
    <t>@emeer_tw That's why Twitter should see it first</t>
  </si>
  <si>
    <t>@_princesscierra Learning is fun</t>
  </si>
  <si>
    <t>@anafabregagood solid checklist</t>
  </si>
  <si>
    <t>@KaufmanAudrey but we love your brilliant viral Tweet</t>
  </si>
  <si>
    <t>@a_roach06 Twitter is free and also freeing</t>
  </si>
  <si>
    <t>RT @TwitterSupport: Unwanted messages aren’t fun. So we’re testing a filter in your DM requests to keep those out of sight, out of mind. ht…</t>
  </si>
  <si>
    <t>@Marabajado Every Tweet has a different target audience</t>
  </si>
  <si>
    <t>@hadexoxox Mute "boyfriend, girlfriend, bf, gf, partner, anniversary, proposed, engaged, husband, wife and wedding" forever</t>
  </si>
  <si>
    <t>@syzwni15_ One scroll = one page studied, you can do it</t>
  </si>
  <si>
    <t>@Yosherax The timeline really just DOES that</t>
  </si>
  <si>
    <t>@NoContextDM OK but what happened with the hummus</t>
  </si>
  <si>
    <t>@Moristiko Mute mute mute</t>
  </si>
  <si>
    <t>@billyeichner If you're Prince Eric, the toilet is your throne</t>
  </si>
  <si>
    <t>@jonnysun What is time</t>
  </si>
  <si>
    <t>RT @andmrls: me explaining twitter humor to my friends that aren’t on twitter https://t.co/uzpRZszp29</t>
  </si>
  <si>
    <t>@emily74942691 Twenty on Twitter has never looked better https://t.co/aOVDYWdwsE</t>
  </si>
  <si>
    <t>@taehyuungpage @BTS_twt Only for V</t>
  </si>
  <si>
    <t>@blackhxrmony Something to appreciate</t>
  </si>
  <si>
    <t>@itsdeyajustdeya Exactly</t>
  </si>
  <si>
    <t>@KimkaJnr1 an</t>
  </si>
  <si>
    <t>@cupsofchaii Shoutout to you for sharing</t>
  </si>
  <si>
    <t>@Tunelisha Appreciate you for appreciating</t>
  </si>
  <si>
    <t>@husseinsafeway Gotchu gotchu</t>
  </si>
  <si>
    <t>@namjinschild_ Taehyung</t>
  </si>
  <si>
    <t>@Honeyistasty Mission accomplished</t>
  </si>
  <si>
    <t>appreciation Tweet 🙏</t>
  </si>
  <si>
    <t>@gracehelbig @ElliottcMorgan But does Goose get to see the drafts?</t>
  </si>
  <si>
    <t>@ayyeechristian Don't look at #WeMetOnTwitter</t>
  </si>
  <si>
    <t>@MikeyCobban *airhorn*</t>
  </si>
  <si>
    <t>@thankunext327 We have faith you'll find a smart toilet to Tweet from if you need to</t>
  </si>
  <si>
    <t>@Dustinkcouch Please just tell us</t>
  </si>
  <si>
    <t>Soul searching? Hard. DM searching? Easy! Go ahead and try out the new DM search bar. We’re testing it out on iOS a… https://t.co/YC38tvJXJi</t>
  </si>
  <si>
    <t>@waqaramjad76 or are we 5 months early?</t>
  </si>
  <si>
    <t>@Isrtyle No such thing as too much cake</t>
  </si>
  <si>
    <t>@bearguy51p Bookmark it for your birthday</t>
  </si>
  <si>
    <t>@Christos_Fanuel 🎁</t>
  </si>
  <si>
    <t>@karyntingz No just the cups</t>
  </si>
  <si>
    <t>@USofAisha what kind?</t>
  </si>
  <si>
    <t>@keshhh_ Cheers</t>
  </si>
  <si>
    <t>@ZAPHYREA fashionably</t>
  </si>
  <si>
    <t>@dy158 Read this Tweet again tomorrow</t>
  </si>
  <si>
    <t>@bensatechguy Saw this and knew we had to Tweet 
https://t.co/qHoPSrTpNa</t>
  </si>
  <si>
    <t>@gutiniao all the Leos</t>
  </si>
  <si>
    <t>@ChromaAnimator Who bought the trick candles</t>
  </si>
  <si>
    <t>@GagKarna Be there in 20</t>
  </si>
  <si>
    <t>@fenttay Didn't want the birthday message to get lost in the New Year wishes</t>
  </si>
  <si>
    <t>@PatrickGQ Put your name on it</t>
  </si>
  <si>
    <t>@TaylorCapitano You're allowed to celebrate for a month that's the rules</t>
  </si>
  <si>
    <t>@cyrusnahni better late than never?</t>
  </si>
  <si>
    <t>@elias_mcfc we're just getting the party started early</t>
  </si>
  <si>
    <t>@DebruyneClazz All around the world</t>
  </si>
  <si>
    <t>@ItsCarbos Not today</t>
  </si>
  <si>
    <t>@billiesrights 🎂</t>
  </si>
  <si>
    <t>Happy Birthday</t>
  </si>
  <si>
    <t>@andylassner replying in soldritty</t>
  </si>
  <si>
    <t>You know when someone’s phone goes off in the theater? Or in a presentation? Or at the movies? Don’t be that person… https://t.co/btsiKtVC70</t>
  </si>
  <si>
    <t>@BestyDeVos don't believe you</t>
  </si>
  <si>
    <t>@Jerrypleasure Pay it forward and all that</t>
  </si>
  <si>
    <t>@Lacazest 🏆</t>
  </si>
  <si>
    <t>@KiIledByDeath__ An icon</t>
  </si>
  <si>
    <t>@picshs Don't forget the braids</t>
  </si>
  <si>
    <t>@CrawfordCollins They're cheering you on along the way</t>
  </si>
  <si>
    <t>@JakeWebber9 This deserves more Likes</t>
  </si>
  <si>
    <t>@trisha_mann 💙</t>
  </si>
  <si>
    <t>@BigTucsonDad She's going to be so upset</t>
  </si>
  <si>
    <t>@kidzwithbugz Don't see any reason to apologize here</t>
  </si>
  <si>
    <t>@DaddySaurusFlex True love is sharing Tweets</t>
  </si>
  <si>
    <t>@little__tunny peak back-to-school content</t>
  </si>
  <si>
    <t>@snailkook we are also a whole book</t>
  </si>
  <si>
    <t>@aestheticnibba same</t>
  </si>
  <si>
    <t>@arinextdoor_ we're the team-building exercise</t>
  </si>
  <si>
    <t>@toddbarry No we're definitely waiting for one</t>
  </si>
  <si>
    <t>@BrandyLJensen salmon cannon begs to differ</t>
  </si>
  <si>
    <t>@aaliyahmendess VOLUME UP
volume down</t>
  </si>
  <si>
    <t>@DallonWeekes Changing the world one Tweet at a time</t>
  </si>
  <si>
    <t>@bordie open tabs look like:
https://t.co/fHiPXozBdO
https://t.co/fHiPXozBdO
https://t.co/fHiPXozBdO</t>
  </si>
  <si>
    <t>@FaZeAdapt proud to be the funnieyst</t>
  </si>
  <si>
    <t>@_kennedywalsh Written contract basically</t>
  </si>
  <si>
    <t>@Professorbroman Woah imagine</t>
  </si>
  <si>
    <t>@kurtisconner Thank you for this Tweet, Kurtis</t>
  </si>
  <si>
    <t>@arisbubbly You're about to teach your teachers something</t>
  </si>
  <si>
    <t>@ilykeagan Yes</t>
  </si>
  <si>
    <t>@therealsyakir What's to fight about?</t>
  </si>
  <si>
    <t>@lizbissonette It's a new soundtrack we could dance to these Tweets forevermore</t>
  </si>
  <si>
    <t>@MannyMua733 Tweeted it into existence 💙</t>
  </si>
  <si>
    <t>@yo_bisssh The only two reasons you need it</t>
  </si>
  <si>
    <t>@matthwatson *screams*</t>
  </si>
  <si>
    <t>@joe_hill a very good use of hold time</t>
  </si>
  <si>
    <t>@MrsTyler78 poetry</t>
  </si>
  <si>
    <t>@HumanitysLamest Tell Zeke Twitter says hi</t>
  </si>
  <si>
    <t>@barbiefobia 💙 this</t>
  </si>
  <si>
    <t>@SnakeHugz Always down to clown</t>
  </si>
  <si>
    <t>@hormonaljimin we got it, we're good</t>
  </si>
  <si>
    <t>@joelexplicit Yes...</t>
  </si>
  <si>
    <t>@aphroDIJA we'll be here all night</t>
  </si>
  <si>
    <t>@BewilderBerry this is so pure 💙</t>
  </si>
  <si>
    <t>@tynaets #WeMetOnTwitter do your thing</t>
  </si>
  <si>
    <t>@theorygurl This is the best "some personal news" Tweet thus far</t>
  </si>
  <si>
    <t>@RonJichardson But not lefties!</t>
  </si>
  <si>
    <t>@nottzak At least she's communicating her feelings?</t>
  </si>
  <si>
    <t>@thisdudejordanf @BhadBhabie Hate to break it to you Jordan, but this one is not happening</t>
  </si>
  <si>
    <t>@demi_burnett Twitter in Paradise</t>
  </si>
  <si>
    <t>@indeprive the diary that's here for you</t>
  </si>
  <si>
    <t>@emayfarris a DM?</t>
  </si>
  <si>
    <t>You probably have notifications on for your must-follows. Now you can get notifications when there’s a new reply to… https://t.co/DtHvae69l2</t>
  </si>
  <si>
    <t>@graciefell Twitter power couple</t>
  </si>
  <si>
    <t>@olaoluphemy The tunnel is real</t>
  </si>
  <si>
    <t>@anijahboyd The conversation you actually want to have</t>
  </si>
  <si>
    <t>@lilpapivoni Some Tweets are just funnier when you're half asleep</t>
  </si>
  <si>
    <t>@_apandah_ All about that strategy</t>
  </si>
  <si>
    <t>@haaniyah_ Who wrote this</t>
  </si>
  <si>
    <t>@kernetcetera @GeorgeKapaklis @emilyxwade @seanhub_ @lanasfilmbitch We love a Tweetup</t>
  </si>
  <si>
    <t>@yukitheswiftie @largereputation 123 LTB (Let's Tweet B*tch)</t>
  </si>
  <si>
    <t>@tiffssyy IT'S ALL HAPPENING</t>
  </si>
  <si>
    <t>@RaxKingIsDead Felt this</t>
  </si>
  <si>
    <t>RT @tiffssyy: WHAT’S HAPPENING, @Twitter?! 👀👀👀
sino nasa states someone track down my billboard lmao https://t.co/1EjWhplWTU</t>
  </si>
  <si>
    <t>@TheJose8A That's so POWERful</t>
  </si>
  <si>
    <t>@linkcalhoun Most stressful 49 seconds of not Tweeting ever</t>
  </si>
  <si>
    <t>@jeonglows Twitter just became culinary school, thank you Jungkook</t>
  </si>
  <si>
    <t>@LeftAtLondon Your angel is about to start a wing-share company</t>
  </si>
  <si>
    <t>@FredBarton1899 You'd be correct</t>
  </si>
  <si>
    <t>@LauraBabiuk You made it and your sister did too</t>
  </si>
  <si>
    <t>@fabbygrrl @cmclymer did it even happen if there aren't selfies?</t>
  </si>
  <si>
    <t>@CodyPardy24 YOU'RE FAMOUS</t>
  </si>
  <si>
    <t>@cmclymer never apologize for this fabulousness</t>
  </si>
  <si>
    <t>@operacodester Columbus Circle looks good on you</t>
  </si>
  <si>
    <t>RT @cmclymer: Oh, that's pretty cool. My apologies to NYC folks who are overwhelmed by this fabulousness. 🥰
Thanks, @Twitter! https://t.co…</t>
  </si>
  <si>
    <t>@dblacson need a calculator?</t>
  </si>
  <si>
    <t>@a_stark_utah @SLCBASS 👏👏
but did you send the request to Neal?</t>
  </si>
  <si>
    <t>@CheckersRallys @215szn you're not wrong</t>
  </si>
  <si>
    <t>@MattNavarra @AustinOnSocial 😘</t>
  </si>
  <si>
    <t>@dreadnstyn Got it yet?</t>
  </si>
  <si>
    <t>@NOI11220566 Think of it as summer reading, but for math</t>
  </si>
  <si>
    <t>@elias_mcfc What did math do to you?</t>
  </si>
  <si>
    <t>@Raam_previously this is not correct but this is also correct</t>
  </si>
  <si>
    <t>@ssstrumy 8008</t>
  </si>
  <si>
    <t>@malikofori love the confidence</t>
  </si>
  <si>
    <t>@lindaclynk But also:
Please
Erase
My
Drafts
At 
Sunset</t>
  </si>
  <si>
    <t>@_I_am_SB_ bet you're fun at parties</t>
  </si>
  <si>
    <t>@rodmagaru Extra points awarded for showing your work</t>
  </si>
  <si>
    <t>@ElsieKFisher PEMDAS queen</t>
  </si>
  <si>
    <t>@Lionelizer keeps your mind fresh</t>
  </si>
  <si>
    <t>@PeterPentz1 Siri, please show your work</t>
  </si>
  <si>
    <t>@CosChrome Tweeted from Twitter for TI-89 Titanium Graphing Calculator</t>
  </si>
  <si>
    <t>@CMXJ_1 It's close tho...</t>
  </si>
  <si>
    <t>@__Con_ 10²+(5x16)÷10+(43x4)= how many beef tacos</t>
  </si>
  <si>
    <t>@vivianisrad extra credit</t>
  </si>
  <si>
    <t>10²+(5x16)÷10+(43x4)</t>
  </si>
  <si>
    <t>@GezusAdam Just DM her on here</t>
  </si>
  <si>
    <t>@LudwigAhgren Better than "I ate him once" right? 🥭</t>
  </si>
  <si>
    <t>@AshleyJ Just one of the kids</t>
  </si>
  <si>
    <t>RT @internationeIIe: Balance the likes and retweets 
Don't ruin it https://t.co/7qDTastVGr</t>
  </si>
  <si>
    <t>@luna_jess24 Can you try this one? https://t.co/UkG4BgtJUO</t>
  </si>
  <si>
    <t>@chro11o Employed Twitter changing up their schedules</t>
  </si>
  <si>
    <t>@KalaniBallFree you're through to the next round</t>
  </si>
  <si>
    <t>@IittIeviolences @itfollowsitfits we support this</t>
  </si>
  <si>
    <t>@mashoto_ *Keep Tweeting</t>
  </si>
  <si>
    <t>@yungbabytate After this Tweet we almost considered it https://t.co/uIKrfhqYxU</t>
  </si>
  <si>
    <t>@austinnotduncan When you know you have a big Tweet on your hands</t>
  </si>
  <si>
    <t>@jinshka Bold choice</t>
  </si>
  <si>
    <t>@clairecstern meta feels right</t>
  </si>
  <si>
    <t>@Bosta17_ Truth spilled</t>
  </si>
  <si>
    <t>@agilities Pepper</t>
  </si>
  <si>
    <t>@shrekistruegod Ah yes, the best Tweet in the movie</t>
  </si>
  <si>
    <t>@chromaticloud @thankunext327 #FreeDorothy</t>
  </si>
  <si>
    <t>@volqx A bag full of Bookmarks</t>
  </si>
  <si>
    <t>@jadenhossler Dang. Ok.</t>
  </si>
  <si>
    <t>@petertears She said you really thought you could stop mii mom</t>
  </si>
  <si>
    <t>@WeeklyChris Your aesthetic is the perfect model</t>
  </si>
  <si>
    <t>@MessiQueUnCIub And some people on it one too 🤨</t>
  </si>
  <si>
    <t>@tittyboytellin We'll leave that to the coffee shop walls</t>
  </si>
  <si>
    <t>@CuriosoTheGreat Love these Tweets resurfacing</t>
  </si>
  <si>
    <t>@jkstaetae And getting super confused when they change their @ name</t>
  </si>
  <si>
    <t>@godlysIut Gotta do what you gotta do</t>
  </si>
  <si>
    <t>@hsvintagecurls Which one of you wrote this 👀</t>
  </si>
  <si>
    <t>@rhymeswithtina ended bare minimum Twitter with one Tweet</t>
  </si>
  <si>
    <t>@httpluigie Not you right?</t>
  </si>
  <si>
    <t>@GIRLMEETSEVlL Every Tweet signed off with "I miss Yoongi"</t>
  </si>
  <si>
    <t>@vrunt It all makes sense now</t>
  </si>
  <si>
    <t>@scoopsohboy love u forever</t>
  </si>
  <si>
    <t>@_countinstars_ Proof you're finding that good good content</t>
  </si>
  <si>
    <t>@Gomolemo_17 When you're with the thing you love, everything else disappears</t>
  </si>
  <si>
    <t>@mrmanhere_ Twitter humor unmatched</t>
  </si>
  <si>
    <t>@QuackityHQ These replies are rated PG</t>
  </si>
  <si>
    <t>@wrongrogers Is this not every conversation between two people</t>
  </si>
  <si>
    <t>@astrelogy Happy almost #WeMetOnTwitter anniversary</t>
  </si>
  <si>
    <t>@_wontactmyage HS 0.5</t>
  </si>
  <si>
    <t>@angeliicamdc Looks like you're deleting someone's number today</t>
  </si>
  <si>
    <t>@dunevillenuve We're all squeezing in</t>
  </si>
  <si>
    <t>@theofluffycat We're so random can't believe we did that!</t>
  </si>
  <si>
    <t>@TwitterSports @mkobach @brilewerke wish, granted! &amp;amp; valid for 24 hours 😉</t>
  </si>
  <si>
    <t>@JacobWhitesides Early birds get the Tweet</t>
  </si>
  <si>
    <t>@gemmadlt We love one (1) grandad</t>
  </si>
  <si>
    <t>@denzeldion Growing with every Tweet</t>
  </si>
  <si>
    <t>@_H0lding *Hugs*</t>
  </si>
  <si>
    <t>@ImAllexx Laughing SO hard right now</t>
  </si>
  <si>
    <t>@glowgray Missed you too friend</t>
  </si>
  <si>
    <t>@NicVisuals It's not our fault you're all so funny</t>
  </si>
  <si>
    <t>@solelunastro 🤧</t>
  </si>
  <si>
    <t>@_37773_ Positively positive</t>
  </si>
  <si>
    <t>@ImanJudeh Sip, breathe, Tweet, repeat</t>
  </si>
  <si>
    <t>@JoeBGrech Never</t>
  </si>
  <si>
    <t>@voxcinemas Wouldn't want anyone to miss out on seeing The Farewell</t>
  </si>
  <si>
    <t>@mochichimchimuu Breathe through your ears</t>
  </si>
  <si>
    <t>@solongRichard Smile? Go for a walk? Both?</t>
  </si>
  <si>
    <t>@jakeswrites Twitter is still using Twitter</t>
  </si>
  <si>
    <t>@iamshoeb09 👀</t>
  </si>
  <si>
    <t>Take a breather, we’ll still be here</t>
  </si>
  <si>
    <t>RT @HBCUfessions: “I’m gonna go to bed early tonight”
Me on twitter at 3 am: https://t.co/NEzq20mxCW</t>
  </si>
  <si>
    <t>RT @jacobotweets: OMG MY CARROTS ARE FAMOUS 🥕🥕! https://t.co/0dild63GcZ</t>
  </si>
  <si>
    <t>@im_your_density Teammates 🤝</t>
  </si>
  <si>
    <t>@1_MrWonderful Been there, done that, screenshotted the Tweet and wore it out</t>
  </si>
  <si>
    <t>@polaroids_ljp You mean to tell us "trick or treat people with kindness" didn't cut it for you?</t>
  </si>
  <si>
    <t>@xlilhuddy Can't you can?</t>
  </si>
  <si>
    <t>@HBCUfessions That one eye opened, one eye closed look is way too real</t>
  </si>
  <si>
    <t>@OfficialUdiBoy Removed the door because no one was using it</t>
  </si>
  <si>
    <t>@FAIRLYBOCA Add your Tweet to this thread https://t.co/ltZfW12ceE</t>
  </si>
  <si>
    <t>@CrawfordCollins It's so good to have goals</t>
  </si>
  <si>
    <t>@chuuyacuIt Likes are the first step in a friendship</t>
  </si>
  <si>
    <t>@bambinobecky Not a hard no</t>
  </si>
  <si>
    <t>@SyedMeng We're sco pa tu manaaing sco pa tu manaa now? It's over</t>
  </si>
  <si>
    <t>@elijahdaniel What voice do you normally Tweet in</t>
  </si>
  <si>
    <t>@daintyvioIet Confidence is key</t>
  </si>
  <si>
    <t>@DemetriusHarmon Hi, real friend</t>
  </si>
  <si>
    <t>@rollajabi You: "You want to read my writing? I wrote my Tweets"</t>
  </si>
  <si>
    <t>@brckhmptno Does your crush know your Tweet is famous 👀</t>
  </si>
  <si>
    <t>@garyfromteenmom Twitter famous --&amp;gt; subway famous</t>
  </si>
  <si>
    <t>@mellarisya This is what dreams are made of</t>
  </si>
  <si>
    <t>@brckhmptno Ok it's a close second</t>
  </si>
  <si>
    <t>@katlyn_joi @kaylamye yes</t>
  </si>
  <si>
    <t>RT @chylerschafer: the craziest thing to ever happen to me i think https://t.co/4DHDwWw1gS</t>
  </si>
  <si>
    <t>@sharkpizza Promise they're fun to read years from now</t>
  </si>
  <si>
    <t>@thefinalcutting The duality of a Tweeter</t>
  </si>
  <si>
    <t>@nkunahleketani No</t>
  </si>
  <si>
    <t>@dioconejito If anyone asks, Tweeting helps with productivity</t>
  </si>
  <si>
    <t>@caitiedelaney Everybody makes mistakes. Everybody has those days.</t>
  </si>
  <si>
    <t>@JonMatteson Cinematic parallels https://t.co/tp666JXtUy</t>
  </si>
  <si>
    <t>@javeigh Bet</t>
  </si>
  <si>
    <t>@lilsamsquanch66 If you Tweet directions will the plane fly that way</t>
  </si>
  <si>
    <t>@5HAHEM Scroll by and sip that iced coffee</t>
  </si>
  <si>
    <t>@beatonna We really ask you "what's happening," so it's ok</t>
  </si>
  <si>
    <t>@mhassim_ Do we need to introduce you to someone</t>
  </si>
  <si>
    <t>@92xplorers Everyone better learn</t>
  </si>
  <si>
    <t>@ManUnitedMedia The only way to do bedtime</t>
  </si>
  <si>
    <t>@icychungha If y'all don't start remembering those parentheses...</t>
  </si>
  <si>
    <t>@TYLERWOODWARDX The keys on the calculator, clearly</t>
  </si>
  <si>
    <t>@tareqHW You did a thing</t>
  </si>
  <si>
    <t>@ayevalee Maybe. Whatcha got?</t>
  </si>
  <si>
    <t>@ARlANAKORDEI Con! Ver! Sation! &amp;gt;&amp;gt;&amp;gt;</t>
  </si>
  <si>
    <t>@needyshobi 💙</t>
  </si>
  <si>
    <t>@mayapologies sco pa tu mana (jazz remix)</t>
  </si>
  <si>
    <t>@ghostofthor That's how you know you chose the right mutuals</t>
  </si>
  <si>
    <t>@kyungcentrate If it works, it works</t>
  </si>
  <si>
    <t>@kevinbc_ But then where would the Tweets about the woman who married her dog go?</t>
  </si>
  <si>
    <t>@shannondorf_ Renewed for all future seasons</t>
  </si>
  <si>
    <t>@Alex_Houseof308 You can walk straight through if you use the mute feature!</t>
  </si>
  <si>
    <t>@kaylamye And the proof is in your Tweets</t>
  </si>
  <si>
    <t>@Chripotle Just giving you what you deserve</t>
  </si>
  <si>
    <t>@HanThompsonxo AND SF BABY!</t>
  </si>
  <si>
    <t>@SmartassChef The best sellers list is next</t>
  </si>
  <si>
    <t>@chylerschafer Life. Is. Good.</t>
  </si>
  <si>
    <t>@glowgray BFFs</t>
  </si>
  <si>
    <t>@fvllsxn on a scale of 1-100 this is a 127</t>
  </si>
  <si>
    <t>@taesgrant Tell mom Twitter did its thing</t>
  </si>
  <si>
    <t>@YourMusicWhore You had a lot of faith in that Tweet</t>
  </si>
  <si>
    <t>@thearchermp3 🤗</t>
  </si>
  <si>
    <t>RT @chylerschafer: no like what is my life what is going on what what what what what https://t.co/LcbTsJOZOB</t>
  </si>
  <si>
    <t>RT @Dr_Sweets23: If You're Reading This, It's Too Late https://t.co/Gtjoa7YECE</t>
  </si>
  <si>
    <t>RT @sarahcpr: Y’ALL I’M FAMOUS!!! https://t.co/d67KULVz9a</t>
  </si>
  <si>
    <t>@irwinsbabylon Real ones remember part 2 too</t>
  </si>
  <si>
    <t>@keigeyama ride or dies, literally ride or dies</t>
  </si>
  <si>
    <t>@britsznn Maybe they wanted to include you</t>
  </si>
  <si>
    <t>@enTralada What can we do to comfort you in this troubling time</t>
  </si>
  <si>
    <t>@MiniLaddd POV while you're reading this reply</t>
  </si>
  <si>
    <t>@jhopesgalaxy Everyone</t>
  </si>
  <si>
    <t>@alpharadtv You've got the magic Tweet</t>
  </si>
  <si>
    <t>@girlwithatail To be fair, every Tweet is different and every peek-a-boo is the same</t>
  </si>
  <si>
    <t>@BTS_tysm You think people are ever going to stop having opinions?</t>
  </si>
  <si>
    <t>@Sir_Hurizzel With hype Twitter mutuals behind you, you can do anything</t>
  </si>
  <si>
    <t>@KaceyMusgraves Let's hope nana mutes the word "shower"</t>
  </si>
  <si>
    <t>@vinnybrack This Tweet's hitting different</t>
  </si>
  <si>
    <t>@tarayummy Us to y'all</t>
  </si>
  <si>
    <t>RT @TwitterMusic: Old Town Road (CEO Remix) https://t.co/AazVBE6n8X</t>
  </si>
  <si>
    <t>@LilBreezyVert3 Solidifies any friendship</t>
  </si>
  <si>
    <t>@SimuLiu @dayasriggs Smash the mirror?</t>
  </si>
  <si>
    <t>@taiwookesiji @SharedStudios There’s a #Tweetups location in Lagos at Freedom Park!</t>
  </si>
  <si>
    <t>RT @kuro_40: いつもより出てくるTwitterの誕生日祝い https://t.co/kY1xudWtxQ</t>
  </si>
  <si>
    <t>@Daynah_Singh @SharedStudios 💙💙💙</t>
  </si>
  <si>
    <t>@babyczk Start with DMing them funny Tweets it's easy</t>
  </si>
  <si>
    <t>@kenxkenma This is fate</t>
  </si>
  <si>
    <t>@steakpresident 2d is enough to build a friendship</t>
  </si>
  <si>
    <t>@ellorysmith So this is growing up</t>
  </si>
  <si>
    <t>@SeanClements That's a real life feeling</t>
  </si>
  <si>
    <t>@princehix Wait did you know you can listen to music and Tweet at the same time</t>
  </si>
  <si>
    <t>@nwalks mhmmm</t>
  </si>
  <si>
    <t>@UTKtheINC Never met a Tweet more meta than this</t>
  </si>
  <si>
    <t>@ShawnM_Updates You're putting it out there on the timeline for him</t>
  </si>
  <si>
    <t>@AndreaRussett @ColbyBrock Might be</t>
  </si>
  <si>
    <t>@crgonzalez @SharedStudios It's on Abbot Kinney at The Brig!</t>
  </si>
  <si>
    <t>@JQu4dri At least wait for 100</t>
  </si>
  <si>
    <t>@hiitaylorlynn Got a varsity letter for it</t>
  </si>
  <si>
    <t>@StevStiffler Playing this on loop</t>
  </si>
  <si>
    <t>@SamanthaaaReece a serve</t>
  </si>
  <si>
    <t>@mickeastcoast88 This thread told us to go outside and experience nature</t>
  </si>
  <si>
    <t>@holy_schnitt Might be a ghost hiding around the corner</t>
  </si>
  <si>
    <t>@timthetatman Following directions</t>
  </si>
  <si>
    <t>RT @LilNasX: i’m going to twitter headquarters and i will be replacing @jack as the ceo for the day. everyone must nae nae or be at risk fo…</t>
  </si>
  <si>
    <t>@EggrolI If the DMs can't do it who can</t>
  </si>
  <si>
    <t>@jazz_inmypants Just bought this from the store https://t.co/0LzuQn16g3</t>
  </si>
  <si>
    <t>@_AlexHirsch You had us there for a second, can't lie</t>
  </si>
  <si>
    <t>@shanemadej Hope you were by a trash!</t>
  </si>
  <si>
    <t>@mikenaran Endorsed</t>
  </si>
  <si>
    <t>@anxietae Thank goodness he's here to answer questions</t>
  </si>
  <si>
    <t>@BABYB0YBANGTAN No fake fans around here</t>
  </si>
  <si>
    <t>@demieav Got something to say? Just Tweet it out loud</t>
  </si>
  <si>
    <t>@ElsieKFisher Twitter. You literally stan Twitter</t>
  </si>
  <si>
    <t>@SoyAriBond @SharedStudios @fcarmona 🌮: the great connector</t>
  </si>
  <si>
    <t>@kermits__permit Add to Bookmarks</t>
  </si>
  <si>
    <t>@munozjpl Always looking out</t>
  </si>
  <si>
    <t>@dovlomir 😎</t>
  </si>
  <si>
    <t>@eagleyez7 Everyone's enrolled in online classes</t>
  </si>
  <si>
    <t>@BarryTweets3 Here for all your grammar needs</t>
  </si>
  <si>
    <t>@sedrickavenue Might need a thread for that one</t>
  </si>
  <si>
    <t>@lexburnett86 If your lid is loose you might lose it</t>
  </si>
  <si>
    <t>@NotEvenEpic stay tuned</t>
  </si>
  <si>
    <t>@greedyforjimin Side hustle</t>
  </si>
  <si>
    <t>@CheckersRallys It is.</t>
  </si>
  <si>
    <t>@rose_k01 https://t.co/epCwmiHmbY</t>
  </si>
  <si>
    <t>@alanzaniewski https://t.co/hL5jfbsUse</t>
  </si>
  <si>
    <t>its = it owns it
it’s = it is
It’s easy!
💙, Twitter</t>
  </si>
  <si>
    <t>@AlaiaWilliams @pfont 💙 this. Let’s make it happen. Wanna join one of our #Tweetups on Abbot Kinney?</t>
  </si>
  <si>
    <t>@NolaBeth @NaithanJones @JaimePrimak @ElizLuke @richantoniello @N_C_B @DewaynePerkins @roywoodjr @marysierra… https://t.co/Jn5pJptQ4V</t>
  </si>
  <si>
    <t>@Dphillips2112 Yes.
https://t.co/L8V2XXQlI8</t>
  </si>
  <si>
    <t>10 days. 40 cities. Virtual #Tweetups are happening around the world. Join us and follow the convo!… https://t.co/0EgBwV34rH</t>
  </si>
  <si>
    <t>@rosepark211 #WeMetOnTwitter forever</t>
  </si>
  <si>
    <t>@arianasforces 12:00: closes app
12:01:  https://t.co/z3fMwBer9y</t>
  </si>
  <si>
    <t>@_birdpaladin That amount of self control? Unheard of</t>
  </si>
  <si>
    <t>@the_teniiola Actually the whole timeline</t>
  </si>
  <si>
    <t>@Z_ninetales This is what they meant by hot girl summer</t>
  </si>
  <si>
    <t>@DeBrxyne17 Wordplay is even funnier when it's this confusing</t>
  </si>
  <si>
    <t>@Christos_Fanuel They're SINGLE single, but everyone might not know it yet</t>
  </si>
  <si>
    <t>@jeyjeygardi fuhgeddaboudit</t>
  </si>
  <si>
    <t>@ChillBrock_ And what about it</t>
  </si>
  <si>
    <t>@valsreactor Even dead he's the hero</t>
  </si>
  <si>
    <t>RT @Neelofa: Good morning! Here’s a little fun fact. Did you know that Twitter stands for ‘Typing What I'm Thinking To Everyone Reading'? 😄</t>
  </si>
  <si>
    <t>@crahckhead Still hits, can't lie</t>
  </si>
  <si>
    <t>@eliminatemusic Did she spell your name right</t>
  </si>
  <si>
    <t>@itsSamCollins #WeMetOnTwitter success stories for the win</t>
  </si>
  <si>
    <t>@zerosuitkirby We move fast around here</t>
  </si>
  <si>
    <t>@BarrieSeppings Wait until the chocolate bar you were talking about here finally finds your Tweet https://t.co/KJ83jafMND</t>
  </si>
  <si>
    <t>@herpinky Gotta go full reduce white point in that crowded auditorium</t>
  </si>
  <si>
    <t>@NifMuhammad That's how we feel about this one https://t.co/2bgf5pTmoq</t>
  </si>
  <si>
    <t>@woolovebot Moms come around, trust us</t>
  </si>
  <si>
    <t>@avrtonp Imprinting</t>
  </si>
  <si>
    <t>@CHANEL730 EDUCATED</t>
  </si>
  <si>
    <t>@chaseIyons And then they get to have their city girl summer</t>
  </si>
  <si>
    <t>@CaucasianJames And you hand out roses via DM</t>
  </si>
  <si>
    <t>@hsftheaven 3/5</t>
  </si>
  <si>
    <t>@kayytam DMs staying booked and busy</t>
  </si>
  <si>
    <t>Can’t decide between a Retweet and a Retweet with comment? Now you don’t have to. Do both!</t>
  </si>
  <si>
    <t>@BurgerKing https://t.co/9wV1zOjcOq</t>
  </si>
  <si>
    <t>@RunRobertson On. The. Same. Wavelength.</t>
  </si>
  <si>
    <t>@ThomasBeautyy Or consult any of the many astrologers on Twitter</t>
  </si>
  <si>
    <t>@colliscool Two of you would be so powerful</t>
  </si>
  <si>
    <t>@holywtd Always something to read in the morning</t>
  </si>
  <si>
    <t>@Jerrypleasure Add this thread to your Bookmarks if you know what's good for you</t>
  </si>
  <si>
    <t>@CrawfordCollins Thinking good thoughts</t>
  </si>
  <si>
    <t>@KaylarWill Gotta throw the whole thing away</t>
  </si>
  <si>
    <t>@dianasilvers13 Real recognize real</t>
  </si>
  <si>
    <t>@CountOnVic Tragic flaw</t>
  </si>
  <si>
    <t>Who’s someone you met on Twitter but want to MEET meet?</t>
  </si>
  <si>
    <t>@jaeminpic https://t.co/tp666JXtUy</t>
  </si>
  <si>
    <t>@bengalimamacita "You don't know them, they're from the groom's family"</t>
  </si>
  <si>
    <t>@balencihoya Timeline literally looking like: 
🔥 (3s)
🔥 (22s)
🔥 (49s)
🔥 (1m)
🔥 (1m)</t>
  </si>
  <si>
    <t>@jmxzs Couldn't have done it without your amazing setup Tweet</t>
  </si>
  <si>
    <t>@thebgaz Grass is always greener (and roses are always redder)</t>
  </si>
  <si>
    <t>@daddys_girlT Collecting legend status?</t>
  </si>
  <si>
    <t>@skinsgleamin Puppy love is even stronger</t>
  </si>
  <si>
    <t>@bakbakbakkerr We do. It's called a Retweet.</t>
  </si>
  <si>
    <t>@therealDBcoop Tyler's got ya https://t.co/itplL8PQ8D</t>
  </si>
  <si>
    <t>@JeremyCShipp Bet Pikachu turned his chair around</t>
  </si>
  <si>
    <t>@tayallard Bookmark this</t>
  </si>
  <si>
    <t>@Buttslutmeme0 Who would be brave enough</t>
  </si>
  <si>
    <t>@dannyhoyle96 Good game, good game</t>
  </si>
  <si>
    <t>@is_salsu Sally is a true fan</t>
  </si>
  <si>
    <t>@seungminhugs Now that's something to scream about</t>
  </si>
  <si>
    <t>@Icvenasa So you just listen to Formation?</t>
  </si>
  <si>
    <t>@introxmyg Someone's gotta make the first move so we can get rid of the "No, you hang up" energy</t>
  </si>
  <si>
    <t>@jmxzs Louder for the people in the back</t>
  </si>
  <si>
    <t>@nct_127 He's baby</t>
  </si>
  <si>
    <t>@_LEDNEK They won't even know they got in until eight years from now</t>
  </si>
  <si>
    <t>@joalin Giving a quick tutorial to the timeline</t>
  </si>
  <si>
    <t>@dreamoforgonon Area 51 came and went just like that</t>
  </si>
  <si>
    <t>@MakeupForWOC Legends recognize legends</t>
  </si>
  <si>
    <t>@kevinmick It would be horrible if someone did that</t>
  </si>
  <si>
    <t>@TylerJCameron3 Giving thanks today like it's Thanksgiving</t>
  </si>
  <si>
    <t>Get ready to DM Tweets even faster. This is rolling out to everyone on iOS today.</t>
  </si>
  <si>
    <t>@jonvinyl Wait you look JUST like your profile pic too</t>
  </si>
  <si>
    <t>@Mz_Oladoyin Proceed carefully into sarcasm waters</t>
  </si>
  <si>
    <t>@Evettexo Mornings aren't so bad when they start like that</t>
  </si>
  <si>
    <t>@ULTRAGLOSS Smooth talkin', so rockin'</t>
  </si>
  <si>
    <t>@WorldWideWob This Tweet to the tune of "Here Comes the Sun"</t>
  </si>
  <si>
    <t>@AidieUdofia https://t.co/E5eh5OXzD6</t>
  </si>
  <si>
    <t>@triviageuk Muscle memory</t>
  </si>
  <si>
    <t>@Machaizelli If you're not three months early to Area 51, you're late</t>
  </si>
  <si>
    <t>We're testing icons instead of labels within replies. Check it out and let us know what you think! https://t.co/5CBoTZ40Hq</t>
  </si>
  <si>
    <t>@dazzlingIester Good to have a routine</t>
  </si>
  <si>
    <t>@blackprints_ If the person you subtweeted never reads the subtweet, was it even a subtweet in the first place?</t>
  </si>
  <si>
    <t>@sundae_bb Watch your finger while you try to send that Tweet</t>
  </si>
  <si>
    <t>@Simon_Hypixel Compelling</t>
  </si>
  <si>
    <t>@milohader Isaiah Mustafa is the one hoping you send the funny Tweet</t>
  </si>
  <si>
    <t>RT @LilNasX: this is so sad 😣
why is the media silent on this? https://t.co/L69D8hvT2N</t>
  </si>
  <si>
    <t>@TweetSuave 💸</t>
  </si>
  <si>
    <t>@twitersgoodboy 🤯</t>
  </si>
  <si>
    <t>@Sarfuuuu_ 💙</t>
  </si>
  <si>
    <t>@taylvr 🚫</t>
  </si>
  <si>
    <t>@joycrookes 🔇</t>
  </si>
  <si>
    <t>@MutualsBoca 🔬➕🧪</t>
  </si>
  <si>
    <t>@KarsynElledge3 👶👶👶👶</t>
  </si>
  <si>
    <t>@nickineedy 👑</t>
  </si>
  <si>
    <t>@iamblobz 👏</t>
  </si>
  <si>
    <t>@FailedAsian 🤠👽</t>
  </si>
  <si>
    <t>@nailogical 👂</t>
  </si>
  <si>
    <t>@Rilakkumamemes 🔥🕶</t>
  </si>
  <si>
    <t>@CrankThatFrank 🧠</t>
  </si>
  <si>
    <t>@DenizOzii_RL Meta, right?</t>
  </si>
  <si>
    <t>@Senthil_Kumar47 Close...</t>
  </si>
  <si>
    <t>@salim_zaatar 🔤</t>
  </si>
  <si>
    <t>@aurorwin Ah, simple as do re mi
🔤, 1️⃣2️⃣3️⃣</t>
  </si>
  <si>
    <t>@2__________z 🔤🔤🔤🔤🔤🔤🔤🔤🔤🔤🔤🔤🔤</t>
  </si>
  <si>
    <t>🔤🔤🔤🔤🔤🔤🔤🔤🔤🔤🔤🔤🔤🔤🔤🔤🔤🔤🔤🔤🔤🔤🔤🔤🔤🔤🔤🔤🔤🔤🔤🔤🔤🔤🔤🔤🔤🔤🔤🔤🔤🔤🔤🔤🔤🔤🔤🔤🔤🔤🔤🔤🔤🔤🔤🔤🔤🔤🔤🔤🔤🔤🔤🔤🔤🔤🔤🔤🔤🔤🔤🔤🔤🔤🔤🔤🔤🔤🔤🔤🔤🔤🔤🔤🔤🔤🔤🔤🔤🔤🔤🔤🔤🔤🔤🔤🔤🔤🔤🔤🔤🔤🔤🔤🔤🔤🔤🔤🔤🔤🔤🔤🔤🔤🔤🔤🔤🔤🔤🔤🔤🔤🔤🔤🔤🔤🔤🔤🔤🔤🔤🔤🔤🔤🔤🔤🔤🔤🔤🔤</t>
  </si>
  <si>
    <t>🔤 needs our love. Twitter, do your thing https://t.co/DFjwSU2sYd</t>
  </si>
  <si>
    <t>@sinsjoon Did you add a cover letter</t>
  </si>
  <si>
    <t>@toorareurie The energy we need on the timeline</t>
  </si>
  <si>
    <t>@bugattibeez Meet you there within the hour?</t>
  </si>
  <si>
    <t>@SupremeSilva21 Your mutuals are literally Twitter royalty</t>
  </si>
  <si>
    <t>@CaseyExplosion We just lost the game</t>
  </si>
  <si>
    <t>Just got a new follower? Starting today, we’ll show their profile in your notifications. Wanna follow them back? Ju… https://t.co/UZuruACMDB</t>
  </si>
  <si>
    <t>@Miissyyx3 She uses your phone charger while you're out</t>
  </si>
  <si>
    <t>@Ieavethecjty Could be spies</t>
  </si>
  <si>
    <t>@kayefenti truthers here not liars</t>
  </si>
  <si>
    <t>@BraedenLemaster Love to see it</t>
  </si>
  <si>
    <t>RT @SourHeath: Me: I will be productive today
Twitter: https://t.co/iuK9R4Coyf</t>
  </si>
  <si>
    <t>RT @alafairburke: My friend who doesn’t have twitter sent this from her flight. It belongs on Twitter. https://t.co/qG6d54V5Dd</t>
  </si>
  <si>
    <t>@SubjectKpop It's so easy to forget that it's your first time meeting IRL</t>
  </si>
  <si>
    <t>@starheal You can't just OOO on eclipse week</t>
  </si>
  <si>
    <t>@borhapsodie We'll be lookout</t>
  </si>
  <si>
    <t>@Berrrootlikesm1 Joke is on the alien you're not getting off Twitter</t>
  </si>
  <si>
    <t>@ButtersKennedy Time to break out the dog Twitter dictionary</t>
  </si>
  <si>
    <t>@avahatesyou_ Gotta sleep next time</t>
  </si>
  <si>
    <t>@HEELZiggler easy to distinguish 🔥</t>
  </si>
  <si>
    <t>@Nikhil_Dhanoo A more accurate version of the meme</t>
  </si>
  <si>
    <t>@ANGELZOFFICIAL So what you're saying is turn on notifications</t>
  </si>
  <si>
    <t>@SLUTJlN We're friends now</t>
  </si>
  <si>
    <t>@icedoutomnitrix Coming to theaters this fall</t>
  </si>
  <si>
    <t>Woah, what’s this? A shiny new https://t.co/q4wnE46fGs for desktop? Yup. IT’S HERE. https://t.co/8y4TMzqBGa</t>
  </si>
  <si>
    <t>@xvkingg thought it meant you ate too many raisins</t>
  </si>
  <si>
    <t>@anthonytrucco You forgot EVEN MORE area 51 memes</t>
  </si>
  <si>
    <t>@zhashx dare you to @ them here</t>
  </si>
  <si>
    <t>@syljanjowy It started at #WeMetOnTwitter</t>
  </si>
  <si>
    <t>@SpiderManMovie Tweeted from Twitter for TI-89 calculator</t>
  </si>
  <si>
    <t>@iadoreyogirI Liking Tweets feels like a good enough apology around here</t>
  </si>
  <si>
    <t>@AlexErnst Just need that final push</t>
  </si>
  <si>
    <t>@SLUTJlN Looks like you have some work to get to today</t>
  </si>
  <si>
    <t>@briannairvinn It's 2019 anything can happen</t>
  </si>
  <si>
    <t>@DisneyStudios @disneylionking @Jon_Favreau @HansZimmer @therealLEBO_M @Sethrogen @billyeichner @JohnKani2… https://t.co/KDGDDNppAh</t>
  </si>
  <si>
    <t>@Caleb_Brentley Solid select</t>
  </si>
  <si>
    <t>@RodeoTheAlbum If you ever need help waking up in the morning you know what to do</t>
  </si>
  <si>
    <t>@TheAshleyClem Imagine waiting three days for a meme</t>
  </si>
  <si>
    <t>@xCodeh Stay tuned for the Tweets after it happens</t>
  </si>
  <si>
    <t>@Tobjizzle 👽</t>
  </si>
  <si>
    <t>@iconicspiderman Are you sweating it out now?</t>
  </si>
  <si>
    <t>@jessconte Nothing to lose really</t>
  </si>
  <si>
    <t>@RyanDestiny This is literally what we have Bookmarks for</t>
  </si>
  <si>
    <t>@AnthonyAmorim They're synonyms</t>
  </si>
  <si>
    <t>@listenbts In the feels this morning</t>
  </si>
  <si>
    <t>@7BTSaf Flashback Friday</t>
  </si>
  <si>
    <t>@2019_predicts Has no one considered that the guards are in on it</t>
  </si>
  <si>
    <t>@RealJeremyJ Attending summer school every day on Twitter</t>
  </si>
  <si>
    <t>@poetastrologers 💀</t>
  </si>
  <si>
    <t>@Nino_X_Prodigio Graduating with multiple degrees</t>
  </si>
  <si>
    <t>@alienllamas Good thing they have Twitter so they can prepare</t>
  </si>
  <si>
    <t>@almondmilkhunni No losing. We're all winners here</t>
  </si>
  <si>
    <t>@Barber_Edward_ No need</t>
  </si>
  <si>
    <t>@vanelloki Advanced search for the win</t>
  </si>
  <si>
    <t>@TwitterGaming @benk @KeviSkillz We’ll allow it</t>
  </si>
  <si>
    <t>@heckyessica How'd that go 😬</t>
  </si>
  <si>
    <t>@lukewaltham 💅</t>
  </si>
  <si>
    <t>@SinnerlnSecret welcome home</t>
  </si>
  <si>
    <t>@BlakeRayhart tried &amp;amp; true</t>
  </si>
  <si>
    <t>@insomniacookies send cookies</t>
  </si>
  <si>
    <t>miss us?</t>
  </si>
  <si>
    <t>@STARKNDOWNEY Too soon</t>
  </si>
  <si>
    <t>@tayjbakerr They are so real</t>
  </si>
  <si>
    <t>@TheyCallMeEMac Sometimes the best support isn't from your IRLs, but from Twitter</t>
  </si>
  <si>
    <t>@TigNotaro But what if you cut it diagonal with the crust off</t>
  </si>
  <si>
    <t>@Kristen_Arnett Are you the bubble or the cat</t>
  </si>
  <si>
    <t>@sxcbitchqueen this is a new species of subtweet</t>
  </si>
  <si>
    <t>@drewoutfcontext It's quite possible</t>
  </si>
  <si>
    <t>@SaraAlfageeh Putting those hot takes FRONT. AND. CENTER.</t>
  </si>
  <si>
    <t>@andreafaery Twitter is the real you though</t>
  </si>
  <si>
    <t>@kyliekiwi1 @drewisgooden Hope you know how hard we were laughing</t>
  </si>
  <si>
    <t>@NiallOfficial @tidehoran Who could've guessed</t>
  </si>
  <si>
    <t>@holylarents How you know he cares</t>
  </si>
  <si>
    <t>@nsotopena Brave of them to assume you don't have notifications turned on</t>
  </si>
  <si>
    <t>@itsmesmjc Liking your Tweets is the first step</t>
  </si>
  <si>
    <t>@MBBeaven There is now
https://t.co/WEKEa6awvN</t>
  </si>
  <si>
    <t>@johnerckret 💙 you more</t>
  </si>
  <si>
    <t>@VINETTRIA Tweeted from Twitter for Pear Phone</t>
  </si>
  <si>
    <t>@thefinestpiece Now in the home view tab thingy: https://t.co/WEKEa6awvN</t>
  </si>
  <si>
    <t>Ready for more customization? Now you can pick which lists will appear and pin them. Just don’t let your lists know… https://t.co/2TVJhOIVRC</t>
  </si>
  <si>
    <t>@kilIsthisloves Lists of endorsement, essentially</t>
  </si>
  <si>
    <t>@buzzbrimay No YOU!</t>
  </si>
  <si>
    <t>@deakyydear Make the first move, it's not scary we promise</t>
  </si>
  <si>
    <t>@spideyymak 280</t>
  </si>
  <si>
    <t>@DestinyPowell17 Talent doesn't rest on Twitter</t>
  </si>
  <si>
    <t>@incorrectmarvel It's inevitable for sure</t>
  </si>
  <si>
    <t>@hunters a euphoric feeling</t>
  </si>
  <si>
    <t>@VanessaVanjie Lightning</t>
  </si>
  <si>
    <t>@StephBMore Making this a Twitter summer</t>
  </si>
  <si>
    <t>@ChantelJeffries When you go back and read your Tweets it's like your own personal advice column</t>
  </si>
  <si>
    <t>@needybrendon We write Tweets not tragedies</t>
  </si>
  <si>
    <t>@m1bns The sidelines are the place to be</t>
  </si>
  <si>
    <t>@anthonygonnn Abort mission</t>
  </si>
  <si>
    <t>@Blackbirds Actually... @RedEyeInc, we bet you know a few kids who love The Lion King, right?! We have some invites… https://t.co/whHZxgsA3p</t>
  </si>
  <si>
    <t>@saladinahmed Let us know when you find out</t>
  </si>
  <si>
    <t>@BASEDSAVAGE_ Finger slipped?</t>
  </si>
  <si>
    <t>@BenjiKrol No such thing</t>
  </si>
  <si>
    <t>@Mike_Haracz Us too. https://t.co/tP76YVnbd2</t>
  </si>
  <si>
    <t>@mutablejoe She meant it's not funny, but it is hilarious</t>
  </si>
  <si>
    <t>@JessBelll1 Muting words is your friend</t>
  </si>
  <si>
    <t>@nedenboyleyimki tomato / tomahto ... RT / Verbal RT</t>
  </si>
  <si>
    <t>@Will_Jenkins True RT fan</t>
  </si>
  <si>
    <t>@Small_Ttayo Bet a few other people here do too</t>
  </si>
  <si>
    <t>@soheeeezy Sure. Nothing like a little emphasis</t>
  </si>
  <si>
    <t>@_embaby_ @kiatavernier It's ok, we do it too</t>
  </si>
  <si>
    <t>RT if you say ‘RT’ in real life</t>
  </si>
  <si>
    <t>@pixeIise You don't owe those messages anything</t>
  </si>
  <si>
    <t>@MzAndrae Smiles all around 😁🦷</t>
  </si>
  <si>
    <t>@brittmerl Tweets hit hard sometimes</t>
  </si>
  <si>
    <t>@chhlss Everyone else needs to add this to their Bookmarks so they never lose it</t>
  </si>
  <si>
    <t>@alexisscarrasco Bet he saw it</t>
  </si>
  <si>
    <t>@IovedangeI So nice he said it thrice</t>
  </si>
  <si>
    <t>@miskeencore Practically perfect in every way</t>
  </si>
  <si>
    <t>@wooyoungies Call Me By My Display Name: a movie</t>
  </si>
  <si>
    <t>@jeff0219 Someone on Jupiter said the same thing!</t>
  </si>
  <si>
    <t>@rosewaterjeon Sometimes we wish we could</t>
  </si>
  <si>
    <t>@jakesastrology MYOB</t>
  </si>
  <si>
    <t>@Argodeonn TALENT</t>
  </si>
  <si>
    <t>@Saneeer_ Tweet it to us next time</t>
  </si>
  <si>
    <t>@AlyciaTyre More like they're not on Twitter enough</t>
  </si>
  <si>
    <t>@kiernanshipka Our favorite spell</t>
  </si>
  <si>
    <t>@crocfanpage It means what it needs to mean</t>
  </si>
  <si>
    <t>@hwallcatsu ~cinematic parallels~</t>
  </si>
  <si>
    <t>@hayleysrant1 Twitter always knows first</t>
  </si>
  <si>
    <t>@guilelessdjh Woah woah woah you will not forget your Twitter friends</t>
  </si>
  <si>
    <t>@remcum Or sleeping?</t>
  </si>
  <si>
    <t>@Reggy_ 🗣 SHOUT 🗣 OUT</t>
  </si>
  <si>
    <t>@grandessoul The Tweet was inevitable</t>
  </si>
  <si>
    <t>@TheKitchenista cc: Joanne the Scammer</t>
  </si>
  <si>
    <t>@spideyymak An ideal timeline</t>
  </si>
  <si>
    <t>@bloomingtae Summertime Sadness hitting different today</t>
  </si>
  <si>
    <t>@JennyJohnsonHi5 Our old Tweets are the new dinosaurs</t>
  </si>
  <si>
    <t>@Reallyamaya Laughing through life</t>
  </si>
  <si>
    <t>@AustinOnSocial @ArtDecider v logical thought process here</t>
  </si>
  <si>
    <t>@haridassharanya @chrissyteigen She is the unofficial mayor of Twitter...</t>
  </si>
  <si>
    <t>@Ibne_Sena We see what you did there</t>
  </si>
  <si>
    <t>@ModestasPackev Ok we'll come back to you</t>
  </si>
  <si>
    <t>@TheMegaBoi2004 Keeping your brain thinking around here</t>
  </si>
  <si>
    <t>@GuillaumeTC @HamillHimself @ChrisEvans For this combo, we'll allow two wholes</t>
  </si>
  <si>
    <t>@KSJIZE Hi @dog_rates you've got a fan</t>
  </si>
  <si>
    <t>@insomniacookies cc: @MeCookieMonster</t>
  </si>
  <si>
    <t>@MNoir1211 &amp;amp; you're guaranteed a good morning and good night Tweet</t>
  </si>
  <si>
    <t>@atetanricasi Try following yourself and tell us what happens</t>
  </si>
  <si>
    <t>@adayltt so mysterious</t>
  </si>
  <si>
    <t>@bday_lol @FaZe_Rain Now that's loyalty</t>
  </si>
  <si>
    <t>@sjordan4500 We can see why</t>
  </si>
  <si>
    <t>@vantesolo We're blushing</t>
  </si>
  <si>
    <t>You can only follow one person.
Who is it?</t>
  </si>
  <si>
    <t>@repliesbro That moment of regret where you think "ugh I should have sent it to them"</t>
  </si>
  <si>
    <t>@hkah___ Unpopular opinion: water is wet</t>
  </si>
  <si>
    <t>@poorlycatdraw You mean to say cats aren't running their own Twitters?</t>
  </si>
  <si>
    <t>@celeste_arias17 When the Tweet has sound effects without turning on the volume</t>
  </si>
  <si>
    <t>@rebecca_23june That crown feels good</t>
  </si>
  <si>
    <t>@BEMlNEE Forget about it, yeah, forget about them</t>
  </si>
  <si>
    <t>@sidetosde Today is really your day</t>
  </si>
  <si>
    <t>@TessaViolet Double digit queen</t>
  </si>
  <si>
    <t>@AllCharisma Have to DTTR (Define the Twitter relationship)</t>
  </si>
  <si>
    <t>@LukeKorns That's how you say "I love you" on Twitter</t>
  </si>
  <si>
    <t>@ladivaza No you</t>
  </si>
  <si>
    <t>@mikrojinniee Timothy the spider is a Twitter legend</t>
  </si>
  <si>
    <t>@Dazkys Scroll on the left just in case you drift</t>
  </si>
  <si>
    <t>@alamanecer Repping on the timeline, at the m&amp;amp;g, and on stage. We see ya</t>
  </si>
  <si>
    <t>@Froste Knew it</t>
  </si>
  <si>
    <t>Sorry we can’t come to the phone right now.
Please leave a message after the Tweet.</t>
  </si>
  <si>
    <t>@CMONPUDDlN More like the clown shoes that "forgot" to hit the brakes</t>
  </si>
  <si>
    <t>@Froste Setting a reminder</t>
  </si>
  <si>
    <t>@Jiminsgrapes Not oomf anymore</t>
  </si>
  <si>
    <t>@simpboylen Three months to go let's do this</t>
  </si>
  <si>
    <t>@ellieaddi A dream Tweet</t>
  </si>
  <si>
    <t>@nicolacoughlan Iconic debut Tweet</t>
  </si>
  <si>
    <t>@rymrtlorbes 1 sentence = 1 scroll</t>
  </si>
  <si>
    <t>@_DreCampbell The DMs to yourself have it all: reminders, funny Tweets, Tweet inspirations</t>
  </si>
  <si>
    <t>@jennifermerr Time zones are the real mood killers</t>
  </si>
  <si>
    <t>@FollowTheLaoide Brendan, if you're reading this, there's plenty of fish in the Twitter sea</t>
  </si>
  <si>
    <t>@JONE914 Eyes like a detective, ready to solve any mystery</t>
  </si>
  <si>
    <t>@HayleyBowBeauty This is everything</t>
  </si>
  <si>
    <t>@bminton8 We're all living the same life</t>
  </si>
  <si>
    <t>@jayydotdeedot It's history</t>
  </si>
  <si>
    <t>@Kayomideee Verrrrrry interesting</t>
  </si>
  <si>
    <t>@MasterReiner The Tweet marks the spot</t>
  </si>
  <si>
    <t>@nixsane Dream job</t>
  </si>
  <si>
    <t>@xichicommonara Love yourself = love your Tweets</t>
  </si>
  <si>
    <t>@forever_nana19 The ice cream froze everyone it seems</t>
  </si>
  <si>
    <t>@FAIRLYLEVITATE @aneareitio @TomHolland1996 That Tweet did what had to be done</t>
  </si>
  <si>
    <t>@demi_burnett 1% and we're still sending that Tweet</t>
  </si>
  <si>
    <t>@RealPaigeWWE https://t.co/TxFl1b4oJ6</t>
  </si>
  <si>
    <t>@skeletonanna Are you in chat room A, B, C, or D?</t>
  </si>
  <si>
    <t>@syrefallen A thank you today</t>
  </si>
  <si>
    <t>@aegyobunny Guess it was the fingers not the toes</t>
  </si>
  <si>
    <t>@glowinghobiii Who wore it better?</t>
  </si>
  <si>
    <t>@japansmercy Think we might know him</t>
  </si>
  <si>
    <t>@RiRisBFF Daily dose of laugh coming right up</t>
  </si>
  <si>
    <t>@kurtisconner It's art</t>
  </si>
  <si>
    <t>@overtaes Your brand is strong</t>
  </si>
  <si>
    <t>@AdrianChen This is euphoria</t>
  </si>
  <si>
    <t>@ryankirbz 🕶</t>
  </si>
  <si>
    <t>@MichaelLopriore Making something out of nothing</t>
  </si>
  <si>
    <t>@wonderfulhowel It should happen</t>
  </si>
  <si>
    <t>@jessfraz Alternatively titled, "Drafts"</t>
  </si>
  <si>
    <t>@taeberets Best way to use DMs</t>
  </si>
  <si>
    <t>@antalalakam That's being responsible</t>
  </si>
  <si>
    <t>@hiplikejibooty When the game turns into real life</t>
  </si>
  <si>
    <t>@crylauv Name a better feeling, we'll wait</t>
  </si>
  <si>
    <t>@mainlychambie Eyes have been blessed</t>
  </si>
  <si>
    <t>@electricgrvnt But you CAN Tweet, and that's what matters</t>
  </si>
  <si>
    <t>@AlyciaTyre The duality of a relationship</t>
  </si>
  <si>
    <t>@mitchgrassi That feels wrong</t>
  </si>
  <si>
    <t>@Ohmwrecker A subtle way to remind people it's your birthday without saying it's your birthday</t>
  </si>
  <si>
    <t>@payformycoffee A few of our favorite things</t>
  </si>
  <si>
    <t>We're inviting more of you to the party! Check it out and let us know what you think of the https://t.co/fHiPXozBdO design experiment.</t>
  </si>
  <si>
    <t>RT @JimMFelton: When someone you know in real life sees what you do on twitter https://t.co/Auz9Lt2ieK</t>
  </si>
  <si>
    <t>@SeanSchemmel How meta would it be if we liked this</t>
  </si>
  <si>
    <t>@mytoecold Retweets are like the saying "I love you" stage of the relationship</t>
  </si>
  <si>
    <t>@lookingforlewys Everyone's goal now</t>
  </si>
  <si>
    <t>@ProZD Strong pitch</t>
  </si>
  <si>
    <t>@MrTeddyTedster Bark Kent</t>
  </si>
  <si>
    <t>@5Live_ The notification that feels like true love</t>
  </si>
  <si>
    <t>RT @TwitterSafety: Sometimes, we decide that it may be in the public’s interest for certain Tweets to remain on Twitter, even if they would…</t>
  </si>
  <si>
    <t>@MsJoyChristine Social science</t>
  </si>
  <si>
    <t>@epicphani You tell us</t>
  </si>
  <si>
    <t>@MemphisSpence ... oops</t>
  </si>
  <si>
    <t>@el_taliban13 We just threw a reverse card</t>
  </si>
  <si>
    <t>@david_arredondo Meta</t>
  </si>
  <si>
    <t>@aurorwin World feels different now that you know</t>
  </si>
  <si>
    <t>@FalconUpTilt All these social experiments taking place inside a social experiment</t>
  </si>
  <si>
    <t>@Nazeerbaye4ever Don't hate the player, hate the game</t>
  </si>
  <si>
    <t>@DaniellaEscosa You advance if you can prove you've got the moves</t>
  </si>
  <si>
    <t>@bmeakin We just lost the game</t>
  </si>
  <si>
    <t>@ETERNALmxTv If you see this Tweet, reply with your favorite kind of sandwich</t>
  </si>
  <si>
    <t>@AFord152 Is that a plastic straw?</t>
  </si>
  <si>
    <t>@Adamsholmes360 The answer is yes</t>
  </si>
  <si>
    <t>@FailuresWay You're winning</t>
  </si>
  <si>
    <t>@SandraDParsons IS THIS SHOUTING</t>
  </si>
  <si>
    <t>@Eunha_XX It's social</t>
  </si>
  <si>
    <t>@FuriousCookieYT If you see this Tweet, reply with your favorite kind of cookie</t>
  </si>
  <si>
    <t>Social experiment: If you come across this Tweet, you’re in the real social experiment</t>
  </si>
  <si>
    <t>@kitty_yoongi Can't play favorites, but this one is adorable</t>
  </si>
  <si>
    <t>@Akosuahmay_ Gotta give credit where credit is due. 
Us. We found it ourselves</t>
  </si>
  <si>
    <t>@shug4r Out with the old in with the better</t>
  </si>
  <si>
    <t>@zlikeinzorro Love this trend, love this Tweet</t>
  </si>
  <si>
    <t>@keelmb Send this one with it: 
Hi Keely's boss, 
Keely will be working from home today. 
Thanks, 
Twitter</t>
  </si>
  <si>
    <t>@zhashx She'd do anything for you</t>
  </si>
  <si>
    <t>@mikes_dead Really the only thing you can do at the DMV</t>
  </si>
  <si>
    <t>@ssavannahkramer Hey now, you're an all-star</t>
  </si>
  <si>
    <t>@MendesCrewInfo This shirt is a Twitter icon</t>
  </si>
  <si>
    <t>@robbiegilpin A whole travesty</t>
  </si>
  <si>
    <t>@needyrobinson 👀</t>
  </si>
  <si>
    <t>@Skrillex Swipe left and go live! See you in the stream</t>
  </si>
  <si>
    <t>@Tobjizzle A whole decade</t>
  </si>
  <si>
    <t>@Senosity So the bird was Smash Mouth</t>
  </si>
  <si>
    <t>@_sudo_whoami Sparkle, sparkle</t>
  </si>
  <si>
    <t>@laraxxvi That's a scheming bird</t>
  </si>
  <si>
    <t>@landonsface We got a feeling</t>
  </si>
  <si>
    <t>@Aaron37077021 Solid advice</t>
  </si>
  <si>
    <t>A little birdie told me...</t>
  </si>
  <si>
    <t>Customizable timelines that are easy to access? We’re thinking about ways to do this! One idea we had is for you to… https://t.co/FvXMYguYbK</t>
  </si>
  <si>
    <t>@xkaitIin What is the story behind this</t>
  </si>
  <si>
    <t>@MegsDeAngelis The time the Tweets leave the drafts means everything</t>
  </si>
  <si>
    <t>@playnikes Nothing. Literally nothing.</t>
  </si>
  <si>
    <t>@fyne_fii What made you stop? https://t.co/dOU1k7eLGo</t>
  </si>
  <si>
    <t>@ROUNDTHEBEND__ Never know who is going to see your Tweet</t>
  </si>
  <si>
    <t>@pipson_ @lexcanroar @caddiepiex That IRL stamp of Tweet approval</t>
  </si>
  <si>
    <t>@jedihbic A Like is worth a thousand words</t>
  </si>
  <si>
    <t>@susanorlean Run on sentences have never felt so good</t>
  </si>
  <si>
    <t>@FishBowlOfWine https://t.co/Gi2bmbRYqb</t>
  </si>
  <si>
    <t>@jayyy2foreign Always embrace that question</t>
  </si>
  <si>
    <t>@RayNarvaezJr Sometimes those are the best follows</t>
  </si>
  <si>
    <t>@awonderland Welcome to the dark side</t>
  </si>
  <si>
    <t>@thelindsayellis Don McLean is proud</t>
  </si>
  <si>
    <t>@TheWomanfredi Our eyes are leaking</t>
  </si>
  <si>
    <t>@MyTweets2Trash Foodie calls exposed</t>
  </si>
  <si>
    <t>RT @shawnwasabi: logged on to twitter https://t.co/WjzKpGiPcl</t>
  </si>
  <si>
    <t>@farrahrized Big Grammar Energy</t>
  </si>
  <si>
    <t>@ashvalentinex Confirmed</t>
  </si>
  <si>
    <t>@FactsDevito Your manager will get back to them</t>
  </si>
  <si>
    <t>@MYSTIC7 Your Tweet was his command</t>
  </si>
  <si>
    <t>@CORNYASSBITCH It's your calling</t>
  </si>
  <si>
    <t>@paolomusano Improving with each Tweet</t>
  </si>
  <si>
    <t>@nicshields Care to share?</t>
  </si>
  <si>
    <t>@PAVGOD You're doing amazing sweetie</t>
  </si>
  <si>
    <t>@princessikawaii They can't fail if they've never tried</t>
  </si>
  <si>
    <t>@matrixsauce What Tweets are on draft today?</t>
  </si>
  <si>
    <t>@Biiiyaa You must be in dark mode</t>
  </si>
  <si>
    <t>@marcs_solomon Who can even remember what they meant to say?</t>
  </si>
  <si>
    <t>@supasaiyanslime The place where all the editing goes down</t>
  </si>
  <si>
    <t>@bagel_bois They're drafts for a reason</t>
  </si>
  <si>
    <t>@controllerontop 👀</t>
  </si>
  <si>
    <t>@JoesRodeoPonies gotchu</t>
  </si>
  <si>
    <t>You’re better than your drafts</t>
  </si>
  <si>
    <t>@NINETIREDBUGS Rats love love too</t>
  </si>
  <si>
    <t>@ellle_em We are so invested in this cat story</t>
  </si>
  <si>
    <t>@baaayyyx Used to but now we use Bookmarks</t>
  </si>
  <si>
    <t>@gabcake What's your Twitter without a teaser?</t>
  </si>
  <si>
    <t>@joeyskawaii Stan Twitter knows how to party</t>
  </si>
  <si>
    <t>@itskyleeanne @Neilicorn It happened 💙</t>
  </si>
  <si>
    <t>@nrlsyrh__ Years pass on Twitter but the love remains the same</t>
  </si>
  <si>
    <t>@franny Tweets feel bigger</t>
  </si>
  <si>
    <t>@RiseFallNick A Twitter peak</t>
  </si>
  <si>
    <t>@TSM_Myth Imagine the power it would have if it had metal rings</t>
  </si>
  <si>
    <t>@edisznn *Too funny for IG</t>
  </si>
  <si>
    <t>@eccentricmarion Armed but not ready</t>
  </si>
  <si>
    <t>@sadwafffle x=280</t>
  </si>
  <si>
    <t>@niallxcheeks Sapphire and moonlight, we Tweeted for hours in the sand</t>
  </si>
  <si>
    <t>@krisstalyn_ You know they're thinking of you when: 
https://t.co/k7SN0jHjW1</t>
  </si>
  <si>
    <t>@9naby99 Tell 'em</t>
  </si>
  <si>
    <t>@Ferretgrove Of the longest day!</t>
  </si>
  <si>
    <t>@ilyjoons Sending you the confidence to send that DM</t>
  </si>
  <si>
    <t>@momstrosityy ! (No spoilers)</t>
  </si>
  <si>
    <t>@cottoncandaddy Top to bottom or bottom to top?</t>
  </si>
  <si>
    <t>@tayallard More special tbh</t>
  </si>
  <si>
    <t>@nostalgicgguk Twitter fam pulls through once again</t>
  </si>
  <si>
    <t>@GuiN30 ...or at least your @ handle</t>
  </si>
  <si>
    <t>@SirOggyBilla Screenshots of Tweets</t>
  </si>
  <si>
    <t>@Zaxbys @fendar Tweet proof ✔️</t>
  </si>
  <si>
    <t>@xChemicalr why not both?</t>
  </si>
  <si>
    <t>@ProductHunt 👋</t>
  </si>
  <si>
    <t>@InStyle You in?</t>
  </si>
  <si>
    <t>@MattNavarra Tweeters?</t>
  </si>
  <si>
    <t>@tasty https://t.co/5XegAIQ4lo</t>
  </si>
  <si>
    <t>Twitters</t>
  </si>
  <si>
    <t>@andlikelaura The more you read it, the funnier it gets</t>
  </si>
  <si>
    <t>@velvetcurlie March 2015 stan Twitter was ... a time</t>
  </si>
  <si>
    <t>@ItsProxcey At this rate you'll be 8x platinum by the end of the year</t>
  </si>
  <si>
    <t>@trahvs Is this an open invitation to finish the sentence?</t>
  </si>
  <si>
    <t>@barnesdanvers Here for the confidence</t>
  </si>
  <si>
    <t>@ciara 💙</t>
  </si>
  <si>
    <t>@hisredwing Don't even need headphones</t>
  </si>
  <si>
    <t>@Tracceeeee The real MVPs</t>
  </si>
  <si>
    <t>@EwdatsGROSS Not to be biased, but the third circle feels like the worst</t>
  </si>
  <si>
    <t>@Mnayaahh True friendship</t>
  </si>
  <si>
    <t>@_Kamo_M Can't be tied to who you were an hour ago</t>
  </si>
  <si>
    <t>@Phil_Sledge The best kind</t>
  </si>
  <si>
    <t>@Quadeca Totally ok with that</t>
  </si>
  <si>
    <t>@ohmy00ngs Every other Tweet</t>
  </si>
  <si>
    <t>@detectived0uche Just a quick peek</t>
  </si>
  <si>
    <t>@baewannie Perfect timeline</t>
  </si>
  <si>
    <t>@Mxrzan Out here unbothered</t>
  </si>
  <si>
    <t>@Terry__A You don't need to run to culinary class, that's for sure</t>
  </si>
  <si>
    <t>@AustinNalluh The dog has got moves</t>
  </si>
  <si>
    <t>@Madelyn_Rae_ Birdy</t>
  </si>
  <si>
    <t>@theyangarciaa Shake it out, shake it out</t>
  </si>
  <si>
    <t>@TheAnneLister Mamma Mia!</t>
  </si>
  <si>
    <t>@lauvsongs Kebabs on tour</t>
  </si>
  <si>
    <t>@jjkglow An inclusive one, at that</t>
  </si>
  <si>
    <t>@KTHI995 Aries</t>
  </si>
  <si>
    <t>@grangerslight Hagrid</t>
  </si>
  <si>
    <t>@opsvkook When you hear that notification from the other side of the room and you know it's a Tweet</t>
  </si>
  <si>
    <t>@Trashvis 🐙</t>
  </si>
  <si>
    <t>@lounafenty love on the brain</t>
  </si>
  <si>
    <t>@seokjinsluvbot Mikrokosmos</t>
  </si>
  <si>
    <t>@songschelin Love Scenario</t>
  </si>
  <si>
    <t>@tbhpeepshow Throw a little self-Retweet to the best from last year</t>
  </si>
  <si>
    <t>@868nathan Single Twitter and relationship Twitter are really polar opposites</t>
  </si>
  <si>
    <t>@byrunt Still laughing</t>
  </si>
  <si>
    <t>@marvel_shots Aaaaaaall in the details</t>
  </si>
  <si>
    <t>@larryarebuzzin @raphaelmevs Had to take a peek since they're RIGHT THERE</t>
  </si>
  <si>
    <t>@harrymoonchild Hope no one initially ignored this Tweet ... because we know what's next</t>
  </si>
  <si>
    <t>@black_qveen143 Blue</t>
  </si>
  <si>
    <t>RT @TwitterWomen: Behind the Tweets with @chrissyteigen. Live now! #AskChrissy https://t.co/Vh2436eeuH</t>
  </si>
  <si>
    <t>@chrissyteigen @Larakate cc: @kayvz https://t.co/YpPWP4Aq7a</t>
  </si>
  <si>
    <t>@Mister_Prabh OK</t>
  </si>
  <si>
    <t>@MichelleMBB18 Don't worry we dusted while you were away</t>
  </si>
  <si>
    <t>@ItsMo97_ Twitter goals</t>
  </si>
  <si>
    <t>@BoyYeetsWorld Twitter version of diploma on the wall</t>
  </si>
  <si>
    <t>@alphafics Asks for one, gets a ton</t>
  </si>
  <si>
    <t>@StormbornNika Did it hurt when y'all fell from heaven? Because you are all angel fans</t>
  </si>
  <si>
    <t>@grangershug a classic</t>
  </si>
  <si>
    <t>@danielhowell How many Tweets does it take to change a lightbulb</t>
  </si>
  <si>
    <t>@annmarieshea The best memes are the ones that can be applied IRL</t>
  </si>
  <si>
    <t>@grandesnicki we -</t>
  </si>
  <si>
    <t>@sofiesmithh Second time's the charm</t>
  </si>
  <si>
    <t>@skep_ticals Smoother than smooth</t>
  </si>
  <si>
    <t>@ParkerMcCollum First you had to read the bathroom wall, now the Tweets come to the 🚽 with your phone</t>
  </si>
  <si>
    <t>@Giancarlo_Volpe That is *checks notes* oh yeah, all of us</t>
  </si>
  <si>
    <t>@_NellaRose Twitter is cooking class now</t>
  </si>
  <si>
    <t>@houbieee Universal hitting the Tweet button face</t>
  </si>
  <si>
    <t>@d_demyttenaere Dad joke, bad joke. Potato, potahto</t>
  </si>
  <si>
    <t>@Lord_byron96 Tell us a better one!</t>
  </si>
  <si>
    <t>*ding ding ding*
https://t.co/QWyAMttpLx</t>
  </si>
  <si>
    <t>@isaacmashman So, so close</t>
  </si>
  <si>
    <t>@insomniacookies Because he felt crummy</t>
  </si>
  <si>
    <t>@Danielkeating15 Ha! Not totally right...</t>
  </si>
  <si>
    <t>@insomniacookies Now we're curious...</t>
  </si>
  <si>
    <t>@poojamcflylfc Close...</t>
  </si>
  <si>
    <t>@GrantTheHatter Because it's too far to walk 😉</t>
  </si>
  <si>
    <t>@crazygeniuspml Gotta guess!</t>
  </si>
  <si>
    <t>In honor of Father’s Day, here’s a dad joke:
Why did the little bird get in trouble in school?</t>
  </si>
  <si>
    <t>@itsSamCollins Just got my wisdom teeth out Twitter always winning</t>
  </si>
  <si>
    <t>@MattRoskilly You're right about that</t>
  </si>
  <si>
    <t>@arrmaanib https://t.co/E5eh5OXzD6</t>
  </si>
  <si>
    <t>@jennyautumn omg</t>
  </si>
  <si>
    <t>@swmrs Say it louder!</t>
  </si>
  <si>
    <t>@rdjcevans Going in the history books</t>
  </si>
  <si>
    <t>@amyphi_artistry This is going in the Twitter museum</t>
  </si>
  <si>
    <t>@kendraaaleighh She better be keeping that same energy when it comes to engaging with your Tweets</t>
  </si>
  <si>
    <t>@uhkent You can't just Tweet this on your main!</t>
  </si>
  <si>
    <t>@nickhansonMN Still sounds like a fun game to us</t>
  </si>
  <si>
    <t>@carlyincontro Those question writers have to get their inspiration somewhere</t>
  </si>
  <si>
    <t>@starbeamswift Other socials need to calm down</t>
  </si>
  <si>
    <t>@emoblackthot Using your platform for good</t>
  </si>
  <si>
    <t>RT @Kiritubobo: Guys
What!!!!!
Is this even real 😭😭😭😭😭😭😭😭😭😭😭😭😭😭😭😭😭😭😭😭 https://t.co/j02sA0YiFV</t>
  </si>
  <si>
    <t>@LadyLovesTaft Should have included house keys in that Tweet</t>
  </si>
  <si>
    <t>@dxnielit It's a Thursday so it must be all of us</t>
  </si>
  <si>
    <t>@glanderco Are there 227 you can buy?</t>
  </si>
  <si>
    <t>@azadesi Tweets capture a fleeting moment</t>
  </si>
  <si>
    <t>@PontiacMadeDDG Twitter keeping you in check</t>
  </si>
  <si>
    <t>@Sxxlh That "is it really them" moment</t>
  </si>
  <si>
    <t>@tmgvlogs Love to see it</t>
  </si>
  <si>
    <t>@NikkiCallowayy Please wash your hands and legs</t>
  </si>
  <si>
    <t>@xtineMAY Harnessing dad joke energy is a privilege, congratulations</t>
  </si>
  <si>
    <t>@AlexShelnutt Bless you</t>
  </si>
  <si>
    <t>@JustineAnnSand Crazy that early morning Twitter and late night Twitter are online at the same hours</t>
  </si>
  <si>
    <t>@CHIMPSINSOCKS We need video from the dog's POV</t>
  </si>
  <si>
    <t>@ThyArtIsMemes That's why it's a revival</t>
  </si>
  <si>
    <t>@antoniiogarza21 You're right xx</t>
  </si>
  <si>
    <t>@biswuth Twitter IS family</t>
  </si>
  <si>
    <t>@surewhyknot A pivotal hour in one's nightly routine</t>
  </si>
  <si>
    <t>@carolinehawk15 Way better than photo albums</t>
  </si>
  <si>
    <t>@rebelblink Turned the volume all the way up on this thread</t>
  </si>
  <si>
    <t>@emotiveshawty You gonna @ them or no?</t>
  </si>
  <si>
    <t>@katxvx Says "that's the tea" once</t>
  </si>
  <si>
    <t>@CodyMcDaddy Is this a character versus self conflict or a character versus technology conflict</t>
  </si>
  <si>
    <t>@itsbundi254 Guess what we voted for</t>
  </si>
  <si>
    <t>@chibleee Been overthinking how to respond to you about overthinking</t>
  </si>
  <si>
    <t>@KamogeloMuriri Like magic</t>
  </si>
  <si>
    <t>@alqeu Sup</t>
  </si>
  <si>
    <t>@mishacollins Kinda what we were going for here https://t.co/Gi2bmbRYqb</t>
  </si>
  <si>
    <t>@DOMtheB0MB We're the hamster</t>
  </si>
  <si>
    <t>@TheNamesToeJam At least you tied them</t>
  </si>
  <si>
    <t>@tyesheriidan Casey is a Twitter treasure</t>
  </si>
  <si>
    <t>@jjkglow EVERYONE?</t>
  </si>
  <si>
    <t>@ovotiann https://t.co/VL1PEbKOxW</t>
  </si>
  <si>
    <t>@MattPostSaysHi All in this together</t>
  </si>
  <si>
    <t>@PapurrCat "This Tweet was stuck in my head"</t>
  </si>
  <si>
    <t>@nomadcevans 👀</t>
  </si>
  <si>
    <t>@LlamaInaTux The pinnacle of health</t>
  </si>
  <si>
    <t>Underrated Tweet</t>
  </si>
  <si>
    <t>@moonagedream There really is a Spongebob reaction to everything</t>
  </si>
  <si>
    <t>@wooyunqs Let's chat</t>
  </si>
  <si>
    <t>@briamicheIIe This will go in the history books</t>
  </si>
  <si>
    <t>@BryantmKaylee Creative writing class but for DMs</t>
  </si>
  <si>
    <t>@goodbeanaltalt 2.8 meters actually</t>
  </si>
  <si>
    <t>@Sunna5V Lessons provided when necessary</t>
  </si>
  <si>
    <t>@Geoff_Anfield Professor.</t>
  </si>
  <si>
    <t>@GeraldOlor1 Can it affect you? Then it's an effect.</t>
  </si>
  <si>
    <t>@JassiBoox Just looking out</t>
  </si>
  <si>
    <t>@speNdl3 👏</t>
  </si>
  <si>
    <t>@ItsJaaake Come get your spelling degree</t>
  </si>
  <si>
    <t>@ashmariebos @MegNoel https://t.co/d6hpgYMpMs</t>
  </si>
  <si>
    <t>@TheRyanParker https://t.co/0zrXpP8EmQ</t>
  </si>
  <si>
    <t>@__kristine_h Send them this Tweet next time</t>
  </si>
  <si>
    <t>@monsterinbillie Adding that to the to-do list now</t>
  </si>
  <si>
    <t>their: belongs to them
there: location
they’re: they are
💙, Twitter</t>
  </si>
  <si>
    <t>RT @TwitterIndia: No Tweet is too small when #WeTweet together. https://t.co/X3CpOsSbw4</t>
  </si>
  <si>
    <t>@jhskoos This reaction is priceless</t>
  </si>
  <si>
    <t>@leefuls Always a good day on Twitter when this video enters the timeline again</t>
  </si>
  <si>
    <t>@Kathsby 100% worth a Tweet 💙</t>
  </si>
  <si>
    <t>@JosephGon210 Do you know how many single people there are on Twitter? Find one!</t>
  </si>
  <si>
    <t>@donttrythis Thread(s)! Don't forget parts 2 and 3</t>
  </si>
  <si>
    <t>@contrachloe All for this effort</t>
  </si>
  <si>
    <t>@speakyourself Love the creative liberties you took with this Tweet</t>
  </si>
  <si>
    <t>@HRVY @hrvymsc We spy a capital letter</t>
  </si>
  <si>
    <t>@CaucasianJames Let's make this #WeMetOnTwitter happen</t>
  </si>
  <si>
    <t>@_iamami__ We just want you to get your full eight hours</t>
  </si>
  <si>
    <t>@HugmanYT Keep it up</t>
  </si>
  <si>
    <t>@Alex_VonDoom Better five minutes late than ten?</t>
  </si>
  <si>
    <t>@OfficialJlipper No time to say 'hello, goodbye'</t>
  </si>
  <si>
    <t>@iamthelawrenzi Crazy turn of events</t>
  </si>
  <si>
    <t>@ItsRedFusion Early is on-time and on-time is late</t>
  </si>
  <si>
    <t>@PRAACHISINGHAL Gotta turn those notifications on</t>
  </si>
  <si>
    <t>@FaithBlue9 The carrots can wait</t>
  </si>
  <si>
    <t>@ItsNoahEvans Sorry not sorry</t>
  </si>
  <si>
    <t>If you’re reading this Tweet you’re running late</t>
  </si>
  <si>
    <t>@LilNasX Yeehaw</t>
  </si>
  <si>
    <t>@kaylenward5 Turns out it wasn't that 11:11 wish, it was you</t>
  </si>
  <si>
    <t>@notlipglosse Doing what they have to do</t>
  </si>
  <si>
    <t>@LeftAtLondon Now you won't have to Tweet it again in 2020</t>
  </si>
  <si>
    <t>@foxville_art No better travel agent than your followers</t>
  </si>
  <si>
    <t>@voicvs Absence makes the heart grow fonder and this is proof</t>
  </si>
  <si>
    <t>@bubyhobi You're wide awake but it's still a dream</t>
  </si>
  <si>
    <t>@rctrivias All about the lightening speed</t>
  </si>
  <si>
    <t>@sunnyspiidey Life's a balance</t>
  </si>
  <si>
    <t>@kimberleydreams Only reason you need</t>
  </si>
  <si>
    <t>@carolineframke He knows a good Tweet when he sees one</t>
  </si>
  <si>
    <t>@JXEDEAL She's busy</t>
  </si>
  <si>
    <t>@MOTHERMIL Three degrees if you count your Twitter degree</t>
  </si>
  <si>
    <t>@A_A_Ron_Rodgers That LinkedIn filter</t>
  </si>
  <si>
    <t>@yourillus1onist You don't choose the Tweet, the Tweet chooses you</t>
  </si>
  <si>
    <t>@donnicholass Every day is better than the last</t>
  </si>
  <si>
    <t>@bennewmark Petition to make this happen</t>
  </si>
  <si>
    <t>@Iovesneedy Oomf is about to not be oomf anymore</t>
  </si>
  <si>
    <t>@omgiigii A gift</t>
  </si>
  <si>
    <t>@mxmtoon Love this for you</t>
  </si>
  <si>
    <t>@lvstfulsins alrighty bestie have an amazing day</t>
  </si>
  <si>
    <t>@angiecthomas Happens to the best of us, even when writing Tweets</t>
  </si>
  <si>
    <t>@cherrykoya Uhhhh</t>
  </si>
  <si>
    <t>@DhabonaJob A flex for sure</t>
  </si>
  <si>
    <t>RT @TwitterSafety: Rules should be easy to understand. We heard you, ours weren’t. We updated, reordered, and shortened them, so you can kn…</t>
  </si>
  <si>
    <t>@incorrectmarvel 🤝</t>
  </si>
  <si>
    <t>@sweetenersIut Like music to our ears</t>
  </si>
  <si>
    <t>@dominikaosak97 Twitter friends up your cool factor it's true</t>
  </si>
  <si>
    <t>@amaslppyhead Your Tweets are like your time capsule</t>
  </si>
  <si>
    <t>@fateinblue Reply with a "hi"</t>
  </si>
  <si>
    <t>@JustineSkye How can we bottle the confidence in this Tweet</t>
  </si>
  <si>
    <t>@devonpalmer_ Say it out loud so it's real</t>
  </si>
  <si>
    <t>@kindaquin Here's the only Tweet you need: we love you so bad</t>
  </si>
  <si>
    <t>@rachelzegler On brand, all the time</t>
  </si>
  <si>
    <t>@mexicasian1 S P O N G E B O B
M
I
L
E
Not a coincidence</t>
  </si>
  <si>
    <t>@tventyonepiIots tysm</t>
  </si>
  <si>
    <t>@HozierQuavo @MBDigital001 @zypher_99 @_Nineteen96 @_11Remember_ @midwestnocoast Yeah we're crying</t>
  </si>
  <si>
    <t>@rrhoover "Per my last Like"</t>
  </si>
  <si>
    <t>@ninabrimat Permission to take a nap</t>
  </si>
  <si>
    <t>@Mugabe007 2.4: V=95
2.5: a=85, b=95</t>
  </si>
  <si>
    <t>@jaime_lutz This is the most selfless Tweet to exist</t>
  </si>
  <si>
    <t>@houseandhens Good save Tweeting this from Twitter for iPhone</t>
  </si>
  <si>
    <t>@TheHazelHayes @doddleoddle Tweets are exponentially funnier when someone else is laughing at them with you</t>
  </si>
  <si>
    <t>@hoIyyyyy Everywhere: goes down
Twitter: goes off</t>
  </si>
  <si>
    <t>@PhillyD Drafts are a fun walk down the memory lane that is your brain</t>
  </si>
  <si>
    <t>@anthonytrucco Well, the memes start coming and they don't stop coming</t>
  </si>
  <si>
    <t>@ttomholIand Icons only</t>
  </si>
  <si>
    <t>@90sIaIisa This is called spreading the love</t>
  </si>
  <si>
    <t>@ariesgodmother This is a meme masterpiece</t>
  </si>
  <si>
    <t>@listenbts JIN JIN JIN JIN JIN JIN JIN JIN JIN JIN JIN JIN JIN JIN JIN JIN JIN JIN JIN JIN JIN JIN JIN JIN JIN
That's it. That's the Tweet</t>
  </si>
  <si>
    <t>@ubazxo Come get your Twitter degree</t>
  </si>
  <si>
    <t>@ausirefilwe Your wishes were granted</t>
  </si>
  <si>
    <t>@maaarrriaaaa Hair up when you're reading the timeline</t>
  </si>
  <si>
    <t>@TOMLlSUN Except it never ends</t>
  </si>
  <si>
    <t>@ruedaya Small World without the wait times</t>
  </si>
  <si>
    <t>@Avxry You're a master Tweeter</t>
  </si>
  <si>
    <t>@JacobHueneke Dance lessons for the wedding</t>
  </si>
  <si>
    <t>@ImSadLoI Always gotta have that throwaway account to show your coworkers where you Tweet about what you ate for lunch</t>
  </si>
  <si>
    <t>@Slvdr4prez Just chillin'</t>
  </si>
  <si>
    <t>@stuartfiddle Shazam who?</t>
  </si>
  <si>
    <t>@Original_KW Don't let them tell you what's old is new again because that's not true</t>
  </si>
  <si>
    <t>Skip the sign in, sign out hassle. Now you can switch back and forth between handles faster on… https://t.co/btgtSekhfu</t>
  </si>
  <si>
    <t>Walt Disney reported more than 50 million paid subscribers world-wide for its Disney+ service some five months afte… https://t.co/vizPjPKYfu</t>
  </si>
  <si>
    <t>Wall Street’s top regulator urged public companies to provide as much information as possible on how the coronaviru… https://t.co/T56SRnnSVY</t>
  </si>
  <si>
    <t>Linda Tripp, whose secretly recorded conversations with White House intern Monica Lewinsky led to the 1998 impeachm… https://t.co/hsuQQInB8b</t>
  </si>
  <si>
    <t>“I never would’ve learned about any of those things if I just stayed in the office the whole time.” Video calls wit… https://t.co/07AkomQ0GH</t>
  </si>
  <si>
    <t>The Department of Veterans Affairs is experiencing “serious” shortages of protective gear for medical workers treat… https://t.co/8nRJD2s9fW</t>
  </si>
  <si>
    <t>China ended its 76-day coronavirus lockdown on Wuhan with many people stepping outside for the first time in weeks.… https://t.co/GScJo3qQOn</t>
  </si>
  <si>
    <t>New data provide the first hard look at how many Americans are struggling to make rent during the coronavirus pande… https://t.co/6OZ99US8yr</t>
  </si>
  <si>
    <t>Merkel and Xi agree for China to send large-scale shipments of equipment to Germany, with millions of masks already… https://t.co/J4sL3FnsQq</t>
  </si>
  <si>
    <t>🎧 Listen: In today's episode of The Journal podcast, @bkesling explains the saga that ensued when Brett Crozier, th… https://t.co/rcGkEcl3QX</t>
  </si>
  <si>
    <t>Saudi Arabia’s sovereign-wealth fund has amassed stakes worth roughly $1 billion in four major European oil compani… https://t.co/giZE1xgWFR</t>
  </si>
  <si>
    <t>Italy appears to be turning the corner in its battle against the coronavirus. Here's how they did it, messy democra… https://t.co/GQZpiwNCFS</t>
  </si>
  <si>
    <t>RT @WSJPodcasts: Listen 🎧: Bernie Sanders bows out. @elizacollins1 has more on his impact shifting the policy debate in the Democratic part…</t>
  </si>
  <si>
    <t>Treatments for cancer can further weaken patients’ immune systems, and that leaves them more vulnerable to infectio… https://t.co/SIfzID8EJO</t>
  </si>
  <si>
    <t>With nearly 20% of its uniformed workforce out sick amid the worst pandemic in a century, the New York Police Depar… https://t.co/afxmjP0oGo</t>
  </si>
  <si>
    <t>The U.S. continues to lead the world in confirmed coronavirus infections, with more than 400,000 of the global total https://t.co/q5Z0jShTAC</t>
  </si>
  <si>
    <t>From @WSJopinion: The confusing episode in Wisconsin is a reminder that, even in a pandemic, steps as grave as rewr… https://t.co/a7qqr1qmxs</t>
  </si>
  <si>
    <t>Saudi Arabia plans to declare a two-week cease-fire in Yemen as Riyadh tries to extricate itself from a costly and… https://t.co/YbGEJajZ85</t>
  </si>
  <si>
    <t>Small businesses badly need Congress’s $350 billion loan program. But there are some hurdles to getting the cash to… https://t.co/aEjLJWBlj6</t>
  </si>
  <si>
    <t>The head of the World Health Organization said politicizing the rapid spread of coronavirus would lead to more deat… https://t.co/c633tNOhEU</t>
  </si>
  <si>
    <t>From @WSJopinion: I never traded on confidential coronavirus information, writes Senator @KLoeffler. But to end the… https://t.co/QA5uQL8bRL</t>
  </si>
  <si>
    <t>Blood centers across the U.S. are seeing fewer units of blood as the new coronavirus keeps people at home. But you… https://t.co/Q7aVpvjDdD</t>
  </si>
  <si>
    <t>Tesla is furloughing workers and cutting salaried employees’ pay more than two weeks after it was forced to shut do… https://t.co/R9DcEaHVIT</t>
  </si>
  <si>
    <t>Throughout history, Jews have often overcome challenges to celebrate Passover. But the Covid-19 pandemic will give… https://t.co/xZICVGZBvi</t>
  </si>
  <si>
    <t>New York and Illinois are among the first states to disburse the $600 payments—which are in addition to regular wee… https://t.co/PpcSWbbWzw</t>
  </si>
  <si>
    <t>2020 was supposed to be the year everything came together for Airbnb. The coronavirus has made that next to impossi… https://t.co/l4cIAyqpON</t>
  </si>
  <si>
    <t>In an email to workers, Tesla detailed its cash-saving plan along with its hope to resume vehicle production on May… https://t.co/SNXyUj93LM</t>
  </si>
  <si>
    <t>A face mask doesn’t only block the germs—it blocks your smartphone’s facial recognition system. You’re going to hav… https://t.co/8howR0AnoX</t>
  </si>
  <si>
    <t>From @WSJopinion: I spent 45 days in Pakistan as a hostage of the Taliban in 2008. It is possible to come out of is… https://t.co/1VM2uWVTGa</t>
  </si>
  <si>
    <t>#WSJWhatsNow: U.S. stocks rose Wednesday as investors parsed signs that the spread of the coronavirus could be stab… https://t.co/JeN4FCXIdk</t>
  </si>
  <si>
    <t>Anthony Fauci and Deborah Birx belong to a generation of physicians whose professional lives are bookended by two l… https://t.co/h2hCIOMhKG</t>
  </si>
  <si>
    <t>Italy appears to be turning the corner in its battle against the coronavirus. Here's how they did it, messy democra… https://t.co/KXLmKx1CYk</t>
  </si>
  <si>
    <t>Agencies like Expedia and Orbitz require a call to get a refund and don’t have anywhere near the phone staff needed https://t.co/S33a666zoT</t>
  </si>
  <si>
    <t>New York hospitals aim to help doctors decide who gets ventilators by drafting guidelines ahead of time. “These peo… https://t.co/x1U6kHpKjf</t>
  </si>
  <si>
    <t>"There's been some really bad wallpaper." With more Americans working from home, video calls have been a revelation. https://t.co/w9J4Dd4W1R</t>
  </si>
  <si>
    <t>RT @RobinKwong: Delighted to tell you about something else that's new @WSJ! 
A #coronavirus video diary page showcasing the voices of coll…</t>
  </si>
  <si>
    <t>Congress moved fast. The coronavirus crisis moved faster. Lawmakers are already racing to shore up the $2.2 trillio… https://t.co/rbnBWtLGXR</t>
  </si>
  <si>
    <t>Emmy award-winning journalist Meredith Vieira discusses what she learned from leaving “60 Minutes” when she was pre… https://t.co/aO3sqOzm8X</t>
  </si>
  <si>
    <t>Virtual Passover Seders offer a chance to tweak a few family traditions. “With the proper camera angles, they’ll ne… https://t.co/VfkoDbYilQ</t>
  </si>
  <si>
    <t>Bernie Sanders is ending his presidential bid. The progressive was the front-runner until the Democratic establishm… https://t.co/TNwVQyfJFW</t>
  </si>
  <si>
    <t>In New York, emergency rooms are overcrowded. Refrigerated trucks house dead bodies in the street. In California, h… https://t.co/sWawiR38j1</t>
  </si>
  <si>
    <t>“It’s not like you’re taken off a ventilator and, oh, you’re back to normal.” What’s in store for the sickest Covid… https://t.co/JXpF3M9krG</t>
  </si>
  <si>
    <t>From @WSJopinion: Conditions in most of the country are less dire than early models predicted, and public-health ex… https://t.co/Q3GArkwGJX</t>
  </si>
  <si>
    <t>He used to rant on the Jets and Giants. Now, from the center of the pandemic, New York radio icon Mike Francesa is… https://t.co/m5T33dj6f8</t>
  </si>
  <si>
    <t>We knew 10 wouldn’t be enough, so we pulled together a list of 100 things you can do with your kids at home—no scre… https://t.co/cKt1vQAQtC</t>
  </si>
  <si>
    <t>New data provide the first hard look at how many Americans are struggling to make rent during the coronavirus pande… https://t.co/WXMgoC79OM</t>
  </si>
  <si>
    <t>Many businesses have applied for SBA emergency grants—and are still waiting for the money to arrive https://t.co/iNaq5r6O5x</t>
  </si>
  <si>
    <t>Stocks have seen huge swings in recent days, as investors hope the pandemic could be easing. But analysts say the w… https://t.co/TnAPWNGz7Z</t>
  </si>
  <si>
    <t>U.S. companies are booking billions in future tax savings by moving intellectual property across borders https://t.co/4z5RH23RkQ</t>
  </si>
  <si>
    <t>Some retail chains are fighting for survival as they attempt to conserve cash during the coronavirus pandemic https://t.co/DhJ5EMzhfg</t>
  </si>
  <si>
    <t>As most of the world goes into lockdown to halt the spread of coronavirus, Tanzania’s president is urging mass wors… https://t.co/8ZWozN6hJ9</t>
  </si>
  <si>
    <t>Supporters of Bernie Sanders acknowledge he is unlikely to win the presidential nomination, but they say “he’s no l… https://t.co/ctfzeLPp58</t>
  </si>
  <si>
    <t>GM is making 30,000 ventilators for the national stockpile, of which about 6,000 would be delivered by June https://t.co/NERi57tUQL</t>
  </si>
  <si>
    <t>During the coronavirus lockdowns, parents have resorted to virtual birthday parties and impromptu parades to mark c… https://t.co/J8lDGPr0Gy</t>
  </si>
  <si>
    <t>A coronavirus model predicts that deaths and demand on New York hospitals will peak this week. But health officials… https://t.co/jwcGWMS9TB</t>
  </si>
  <si>
    <t>The Chinese city of Wuhan emerges from a 76-day lockdown, Congress vows more aid to small businesses, and Acting Na… https://t.co/6HBAKQIaGk</t>
  </si>
  <si>
    <t>Investors in LSE-listed funds enjoyed solid returns for years but as the airline industry is pummeled by coronaviru… https://t.co/dc8c0TCOxm</t>
  </si>
  <si>
    <t>Many businesses have applied for SBA emergency grants—and are still waiting for the money to arrive https://t.co/kzis6s7NCV</t>
  </si>
  <si>
    <t>Mark Spitznagel’s Universa Investments made a crazy return offering a hedging strategy that serves as an insurance… https://t.co/jjpsQf9G95</t>
  </si>
  <si>
    <t>India’s food supply depends on millions of farm laborers, middlemen and shopkeepers showing up for work. In the cor… https://t.co/x8H6pmp9yM</t>
  </si>
  <si>
    <t>New industry data provide the first hard look at how many Americans are struggling to make rent during the coronavi… https://t.co/pGFNkWqLlO</t>
  </si>
  <si>
    <t>The e-commerce giant is halting its delivery service, Amazon Shipping, which competes with UPS and FedEx, to focus… https://t.co/u1tOnptCAK</t>
  </si>
  <si>
    <t>CFOs are considering hastening investments in automation initiatives to better manage their companies’ finances and… https://t.co/GN8DA5aOfB</t>
  </si>
  <si>
    <t>“The lead time to order new IT hardware keeps moving to the right,” IBM CIO Fletcher Previn says.  https://t.co/MDDccuLRV9</t>
  </si>
  <si>
    <t>Rep. Haley Stevens has solicited stories related to the pandemic from people she represents and turned to videoconf… https://t.co/GXzW106WeU</t>
  </si>
  <si>
    <t>The U.S. continues to lead the world in confirmed coronavirus infections, with nearly 400,000 of the global total o… https://t.co/QBDXAVBJVe</t>
  </si>
  <si>
    <t>U.S. statistical agencies are struggling to measure the economy during the coronavirus pandemic, with lockdowns and… https://t.co/WFsB3qGL3s</t>
  </si>
  <si>
    <t>"Not wearing masks in Hong Kong is like not wearing pants." City residents are now antivirus enforcers, from refusi… https://t.co/GQg8og6jsb</t>
  </si>
  <si>
    <t>U.S. stock futures waver between gains and losses after a roller-coaster session on Wall Street… https://t.co/z3B47KkAKh</t>
  </si>
  <si>
    <t>The Federal Reserve is limited in its efforts to revive the $4 trillion market for municipal securities https://t.co/wB0O7FUU08</t>
  </si>
  <si>
    <t>The ICU called desperate for a ventilator. Sharon Pollard grabbed one she had just assembled and ran for the elevat… https://t.co/skukvRGCyW</t>
  </si>
  <si>
    <t>Take an early look at the front page of The Wall Street Journal https://t.co/5xQPDPcm8q https://t.co/HY368bSBHe</t>
  </si>
  <si>
    <t>Cybersecurity firms that offer cloud services are poised to benefit from mass exodus to remote work during the coro… https://t.co/XR3APlXAT7</t>
  </si>
  <si>
    <t>Heard on the Street: For the next several months, consumer-price index data won’t reflect the drastic change in con… https://t.co/vzDkytjKgj</t>
  </si>
  <si>
    <t>Qatar began marketing U.S. dollar-denominated bonds, the first Persian Gulf state to tap the debt markets since the… https://t.co/TAuYk2Zetf</t>
  </si>
  <si>
    <t>Federal immigration authorities have released more than 160 migrants from detention and are reviewing the cases of… https://t.co/IupU34XSfA</t>
  </si>
  <si>
    <t>Trump administration officials are trying to thread a diplomatic needle, potentially giving foreign rivals the sign… https://t.co/r8Nc5hlFic</t>
  </si>
  <si>
    <t>U.S. stock futures edge higher, global equities are mixed after a roller-coaster session on Wall Street https://t.co/BfMzBpNbUV</t>
  </si>
  <si>
    <t>The severity of Boris Johnson’s illness has shocked Britons and intensified doubts about his government’s unorthodo… https://t.co/5y1ZkTZawQ</t>
  </si>
  <si>
    <t>Melissa Chiu focuses on creating a museum of the future—one that isn’t brick and mortar https://t.co/wuG4arbKM1</t>
  </si>
  <si>
    <t>Two WeWork directors sued SoftBank on behalf of the co-working company after the Japanese conglomerate backed away… https://t.co/0JE76FSqnj</t>
  </si>
  <si>
    <t>This re-creation—built out of real Bentley parts—has taken its owners all over the country, even through a Montana… https://t.co/1FzVcBDaGV</t>
  </si>
  <si>
    <t>A probe of Ren Zhiqiang, a retired real-estate mogul and a well-connected Communist Party member, comes as Beijing… https://t.co/geUxafsFLs</t>
  </si>
  <si>
    <t>From @WSJopinion: "How are you doing?" is no longer a perfunctory greeting but a sincere expression of concern, wri… https://t.co/uO2CXCxAZX</t>
  </si>
  <si>
    <t>'I've seen your picture, your name in lights above it': Can you sing the rest? Here's the story behind the song. https://t.co/ips0fAqLrk</t>
  </si>
  <si>
    <t>Wuhan's coronavirus lockdown lifts after more than two months. “My family told me never to come back to Wuhan,” say… https://t.co/StN2vh4dCL</t>
  </si>
  <si>
    <t>One New Yorker says he is partly motivated to help mom-and-pop shops for selfish reasons: "If all these stores go o… https://t.co/j531d6J1Jz</t>
  </si>
  <si>
    <t>In a city of millions, a Brooklyn businessman says, efforts to help mom-and-pop shops can add up to something big.… https://t.co/3XK8TCDYeB</t>
  </si>
  <si>
    <t>UFC President Dana White says he has secured a U.S. location and a private island to hold fights for cable and pay-… https://t.co/Uyu4GR2x3A</t>
  </si>
  <si>
    <t>Thousands of Instagram accounts are hawking medical face masks that could be fraudulent or pose a safety risk, rese… https://t.co/Dyzz2kiBoK</t>
  </si>
  <si>
    <t>The U.S. plans to block Iran’s requested $5 billion emergency loan from the International Monetary Fund for funding… https://t.co/h3jYpbBFdn</t>
  </si>
  <si>
    <t>Take an early look at the front page of The Wall Street Journal https://t.co/5xQPDOUKJQ https://t.co/lJE6dSNCqD</t>
  </si>
  <si>
    <t>Steak-umm is providing more than processed meat. The brand is serving up warnings about coronavirus misinformation. https://t.co/XxiC7EpOSG</t>
  </si>
  <si>
    <t>Companies with female directors are more likely to quickly recall dangerous products, researchers say https://t.co/RYRvUQ8TGU</t>
  </si>
  <si>
    <t>From @WSJopinion: The Federal Reserve will need to be transparent about its new loans to businesses to earn the pub… https://t.co/MVICysHuee</t>
  </si>
  <si>
    <t>Twitter CEO Jack Dorsey is pledging $1 billion—what he says is more than a quarter of his wealth—to charitable caus… https://t.co/gkO9dKTsjT</t>
  </si>
  <si>
    <t>Kayleigh McEnany will become the president’s fourth press secretary in his 38 months in office https://t.co/kjJqoKnQJY</t>
  </si>
  <si>
    <t>“I am bracing myself for a flood of death that I cannot manage.” Medical professionals are taking to social media a… https://t.co/MRvQjdQs64</t>
  </si>
  <si>
    <t>Five died on Friday, five on Thursday, four on Wednesday; two on Tuesday; five Monday; three on Sunday. The miserab… https://t.co/ISbeRcQXGH</t>
  </si>
  <si>
    <t>John Prine, a country-folk music icon whose songs helped shape a generation of songwriters, has died from complicat… https://t.co/9UugoKgHYB</t>
  </si>
  <si>
    <t>Amazon will pause third-party deliveries starting in June to focus on handling the surge in its own customers' orde… https://t.co/bRRmi6VvKx</t>
  </si>
  <si>
    <t>Why cleaning out a closet, organizing bookshelves by color and other tips for tidying your home environment can pro… https://t.co/C8pDO3VUZc</t>
  </si>
  <si>
    <t>Don't cut your hair on your own without reading this first https://t.co/pKuJpwbQRE</t>
  </si>
  <si>
    <t>Companies are trying to find strategies beyond virtual happy hours to keep their workers feeling connected https://t.co/9XuubNxZt1</t>
  </si>
  <si>
    <t>The Taliban broke off talks with the Afghan government that aimed to finalize the terms of a prisoner swap, creatin… https://t.co/fBOC8iU5ZB</t>
  </si>
  <si>
    <t>From @WSJopinion: The coronavirus crisis underscores the need for an electronic-payment platform that can reach the… https://t.co/kXUDxrvAjj</t>
  </si>
  <si>
    <t>Throughout history, Jews have often overcome challenges to celebrate Passover. But the Covid-19 pandemic will give… https://t.co/v51jc4AHEn</t>
  </si>
  <si>
    <t>Italy faces a grave economic risk from the coronavirus lockdown because it has so many small and midsize businesses… https://t.co/TrPJHWQGnM</t>
  </si>
  <si>
    <t>Government officials and businesses turn their attention to a looming challenge: How to reopen a $22 trillion econo… https://t.co/dPqVWvnNrP</t>
  </si>
  <si>
    <t>🎧 Listen: In today's episode of The Journal podcast, Dr. Anthony Fauci explains what it will take to open America b… https://t.co/5GmoGNT9Q1</t>
  </si>
  <si>
    <t>Need a better setup for that hourlong video chat with your friends and family? @JoannaStern shares some DIY tips fo… https://t.co/GathuxfK18</t>
  </si>
  <si>
    <t>Virus vigilantes in small towns are calling out and reporting neighbors they suspect aren’t strict about social dis… https://t.co/DkJYYBn0Zg</t>
  </si>
  <si>
    <t>Voting kicked off in Wisconsin after the state’s conservative-majority Supreme Court rejected the Democratic govern… https://t.co/qqk2y1sAYo</t>
  </si>
  <si>
    <t>Airbnb agreed to pay its new investors more than 10% interest in return for $1 billion in additional funding, peopl… https://t.co/UUx9XW8oiI</t>
  </si>
  <si>
    <t>Scientists hope gene variations will explain why some younger, healthy Covid-19 patients require serious medical in… https://t.co/JqLETUrbNc</t>
  </si>
  <si>
    <t>Working outside her parents’ bedroom, Haley Walker gets embarrassed when an old-school telephone rings. “Who has a… https://t.co/DIwQ4l72Zk</t>
  </si>
  <si>
    <t>Wuhan formally ended its lockdown. But some fear its coronavirus cases have been undercounted—and worry about a sec… https://t.co/5vwFLYjjvs</t>
  </si>
  <si>
    <t>UnitedHealth said it would accelerate claims payments to doctors and hospitals  squeezed by a drop-off in surgeries… https://t.co/bxSyXuDC6U</t>
  </si>
  <si>
    <t>From @WSJopinion: Latin America isn’t ready for Covid-19. Infected migrants could flee to the U.S., writes @wrmead. https://t.co/S1iBNhgHTv</t>
  </si>
  <si>
    <t>Breaking: A federal appeals court allowed Texas to suspend most abortions during the coronavirus crisis, a move tha… https://t.co/AnTO5Zq8xV</t>
  </si>
  <si>
    <t>Kayleigh McEnany will be the new White House press secretary, succeeding Stephanie Grisham, who was effectively pus… https://t.co/8wp5atkols</t>
  </si>
  <si>
    <t>The Dow industrials ended lower after rising more than 900 points earlier in the session https://t.co/7iYFjiKkSh</t>
  </si>
  <si>
    <t>“The message this sends to other watchdogs is clear: You are not safe,” said a national-security analyst https://t.co/Tq42B5byjA</t>
  </si>
  <si>
    <t>As hospitals put a hold on nonessential surgeries, they’re also deferring purchases of equipment. @WSJheard explain… https://t.co/MIoyiiQVPW</t>
  </si>
  <si>
    <t>The Mexican gray wolf has rebounded to a record since being reintroduced in the Southwest three decades ago and ran… https://t.co/gS4vWZnmxC</t>
  </si>
  <si>
    <t>Breaking: Acting Navy Secretary Thomas Modly resigned Tuesday, U.S. military officials said, after denouncing Capt.… https://t.co/DudNzNj8py</t>
  </si>
  <si>
    <t>Is your company liable if you contract coronavirus at work? @ChipCutter reports. #WSJWhatsNow… https://t.co/ldPOS1xr7M</t>
  </si>
  <si>
    <t>The severity of Boris Johnson’s illness has shocked Britons and intensified doubts about his government’s unorthodo… https://t.co/yjS2EApQqo</t>
  </si>
  <si>
    <t>Sales of children’s workbooks boom at one San Antonio-based publisher as parents seek help with schooling at home https://t.co/nZ0E02jpkU</t>
  </si>
  <si>
    <t>Coronavirus has caused widespread stress in property assets such as hotels, retail properties and mortgage-backed s… https://t.co/Y7AduDwLi6</t>
  </si>
  <si>
    <t>U.S. stocks are staging a remarkable two-day rally, but many analysts are calling the recent run a rally within a b… https://t.co/o9qNBh6sYk</t>
  </si>
  <si>
    <t>From @WSJopinion: Within two weeks Americans could see major improvements in the worst-hit parts of the country, wr… https://t.co/FQXAt0oGfr</t>
  </si>
  <si>
    <t>Business groups said paying higher wages to construction workers on a broader range of government-backed projects w… https://t.co/qBPORaiSMK</t>
  </si>
  <si>
    <t>Fans of Ohio Gov. Mike DeWine have dubbed his daily 2 p.m. coronavirus briefing “Wine With DeWine.” Local officials… https://t.co/c2iElo7wIO</t>
  </si>
  <si>
    <t>#WSJWhatsNow: Early indications that the spread of the coronavirus pandemic is slowing is helping buoy investor sen… https://t.co/1HHMB8tIJh</t>
  </si>
  <si>
    <t>For his detractors, Cardinal Pell is a symbol of the abuse crisis. To his supporters, he is a scapegoat that was ta… https://t.co/jpAfpQjETO</t>
  </si>
  <si>
    <t>Kids are at home instead of on ball fields—and the slumping economy means some could stay there https://t.co/dAMDfcotXk</t>
  </si>
  <si>
    <t>President Trump removes Defense Department Acting Inspector General Glenn Fine, who oversaw the pandemic response a… https://t.co/ju6nuORwjk</t>
  </si>
  <si>
    <t>“I am bracing myself for a flood of death that I cannot manage.” Medical professionals are taking to social media a… https://t.co/Bxjrwvswr1</t>
  </si>
  <si>
    <t>More than 1,000 firms responded to FEMA’s call for coronavirus supplies, but just three have products the agency ca… https://t.co/GkN5yKAm30</t>
  </si>
  <si>
    <t>Senate Majority Leader Mitch McConnell aims to approve more funding this week for the $350 billion small-business l… https://t.co/gTbNd7tHDE</t>
  </si>
  <si>
    <t>Actress Maysoon Zayid discusses how wealth can lead to better health and how she wants to figure out how to get tha… https://t.co/dq6tz0NQ7l</t>
  </si>
  <si>
    <t>The need for in-person visits to start methadone, an opioid used to treat addiction, is a particular concern amid s… https://t.co/mmzlUgUegY</t>
  </si>
  <si>
    <t>India is ending a ban on the export of an antimalarial drug that may help treat victims of the new coronavirus, jus… https://t.co/byTJhis4w5</t>
  </si>
  <si>
    <t>From @WSJopinion: Navy Capt. Brett Crozier should have spoken truth to power privately. His crew risked infection b… https://t.co/yZn41IO2lx</t>
  </si>
  <si>
    <t>Why cleaning out a closet, organizing bookshelves by color and other tips for tidying your home environment can pro… https://t.co/os8oQokUe7</t>
  </si>
  <si>
    <t>⚡️ Free to read: What you need to know about the coronavirus
https://t.co/TYtFABjdRr</t>
  </si>
  <si>
    <t>Stephanie Grisham is leaving her post as White House press secretary to become First Lady Melania Trump’s chief of… https://t.co/B3EAg1aCih</t>
  </si>
  <si>
    <t>Scientists hope gene variations will explain why some younger, healthy Covid-19 patients require serious medical in… https://t.co/W91McGFzEb</t>
  </si>
  <si>
    <t>From Equinox gyms to Steelcase factories, companies that have to furlough workers are starting to tell them a surpr… https://t.co/f475aWtwW8</t>
  </si>
  <si>
    <t>Containment measures like testing and social distancing are out of the question for refugees living communally in B… https://t.co/xp4MHbmG8z</t>
  </si>
  <si>
    <t>Join New Jersey Governor Phil Murphy and WSJ Executive Washington Editor @GeraldFSeib for a live Q&amp;amp;A at 4 p.m. ET t… https://t.co/ZySJJQKrip</t>
  </si>
  <si>
    <t>The Dow industrials rally more than 800 points, extending previous session's gains https://t.co/scVmr6NHym</t>
  </si>
  <si>
    <t>Here are some of the key moves the Fed has announced to intervene in the coronavirus crisis, what has happened to d… https://t.co/BpkjJF9lP1</t>
  </si>
  <si>
    <t>Global health-policy makers and social-media companies are battling misinformation from government officials, shama… https://t.co/i0aIArwqGu</t>
  </si>
  <si>
    <t>Gold, a traditional safe-haven asset for investors, hasn’t behaved quite as expected during the coronavirus pandemi… https://t.co/UXRttx84in</t>
  </si>
  <si>
    <t>The coronavirus pandemic may, like the Great Depression, foster structural government policy change that outlasts t… https://t.co/HfDKHrnSRm</t>
  </si>
  <si>
    <t>Coronavirus crisis offers test for Biden’s VP shortlist, with several of the women being considered for the Democra… https://t.co/pmSYQGUbua</t>
  </si>
  <si>
    <t>Neighborhoods of poverty and populations with poor health outcomes are compounding the coronavirus outbreak’s feroc… https://t.co/CRWVfguYKB</t>
  </si>
  <si>
    <t>The U.K. government seeks to maintain a united front in the face of a near-unprecedented health crisis while Prime… https://t.co/hD1vwmyj45</t>
  </si>
  <si>
    <t>Voting in Wisconsin is set to proceed today, the Trump administration ends its spat with 3M over masks, and Britain… https://t.co/xJL1qVimzu</t>
  </si>
  <si>
    <t>Global markets extended gains amid early signs that lockdowns could be helping stem the coronavirus pandemic… https://t.co/KLg8eep2CS</t>
  </si>
  <si>
    <t>Facebook’s WhatsApp battles coronavirus misinformation by limiting the ability to forward messages  https://t.co/1oc2PEPBNP</t>
  </si>
  <si>
    <t>Nissan doesn’t expect to reopen its American manufacturing plants before late April https://t.co/nOvjBq3KWS</t>
  </si>
  <si>
    <t>Citi’s head of mergers and acquisitions for Europe, Middle East and Africa is self-isolating in the English country… https://t.co/r6XCYqI4xS</t>
  </si>
  <si>
    <t>The home-sharing giant said $5 million of the fund raised will go toward a relief fund for hosts, as the coronaviru… https://t.co/2ayCbJYyIc</t>
  </si>
  <si>
    <t>Working outside her parents’ bedroom, Haley Walker gets embarrassed when an old-school telephone rings. “Who has a… https://t.co/DRs9kZzqM1</t>
  </si>
  <si>
    <t>Countries world-wide plan to extend lockdowns to fight the coronavirus pandemic  https://t.co/KqoyqWtJzb</t>
  </si>
  <si>
    <t>Virus vigilantes in small towns are calling out and reporting neighbors they suspect aren’t strict about social dis… https://t.co/sK4SY0DTn7</t>
  </si>
  <si>
    <t>Riskier investments, including junk bonds and nongovernment-backed mortgages, are being left behind as markets atte… https://t.co/S4zZxXlCbH</t>
  </si>
  <si>
    <t>New online calculators use just a few trusted data points to give health-care providers and policy makers an unders… https://t.co/EbU1FmefIv</t>
  </si>
  <si>
    <t>Demand rises for bespoke medical services, luxury isolation spots and vital equipment as the world’s wealthy find w… https://t.co/1nQOhoO6dN</t>
  </si>
  <si>
    <t>Britain’s foreign secretary is deputized to lead the government after Prime Minister Boris Johnson’s Covid-19 infec… https://t.co/aexktERCjn</t>
  </si>
  <si>
    <t>Take an early look at the front page of The Wall Street Journal https://t.co/ymMbZsO25r https://t.co/JcNJIqEFWK</t>
  </si>
  <si>
    <t>Are you likely to buy high and sell low in a market panic? There’s a pretty simple way to figure that out. https://t.co/8fLqCbHfeW</t>
  </si>
  <si>
    <t>Travel bookings for China's upcoming holiday weekend were up 50% from the weekend before, according to… https://t.co/2d1FZe43k3</t>
  </si>
  <si>
    <t>Global markets largely extend gains after major indexes in the U.S. jumped more than 7% amid early signs that lockd… https://t.co/LHDQ77ZUOH</t>
  </si>
  <si>
    <t>Al Kaline, who spent his entire 22-season Hall of Fame baseball career with the Detroit Tigers and was known affect… https://t.co/2tLYyXmDdb</t>
  </si>
  <si>
    <t>South Korea flattened its coronavirus curve. But the local economy is still ailing. "I'm desperate," a single mothe… https://t.co/HYbh6tgBin</t>
  </si>
  <si>
    <t>A Pablo Picasso pastel drawing sold in desperation by a German Jewish banker before World War II is returning to th… https://t.co/0yuPp5NXTT</t>
  </si>
  <si>
    <t>The New-York Historical Society and other museums are starting to chronicle the coronavirus pandemic by capturing h… https://t.co/GkuvgtzTbP</t>
  </si>
  <si>
    <t>One of the largest hair-salon companies in the U.S. said it can’t afford to make payroll on Tuesday, more evidence… https://t.co/X2c4VoyTwC</t>
  </si>
  <si>
    <t>From @WSJopinion: Congress should investigate how WHO performed against the coronavirus and whether its judgments w… https://t.co/qsxFv3EpRk</t>
  </si>
  <si>
    <t>Two former Fox Sports executives were charged with bribing FIFA officials in exchange for broadcasting rights https://t.co/GttrnbKGgy</t>
  </si>
  <si>
    <t>Take an early look at the front page of The Wall Street Journal https://t.co/IASiYU4GKk https://t.co/lrGktth83D</t>
  </si>
  <si>
    <t>High-profile cases have stoked class tensions and fed a perception that Covid-19 is a rich people’s problem, especi… https://t.co/tbYb4z1t4L</t>
  </si>
  <si>
    <t>Despite state orders to social distance to prevent spread of coronavirus, many funerals in the ultra-Orthodox Jewis… https://t.co/oVlaWihtn9</t>
  </si>
  <si>
    <t>Los Angeles smog has lifted, water in Venice’s canals has cleared and China’s factory emissions have fallen so dram… https://t.co/UXdLdEssE1</t>
  </si>
  <si>
    <t>Dylan Howard, the National Enquirer editor who played a central role in burying stories damaging to President Trump… https://t.co/iaoNzPvyaR</t>
  </si>
  <si>
    <t>5 inmates have died from coronavirus at a Louisiana prison, the most of any federal correctional institution nation… https://t.co/GuyjHAGykS</t>
  </si>
  <si>
    <t>One of the largest hair-salon companies in the U.S. said it can’t afford to make payroll on Tuesday https://t.co/SvDikuSQsv</t>
  </si>
  <si>
    <t>In an about face, acting Navy Secretary Thomas Modly apologized for his profanity-tinged remarks over the loudspeak… https://t.co/w9g81aKX1J</t>
  </si>
  <si>
    <t>From @WSJopinion: There is little doubt Zoom is helping us through this crisis. But many of us are getting mentally… https://t.co/UvsIHNmxvK</t>
  </si>
  <si>
    <t>New York City is considering using temporary graves in its potter’s field to handle the mounting deaths tied to the… https://t.co/jKINl2Gya0</t>
  </si>
  <si>
    <t>A vocal minority of conservative Catholics are criticizing the suspension of Masses, arguing that believers need th… https://t.co/GL7N3VykyB</t>
  </si>
  <si>
    <t>Unfazed by the coronavirus crisis and tempted by plummeting airfares and hotel rates, some travelers are hunting fo… https://t.co/hTYQ1kOFzD</t>
  </si>
  <si>
    <t>Virtual Passover Seders offer a chance to tweak a few family traditions. “With the proper camera angles, they’ll ne… https://t.co/t2uvZspfFO</t>
  </si>
  <si>
    <t>"Just like with the human hospitals, there’s going to be a breaking point." The pandemic is changing practices for… https://t.co/Utew6bTkEd</t>
  </si>
  <si>
    <t>Australia's highest court acquitted former Vatican finance chief Cardinal George Pell of child sexual-abuse charges… https://t.co/y7nyo2zUwD</t>
  </si>
  <si>
    <t>Short-term rental hosts are scrambling to deal from the fallout of widespread cancellations of major events like So… https://t.co/wB0k42Ocgg</t>
  </si>
  <si>
    <t>The U.S. Supreme Court overturned a lower court order that would have extended Wisconsin's absentee voting by six d… https://t.co/xoxdVHsoLq</t>
  </si>
  <si>
    <t>Hospitals set up to treat fishhook injuries aren’t equipped for an influx of coronavirus patients, so please stay a… https://t.co/7GvFJyErFC</t>
  </si>
  <si>
    <t>Saudi Arabia’s sovereign-wealth fund disclosed an 8.2% stake in Carnival, the world’s largest cruise operator https://t.co/M44dv7yphS</t>
  </si>
  <si>
    <t>From @WSJopinion: Of course Americans hoard toilet paper. The soft stuff sets us apart from our one-ply peers overs… https://t.co/WiBlrIMcwN</t>
  </si>
  <si>
    <t>A new study offers one of the most comprehensive looks yet at how much of the world’s largest economy has shut down… https://t.co/4Sv5L8CmVy</t>
  </si>
  <si>
    <t>Fearing the quick spread of coronavirus in jails, local governments have released thousands of inmates. But in New… https://t.co/TiusVvN3H1</t>
  </si>
  <si>
    <t>From @WSJopinion: An evangelical Christian organization used to sending medical teams to faraway countries has now… https://t.co/fvB1eshD60</t>
  </si>
  <si>
    <t>Wisconsin's Supreme Court ordered the state's Tuesday primary election to proceed, voiding the governor's order to… https://t.co/X5pn0xz2XK</t>
  </si>
  <si>
    <t>The Trump administration will buy nearly 167 million face masks from 3M over the next three months, a White House o… https://t.co/Gu7B2Hh5nu</t>
  </si>
  <si>
    <t>The acting Navy secretary addressed the crew of USS Theodore Roosevelt to defend his decision to fire the aircraft… https://t.co/OkILi9Mt1J</t>
  </si>
  <si>
    <t>Alaska’s Ravn Air Group has filed for bankruptcy, saying its business has dried up and it has run out of cash in th… https://t.co/rgy3bSSSI8</t>
  </si>
  <si>
    <t>The coronavirus pandemic is hitting U.S. meat operations, slowing and temporarily halting production at some plants… https://t.co/DK7GEjbe1j</t>
  </si>
  <si>
    <t>The Securities and Exchange Commission suspended trading in two stocks over potentially inaccurate information abou… https://t.co/Rh9iPA8Ww2</t>
  </si>
  <si>
    <t>After releasing two records in three years, the Strokes put out just three in the next decade and a half. What happ… https://t.co/5IO14lO03H</t>
  </si>
  <si>
    <t>The coronavirus pandemic has made Zoom a household name. But @djtgallagher explains why its greatest strength is al… https://t.co/MidUSXptLg</t>
  </si>
  <si>
    <t>The Trump administration branded a Russian white supremacist group and its top members as global terrorists https://t.co/0a2HM1PAI8</t>
  </si>
  <si>
    <t>The Dow industrials rose about 1,600 points as investors looked to early signs that lockdowns in the U.S. and Europ… https://t.co/mlURzWSpH4</t>
  </si>
  <si>
    <t>Nimble maneuvers by the Federal Aviation Administration have managed to keep the nation’s air-traffic control syste… https://t.co/8lnZbLCHIJ</t>
  </si>
  <si>
    <t>Do air purifiers and filters kill viruses? @BethDeCarbo has the details #WJSWhatsNow https://t.co/rrDJwLIteR https://t.co/iLchERrTbZ</t>
  </si>
  <si>
    <t>U.K. Prime Minister Boris Johnson has been admitted to intensive care after his condition worsened, a government sp… https://t.co/WvqCJLkPf6</t>
  </si>
  <si>
    <t>About three-quarters of New York state residents are concerned the coronavirus crisis will cause them serious finan… https://t.co/ePJzinINGh</t>
  </si>
  <si>
    <t>Heard on the Street: Berkshire Hathaway’s financing of Occidental Petroleum’s Anadarko deal could see it own a larg… https://t.co/uWsVfoYST4</t>
  </si>
  <si>
    <t>The Masters, which would have been played this week but was called off in response to the novel coronavirus, will b… https://t.co/dbmGeP3vz1</t>
  </si>
  <si>
    <t>A prison west of New Orleans has emerged as a focal point of the coronavirus pandemic inside the nation’s lockups:… https://t.co/yUAjiIjnpp</t>
  </si>
  <si>
    <t>The Federal Reserve said it would launch a new program to buy loans that financial firms make through the governmen… https://t.co/Birw147u0L</t>
  </si>
  <si>
    <t>Wisconsin's governor has delayed in-person voting for Tuesday's election until June https://t.co/eC8VkVxvsH</t>
  </si>
  <si>
    <t>President Trump has begun urging even those without symptoms to take a combination of antimalarial and antibacteria… https://t.co/aNbV4MiRRB</t>
  </si>
  <si>
    <t>#WSJWhatsNow: Major stock indexes were up in response to signals that lockdowns in the U.S. and Europe may be helpi… https://t.co/5N9VGPmTDK</t>
  </si>
  <si>
    <t>Lawyers for California wildfire victims no longer support a $13.5 billion settlement deal with PG&amp;amp;E, threatening it… https://t.co/WYvR0YCOL0</t>
  </si>
  <si>
    <t>The U.S. death toll from coronavirus has passed 10,000, according to Johns Hopkins data https://t.co/AOb5SdCk13</t>
  </si>
  <si>
    <t>Foursquare Labs' merger with location-focused startup Factual aims to build on its ad-targeting capabilities https://t.co/eUwbSyQQon</t>
  </si>
  <si>
    <t>From @WSJopinion: We are neither a feeble society nor a feeble economy. Once the pandemic passes and we go back to… https://t.co/rhw7DB2o2J</t>
  </si>
  <si>
    <t>Countries in Asia that had avoided harsh restrictions on activity are now tightening controls after new infections… https://t.co/017rKFTGBe</t>
  </si>
  <si>
    <t>Scientists are mobilizing at a record speed to cure or prevent Covid-19. The virus is moving even faster. Inside th… https://t.co/h2BgQYk9QJ</t>
  </si>
  <si>
    <t>The Supreme Court sided with federal employees raising age-discrimination claims, finding that Congress gave civil-… https://t.co/Srvt39Epcj</t>
  </si>
  <si>
    <t>Watch: For many around the world, coronavirus lockdowns and social-distancing measures mean financial hardship. As… https://t.co/LX8dxtwtoB</t>
  </si>
  <si>
    <t>People across America are making noise in creative ways to show support for emergency responders battling the coron… https://t.co/QuLLnBMZ1t</t>
  </si>
  <si>
    <t>“A basketball player could have a gym to stay in shape and get shots up, so when they call, they’re ready to go,” D… https://t.co/T0Gcvpk9Bs</t>
  </si>
  <si>
    <t>Why President Trump lost an opportunity by advising Americans to wear face masks, but won’t do so himself https://t.co/zaaBi4UPSD</t>
  </si>
  <si>
    <t>Opening Day, a spring ritual, is canceled—but it’s a trivial matter in a deadly crisis, writes @JasonGay https://t.co/A81KZRksbO</t>
  </si>
  <si>
    <t>Not feeling very Prime right now? Here’s how to streamline your non-Amazon shopping experience, and find what you n… https://t.co/TDjfTTqLcY</t>
  </si>
  <si>
    <t>Allstate said it would dispatch $600 million in shelter-in-place payback checks, while American Family Mutual Insur… https://t.co/KVPJv2sR2Q</t>
  </si>
  <si>
    <t>“I’m a handshaker and a hugger. I have to fight my instinct every time I see somebody I know.” How coronavirus chan… https://t.co/eNbzLkmClU</t>
  </si>
  <si>
    <t>From @WSJopinion: Antivirals and antibody therapies are showing promise as treatments for coronavirus, writes… https://t.co/eZ0YdydX6f</t>
  </si>
  <si>
    <t>“We’re in uncharted territory. We really don’t know. That’s the problem.” Guidelines about when patients in recover… https://t.co/jVXPuRJmdD</t>
  </si>
  <si>
    <t>U.S. stocks kick off the week higher, with the Dow industrials rising about 900 points https://t.co/jQn4pBEAGF</t>
  </si>
  <si>
    <t>A Malayan tiger at the Bronx Zoo tested positive and exhibited symptoms of Covid-19, and will be used as a case stu… https://t.co/PbhcZC9xOE</t>
  </si>
  <si>
    <t>For JPMorgan, the consequences of keeping employees in the office have been swift and painful. The outbreak has rat… https://t.co/WdHvcqJehJ</t>
  </si>
  <si>
    <t>JPMorgan Chase CEO James Dimon said the bank won’t request looser regulation during the pandemic https://t.co/12JCw8qNcE</t>
  </si>
  <si>
    <t>Closed medical facilities are undergoing a rebirth, boosted by public and private funding and helped along by bankr… https://t.co/g3LgKhmyfz</t>
  </si>
  <si>
    <t>The big banks’ decision to focus on existing customers could hurt smaller and minority-owned businesses that are le… https://t.co/MPWJP6tgCh</t>
  </si>
  <si>
    <t>At least a quarter of the U.S. economy has gone idle because of the coronavirus. And how critical parts of the debt… https://t.co/E35WYwKRtW</t>
  </si>
  <si>
    <t>ECMO therapy has shown promise with coronavirus patients including passengers of the Diamond Princess cruise ship,… https://t.co/9aoV4ugmGA</t>
  </si>
  <si>
    <t>Egg prices soar, forcing supermarkets and farmers to scramble  https://t.co/hZmUn7Ormf</t>
  </si>
  <si>
    <t>Hardest-hit states brace for coronavirus infection apex, British Prime Minister Boris Johnson has been hospitalized… https://t.co/ZRImroMCsf</t>
  </si>
  <si>
    <t>Wipes, hand sanitizer...and condoms? Lysol and Durex maker’s new CEO talks about racing to adapt to changing consum… https://t.co/Rf8qhWr3FX</t>
  </si>
  <si>
    <t>Before the pandemic, she waited on tables at an upscale restaurant in Dallas. Rosa Mendoza now works at a food pant… https://t.co/4PNiGW8lTH</t>
  </si>
  <si>
    <t>Heard on the Street: The coronavirus pandemic has made videoconferencing upstart Zoom a household name https://t.co/5uVet96cGd</t>
  </si>
  <si>
    <t>“You turned off the engine quickly, how do you now start or begin to restart or plan the restart of that economic e… https://t.co/n3VmwIU2eo</t>
  </si>
  <si>
    <t>Big tobacco companies are entering an increasingly crowded race to find a Covid-19 vaccine by using tobacco plants… https://t.co/wPMQFMBpYf</t>
  </si>
  <si>
    <t>Hospitals, grocery stores and other essential services are enlisting robots to fill in gaps as workers go remote, a… https://t.co/qSQMEe2VY4</t>
  </si>
  <si>
    <t>With widespread travel restrictions in place, closed shops and millions of job losses due to the coronavirus, compa… https://t.co/0yxRJ4XAMU</t>
  </si>
  <si>
    <t>While the new $350 billion Paycheck Protection Program is aimed at businesses with 500 or fewer employees, big rest… https://t.co/OdBevZlGP9</t>
  </si>
  <si>
    <t>U.S. infections rose to more than 337,000 Monday, with the death toll at 9,648 as countries world-wide steel themse… https://t.co/IS7MVgJe4n</t>
  </si>
  <si>
    <t>Most new bond sales are still coming from well-established companies with higher credit ratings, reflecting a conse… https://t.co/7BYFzPOZta</t>
  </si>
  <si>
    <t>Heard on the Street: Aircraft values have plummeted since the start of the Covid-19 crisis, but likely have much fu… https://t.co/uqFqsuI3lZ</t>
  </si>
  <si>
    <t>The Shroud of Turin, which devotees believe to be the burial cloth of Jesus, will be shown online and on TV the day… https://t.co/2jAaPFqSiz</t>
  </si>
  <si>
    <t>Take an early look at the front page of The Wall Street Journal https://t.co/cA9tiCjvWv https://t.co/OGuP5Y2R64</t>
  </si>
  <si>
    <t>Covid-19’s toll in Detroit has surpassed that of all of Ontario, including Toronto. Some Canadians are leery about… https://t.co/1BN9fEdB64</t>
  </si>
  <si>
    <t>The closure of restaurants across the country has left chefs and farmers with tons of produce and meat to dispose o… https://t.co/E2rG9nSNim</t>
  </si>
  <si>
    <t>Microsoft billionaire Bill Gates said that his foundation was funding the construction of factories for seven coron… https://t.co/elaqUSLzV4</t>
  </si>
  <si>
    <t>The calendar, pace and content of the race all have undergone radical shifts in the past two weeks. The result will… https://t.co/OfWKKq4MgO</t>
  </si>
  <si>
    <t>The race to test more people for coronavirus has been hobbled by shortages of everything from staffers to swabs https://t.co/0AWJ8ncJda</t>
  </si>
  <si>
    <t>"The situation is quite clear: We’re not getting any revenues because we’re not selling anything” -- Renault Chairm… https://t.co/iarzL4NoIr</t>
  </si>
  <si>
    <t>In the midst of the pandemic, Rep. Dan Crenshaw thinks his book’s lessons are particularly useful, even if they are… https://t.co/aWOyxmGZtN</t>
  </si>
  <si>
    <t>More than 660 people from the Ruby Princess cruise ship have tested positive for the new coronavirus, accounting fo… https://t.co/3JbYpvw9mz</t>
  </si>
  <si>
    <t>Let go of the eight-hour workday. Set up mental-health check-ins. Here’s how to stay both productive and healthy wh… https://t.co/zHCYCk0nST</t>
  </si>
  <si>
    <t>Personal-loan delinquencies in China have risen sharply, a development that could foreshadow what is in store for U… https://t.co/On0y0ZnLxz</t>
  </si>
  <si>
    <t>Airlines are consumed with new work in the coronavirus era: navigating government bailouts, negotiating with unions… https://t.co/6LDdtQYAcC</t>
  </si>
  <si>
    <t>Some worry long-term environmental efforts will suffer as governments look to stimulate growth https://t.co/OD97IeZ2ZJ</t>
  </si>
  <si>
    <t>Economic output in emerging markets is likely to fall 1.5% this year, the first decline since reliable records bega… https://t.co/2wrbR7xyRP</t>
  </si>
  <si>
    <t>Take an early look at the front page of The Wall Street Journal https://t.co/lR9HowXVYF https://t.co/TfM0Cs0oti</t>
  </si>
  <si>
    <t>Asian stocks and S&amp;amp;P 500 futures rose, suggesting U.S. markets could too as daily coronavirus death tolls in New Yo… https://t.co/sKXro79Jf0</t>
  </si>
  <si>
    <t>Economic blows are hitting Texas hard and fast: “On Sunday, we were fine. Then on Monday we were all of a sudden in… https://t.co/mSEXnauI5F</t>
  </si>
  <si>
    <t>Internet trolls who crash Zoom-based AA meetings with racist slurs, porn and Nazi propaganda “don’t fully grasp tha… https://t.co/JZuGkjZrVB</t>
  </si>
  <si>
    <t>The Supreme Court will decide whether Wisconsin voters would have an extra six days to submit absentee ballots https://t.co/lwv1TuldwF</t>
  </si>
  <si>
    <t>Los Angeles smog has lifted, water in Venice’s canals has cleared and China’s factory emissions have fallen so dram… https://t.co/lLaXK5mioN</t>
  </si>
  <si>
    <t>We asked six comedians what kind of jokes are working right now, which aren’t and how the crisis might reshape thei… https://t.co/qWezWAH1Vf</t>
  </si>
  <si>
    <t>The new victory garden for the coronavirus era: homemade face masks decorated with hearts, mustaches, and “We got t… https://t.co/B3jy3nhsDD</t>
  </si>
  <si>
    <t>As a father lay dying of Covid-19, a nurse delivered one final message from his loved ones: https://t.co/SXm8rRkaNh https://t.co/7UxguRH3Tz</t>
  </si>
  <si>
    <t>Notre Dame is still unstable. Now the pandemic has paused restoration efforts. Here’s a 3-D look at where things st… https://t.co/mteHEcb7ER</t>
  </si>
  <si>
    <t>A historic downturn in Texas’ oil industry, and in big businesses including airlines and ports, will likely amplify… https://t.co/zk2kLrZMtw</t>
  </si>
  <si>
    <t>“I don’t want a kid running and screaming.” The home office is even more stressful when you're trying to do live TV… https://t.co/gasQf2tpfM</t>
  </si>
  <si>
    <t>The divorce rate will go down after the pandemic as it did after the Great Recession, writes W. Bradford Wilcox https://t.co/9ywrjUUYZt</t>
  </si>
  <si>
    <t>Lockdowns in industrialized nations will take a heavy toll in the developing world, from beach towns in Thailand to… https://t.co/v1lM6PWlXm</t>
  </si>
  <si>
    <t>A 4-year-old female Malayan tiger at the Bronx Zoo is believed to be the first animal to test positive for the nove… https://t.co/Ti4Vk8kOss</t>
  </si>
  <si>
    <t>Members of the state Senate and Assembly trickled out of the Capitol last week after overnight votes to enact a new… https://t.co/8G5ONjyfWo</t>
  </si>
  <si>
    <t>President Trump said at a White House news conference that the federal government will send 600,000 N95 masks to Ne… https://t.co/OJC4WbpY0g</t>
  </si>
  <si>
    <t>New York City needs 1,000 to 1,500 more ventilators to avoid running out by Tuesday or Wednesday, Mayor Bill de Bla… https://t.co/v7QPhPtWXa</t>
  </si>
  <si>
    <t>Closed captioning has gone mainstream among TV viewers. “It’s just my preferred way of watching things.” https://t.co/E62urmYqWx</t>
  </si>
  <si>
    <t>All over the world, engineers, scientists and software developers are building a robotic army with a bold mission:… https://t.co/BD49yBeXI7</t>
  </si>
  <si>
    <t>Coronavirus has us cooped up and thinking this is the perfect time to try baking bread. It's not. https://t.co/UN0X7CJaRM</t>
  </si>
  <si>
    <t>Zoom chief Eric Yuan said the company is cooperating with authorities as it has fielded questions from 27 U.S. atto… https://t.co/OChgZFCmw5</t>
  </si>
  <si>
    <t>You wake up crying, you eat lunch in your car, you don’t hug your kids, you are scared all the time.
What it’s lik… https://t.co/IAMpanoH2a</t>
  </si>
  <si>
    <t>Governments are trying to find ways to protect women and children who struggle to reach authorities while locked at… https://t.co/HqXW721LIx</t>
  </si>
  <si>
    <t>Billie Jean King is totally on board with the emergency plan to build a temporary hospital inside the tennis center… https://t.co/o5KkfQDQnL</t>
  </si>
  <si>
    <t>For people living alone, lockdowns and social distancing can amplify feelings of isolation and loneliness. Here’s h… https://t.co/lAci3G9r3a</t>
  </si>
  <si>
    <t>Crew members on board the USS Theodore Roosevelt described churning emotions as they faced coronavirus at sea. “We… https://t.co/CXF3n7baOl</t>
  </si>
  <si>
    <t>British Prime Minister Boris Johnson was hospitalized after suffering persistent symptoms of Covid-19 10 days after… https://t.co/kvigLvZul3</t>
  </si>
  <si>
    <t>More than 400 nursing homes and assisted-living facilities have reported at least one positive case of Covid-19  https://t.co/yAW4s2HDRj</t>
  </si>
  <si>
    <t>A vocal minority of conservative Catholics are criticizing the suspension of Masses, arguing that believers need th… https://t.co/RCeVfS5qvW</t>
  </si>
  <si>
    <t>“You don’t have to know more than sewing a straight line to do this.” Volunteers are making homemade masks to help… https://t.co/LtAP6LF4eQ</t>
  </si>
  <si>
    <t>Texas recovered from the 2008 crisis faster than much of the U.S. This time, with an oil-price bust and coronavirus… https://t.co/MIGrqhkfPA</t>
  </si>
  <si>
    <t>Grounded planes in Brazil. Empty beach resorts in Thailand and Jamaica. Shuttered cinemas in Mexico. Coronavirus re… https://t.co/wCij17uRIA</t>
  </si>
  <si>
    <t>More than 660 people from the Ruby Princess cruise ship have tested positive for coronavirus https://t.co/xxjkoiVmDV</t>
  </si>
  <si>
    <t>What should you wear when your meetings go online? @laneflorsheim reached out to designers for advice #WSJWhatsNow… https://t.co/usOEAcP8VS</t>
  </si>
  <si>
    <t>In a city that worships food and drink but has closed bars, New Orleans finds a way https://t.co/R14HKoSL2q</t>
  </si>
  <si>
    <t>To prevent the spread of Covid-19, how you dry your hands is just as important as how you wash them https://t.co/kXjdIX6Wal</t>
  </si>
  <si>
    <t>Want to support your local restaurant? Consider buying a T-shirt. https://t.co/R0j6FMQ8ke</t>
  </si>
  <si>
    <t>A group of engineers MacGyvered a ventilator that could be mass-produced for less than $200 apiece https://t.co/Svp7g1KUVC</t>
  </si>
  <si>
    <t>Can’t work with children
Clinging to my every limb
I am a plaything!
https://t.co/vWdELG8ffd</t>
  </si>
  <si>
    <t>It’s not you. Clothing sizes are broken. Retail reporter @SuzanneKapner explains. #WSJWhatsNow… https://t.co/26I7LASrEJ</t>
  </si>
  <si>
    <t>A task force said it stopped a barrage of alleged virus-related scams including pitches for free testing kits and W… https://t.co/CQwKuPqwTu</t>
  </si>
  <si>
    <t>As a father lay dying of Covid-19, a nurse delivered one final message from his loved ones: https://t.co/uIvoA9nJNw https://t.co/PAKfMXZSiZ</t>
  </si>
  <si>
    <t>China is edging toward what could be its first credit downturn in decades https://t.co/xG4QIfTFjt</t>
  </si>
  <si>
    <t>Are you ok? Your co-worker wants to know. https://t.co/KP0z5i26aT</t>
  </si>
  <si>
    <t>At least 20 states issued restrictions or guidelines to ease pressure on the supply of hydroxychloroquine and chlor… https://t.co/JzH2doOMbM</t>
  </si>
  <si>
    <t>Working from home is one thing. A small number of essential employees are doing the opposite: living at their works… https://t.co/RCa2jgfnYr</t>
  </si>
  <si>
    <t>Sparse testing is just one reason the official tally of coronavirus cases in the U.S. is far too low     https://t.co/syxZCg7zRe</t>
  </si>
  <si>
    <t>Los Angeles smog has lifted, water in Venice’s canals has cleared and China’s factory emissions have fallen so dram… https://t.co/inTT4Rb9v1</t>
  </si>
  <si>
    <t>From @WSJopinion: Returning to normal is too dangerous and lockdowns are unsustainable. We need advanced testing to… https://t.co/WI4yquuUsI</t>
  </si>
  <si>
    <t>Australia is investigating whether the staff of a cruise ship docked in Sydney misled authorities about a coronavir… https://t.co/ZaE5cAMwa8</t>
  </si>
  <si>
    <t>“All you can do is hope for the best but prepare for the worst, and then respond as best as you can.” https://t.co/MRcBEbu4ZB</t>
  </si>
  <si>
    <t>A father worries that if he brings the coronavirus home, his son—who is 6 and has leukemia—won’t survive. https://t.co/jg4VqNFFXC</t>
  </si>
  <si>
    <t>With sales evaporating and most factories closed, executives say they are flying blind not knowing when business wi… https://t.co/VJbAvF0sXp</t>
  </si>
  <si>
    <t>Even if people were allowed into offices tomorrow, it’s uncertain when they would want to surround themselves with… https://t.co/YmQCxFOGDA</t>
  </si>
  <si>
    <t>A new study offers one of the most comprehensive looks yet at how much of the world’s largest economy has shut down… https://t.co/4nAkgJ4cFw</t>
  </si>
  <si>
    <t>Families who for generations have come together to perform traditions they learned as children are grasping for oth… https://t.co/kG30mRUb6N</t>
  </si>
  <si>
    <t>Off the campaign trail, Joe Biden and his advisers are working on a series of policy responses to the coronavirus c… https://t.co/JfBncdMcEN</t>
  </si>
  <si>
    <t>Restaurants and bars across the U.S. have gone dark or are offering limited service, but bakeries remain the lifebl… https://t.co/6rr2JtfO5L</t>
  </si>
  <si>
    <t>Many companies have suspended share-repurchase plans, removing a crucial pillar of support for the stock market dur… https://t.co/cCYiDyqIrH</t>
  </si>
  <si>
    <t>Employee centers and unions say they are getting calls from workers who don’t think they should be considered essen… https://t.co/xofbm9GlYq</t>
  </si>
  <si>
    <t>From @WSJopinion: Thank you to everyone who’s working to help get through the crisis. Everyone is playing a part—bu… https://t.co/hufZYFLbsY</t>
  </si>
  <si>
    <t>Senior-citizen homes have emerged as a major source of infection and deaths from Covid-19 in Spain and some other W… https://t.co/0lsxuCx6jX</t>
  </si>
  <si>
    <t>Sparse testing is just one reason the official tally of coronavirus cases in the U.S. is far too low https://t.co/ux4Ro4Ad5b</t>
  </si>
  <si>
    <t>By conducting a preliminary cleaning of a hospital room before humans enter, robots are operating similar to ones t… https://t.co/vAhddQb8tH</t>
  </si>
  <si>
    <t>What's it like to hit 170 mph on the highway? With everyone indoors, our columnist took the Ferrari F8 Tributo for… https://t.co/wd3QwJPqzM</t>
  </si>
  <si>
    <t>The newest weapon in luxury real estate’s amenities arms race is a paint brush https://t.co/YGR4svDE3Z</t>
  </si>
  <si>
    <t>Wine remains a great connector, to the places where it’s made and to friends far away https://t.co/pOacxlqf5p</t>
  </si>
  <si>
    <t>The term “shelter in place” has been used to describe protection against nuclear fallout and mass shooters. Now the… https://t.co/1jXGB0LzWk</t>
  </si>
  <si>
    <t>Hundreds of millions of people globally work odd jobs, from India to Africa to South America. With coronavirus quar… https://t.co/HXAYuThUHJ</t>
  </si>
  <si>
    <t>Hard-pressed electric-vehicle startups are turning to the Chinese state for a financial lifeline https://t.co/ogMSeGdBo3</t>
  </si>
  <si>
    <t>The nearly universal acceptance of coffee is all the more striking considering that, for much of its 500-year histo… https://t.co/VkNi0nYEQn</t>
  </si>
  <si>
    <t>Is there a tax break hiding in your home office? https://t.co/vOxWNoQsnf</t>
  </si>
  <si>
    <t>During a call with league commissioners, Trump said he wanted to see fans back in the stadiums by August or Septemb… https://t.co/wEXsMIhZE8</t>
  </si>
  <si>
    <t>United is cutting nearly 90% of its New York-area flying, a sign of how air travel could grind to a near-halt in a… https://t.co/0eXerYJbeZ</t>
  </si>
  <si>
    <t>“Anything I’m doing has to be gentle and bring me joy,” says Golden Globe winner and “Blackish” actress Tracee Elli… https://t.co/gqQtw8PPWY</t>
  </si>
  <si>
    <t>From @WSJopinion: The hidden gift in this pandemic is that we learn how to prepare for the worse one still to come,… https://t.co/VR03UxhEle</t>
  </si>
  <si>
    <t>With millions confined by the pandemic, social neuroscience shows how we can achieve real communication using virtu… https://t.co/t21J8piwIu</t>
  </si>
  <si>
    <t>Nationwide hospitalizations could peak April 15. U.S. hospitals are projected to fall thousands of beds short. https://t.co/UbU5pHoYYV</t>
  </si>
  <si>
    <t>Danny Grant’s dining rooms are closed, but his short-rib pasta still shows up on doorsteps. His staff stays busy ma… https://t.co/0I26pKVMJn</t>
  </si>
  <si>
    <t>President Trump said he supports the Navy’s decision to fire Capt. Brett Crozier, but wasn’t involved in it https://t.co/9ZF0hFypTl</t>
  </si>
  <si>
    <t>Notre Dame is still unstable. Now the pandemic has paused restoration efforts. Here’s a 3-D look at where things st… https://t.co/3cuuDPubSN</t>
  </si>
  <si>
    <t>Apple’s new MacBook Air is near perfect, says our columnist. In fact, its one glaring flaw might have gone unnotice… https://t.co/l31jUxfeX5</t>
  </si>
  <si>
    <t>Making it through coronavirus is hard for everyone. It’s even tougher when you’re divorced. https://t.co/wa5Nh6GHtm</t>
  </si>
  <si>
    <t>Before the pandemic they were anonymous, unassuming deputies. Now, they’re the best leaders we have, @SamWalkers wr… https://t.co/rqBhBonVjl</t>
  </si>
  <si>
    <t>"Oh my God, what have I done." A packed New York celebration unexpectedly exposed guests to the coronavirus. https://t.co/PJFdbcbHXL</t>
  </si>
  <si>
    <t>Caffeine, why can’t we quit you? Here’s one man’s attempt, and how it changed his outlook. https://t.co/BDBlyenEq2</t>
  </si>
  <si>
    <t>A group of engineers MacGyvered a ventilator that could be mass-produced for less than $200 apiece https://t.co/9ftWkzorVa</t>
  </si>
  <si>
    <t>Three of the most common reasons people lie at work are: to get a raise, to take credit for somebody else’s idea, t… https://t.co/L0NNtcA5FO</t>
  </si>
  <si>
    <t>Modeling shows New York, Detroit and New Orleans will hit the peak of their outbreaks in the next six or seven days… https://t.co/Z5zRnP5zrl</t>
  </si>
  <si>
    <t>How math can help us make sense of the barrage of information we’re receiving daily https://t.co/XrNjN1mAGy</t>
  </si>
  <si>
    <t>Zoom chief Eric Yuan says he is working to improve the reputation of the platform that has drawn soaring usage and… https://t.co/KQYWrPh7Vz</t>
  </si>
  <si>
    <t>President Trump predicted the next two weeks would see some of the worst of the U.S. coronavirus outbreak, saying “… https://t.co/UMF1Cqv2KW</t>
  </si>
  <si>
    <t>New Treasury guidance seeks to expand eligibility for companies to receive financial assistance to help cover payro… https://t.co/FoRL5aCStH</t>
  </si>
  <si>
    <t>As local leaders urge residents to start wearing face masks to curb the spread of novel coronavirus, Americans are… https://t.co/TZCAGxoRGX</t>
  </si>
  <si>
    <t>Governors are deploying a variety of tactics as they lobby Trump for federal help all while aware that they are wor… https://t.co/eMRLR1GKIw</t>
  </si>
  <si>
    <t>Macy's stores closed. Detroit's factories shut down. Airlines sought bailouts. March was the month American busines… https://t.co/jQPHvRuu3e</t>
  </si>
  <si>
    <t>British American Tobacco and a biotech firm part-owned by Philip Morris say producing vaccines using tobacco plants… https://t.co/4BszDFboPd</t>
  </si>
  <si>
    <t>President Trump nominated Brian D. Miller as special inspector general for pandemic recovery to watch over how $500… https://t.co/MtMoaLoIlf</t>
  </si>
  <si>
    <t>How to avoid the next pandemic? Leadership at home and cooperation abroad, a focus on public health and more biotec… https://t.co/e2smAZI6jC</t>
  </si>
  <si>
    <t>From @WSJopinion: The historic challenge for leaders is to manage the crisis while building the future. Failure cou… https://t.co/XaF0VFbGBH</t>
  </si>
  <si>
    <t>To address a massive shortage of masks, New York’s public and private hospitals are seeking donations from companie… https://t.co/gjRqfp0EbZ</t>
  </si>
  <si>
    <t>Without access to a gym, heavy lifting is on hold for one bodybuilding mom who has embraced body-weight exercises a… https://t.co/rW3s9Xewec</t>
  </si>
  <si>
    <t>Officials canceled all of spring break for New York public schools and prohibited the use of two popular videoconfe… https://t.co/jKczFzkwqP</t>
  </si>
  <si>
    <t>What’s the best disinfectant to use in your home? @BethDeCarbo has the details #WSJWhatsNow https://t.co/rrDJwLIteR https://t.co/50npdBTi2Y</t>
  </si>
  <si>
    <t>Comedians are grappling with both the horrific and the mundane as they try to process a shared experience into jokes https://t.co/MsIXBLZFGk</t>
  </si>
  <si>
    <t>How many times can a 4-year-old watch "Frozen" in one day? Parents confess their real schedules for their kids. https://t.co/HoNRkqKeYl</t>
  </si>
  <si>
    <t>Alabama and Missouri became the latest states to issue some type of lockdown for their residents to help stop the s… https://t.co/TpL7w30j2V</t>
  </si>
  <si>
    <t>Farms and orchards across the U.S. are scrambling to ensure a steady supply of workers during the coronavirus pande… https://t.co/wI515qgCif</t>
  </si>
  <si>
    <t>Hello? He-he-lo?
He-he-he-lo? Lo? Lo? (Damn)
(My Hangout’s a mess)
https://t.co/Zd8G2hFO2a</t>
  </si>
  <si>
    <t>Paper towels. Cloth towels. Dryers. How you dry your hands is just as important as how you wash them. https://t.co/GMypx2FYq9</t>
  </si>
  <si>
    <t>For around 150 years, the “normal” human-body temperature has been 98.6 degrees Fahrenheit. New studies say that is… https://t.co/Qw7sWXC1Lg</t>
  </si>
  <si>
    <t>Toilet paper sales up 186%. Cough and cold medicine? 862%. Amazon is struggling with a giant order surge. https://t.co/3zWh1ncYhW</t>
  </si>
  <si>
    <t>As the coronavirus pandemic intensifies, adherents of the Financial Independence, Retire Early movement are doublin… https://t.co/R8cRgyZLfw</t>
  </si>
  <si>
    <t>This 1962 Starfire is a family treasure. “When our kids drive...there is a true bond from my childhood to theirs.” https://t.co/XR6bRlZU9X</t>
  </si>
  <si>
    <t>Workers will have to wait a little longer for increased jobless benefits, a major provision in the coronavirus stim… https://t.co/m4j6e6GXLu</t>
  </si>
  <si>
    <t>The coronavirus is killing residents in southeast Louisiana at higher rates than in any other parts of the U.S., a… https://t.co/pHvrbWpAHi</t>
  </si>
  <si>
    <t>The NYPD has seen a 75% increase in reports of burglaries of commercial establishments since New York City Mayor Bi… https://t.co/R7vq0FkHrx</t>
  </si>
  <si>
    <t>A gathering of the National Brotherhood of Skiers in Idaho was supposed to be a celebratory landmark. Instead, more… https://t.co/QPvsiAzjnI</t>
  </si>
  <si>
    <t>Red and blue America are experiencing the coronavirus crisis in different ways, and that is affecting how their sta… https://t.co/zO0k9LsboR</t>
  </si>
  <si>
    <t>From @WSJopinion: “The coronavirus pandemic has shown college students that, in an instant, our daily routines can… https://t.co/zPtGhKLijr</t>
  </si>
  <si>
    <t>Bill Withers, who created a string of soulful songs in the ’70s that have stood the test of time, including "Lean O… https://t.co/qElQhZraNG</t>
  </si>
  <si>
    <t>Prizes for Powerball will drop significantly and rise more slowly after the next jackpot, making the coming days an… https://t.co/Qm75xUxIWZ</t>
  </si>
  <si>
    <t>As local leaders urge residents to start wearing face masks to curb the spread of novel coronavirus, Americans are… https://t.co/f2Nwxv8VxL</t>
  </si>
  <si>
    <t>South Korea, one of the most successful nations in slowing the coronavirus’s spread, is extending social-distancing… https://t.co/gn0CMpLoXk</t>
  </si>
  <si>
    <t>Some economists and executives say restricting key supplies risks undermining efforts to halt the coronavirus’s spr… https://t.co/MluDn2Jsgh</t>
  </si>
  <si>
    <t>Macy's stores closed. Detroit's factories shut down. Airlines sought bailouts. March was the month American busines… https://t.co/ES1cffXl4T</t>
  </si>
  <si>
    <t>You knew there was a reason you didn't hop on decorating trends like open kitchen shelving. Design pros confirm you… https://t.co/MzWagm8Z2t</t>
  </si>
  <si>
    <t>From @WSJopinion: Broadly deploying antibody tests that show immunity will be critical to saving lives and getting… https://t.co/UkKFjaM330</t>
  </si>
  <si>
    <t>Passover recipes that keep this year's seder simple but still celebratory https://t.co/tg9Mpebh0J</t>
  </si>
  <si>
    <t>People once used coffee to fuel extraordinary acts of worship and creativity. Now we rely on it to meet the demands… https://t.co/WgQLOrje9y</t>
  </si>
  <si>
    <t>If you buy an emergency desk to work from home now, what will you do with it post-quarantine? Try one of these six… https://t.co/qfihzAUp5Y</t>
  </si>
  <si>
    <t>A key ingredient in hand sanitizers and medical disinfectants has become hard to obtain, triggering its price to su… https://t.co/jg49ZixgPw</t>
  </si>
  <si>
    <t>Take a look at the front page of today's Wall Street Journal https://t.co/NeEWg1npfS https://t.co/l713GTvLdX</t>
  </si>
  <si>
    <t>Are robots taking over the coronavirus disinfectant fight? https://t.co/0NXowliTAR</t>
  </si>
  <si>
    <t>FedEx, UPS made appeals to top Trump administration officials for help with China’s new coronavirus policies as the… https://t.co/AzUj2lV4lO</t>
  </si>
  <si>
    <t>Huawei's chairman says the U.S. should expect countermeasures from China if it further restricts tech giant’s acces… https://t.co/NsoMMY4HbR</t>
  </si>
  <si>
    <t>A daughter left behind. A fake kidnapping gone wrong. A secretive group made cracks in Kim Jong Un’s regime—until a… https://t.co/QH7ZoMVwUJ</t>
  </si>
  <si>
    <t>The U.S. investment managers could be one of the first few foreign companies to manage and sell mutual funds in Chi… https://t.co/PexGpGggCC</t>
  </si>
  <si>
    <t>From @WSJopinion: My daughter’s public school district isn’t offering online classes during the pandemic in the nam… https://t.co/AwNwGJ1Wyq</t>
  </si>
  <si>
    <t>Heard on the Street: Allowing foreign central banks to access the Fed’s repo facilities is effectively cost-free, b… https://t.co/actODZ0lwH</t>
  </si>
  <si>
    <t>It was when the NBA suspended its season. That’s when it dawned on America’s top CEOs that their world was collapsi… https://t.co/pavhbC4GD4</t>
  </si>
  <si>
    <t>Here's an early look at the front page of The Wall Street Journal's weekend edition https://t.co/BjQdADBPHx https://t.co/dVe78chJRv</t>
  </si>
  <si>
    <t>Local television stations are experiencing a surge in viewership, but they are unlikely to benefit financially beca… https://t.co/TVMuU3ClUg</t>
  </si>
  <si>
    <t>China's factory activity expands after sharp contractions, though hopes for a speedy recovery dim https://t.co/cOVyCAJZ43</t>
  </si>
  <si>
    <t>Watch: President Trump said the CDC is recommending the voluntary use of face coverings for Americans to help reduc… https://t.co/sHFvPelZUq</t>
  </si>
  <si>
    <t>Coronavirus is rampant in Germany but most of its factories are still humming, sketching a blueprint for countries… https://t.co/vxtVMpLqRf</t>
  </si>
  <si>
    <t>If you've read a book in a car, you probably know what motion sickness feels like. @timkhiggins visits a tech compa… https://t.co/tTzMUHIJUq</t>
  </si>
  <si>
    <t>Trump tells Congress he intends to fire the intelligence-community inspector general who determined the whistleblow… https://t.co/q8BvRHM1WH</t>
  </si>
  <si>
    <t>Google will share some of its user location data, covering 131 countries, to help public health officials track peo… https://t.co/rjTHmlapXU</t>
  </si>
  <si>
    <t>The coronavirus pandemic means professional sports are off, and sports bettors are desperate to find some action. “… https://t.co/Pm7MWUkIFs</t>
  </si>
  <si>
    <t>President Trump has nominated a White House lawyer to serve as an oversight chief for business loans in the $2 tril… https://t.co/1l0o6O2gkP</t>
  </si>
  <si>
    <t>From @WSJopinion: I learned in Iraq why supply chains are so vital. There are lessons for America in the current cr… https://t.co/4mpzvx9j1D</t>
  </si>
  <si>
    <t>Medical equipment is scarce around America. Clothing manufacturers are stepping in to help. https://t.co/miA4hROCMs</t>
  </si>
  <si>
    <t>Several U.S. airlines say they still need more cash as they face an existential crisis that doesn’t look likely to… https://t.co/KhRWlKh7rz</t>
  </si>
  <si>
    <t>CEOs are pondering a tough coronavirus question: What happens to my company if I get sick? https://t.co/EtxOXOrni6</t>
  </si>
  <si>
    <t>If you or a family member gets infected with the coronavirus, it is very likely that you'll have to ride it out at… https://t.co/PHdM8gdNVv</t>
  </si>
  <si>
    <t>A Yale-educated former human-rights activist had one goal: bring down the regime of Kim Jong Un https://t.co/fp0xylOvYp</t>
  </si>
  <si>
    <t>The Trump Administration has discussed a mandated shutdown of oil production in the Gulf of Mexico due to the coron… https://t.co/dooR7yMn63</t>
  </si>
  <si>
    <t>An hour after an anti-regime group invaded North Korea’s embassy in Madrid, Spanish police rang the doorbell. Insid… https://t.co/jLS0jlc1fZ</t>
  </si>
  <si>
    <t>3M said it is raising domestic mask production, importing masks from its plant in China and taking action against p… https://t.co/48LNcxWUQi</t>
  </si>
  <si>
    <t>New York recorded 562 deaths over the past 24 hours, Gov. Cuomo said Friday, its highest daily total since the rise… https://t.co/h3MwkninUz</t>
  </si>
  <si>
    <t>In response to a nationwide deficiency in medical equipment, apparel companies like Brooks Brothers, New Balance an… https://t.co/p4VowD0G75</t>
  </si>
  <si>
    <t>From @WSJopinion: Frontline health workers deserve hazard pay for their heroic work, write @slsatel https://t.co/PLcutjxvnL</t>
  </si>
  <si>
    <t>For JPMorgan, the consequences of keeping employees in the office have been swift and painful. The outbreak has rat… https://t.co/nUGrI1D2PO</t>
  </si>
  <si>
    <t>Under the new coronavirus stimulus package, could some workers end up earning more money from unemployment benefits… https://t.co/gMzeREsahZ</t>
  </si>
  <si>
    <t>Where is America staying home? Data from millions of mobile phones reveals how social-distancing guidelines to comb… https://t.co/kwXmZueQ5f</t>
  </si>
  <si>
    <t>"You don’t want to tell them they’re laid off in the middle of the kitchen with the family around." There is a righ… https://t.co/c9GIBPlVmz</t>
  </si>
  <si>
    <t>• En español: Esto es lo que sabemos sobre Covid-19 https://t.co/yWOJAhLQsY</t>
  </si>
  <si>
    <t>• Tech tips for working from home https://t.co/bQCOrKOpVW</t>
  </si>
  <si>
    <t>• Advice on health, family, travel and helping others https://t.co/l7hC77Wr8U</t>
  </si>
  <si>
    <t>• Information on stimulus payments https://t.co/e0tLl4rssG</t>
  </si>
  <si>
    <t>• Who's hiring https://t.co/prV5gpjXGb</t>
  </si>
  <si>
    <t>• What we know about testing across the U.S. https://t.co/a5koOWYnz7</t>
  </si>
  <si>
    <t>• A guide to U.S. state lockdowns https://t.co/1MlzlQc4qL</t>
  </si>
  <si>
    <t>• Answers to your questions https://t.co/xlUtngRClx</t>
  </si>
  <si>
    <t>• What we know about symptoms and how to protect yourself https://t.co/rWwOdfowax</t>
  </si>
  <si>
    <t>Thread: Keep informed about the latest coronavirus news with the following stories, which are free to read
• Live… https://t.co/LZ9RPlWCGa</t>
  </si>
  <si>
    <t>🎧 Listen: In today's episode of The Journal podcast, @realrobcopeland explains how two venture capitalists and room… https://t.co/9xnyFGRhTr</t>
  </si>
  <si>
    <t>Breaking: The CDC is recommending Americans voluntarily wear nonmedical masks in public to limit coronavirus transm… https://t.co/hO5SbXHYtg</t>
  </si>
  <si>
    <t>How to avoid the next pandemic? Leadership at home and cooperation abroad, a focus on public health and more biotec… https://t.co/SSHPkicvA3</t>
  </si>
  <si>
    <t>Watch live coverage of today's White House coronavirus briefing https://t.co/sfNHZ3AdDV</t>
  </si>
  <si>
    <t>Here’s a look at the March jobs report in charts, as the U.S. labor market reacts to the coronavirus pandemic https://t.co/SHXoR8PIi9</t>
  </si>
  <si>
    <t>The job loss reflected in Friday’s report is a shock that is unprecedented, as is the uncertainty surrounding it—wh… https://t.co/V4Qx2im1Qn</t>
  </si>
  <si>
    <t>If you're sad there are no sports to place bets on, don't worry, you can wager on how many times President Trump wi… https://t.co/6diGptMZ0s</t>
  </si>
  <si>
    <t>A Starbucks challenger in China just revealed that several of its employees fabricated sales reports for last year.… https://t.co/u1KxXKDFMF</t>
  </si>
  <si>
    <t>The government's $350 billion small business loan program got off to a rocky start Friday, with some of the nation’… https://t.co/GCuFWmADbX</t>
  </si>
  <si>
    <t>From @WSJopinion: The hidden gift in this pandemic is that we learn how to prepare for the worse one still to come,… https://t.co/2rUMZuOnhY</t>
  </si>
  <si>
    <t>If you want to help seniors get groceries during the coronavirus pandemic, here are some resources, courtesy of… https://t.co/7wDqlxU2th</t>
  </si>
  <si>
    <t>Walmart sales from its over 4,700 U.S. stores increased nearly 20% over the past four weeks as shoppers worried abo… https://t.co/gy7gJBkGwq</t>
  </si>
  <si>
    <t>Some aides and government officials say President Trump's own actions during the coronavirus pandemic at times have… https://t.co/DcIkUxsTx4</t>
  </si>
  <si>
    <t>"Ecuador could be a movie of what could happen in other countries in the region. The impact of the coronavirus has… https://t.co/5kBuSQdihr</t>
  </si>
  <si>
    <t>A Yale-educated former human-rights activist had one goal: bring down the regime of Kim Jong Un https://t.co/xGPC2oDzM1</t>
  </si>
  <si>
    <t>New York City crematories are so overwhelmed with the death toll from coronavirus cases that regulators are letting… https://t.co/quVfFGmXJC</t>
  </si>
  <si>
    <t>Spooked by shortages of disposable diapers at supermarkets, parents are turning Wendy Richards’s niche cloth-diaper… https://t.co/C4gyK7l3pX</t>
  </si>
  <si>
    <t>#WSJWhatsNow: It was another turbulent week in markets. @paulvigna breaks down the winners and losers.… https://t.co/C2qDeTH6tM</t>
  </si>
  <si>
    <t>These are the comfort-food recipes we need right now: a soothing porridge with ginger-scallion sauce, a warming ste… https://t.co/hKQGmMAJA3</t>
  </si>
  <si>
    <t>Videos showing support from the ship’s crew for Capt. Brett Crozier, the fired Navy captain of the aircraft carrier… https://t.co/xgptYGaeb4</t>
  </si>
  <si>
    <t>Under Armour said it is furloughing 6,600 workers at its U.S. retail stores and distribution centers beginning Apri… https://t.co/E7kwnxfjIP</t>
  </si>
  <si>
    <t>From @WSJopinion: Returning to normal is too dangerous and lockdowns are unsustainable. We need advanced testing to… https://t.co/h54b5CWbKh</t>
  </si>
  <si>
    <t>The global coronavirus pandemic is forcing corporate bosses to make critical decisions about their workers without… https://t.co/zBZsxqZF47</t>
  </si>
  <si>
    <t>If and when baseball's season begins, it will be shorter. How does that change things? It gives underdogs a fightin… https://t.co/VHlA84I55h</t>
  </si>
  <si>
    <t>New York had its largest coronavirus death toll in a single day, at 562, says Gov. Andrew Cuomo https://t.co/CFh6Ir8u0P</t>
  </si>
  <si>
    <t>Schools sent their students home. Now they have to figure out how much money, if any, they will give back. https://t.co/OHsz6gJQyD</t>
  </si>
  <si>
    <t>The first French doctor to die from Covid-19 was 67—but remained committed to emergency-room work though his age pu… https://t.co/KG1AmAQmQ8</t>
  </si>
  <si>
    <t>Digital entrepreneur Wendy Nguyen discusses how she made the viral video that launched her YouTube career… https://t.co/tJC3yDcvOn</t>
  </si>
  <si>
    <t>The White House plans to pay hospitals for coronavirus treatment for the uninsured, as long as patients aren't bill… https://t.co/3rlFSZlxxE</t>
  </si>
  <si>
    <t>"If the bear follows, stop and hold your ground." That's the advice of both the National Park Service and our inves… https://t.co/6fCpd6ayEm</t>
  </si>
  <si>
    <t>The world added 80,600 more confirmed cases of the new coronavirus Thursday, the biggest daily number so far. The U… https://t.co/gYyPjriO2F</t>
  </si>
  <si>
    <t>Trying to get a break on mortgage payments? Servicers are supposed to help during the coronavirus pandemic, but jus… https://t.co/vlR1TFumsk</t>
  </si>
  <si>
    <t>Where is America staying home? Data from millions of mobile phones reveals how social-distancing guidelines to comb… https://t.co/MQszgrTfNj</t>
  </si>
  <si>
    <t>No basketball or baseball to bet on? What about $20 on that nature show bear fight https://t.co/hk3yvZazsf</t>
  </si>
  <si>
    <t>A daughter left behind. A fake kidnapping gone wrong. A secretive group made cracks in Kim Jong Un’s regime—until a… https://t.co/BS61s6W2te</t>
  </si>
  <si>
    <t>From @WSJopinion: It’s easy to separate the politicians who are fighting for their people from the politicians who… https://t.co/tnaYZbYU3R</t>
  </si>
  <si>
    <t>“We will continue to maximize the amount of respirators we can produce on behalf of U.S. health-care workers, as we… https://t.co/u6pqYyCeLZ</t>
  </si>
  <si>
    <t>After a phone call with Daniel Boulud and other famous chefs, Trump called for expanding tax deductions for busines… https://t.co/9GfCTMLZ6P</t>
  </si>
  <si>
    <t>The U.S. Census Bureau has to resort to the sometimes-contentious process of imputation to fill in bits of informat… https://t.co/iIesyEpgsa</t>
  </si>
  <si>
    <t>Americans reflect on the toll the coronavirus is exacting on their lives and communities: “My daughter is at the ag… https://t.co/suSXOu16Ew</t>
  </si>
  <si>
    <t>The latest jobs numbers show employers shed 701,000 jobs and the jobless rate rose to 4.4% in March. Next month’s… https://t.co/GijuC5ZOup</t>
  </si>
  <si>
    <t>Google will share some of its user location data, covering 131 countries, to help public health officials track peo… https://t.co/7i4LfQLM1e</t>
  </si>
  <si>
    <t>After years struggling with the homelessness crisis, state and local leaders are striving to shelter people as fast… https://t.co/FLJtAdJEYM</t>
  </si>
  <si>
    <t>As coronavirus testing capacity expands across the U.S., backlogs at the labs processing the tests are growing, and… https://t.co/1jZX9RgMWX</t>
  </si>
  <si>
    <t>We're tracking how companies are responding to the coronavirus outbreak—and whether they're cutting or adding work,… https://t.co/KZZ2OjoLZq</t>
  </si>
  <si>
    <t>Employers shed 701,000 jobs in March, the start of a labor-market collapse that could push the U.S. unemployment ra… https://t.co/n8HnHRVuQS</t>
  </si>
  <si>
    <t>The U.S. may advise people in coronavirus hot spots to wear cloth face masks, a $350-billion loan program for small… https://t.co/MQR0Yr9Mnb</t>
  </si>
  <si>
    <t>If your mortgage is federally backed, lenders are supposed to allow forbearance if you experience financial hardshi… https://t.co/rJlVpulYSq</t>
  </si>
  <si>
    <t>Companies are trying to preserve jobs by cutting wages, reasoning that keeping on some workers at reduced pay can e… https://t.co/xcLxXqkD10</t>
  </si>
  <si>
    <t>Is there a tax break hiding in your home office? https://t.co/XTn9jXrDr4</t>
  </si>
  <si>
    <t>Western governments aiming to relax restrictions on movement are looking to use cellphone data to track people infe… https://t.co/4FENbfpG3m</t>
  </si>
  <si>
    <t>Coronavirus is rampant in Germany but most of its factories are still humming, sketching a blueprint for countries… https://t.co/egoerPF1vf</t>
  </si>
  <si>
    <t>Amid social-distancing measures, Zoom Video has seen a huge uptick in nonbusiness users looking to connect with oth… https://t.co/nIweClYvUh</t>
  </si>
  <si>
    <t>China lowers the amount of cash banks must set aside as reserves for the second time in less than a month, as it wo… https://t.co/x0kfUa7RlN</t>
  </si>
  <si>
    <t>Brent crude, the global gauge of oil prices, jumps over 10% after the news that OPEC and its allies are planning to… https://t.co/zXm2ZjWUFW</t>
  </si>
  <si>
    <t>Thursday saw 80,600 new confirmed coronavirus cases globally—the biggest daily increase so far https://t.co/hm9zaDGM0K</t>
  </si>
  <si>
    <t>Some crew members of a coronavirus-stricken U.S. aircraft carrier have been moved to hotels in Guam, where they wil… https://t.co/i2yJztGtb8</t>
  </si>
  <si>
    <t>An alliance of oil producers led by Saudi Arabia and Russia is set to debate production cuts of at least 6 million… https://t.co/kNHsPfaxyT</t>
  </si>
  <si>
    <t>Take an early look at the front page of The Wall Street Journal https://t.co/5xQPDPcm8q https://t.co/innteuJKjZ</t>
  </si>
  <si>
    <t>Japanese tech group SoftBank terminated an offer to pay up to $3 billion for shares in office-space provider WeWork https://t.co/uvsADSsp8O</t>
  </si>
  <si>
    <t>Jonathan Despinidic is mentally preparing to stay in isolation for six months: "I’m trying to suppress the anxiety" https://t.co/JnljvAeEJD</t>
  </si>
  <si>
    <t>Heard on the Street: The house always wins—that is, if there are any gamblers https://t.co/VOD7kohswD</t>
  </si>
  <si>
    <t>Heard on the Street: China is tiptoeing back. Hopes for a speedy recovery in the West once the epidemic peaks may a… https://t.co/F3l0itRzNG</t>
  </si>
  <si>
    <t>Amgen believes its expertise in antibody drugs can help in the fight against the coronavirus pandemic https://t.co/h6dHjaIFDS</t>
  </si>
  <si>
    <t>Bread baking for "carb therapy" isn't as easy as it looks on Instagram. "I didn’t realize flour could expire.” https://t.co/Mv6GzHgDJr</t>
  </si>
  <si>
    <t>From @WSJopinion: The $50 billion in aid for airlines comes with a real long-term danger https://t.co/qiUmTgMJXt</t>
  </si>
  <si>
    <t>Disruptions to college football from the coronavirus pandemic could drastically change where and when prospective a… https://t.co/yyw8kXhWPL</t>
  </si>
  <si>
    <t>Take an early look at the front page of The Wall Street Journal https://t.co/5xQPDPcm8q https://t.co/PQAUy8T0eb</t>
  </si>
  <si>
    <t>If you or a family member gets infected with the coronavirus, it is very likely that you'll have to ride it out at… https://t.co/yrT9HX5KN3</t>
  </si>
  <si>
    <t>After a phone call with Daniel Boulud and other famous chefs, Trump called for expanding tax deductions for busines… https://t.co/MOf8wJM12e</t>
  </si>
  <si>
    <t>JPMorgan Chase Chief Executive Jamie Dimon returned to work this week, a month after undergoing emergency heart sur… https://t.co/5tBRgg8qys</t>
  </si>
  <si>
    <t>Companies are training employees to recognize when colleagues might be having mental-health struggles and to serve… https://t.co/tlYCK1a4xn</t>
  </si>
  <si>
    <t>The NYPD has received complaints of 11 hate crimes related to the disease since March 7, all of them targeting New… https://t.co/KOiQ72fybE</t>
  </si>
  <si>
    <t>Does a bandana around the face provide any protection during the coronavirus threat? Here's what the experts say https://t.co/ihORALSErC</t>
  </si>
  <si>
    <t>Taboola’s purchase of Outbrain would combine the internet’s two largest content-recommendation firms https://t.co/qpksqQwQxd</t>
  </si>
  <si>
    <t>Democratic Whip Jim Clyburn will lead a committee to oversee the federal response to the new coronavirus, House Spe… https://t.co/MdgIWmzbo2</t>
  </si>
  <si>
    <t>Disney is furloughing employees across all of its U.S. divisions as it struggles with continued fallout from the co… https://t.co/awAqj9mpNR</t>
  </si>
  <si>
    <t>From @WSJopinion: Donald Trump says Phase 4 of coronavirus rescue is about infrastructure. Nancy Pelosi knows it’s… https://t.co/BeFnclZfBV</t>
  </si>
  <si>
    <t>Specialists known as palliative-care clinicians are talking through tough treatment decisions with coronavirus pati… https://t.co/8lWUvqX8xH</t>
  </si>
  <si>
    <t>Can anyone who wants a coronavirus test get one? WSJ is updating this guide regularly with what we learn about the… https://t.co/Hvxrghzcfs</t>
  </si>
  <si>
    <t>“A successful loaf gives you a type of high.” Why bread baking has become America's therapy. https://t.co/x5d48vX5ow</t>
  </si>
  <si>
    <t>Lawyers for victims of wildfires sparked by PG&amp;amp;E are demanding modifications to their $13.5 billion settlement beca… https://t.co/ajFCYLb34m</t>
  </si>
  <si>
    <t>In our weekly guide, we dig into the hard lessons of big-action disaster flicks, plus the show everyone is buzzing… https://t.co/p07scAIIKM</t>
  </si>
  <si>
    <t>FedEx, UPS made appeals to top Trump administration officials for help with China’s new coronavirus policies as the… https://t.co/ehN6gpSV7Q</t>
  </si>
  <si>
    <t>Leona Foxworth started to cry as she discussed being laid off last week from her job as an executive assistant at a… https://t.co/OqVpjr8CIt</t>
  </si>
  <si>
    <t>Prizes for Powerball will drop significantly and rise more slowly after the next jackpot, making the coming days an… https://t.co/035Rpw0JRa</t>
  </si>
  <si>
    <t>U.S. expected to recommend cloth masks or face coverings for some Americans in public to reduce the spread of the c… https://t.co/olOljkAXcL</t>
  </si>
  <si>
    <t>RT @WSJCustom: Paid Program for SAP: Learning how customers and employees are thinking and feeling can help businesses adapt to a dynamic n…</t>
  </si>
  <si>
    <t>Former gym rats are getting increasingly creative in their exercise efforts. One New Yorker does stair climbing alm… https://t.co/qZqSU5b13H</t>
  </si>
  <si>
    <t>Tesla said first-quarter deliveries of its electric vehicles rose 40% compared with a year ago while not addressing… https://t.co/GnzwTW6oTr</t>
  </si>
  <si>
    <t>From @WSJopinion: China suppressed Dr. Li Wenliang when he tried to raise the alarm about the coronavirus. Trump sh… https://t.co/LVzFi6lHSc</t>
  </si>
  <si>
    <t>Polls show President Trump’s job approval rating has been ticking up as the White House tackles the novel coronavir… https://t.co/LzSxFYGISM</t>
  </si>
  <si>
    <t>Notre Dame is still unstable. Now the pandemic has paused restoration efforts. Here’s a 3-D look at where things st… https://t.co/RPAap2KizY</t>
  </si>
  <si>
    <t>🎧 Listen: In today's episode of The Journal podcast, @SebasAHerrera explains how the pandemic may have given Amazon… https://t.co/hTVs02NNsn</t>
  </si>
  <si>
    <t>Nearly half of the ventilators in the U.S. stockpile have been sent out. Fewer than 10,000 remain, far short of wha… https://t.co/MSfcD4B3z5</t>
  </si>
  <si>
    <t>Coronavirus has us cooped up and thinking this is the perfect time to try baking bread. It's not: grocery stores ar… https://t.co/8FxwaaxWpy</t>
  </si>
  <si>
    <t>Coronavirus has spread to every county in New York, which Gov. Andrew Cuomo said is a precursor to what will happen… https://t.co/x9lX0p2zhM</t>
  </si>
  <si>
    <t>Confused about whether or not to wear a mask during coronavirus? Here’s what the experts say https://t.co/8xgubR9U8B</t>
  </si>
  <si>
    <t>The coronavirus pandemic is costing Trump properties over $1 million a day. It’s also complicating the sale of the… https://t.co/aZmr0ArD74</t>
  </si>
  <si>
    <t>Watch live coverage of today's White House coronavirus briefing https://t.co/B0rZJcFICP</t>
  </si>
  <si>
    <t>Breaking: The Navy has relieved the captain of a coronavirus-stricken aircraft carrier after a memo pleading for he… https://t.co/zqAxumNfT7</t>
  </si>
  <si>
    <t>A Starbucks rival in China said several employees fabricated much of its reported sales in 2019 https://t.co/3SesSmuSri</t>
  </si>
  <si>
    <t>The record unemployment claims reported Thursday are unlikely to show up in Friday’s jobs report https://t.co/oPk7ID1km3</t>
  </si>
  <si>
    <t>From @WSJopinion: Many small businesses won’t be able to pay April’s rent. Here’s how tenants and landlords can ren… https://t.co/bcYlvc0iJu</t>
  </si>
  <si>
    <t>The huge increase in jobless claims is one way to gauge the coronavirus's impact on the U.S. economy. @WSJheard exp… https://t.co/JLL7bVWUdF</t>
  </si>
  <si>
    <t>Breaking: President Trump moved to use the Defense Production Act, a Korean War-era national security mobilization… https://t.co/Dkjz7BycNx</t>
  </si>
  <si>
    <t>Breaking: Globally confirmed coronavirus cases exceed one million, a grim milestone as governments deploy increasin… https://t.co/WI9vzMV00M</t>
  </si>
  <si>
    <t>The FBI performed an estimated 2.375 million background checks for gun sales, the record for a single month since t… https://t.co/jK4gR04TGd</t>
  </si>
  <si>
    <t>What should you wear when your meetings go online? @laneflorsheim reached out to designers for advice #WSJWhatsNow… https://t.co/qI4Gq3bBci</t>
  </si>
  <si>
    <t>“Sometimes the cure is worse than the disease,” said Brazilian President Jair Bolsonaro. “People should go back to… https://t.co/KMtgUVIpPm</t>
  </si>
  <si>
    <t>Ambulances are trying to avoid transporting noncritical patients to already strained hospitals—even if that means s… https://t.co/3bdhNjg2VR</t>
  </si>
  <si>
    <t>Handwashing can save lives. But proper hand-drying matters, too. https://t.co/XXuoSZaDSB</t>
  </si>
  <si>
    <t>Nearly half the U.S. stockpile of ventilators has been distributed. Around 10,000 remain, far short of what the nat… https://t.co/XVCK1uuR1a</t>
  </si>
  <si>
    <t>Obituary: His name was mud in Milwaukee, but William Bartholomay moved the Braves to Atlanta in 1966 and brought Ma… https://t.co/IFc17C2B7D</t>
  </si>
  <si>
    <t>Seeing the same people for the same familiar conversations day after day doesn’t seem like something you’d miss tha… https://t.co/MDh6TtP5VJ</t>
  </si>
  <si>
    <t>From @WSJopinion: Scary projections based on faulty or incomplete data can put policy makers under pressure to adop… https://t.co/g2nOCFNAU8</t>
  </si>
  <si>
    <t>#WSJWhatsNow: U.S. stocks and crude prices went up after President Trump said he expected Saudi Arabia and Russia w… https://t.co/SwiJUtE7RS</t>
  </si>
  <si>
    <t>Boeing is offering buyout packages to its workforce as it comes to grips with the coronavirus pandemic’s deepening… https://t.co/VSwfsfmyE3</t>
  </si>
  <si>
    <t>Notre Dame is still unstable. Now the pandemic has paused restoration efforts, putting the project in greater jeopa… https://t.co/TZaAZyg8dp</t>
  </si>
  <si>
    <t>“Anything I’m doing has to be gentle and bring me joy,” says Tracee Ellis Ross, the Golden Globe winner and “Blacki… https://t.co/MaspUzcjXN</t>
  </si>
  <si>
    <t>How can we meet our basic need for human contact during a pandemic? Social neuroscience offers some useful tools, w… https://t.co/i9e5Bq0lMd</t>
  </si>
  <si>
    <t>The term “shelter in place” has been used to describe protection against nuclear fallout and mass shooters. Now the… https://t.co/l4XYlfVV0t</t>
  </si>
  <si>
    <t>Democrats to push back the national convention in Milwaukee to the week of Aug. 17 from mid-July because of coronav… https://t.co/IoOefvhTED</t>
  </si>
  <si>
    <t>As the coronavirus affects many businesses around the world, this Canadian disinfectant has emerged as one of the p… https://t.co/4K9ijj563y</t>
  </si>
  <si>
    <t>China, Iran, Russia, Belarus, Venezuela and other countries are limiting the free flow of information, watchdog gro… https://t.co/xfVvlpdDcp</t>
  </si>
  <si>
    <t>The home of the U.S. Open is getting a temporary makeover. Billie Jean King is on board. https://t.co/T5aXfHZ7Br</t>
  </si>
  <si>
    <t>As the only doctor at a local community health clinic for low-income patients in Ohio, Dr. Mary Krebs was on call a… https://t.co/icuq6GaeNt</t>
  </si>
  <si>
    <t>In Africa, fierce enforcement of coronavirus lockdowns is stirring resentment among residents struggling to scrape… https://t.co/DDtcafVX4h</t>
  </si>
  <si>
    <t>Some health experts believe nearly one in three patients infected with the coronavirus are getting a negative test… https://t.co/ImesCF2zm1</t>
  </si>
  <si>
    <t>Are you OK? Your co-worker wants to know. With millions stressed out and working from home, companies want coworker… https://t.co/KwPZKIYf98</t>
  </si>
  <si>
    <t>From @WSJopinion: Broadly deploying antibody tests that show immunity will be critical to saving lives and getting… https://t.co/jB6jlhu3Q3</t>
  </si>
  <si>
    <t>More infected men than women seem to be dying from the new coronavirus: “There are profound sex differences in immu… https://t.co/nKNjxElqHJ</t>
  </si>
  <si>
    <t>The coronavirus triggered a liquidity crisis in the nearly $4 trillion municipal-bond market, but the volatility th… https://t.co/3rUy8uEJIh</t>
  </si>
  <si>
    <t>Your guide to instantly looking better over video chat and not getting Zoombombed https://t.co/SYAJRrvtuP</t>
  </si>
  <si>
    <t>Container ship operators—a backbone of the global supply chain—are canceling sailings on major trade routes to pres… https://t.co/RiES3TOzG8</t>
  </si>
  <si>
    <t>Oil prices surged following hopeful comments from President Trump ahead of his planned meeting with energy executiv… https://t.co/hbsUChNROd</t>
  </si>
  <si>
    <t>We're tracking how companies are responding to the coronavirus outbreak—and whether they're cutting or adding work,… https://t.co/QfE2pq05Kz</t>
  </si>
  <si>
    <t>Hundreds of millions of people work odd jobs, from India to Africa to South America. With coronavirus quarantines k… https://t.co/FMdmY7SQgF</t>
  </si>
  <si>
    <t>Breaking: A record 6.6 million workers applied for unemployment benefits last week, marking a sharp downturn in the… https://t.co/KhnAwlMje8</t>
  </si>
  <si>
    <t>Boeing is expected to offer early retirements and buyouts, West Virginia postpones its primary, and sailors disemba… https://t.co/4Ha9cwG5mm</t>
  </si>
  <si>
    <t>Can Wisconsin successfully hold primary balloting amid a pandemic? https://t.co/8Sz7m4AMTo</t>
  </si>
  <si>
    <t>Another 3.1 million Americans likely sought unemployment benefits last week amid a drastic downshift in the labor m… https://t.co/3fWbv16pmv</t>
  </si>
  <si>
    <t>The coronavirus pandemic is not only costing Trump properties over $1 million a day in lost revenue, but also compl… https://t.co/S6wO1GN04o</t>
  </si>
  <si>
    <t>West Virginia is postponing its Democratic primary to June while Wisconsin is carrying on with plans to hold the vo… https://t.co/t0vs0QZKxk</t>
  </si>
  <si>
    <t>President Trump is considering grounding flights to and from U.S. cities that are virus hot spots. The U.S. has 216… https://t.co/nZ3qDSY1iD</t>
  </si>
  <si>
    <t>Oil rises more than 10% on hopes for a truce in the Saudi-Russian market war and the possibility of U.S. action to… https://t.co/v4mFSD9ANm</t>
  </si>
  <si>
    <t>Hedge fund manager Chris Hansen started getting worried about the coronavirus in January. Now he’s up 36%.  https://t.co/VcJEmn5SY0</t>
  </si>
  <si>
    <t>More infected men than women seem to be dying from the new coronavirus: “There are profound sex differences in immu… https://t.co/THHZKxNZFo</t>
  </si>
  <si>
    <t>A New England Patriots team plane left an airport in China at 3:38 a.m. on Wednesday to fly home more than a millio… https://t.co/fhhSWocgbB</t>
  </si>
  <si>
    <t>Here’s what to do when travel companies put up roadblocks to a refund https://t.co/HInLFm3v9s</t>
  </si>
  <si>
    <t>U.S. stock futures recover ground while oil prices surge on hopes of an end to the Saudi Arabia-Russia price war https://t.co/Q2R4W1UqTS</t>
  </si>
  <si>
    <t>Take an early look at the front page of The Wall Street Journal https://t.co/aSALpwtMTN https://t.co/1yzZ7nkY2k</t>
  </si>
  <si>
    <t>A Pakistani court overturns the murder conviction of a British national for killing Wall Street Journal reporter Da… https://t.co/qjgS6gSYyW</t>
  </si>
  <si>
    <t>T-Mobile merger's with Sprint marks the end of Sprint as a company and a brand https://t.co/yXRzjppref</t>
  </si>
  <si>
    <t>Japanese tech giant SoftBank terminates an offer to pay up to $3 billion for shares in office-space provider WeWork… https://t.co/AfhqpkEdyW</t>
  </si>
  <si>
    <t>Dr. Fauci receives security detail, as the infectious-disease expert has become polarizing in a politically divided… https://t.co/0ZYLtPSInK</t>
  </si>
  <si>
    <t>Fans crammed into a stadium shoulder-to-shoulder, breathing the same air, hugging and high-fiving. Few settings are… https://t.co/YMUuZxziy3</t>
  </si>
  <si>
    <t>From @WSJopinion: Instead of moving ventilators to the patients who need them, move the patients to the ventilators… https://t.co/JDaks8LaW7</t>
  </si>
  <si>
    <t>Officials and scientists in Europe, following the example of South Korea, Singapore and Taiwan, are advocating for… https://t.co/5P4pY4IuS2</t>
  </si>
  <si>
    <t>A Pakistani court overturned the murder conviction of Omar Saeed Sheikh for the 2002 killing of Wall Street Journal… https://t.co/8wgkjHcoKK</t>
  </si>
  <si>
    <t>'Globally, as a whole, the Covid-19 situation is worsening,’ one analyst says. ‘Investors are getting more panicky.’ https://t.co/okmFWlNItw</t>
  </si>
  <si>
    <t>“It is China who lent a helping hand to more than 80 nations. Not the United States.” China cast itself as the indi… https://t.co/kyywDKQ30n</t>
  </si>
  <si>
    <t>Take an early look at the front page of The Wall Street Journal https://t.co/TRTFLnEbbc https://t.co/veLRZ3Shx3</t>
  </si>
  <si>
    <t>Restaurants’ increasing dependence on companies like DoorDash and Uber Eats during the pandemic has inflamed their… https://t.co/nm9eHW3h1t</t>
  </si>
  <si>
    <t>Social Security recipients won't need to file tax returns to receive payments authorized in the coronavirus economi… https://t.co/jVgUiTAOf5</t>
  </si>
  <si>
    <t>Boeing is expected to begin offering early retirement and buyout packages to its workforce as it pushes to control… https://t.co/zv1NKTKJoB</t>
  </si>
  <si>
    <t>Stephen Curry needed a place to shoot baskets amid the coronavirus quarantine. So the greatest shooter in NBA histo… https://t.co/XtFxCA9tBj</t>
  </si>
  <si>
    <t>From @WSJopinion: The U.S. State Department proposes Maduro and Guaidó both step aside and make way for free electi… https://t.co/QNSDccYQuf</t>
  </si>
  <si>
    <t>Food banks are struggling with increased demand and a decline in resources and volunteers amid the coronavirus cris… https://t.co/U1NSOQwFbI</t>
  </si>
  <si>
    <t>The FDA ordered that the popular heartburn drug Zantac and other ranitidine generics be pulled from the market imme… https://t.co/sxODbNdBPd</t>
  </si>
  <si>
    <t>In a city that worships food and drink—but has closed bars—New Orleans finds a way https://t.co/ed8ZcDJlv3</t>
  </si>
  <si>
    <t>Airline vouchers don’t help pay the rent when you lose your job https://t.co/d1lHuzWn3R</t>
  </si>
  <si>
    <t>Asked about calls to stop some flights, President Trump said he was “certainly looking at” putting temporary restri… https://t.co/QqBVZl6RZi</t>
  </si>
  <si>
    <t>"Basically almost as soon as the crisis started, [China] had a propaganda battle to win on this." Beijing is using… https://t.co/XV6QT8IIis</t>
  </si>
  <si>
    <t>Democrats are pushing for billions in federal funds to expand voting by mail this November, as presidential and con… https://t.co/HQGTsqtn93</t>
  </si>
  <si>
    <t>A public-health disaster of this magnitude always has more than one cause, our columnist writes https://t.co/TijtGblhIQ</t>
  </si>
  <si>
    <t>The FTC is suing Altria to unwind its $12.8 billion investment in Juul, alleging that the Marlboro maker violated a… https://t.co/mEBDx1fjCD</t>
  </si>
  <si>
    <t>If you're reading this from your childhood bedroom, you're not alone. 
Hear the stories of young professionals who… https://t.co/4zwZbKK6EQ</t>
  </si>
  <si>
    <t>Forget waiting months—or years—to give someone your house key. For some young couples, shacking up after weeks of d… https://t.co/eH3UC7Uabt</t>
  </si>
  <si>
    <t>Are you under 35 and sick with or recovered from Covid-19? We want to hear your story, big or small. Tell us here: https://t.co/Jm912Yg6J5</t>
  </si>
  <si>
    <t>New Orleans, where "restraint" isn’t in the dictionary, reinvents hospitality for coronavirus times https://t.co/kw5ijWj1Bb</t>
  </si>
  <si>
    <t>The Treasury Department plans to hire three Wall Street banks for help with the airline portion of the $2 trillion… https://t.co/t2CxkWJqH2</t>
  </si>
  <si>
    <t>From @WSJopinion: We need to examine the failures that led to this crisis so it never happens again, writes… https://t.co/fyvmdwOB4G</t>
  </si>
  <si>
    <t>The Wall Street Journal está ofreciendo información en español sobre Covid-19, sus síntomas y cómo protegerte https://t.co/sJhHQla8Yw</t>
  </si>
  <si>
    <t>National Park Service closes Grand Canyon after decision to keep it open was criticized by local officials and the… https://t.co/8bowZgueZG</t>
  </si>
  <si>
    <t>As the coronavirus pandemic forces people around the world to stay inside, communities are finding creative ways to… https://t.co/dVtfXWVeAW</t>
  </si>
  <si>
    <t>Dr. Anthony Fauci has been a leader since he was the captain of a high-school basketball team. We talked to his old… https://t.co/qhuM6cyQ68</t>
  </si>
  <si>
    <t>Having trouble with the knotty dialect of the British gangsters of “Peaky Blinders” or in "The Sopranos"? Fans of c… https://t.co/NRUwwjgab8</t>
  </si>
  <si>
    <t>🎧 Listen: In today's episode of The Journal podcast, @MattWirz explains why companies that have taken on more and m… https://t.co/ZwgeEW5KWN</t>
  </si>
  <si>
    <t>Andrew Sherman, a Covid-19 survivor, is finally starting to feel better. One of the first things he did during his… https://t.co/5rt2bsBDsv</t>
  </si>
  <si>
    <t>Wimbledon won’t return until 2021. It might be time to recalibrate our expectations for other sports, writes column… https://t.co/SGxSS4Ib8v</t>
  </si>
  <si>
    <t>With the coronavirus crisis, airlines have imposed new policies that may violate federal rules https://t.co/gW8jOlIjGh</t>
  </si>
  <si>
    <t>Dr. Craig Smith started writing a daily update to his colleagues. They’re no longer his only readers. His emails ha… https://t.co/fR8G6kJAif</t>
  </si>
  <si>
    <t>From @WSJopinion: “Every college student in America feels as stranded as I do.” How students are coping with the co… https://t.co/bfyvtzuV5w</t>
  </si>
  <si>
    <t>Watch live coverage of today's White House coronavirus briefing https://t.co/DWbmkUKMD3</t>
  </si>
  <si>
    <t>Zoom Video is suddenly stretched to the limits by mass popularity during coronavirus pandemic https://t.co/8KVc4GSvSL</t>
  </si>
  <si>
    <t>"This event was the great accelerator.” How one soccer match turbocharged coronavirus in Italy and brought an entir… https://t.co/Hd5uzrNN0F</t>
  </si>
  <si>
    <t>A New Yorker cooking at home for the first time. A father "parenting by snippets" while battling Covid-19. A Berlin… https://t.co/Rk9xlE7rfZ</t>
  </si>
  <si>
    <t>The Dow industrials began the second quarter with a nearly 1,000-point loss https://t.co/ZmAgwf05pH</t>
  </si>
  <si>
    <t>Why are face masks so hard to come by in the U.S.? @WSJheard explains why missteps and vulnerable global supply cha… https://t.co/y6U9QYen8M</t>
  </si>
  <si>
    <t>As coronavirus spreads, many Americans are creating closed circles of family or select friends to form in-person “s… https://t.co/wrILfeF964</t>
  </si>
  <si>
    <t>What’s the best disinfectant to use in your home? @BethDeCarbo has the details #WSJWhatsNow https://t.co/rrDJwLIteR https://t.co/cEHLYaKDch</t>
  </si>
  <si>
    <t>Many are dying unseen and uncounted, a Wall Street Journal analysis shows, as Italy’s stretched health-care system… https://t.co/nX9C88PfKb</t>
  </si>
  <si>
    <t>Flight attendants urged federal officials not to make grants to airlines contingent on government stakes, saying th… https://t.co/0dvLoxFC0t</t>
  </si>
  <si>
    <t>From @WSJopinion: Companies are coming together to produce ventilators, masks, testing kits and other products need… https://t.co/f69yIEqF31</t>
  </si>
  <si>
    <t>“I am terrified right now. I have $300 in my bank account,” said a laid-off bartender who has been trying to file f… https://t.co/zu65xbqQe5</t>
  </si>
  <si>
    <t>The number of accredited one-year M.B.A. programs has surged more than 250% as young professionals become less will… https://t.co/lIAcLL1I4v</t>
  </si>
  <si>
    <t>Florida Gov. DeSantis issued a statewide order limiting movement to essential services. He had previously left stay… https://t.co/JnJFVEixxb</t>
  </si>
  <si>
    <t>“This is a recipe for really bad things to happen.” In West Virginia, hospitals brace for an influx of older and si… https://t.co/xPd3S5z80b</t>
  </si>
  <si>
    <t>Trump is set to meet Friday with the heads of some of the largest U.S. oil companies to discuss helping the industr… https://t.co/dJrdYvuJO6</t>
  </si>
  <si>
    <t>"You do what you can till you can do what you want." An entrepreneur applying to deliver pizzas. A laid off insuran… https://t.co/lXKcNWUFb4</t>
  </si>
  <si>
    <t>#WSJWhatsNow: U.S. stocks decline a day after the Dow industrials closed out their worst first quarter on record https://t.co/fP4gtF0qNf</t>
  </si>
  <si>
    <t>Actors who mumble, whisper or talk over each other? That isn't any problem for the legions of TV viewers who use cl… https://t.co/CykqM41DQj</t>
  </si>
  <si>
    <t>Many local residents want the Grand Canyon closed, worried that visitors will spread the coronavirus. “I find it in… https://t.co/2MkBK9tILB</t>
  </si>
  <si>
    <t>In the Big Easy, the virus makes having fun hard. But locals give it their best shot.
https://t.co/dmdwsRaZSz</t>
  </si>
  <si>
    <t>Washington state signed into law the most detailed regulations of facial recognition in the U.S., allowing governme… https://t.co/bi9JXPDUZK</t>
  </si>
  <si>
    <t>Unlike many other spring and summer events, Wimbledon chose not to join the hunt for alternative dates in the fall. https://t.co/oKdbeBnkAW</t>
  </si>
  <si>
    <t>From @WSJopinion: The inability of the Trump administration, governors and public-health officials to speak with an… https://t.co/BpY6kjqVop</t>
  </si>
  <si>
    <t>WSJ spoke to five athletes from around the globe to understand what the postponement of the 2020 Tokyo Olympic Game… https://t.co/cZEAdz3f3M</t>
  </si>
  <si>
    <t>What do the coronavirus stimulus payments mean for you? Join a live Q&amp;amp;A with Personal Finance Editor @bourreelam an… https://t.co/C2kwvxgehz</t>
  </si>
  <si>
    <t>Many companies are looking to suspend, delay or shrink their contributions to employees’ 401(k) accounts to conserv… https://t.co/7OEcHcRhVs</t>
  </si>
  <si>
    <t>When 40,000 Italian fans gathered for the biggest soccer match of their lives, none had heard of social distancing.… https://t.co/OUDtog9y1e</t>
  </si>
  <si>
    <t>“It is China who lent a helping hand to more than 80 nations. Not the United States.” China has cast itself as the… https://t.co/Xe4bcD0NiL</t>
  </si>
  <si>
    <t>The shift to home employment has introduced complications that are hurting many major multinationals https://t.co/45e5fBGO0o</t>
  </si>
  <si>
    <t>The coronavirus pandemic has paused the primary contest between Joe Biden and Bernie Sanders, which means Biden’s e… https://t.co/eDkFi1IVAI</t>
  </si>
  <si>
    <t>“Coronavirus” is now the keyword blocked by the most brands, having overtaken “Trump.” It’s a problem for digital p… https://t.co/1hEiKsMnCA</t>
  </si>
  <si>
    <t>Manufacturing activity in the U.S. contracted in March, ISM reports, as factories around the world cut jobs and out… https://t.co/sDB6zCOake</t>
  </si>
  <si>
    <t>You wake up crying, you eat lunch in your car, you don’t hug your kids, you are scared all the time.
What it’s lik… https://t.co/euUOYVjeYA</t>
  </si>
  <si>
    <t>A public-health disaster of this magnitude always has more than one cause, our columnist writes https://t.co/HUrGlb1Veh</t>
  </si>
  <si>
    <t>The Dow industrials fell more than 800 points, extending losses after posting their worst first quarter on record https://t.co/BS207PLYPu</t>
  </si>
  <si>
    <t>“Easier than getting a regular doctor’s appointment.” While many Americans with coronavirus symptoms struggle to ge… https://t.co/V0EEuLtXq2</t>
  </si>
  <si>
    <t>Lumber prices are falling, suggesting an end to the recent housing boom, despite efforts to keep building homes thr… https://t.co/5HE7QG3KXr</t>
  </si>
  <si>
    <t>The White House projects up to 240,000 deaths from coronavirus. The pandemic throws global deal making into disarra… https://t.co/6cRMXgcuZT</t>
  </si>
  <si>
    <t>The coronavirus pandemic is testing telemedicine's capacity, sending companies scrambling for doctors and new servi… https://t.co/VqhJiFyPtY</t>
  </si>
  <si>
    <t>The world’s best gymnast was planning to retire after the Olympics. With the Games now delayed, it’s a long 16-mont… https://t.co/aODZNh4M45</t>
  </si>
  <si>
    <t>Most of the 5,000 crew members aboard a coronavirus-stricken Navy ship will be allowed to disembark and quarantine… https://t.co/e49GRiwR1Z</t>
  </si>
  <si>
    <t>Coronavirus death toll tops 42,000 globally and President Trump says the U.S. could suffer nearly a quarter of a mi… https://t.co/TngpVULyUB</t>
  </si>
  <si>
    <t>U.S. stock futures and global equities fall sharply after President Trump warned on the scale of the toll America c… https://t.co/sVm28FY2XP</t>
  </si>
  <si>
    <t>Covid-19 survivors are donating blood plasma to help seriously ill patients fight the coronavirus https://t.co/cSnsXM6FOb</t>
  </si>
  <si>
    <t>Corporate deal making has come to a virtual standstill in the past two weeks as the coronavirus pandemic wreaks hav… https://t.co/FsixjyvKK4</t>
  </si>
  <si>
    <t>Coronavirus is fueling heavy demand at companies from FedEx to Facebook. But more business isn’t always good busine… https://t.co/evrhx1aJbu</t>
  </si>
  <si>
    <t>Investors are abandoning the market for loans in which the government doesn’t shoulder the risk, starving the lende… https://t.co/oMhskyHCj1</t>
  </si>
  <si>
    <t>Debate rages in China over allowing independent voices after a Wuhan writer known to millions as Fang Fang document… https://t.co/mcjL9wxADb</t>
  </si>
  <si>
    <t>The coronavirus pandemic is amplifying gains for businesses that cater to customers online, while businesses relian… https://t.co/7DJfR5Tpoy</t>
  </si>
  <si>
    <t>Take an early look at the front page of The Wall Street Journal https://t.co/HWqahW3rAK https://t.co/rDFpjzhbZc</t>
  </si>
  <si>
    <t>The country singer-songwriter reflects on her childhood in Eastern Kentucky, making it through the Great Depression… https://t.co/lIfmrQA5bo</t>
  </si>
  <si>
    <t>He grew up with a 1962 Starfire, and so did his children https://t.co/uNsBLcp3B8</t>
  </si>
  <si>
    <t>Heard on the Street: Another round of tensions between the U.S. and China over telecom-equipment giant Huawei is in… https://t.co/7LzFDMgLxS</t>
  </si>
  <si>
    <t>Overheard: Short sellers are used to putting others under the spotlight. This week, one became the center of some c… https://t.co/xSfyCZeQOa</t>
  </si>
  <si>
    <t>Chairman says the U.S. should expect countermeasures from China if it further restricts the tech giant’s access to… https://t.co/xEokqzYFv7</t>
  </si>
  <si>
    <t>Farms and orchards across the U.S. are scrambling to ensure a steady supply of workers during the coronavirus pande… https://t.co/ra2dQrsWB7</t>
  </si>
  <si>
    <t>Rob Lash grew up with a 1962 Oldsmobile Starfire. When his kids drive one he bought in the 1990s, there "is a true… https://t.co/9Acsh463bx</t>
  </si>
  <si>
    <t>The U.S. is reviewing recommendations for wearing face masks and European governments have ordered citizens to use… https://t.co/eFUw8Px0DO</t>
  </si>
  <si>
    <t>From @WSJopinion: The nation can use 21st-century technology to arrest the spread of the novel coronavirus while ma… https://t.co/IfRrAsqrex</t>
  </si>
  <si>
    <t>Take an early look at the front page of The Wall Street Journal https://t.co/uZalAq0nxd https://t.co/hCUMzidNKR</t>
  </si>
  <si>
    <t>Futures fall after S&amp;amp;P suffers its worst quarter since 2008 https://t.co/FHijAdRRcZ</t>
  </si>
  <si>
    <t>You wake up crying, you eat lunch in your car, you don't hug your kids, you are scared all the time: What it's like… https://t.co/3lzPioqdQI</t>
  </si>
  <si>
    <t>The White House projected the U.S. could face 100,000 to 240,000 deaths from the coronavirus pandemic. "This could… https://t.co/J8akW2af2X</t>
  </si>
  <si>
    <t>Georgia Sen. Kelly Loeffler and her husband, New York Stock Exchange Chairman Jeffrey Sprecher, purchased and sold… https://t.co/FlpM2LOdJy</t>
  </si>
  <si>
    <t>New York City is investigating Amazon over allegations an employee was fired for helping to organize a walkout over… https://t.co/8vNhsb06Sj</t>
  </si>
  <si>
    <t>The Trump administration is turning back immigrant children caught crossing the border illegally with their relativ… https://t.co/bMZtqQ1jC2</t>
  </si>
  <si>
    <t>From @WSJopinion: Any sustainable strategy against the coronavirus has to balance public health and economics. Here… https://t.co/5iqqr4gRCX</t>
  </si>
  <si>
    <t>🎧 Listen: In today's episode of The Journal podcast, @joe_palazzolo reports from an emergency room that's running s… https://t.co/fM67QIHZYQ</t>
  </si>
  <si>
    <t>Television, an industry built on keeping up appearances, is looking a bit ragged WFH. “I’m only trying to look good… https://t.co/I1ibnKF3Fl</t>
  </si>
  <si>
    <t>What do the coronavirus stimulus payments mean for you? Join a live Q&amp;amp;A with Personal Finance Editor @bourreelam an… https://t.co/YxVK4OpvDL</t>
  </si>
  <si>
    <t>"This is everybody's worst nightmare": What it's like to be a nurse at a hospital overwhelmed with coronavirus pati… https://t.co/uGwtNxI7rw</t>
  </si>
  <si>
    <t>The Bureau of Prisons said it would keep thousands of inmates at facilities nationwide locked in their cells with l… https://t.co/0vNe3NbVJy</t>
  </si>
  <si>
    <t>The eight-hour day can be one-third nonsense. Working from home gives you a chance to break that habit. https://t.co/6Bx3d4iWT4</t>
  </si>
  <si>
    <t>Guatemala is asking the U.S. to stop deporting Guatemalans to prevent the spread of the novel coronavirus in the co… https://t.co/uT8ejhSqKK</t>
  </si>
  <si>
    <t>Toilet paper sales up 186%. Kids’ vitamins up 287%. Cough and cold medicine? 862%. Amazon is struggling with a gian… https://t.co/KUAN7NIuOs</t>
  